],[Discharge Date]]-healthcare_dataset[[#This Row],[Date of Admission]]</f>
        <v>22</v>
      </c>
      <c r="Q25954" t="s">
        <v>21</v>
      </c>
      <c r="R25954" t="s">
        <v>43159</v>
      </c>
    </row>
    <row r="25955" spans="1:18" x14ac:dyDescent="0.3">
      <c r="A25955" t="s">
        <v>23969</v>
      </c>
      <c r="B25955">
        <v>60</v>
      </c>
      <c r="C25955" t="s">
        <v>15</v>
      </c>
      <c r="D25955" t="s">
        <v>33</v>
      </c>
      <c r="E25955" t="s">
        <v>23970</v>
      </c>
      <c r="F25955" t="str">
        <f>healthcare_dataset[[#This Row],[Room Number]] &amp; "-" &amp; TEXT(healthcare_dataset[[#This Row],[Date of Admission]], "ddmmyyyy")</f>
        <v>290-13062023</v>
      </c>
      <c r="G25955" t="s">
        <v>23971</v>
      </c>
      <c r="H25955" t="s">
        <v>27</v>
      </c>
      <c r="I25955" t="s">
        <v>110883</v>
      </c>
      <c r="J25955" s="4">
        <v>19681.003000000001</v>
      </c>
      <c r="K25955">
        <v>290</v>
      </c>
      <c r="L25955" t="str">
        <f>TEXT(healthcare_dataset[[#This Row],[Date of Admission]],"mmmm")</f>
        <v>June</v>
      </c>
      <c r="M25955" s="1">
        <v>45090</v>
      </c>
      <c r="N25955" t="s">
        <v>15992</v>
      </c>
      <c r="O25955" s="1">
        <v>45120</v>
      </c>
      <c r="P25955">
        <f>healthcare_dataset[[#This Row],[Discharge Date]]-healthcare_dataset[[#This Row],[Date of Admission]]</f>
        <v>30</v>
      </c>
      <c r="Q25955" t="s">
        <v>3534</v>
      </c>
      <c r="R25955" t="s">
        <v>22</v>
      </c>
    </row>
    <row r="25956" spans="1:18" x14ac:dyDescent="0.3">
      <c r="A25956" t="s">
        <v>44528</v>
      </c>
      <c r="B25956">
        <v>73</v>
      </c>
      <c r="C25956" t="s">
        <v>15</v>
      </c>
      <c r="D25956" t="s">
        <v>42</v>
      </c>
      <c r="E25956" t="s">
        <v>27985</v>
      </c>
      <c r="F25956" t="str">
        <f>healthcare_dataset[[#This Row],[Room Number]] &amp; "-" &amp; TEXT(healthcare_dataset[[#This Row],[Date of Admission]], "ddmmyyyy")</f>
        <v>290-11062023</v>
      </c>
      <c r="G25956" t="s">
        <v>44529</v>
      </c>
      <c r="H25956" t="s">
        <v>36</v>
      </c>
      <c r="I25956" t="s">
        <v>2906</v>
      </c>
      <c r="J25956" s="4">
        <v>11319.595499999999</v>
      </c>
      <c r="K25956">
        <v>290</v>
      </c>
      <c r="L25956" t="str">
        <f>TEXT(healthcare_dataset[[#This Row],[Date of Admission]],"mmmm")</f>
        <v>June</v>
      </c>
      <c r="M25956" s="1">
        <v>45088</v>
      </c>
      <c r="N25956" t="s">
        <v>29971</v>
      </c>
      <c r="O25956" s="1">
        <v>45114</v>
      </c>
      <c r="P25956">
        <f>healthcare_dataset[[#This Row],[Discharge Date]]-healthcare_dataset[[#This Row],[Date of Admission]]</f>
        <v>26</v>
      </c>
      <c r="Q25956" t="s">
        <v>6847</v>
      </c>
      <c r="R25956" t="s">
        <v>43159</v>
      </c>
    </row>
    <row r="25957" spans="1:18" x14ac:dyDescent="0.3">
      <c r="A25957" t="s">
        <v>63883</v>
      </c>
      <c r="B25957">
        <v>71</v>
      </c>
      <c r="C25957" t="s">
        <v>482</v>
      </c>
      <c r="D25957" t="s">
        <v>42</v>
      </c>
      <c r="E25957" t="s">
        <v>63884</v>
      </c>
      <c r="F25957" t="str">
        <f>healthcare_dataset[[#This Row],[Room Number]] &amp; "-" &amp; TEXT(healthcare_dataset[[#This Row],[Date of Admission]], "ddmmyyyy")</f>
        <v>290-05062023</v>
      </c>
      <c r="G25957" t="s">
        <v>63885</v>
      </c>
      <c r="H25957" t="s">
        <v>27</v>
      </c>
      <c r="I25957" t="s">
        <v>2245</v>
      </c>
      <c r="J25957" s="4">
        <v>37252.222000000002</v>
      </c>
      <c r="K25957">
        <v>290</v>
      </c>
      <c r="L25957" t="str">
        <f>TEXT(healthcare_dataset[[#This Row],[Date of Admission]],"mmmm")</f>
        <v>June</v>
      </c>
      <c r="M25957" s="1">
        <v>45082</v>
      </c>
      <c r="N25957" t="s">
        <v>15992</v>
      </c>
      <c r="O25957" s="1">
        <v>45087</v>
      </c>
      <c r="P25957">
        <f>healthcare_dataset[[#This Row],[Discharge Date]]-healthcare_dataset[[#This Row],[Date of Admission]]</f>
        <v>5</v>
      </c>
      <c r="Q25957" t="s">
        <v>6847</v>
      </c>
      <c r="R25957" t="s">
        <v>43159</v>
      </c>
    </row>
    <row r="25958" spans="1:18" x14ac:dyDescent="0.3">
      <c r="A25958" t="s">
        <v>4504</v>
      </c>
      <c r="B25958">
        <v>20</v>
      </c>
      <c r="C25958" t="s">
        <v>15</v>
      </c>
      <c r="D25958" t="s">
        <v>38</v>
      </c>
      <c r="E25958" t="s">
        <v>4505</v>
      </c>
      <c r="F25958" t="str">
        <f>healthcare_dataset[[#This Row],[Room Number]] &amp; "-" &amp; TEXT(healthcare_dataset[[#This Row],[Date of Admission]], "ddmmyyyy")</f>
        <v>290-24052023</v>
      </c>
      <c r="G25958" t="s">
        <v>4506</v>
      </c>
      <c r="H25958" t="s">
        <v>36</v>
      </c>
      <c r="I25958" t="s">
        <v>1529</v>
      </c>
      <c r="J25958" s="4">
        <v>28787.438699999999</v>
      </c>
      <c r="K25958">
        <v>290</v>
      </c>
      <c r="L25958" t="str">
        <f>TEXT(healthcare_dataset[[#This Row],[Date of Admission]],"mmmm")</f>
        <v>May</v>
      </c>
      <c r="M25958" s="1">
        <v>45070</v>
      </c>
      <c r="N25958" t="s">
        <v>20</v>
      </c>
      <c r="O25958" s="1">
        <v>45092</v>
      </c>
      <c r="P25958">
        <f>healthcare_dataset[[#This Row],[Discharge Date]]-healthcare_dataset[[#This Row],[Date of Admission]]</f>
        <v>22</v>
      </c>
      <c r="Q25958" t="s">
        <v>3534</v>
      </c>
      <c r="R25958" t="s">
        <v>22</v>
      </c>
    </row>
    <row r="25959" spans="1:18" x14ac:dyDescent="0.3">
      <c r="A25959" t="s">
        <v>43988</v>
      </c>
      <c r="B25959">
        <v>52</v>
      </c>
      <c r="C25959" t="s">
        <v>482</v>
      </c>
      <c r="D25959" t="s">
        <v>60</v>
      </c>
      <c r="E25959" t="s">
        <v>43989</v>
      </c>
      <c r="F25959" t="str">
        <f>healthcare_dataset[[#This Row],[Room Number]] &amp; "-" &amp; TEXT(healthcare_dataset[[#This Row],[Date of Admission]], "ddmmyyyy")</f>
        <v>290-07052023</v>
      </c>
      <c r="G25959" t="s">
        <v>43990</v>
      </c>
      <c r="H25959" t="s">
        <v>31</v>
      </c>
      <c r="I25959" t="s">
        <v>2245</v>
      </c>
      <c r="J25959" s="4">
        <v>46679.189599999998</v>
      </c>
      <c r="K25959">
        <v>290</v>
      </c>
      <c r="L25959" t="str">
        <f>TEXT(healthcare_dataset[[#This Row],[Date of Admission]],"mmmm")</f>
        <v>May</v>
      </c>
      <c r="M25959" s="1">
        <v>45053</v>
      </c>
      <c r="N25959" t="s">
        <v>29971</v>
      </c>
      <c r="O25959" s="1">
        <v>45065</v>
      </c>
      <c r="P25959">
        <f>healthcare_dataset[[#This Row],[Discharge Date]]-healthcare_dataset[[#This Row],[Date of Admission]]</f>
        <v>12</v>
      </c>
      <c r="Q25959" t="s">
        <v>6847</v>
      </c>
      <c r="R25959" t="s">
        <v>43159</v>
      </c>
    </row>
    <row r="25960" spans="1:18" x14ac:dyDescent="0.3">
      <c r="A25960" t="s">
        <v>38678</v>
      </c>
      <c r="B25960">
        <v>46</v>
      </c>
      <c r="C25960" t="s">
        <v>482</v>
      </c>
      <c r="D25960" t="s">
        <v>60</v>
      </c>
      <c r="E25960" t="s">
        <v>67956</v>
      </c>
      <c r="F25960" t="str">
        <f>healthcare_dataset[[#This Row],[Room Number]] &amp; "-" &amp; TEXT(healthcare_dataset[[#This Row],[Date of Admission]], "ddmmyyyy")</f>
        <v>290-28042023</v>
      </c>
      <c r="G25960" t="s">
        <v>82608</v>
      </c>
      <c r="H25960" t="s">
        <v>19</v>
      </c>
      <c r="I25960" t="s">
        <v>804</v>
      </c>
      <c r="J25960" s="4">
        <v>21166.475399999999</v>
      </c>
      <c r="K25960">
        <v>290</v>
      </c>
      <c r="L25960" t="str">
        <f>TEXT(healthcare_dataset[[#This Row],[Date of Admission]],"mmmm")</f>
        <v>April</v>
      </c>
      <c r="M25960" s="1">
        <v>45044</v>
      </c>
      <c r="N25960" t="s">
        <v>20</v>
      </c>
      <c r="O25960" s="1">
        <v>45065</v>
      </c>
      <c r="P25960">
        <f>healthcare_dataset[[#This Row],[Discharge Date]]-healthcare_dataset[[#This Row],[Date of Admission]]</f>
        <v>21</v>
      </c>
      <c r="Q25960" t="s">
        <v>13024</v>
      </c>
      <c r="R25960" t="s">
        <v>78925</v>
      </c>
    </row>
    <row r="25961" spans="1:18" x14ac:dyDescent="0.3">
      <c r="A25961" t="s">
        <v>36256</v>
      </c>
      <c r="B25961">
        <v>35</v>
      </c>
      <c r="C25961" t="s">
        <v>15</v>
      </c>
      <c r="D25961" t="s">
        <v>49</v>
      </c>
      <c r="E25961" t="s">
        <v>9880</v>
      </c>
      <c r="F25961" t="str">
        <f>healthcare_dataset[[#This Row],[Room Number]] &amp; "-" &amp; TEXT(healthcare_dataset[[#This Row],[Date of Admission]], "ddmmyyyy")</f>
        <v>290-15042023</v>
      </c>
      <c r="G25961" t="s">
        <v>36257</v>
      </c>
      <c r="H25961" t="s">
        <v>19</v>
      </c>
      <c r="I25961" t="s">
        <v>804</v>
      </c>
      <c r="J25961" s="4">
        <v>29550.501799999998</v>
      </c>
      <c r="K25961">
        <v>290</v>
      </c>
      <c r="L25961" t="str">
        <f>TEXT(healthcare_dataset[[#This Row],[Date of Admission]],"mmmm")</f>
        <v>April</v>
      </c>
      <c r="M25961" s="1">
        <v>45031</v>
      </c>
      <c r="N25961" t="s">
        <v>29971</v>
      </c>
      <c r="O25961" s="1">
        <v>45035</v>
      </c>
      <c r="P25961">
        <f>healthcare_dataset[[#This Row],[Discharge Date]]-healthcare_dataset[[#This Row],[Date of Admission]]</f>
        <v>4</v>
      </c>
      <c r="Q25961" t="s">
        <v>3534</v>
      </c>
      <c r="R25961" t="s">
        <v>22</v>
      </c>
    </row>
    <row r="25962" spans="1:18" x14ac:dyDescent="0.3">
      <c r="A25962" t="s">
        <v>1149</v>
      </c>
      <c r="B25962">
        <v>45</v>
      </c>
      <c r="C25962" t="s">
        <v>15</v>
      </c>
      <c r="D25962" t="s">
        <v>49</v>
      </c>
      <c r="E25962" t="s">
        <v>1150</v>
      </c>
      <c r="F25962" t="str">
        <f>healthcare_dataset[[#This Row],[Room Number]] &amp; "-" &amp; TEXT(healthcare_dataset[[#This Row],[Date of Admission]], "ddmmyyyy")</f>
        <v>290-03042023</v>
      </c>
      <c r="G25962" t="s">
        <v>1151</v>
      </c>
      <c r="H25962" t="s">
        <v>19</v>
      </c>
      <c r="I25962" t="s">
        <v>804</v>
      </c>
      <c r="J25962" s="4">
        <v>18620.0684</v>
      </c>
      <c r="K25962">
        <v>290</v>
      </c>
      <c r="L25962" t="str">
        <f>TEXT(healthcare_dataset[[#This Row],[Date of Admission]],"mmmm")</f>
        <v>April</v>
      </c>
      <c r="M25962" s="1">
        <v>45019</v>
      </c>
      <c r="N25962" t="s">
        <v>20</v>
      </c>
      <c r="O25962" s="1">
        <v>45020</v>
      </c>
      <c r="P25962">
        <f>healthcare_dataset[[#This Row],[Discharge Date]]-healthcare_dataset[[#This Row],[Date of Admission]]</f>
        <v>1</v>
      </c>
      <c r="Q25962" t="s">
        <v>21</v>
      </c>
      <c r="R25962" t="s">
        <v>22</v>
      </c>
    </row>
    <row r="25963" spans="1:18" x14ac:dyDescent="0.3">
      <c r="A25963" t="s">
        <v>87286</v>
      </c>
      <c r="B25963">
        <v>58</v>
      </c>
      <c r="C25963" t="s">
        <v>15</v>
      </c>
      <c r="D25963" t="s">
        <v>33</v>
      </c>
      <c r="E25963" t="s">
        <v>45740</v>
      </c>
      <c r="F25963" t="str">
        <f>healthcare_dataset[[#This Row],[Room Number]] &amp; "-" &amp; TEXT(healthcare_dataset[[#This Row],[Date of Admission]], "ddmmyyyy")</f>
        <v>290-18032023</v>
      </c>
      <c r="G25963" t="s">
        <v>87287</v>
      </c>
      <c r="H25963" t="s">
        <v>19</v>
      </c>
      <c r="I25963" t="s">
        <v>2245</v>
      </c>
      <c r="J25963" s="4">
        <v>34153.412700000001</v>
      </c>
      <c r="K25963">
        <v>290</v>
      </c>
      <c r="L25963" t="str">
        <f>TEXT(healthcare_dataset[[#This Row],[Date of Admission]],"mmmm")</f>
        <v>March</v>
      </c>
      <c r="M25963" s="1">
        <v>45003</v>
      </c>
      <c r="N25963" t="s">
        <v>20</v>
      </c>
      <c r="O25963" s="1">
        <v>45031</v>
      </c>
      <c r="P25963">
        <f>healthcare_dataset[[#This Row],[Discharge Date]]-healthcare_dataset[[#This Row],[Date of Admission]]</f>
        <v>28</v>
      </c>
      <c r="Q25963" t="s">
        <v>21</v>
      </c>
      <c r="R25963" t="s">
        <v>78925</v>
      </c>
    </row>
    <row r="25964" spans="1:18" x14ac:dyDescent="0.3">
      <c r="A25964" t="s">
        <v>33676</v>
      </c>
      <c r="B25964">
        <v>85</v>
      </c>
      <c r="C25964" t="s">
        <v>15</v>
      </c>
      <c r="D25964" t="s">
        <v>38</v>
      </c>
      <c r="E25964" t="s">
        <v>33677</v>
      </c>
      <c r="F25964" t="str">
        <f>healthcare_dataset[[#This Row],[Room Number]] &amp; "-" &amp; TEXT(healthcare_dataset[[#This Row],[Date of Admission]], "ddmmyyyy")</f>
        <v>290-04032023</v>
      </c>
      <c r="G25964" t="s">
        <v>33678</v>
      </c>
      <c r="H25964" t="s">
        <v>106</v>
      </c>
      <c r="I25964" t="s">
        <v>110883</v>
      </c>
      <c r="J25964" s="4">
        <v>33122.547599999998</v>
      </c>
      <c r="K25964">
        <v>290</v>
      </c>
      <c r="L25964" t="str">
        <f>TEXT(healthcare_dataset[[#This Row],[Date of Admission]],"mmmm")</f>
        <v>March</v>
      </c>
      <c r="M25964" s="1">
        <v>44989</v>
      </c>
      <c r="N25964" t="s">
        <v>29971</v>
      </c>
      <c r="O25964" s="1">
        <v>44995</v>
      </c>
      <c r="P25964">
        <f>healthcare_dataset[[#This Row],[Discharge Date]]-healthcare_dataset[[#This Row],[Date of Admission]]</f>
        <v>6</v>
      </c>
      <c r="Q25964" t="s">
        <v>13024</v>
      </c>
      <c r="R25964" t="s">
        <v>22</v>
      </c>
    </row>
    <row r="25965" spans="1:18" x14ac:dyDescent="0.3">
      <c r="A25965" t="s">
        <v>48416</v>
      </c>
      <c r="B25965">
        <v>64</v>
      </c>
      <c r="C25965" t="s">
        <v>15</v>
      </c>
      <c r="D25965" t="s">
        <v>49</v>
      </c>
      <c r="E25965" t="s">
        <v>48417</v>
      </c>
      <c r="F25965" t="str">
        <f>healthcare_dataset[[#This Row],[Room Number]] &amp; "-" &amp; TEXT(healthcare_dataset[[#This Row],[Date of Admission]], "ddmmyyyy")</f>
        <v>290-04022023</v>
      </c>
      <c r="G25965" t="s">
        <v>48418</v>
      </c>
      <c r="H25965" t="s">
        <v>31</v>
      </c>
      <c r="I25965" t="s">
        <v>2906</v>
      </c>
      <c r="J25965" s="4">
        <v>34210.178899999999</v>
      </c>
      <c r="K25965">
        <v>290</v>
      </c>
      <c r="L25965" t="str">
        <f>TEXT(healthcare_dataset[[#This Row],[Date of Admission]],"mmmm")</f>
        <v>February</v>
      </c>
      <c r="M25965" s="1">
        <v>44961</v>
      </c>
      <c r="N25965" t="s">
        <v>29971</v>
      </c>
      <c r="O25965" s="1">
        <v>44980</v>
      </c>
      <c r="P25965">
        <f>healthcare_dataset[[#This Row],[Discharge Date]]-healthcare_dataset[[#This Row],[Date of Admission]]</f>
        <v>19</v>
      </c>
      <c r="Q25965" t="s">
        <v>10006</v>
      </c>
      <c r="R25965" t="s">
        <v>43159</v>
      </c>
    </row>
    <row r="25966" spans="1:18" x14ac:dyDescent="0.3">
      <c r="A25966" t="s">
        <v>48416</v>
      </c>
      <c r="B25966">
        <v>63</v>
      </c>
      <c r="C25966" t="s">
        <v>15</v>
      </c>
      <c r="D25966" t="s">
        <v>49</v>
      </c>
      <c r="E25966" t="s">
        <v>48417</v>
      </c>
      <c r="F25966" t="str">
        <f>healthcare_dataset[[#This Row],[Room Number]] &amp; "-" &amp; TEXT(healthcare_dataset[[#This Row],[Date of Admission]], "ddmmyyyy")</f>
        <v>290-04022023</v>
      </c>
      <c r="G25966" t="s">
        <v>48418</v>
      </c>
      <c r="H25966" t="s">
        <v>31</v>
      </c>
      <c r="I25966" t="s">
        <v>2906</v>
      </c>
      <c r="J25966" s="4">
        <v>34210.178899999999</v>
      </c>
      <c r="K25966">
        <v>290</v>
      </c>
      <c r="L25966" t="str">
        <f>TEXT(healthcare_dataset[[#This Row],[Date of Admission]],"mmmm")</f>
        <v>February</v>
      </c>
      <c r="M25966" s="1">
        <v>44961</v>
      </c>
      <c r="N25966" t="s">
        <v>29971</v>
      </c>
      <c r="O25966" s="1">
        <v>44980</v>
      </c>
      <c r="P25966">
        <f>healthcare_dataset[[#This Row],[Discharge Date]]-healthcare_dataset[[#This Row],[Date of Admission]]</f>
        <v>19</v>
      </c>
      <c r="Q25966" t="s">
        <v>10006</v>
      </c>
      <c r="R25966" t="s">
        <v>43159</v>
      </c>
    </row>
    <row r="25967" spans="1:18" x14ac:dyDescent="0.3">
      <c r="A25967" t="s">
        <v>33660</v>
      </c>
      <c r="B25967">
        <v>63</v>
      </c>
      <c r="C25967" t="s">
        <v>15</v>
      </c>
      <c r="D25967" t="s">
        <v>49</v>
      </c>
      <c r="E25967" t="s">
        <v>33661</v>
      </c>
      <c r="F25967" t="str">
        <f>healthcare_dataset[[#This Row],[Room Number]] &amp; "-" &amp; TEXT(healthcare_dataset[[#This Row],[Date of Admission]], "ddmmyyyy")</f>
        <v>290-16012023</v>
      </c>
      <c r="G25967" t="s">
        <v>14432</v>
      </c>
      <c r="H25967" t="s">
        <v>31</v>
      </c>
      <c r="I25967" t="s">
        <v>110883</v>
      </c>
      <c r="J25967" s="4">
        <v>10833.1181</v>
      </c>
      <c r="K25967">
        <v>290</v>
      </c>
      <c r="L25967" t="str">
        <f>TEXT(healthcare_dataset[[#This Row],[Date of Admission]],"mmmm")</f>
        <v>January</v>
      </c>
      <c r="M25967" s="1">
        <v>44942</v>
      </c>
      <c r="N25967" t="s">
        <v>29971</v>
      </c>
      <c r="O25967" s="1">
        <v>44960</v>
      </c>
      <c r="P25967">
        <f>healthcare_dataset[[#This Row],[Discharge Date]]-healthcare_dataset[[#This Row],[Date of Admission]]</f>
        <v>18</v>
      </c>
      <c r="Q25967" t="s">
        <v>13024</v>
      </c>
      <c r="R25967" t="s">
        <v>22</v>
      </c>
    </row>
    <row r="25968" spans="1:18" x14ac:dyDescent="0.3">
      <c r="A25968" t="s">
        <v>15061</v>
      </c>
      <c r="B25968">
        <v>42</v>
      </c>
      <c r="C25968" t="s">
        <v>482</v>
      </c>
      <c r="D25968" t="s">
        <v>33</v>
      </c>
      <c r="E25968" t="s">
        <v>69349</v>
      </c>
      <c r="F25968" t="str">
        <f>healthcare_dataset[[#This Row],[Room Number]] &amp; "-" &amp; TEXT(healthcare_dataset[[#This Row],[Date of Admission]], "ddmmyyyy")</f>
        <v>290-16012023</v>
      </c>
      <c r="G25968" t="s">
        <v>2638</v>
      </c>
      <c r="H25968" t="s">
        <v>36</v>
      </c>
      <c r="I25968" t="s">
        <v>1529</v>
      </c>
      <c r="J25968" s="4">
        <v>1620.9546</v>
      </c>
      <c r="K25968">
        <v>290</v>
      </c>
      <c r="L25968" t="str">
        <f>TEXT(healthcare_dataset[[#This Row],[Date of Admission]],"mmmm")</f>
        <v>January</v>
      </c>
      <c r="M25968" s="1">
        <v>44942</v>
      </c>
      <c r="N25968" t="s">
        <v>20</v>
      </c>
      <c r="O25968" s="1">
        <v>44971</v>
      </c>
      <c r="P25968">
        <f>healthcare_dataset[[#This Row],[Discharge Date]]-healthcare_dataset[[#This Row],[Date of Admission]]</f>
        <v>29</v>
      </c>
      <c r="Q25968" t="s">
        <v>13024</v>
      </c>
      <c r="R25968" t="s">
        <v>43159</v>
      </c>
    </row>
    <row r="25969" spans="1:18" x14ac:dyDescent="0.3">
      <c r="A25969" t="s">
        <v>49125</v>
      </c>
      <c r="B25969">
        <v>80</v>
      </c>
      <c r="C25969" t="s">
        <v>15</v>
      </c>
      <c r="D25969" t="s">
        <v>42</v>
      </c>
      <c r="E25969" t="s">
        <v>49126</v>
      </c>
      <c r="F25969" t="str">
        <f>healthcare_dataset[[#This Row],[Room Number]] &amp; "-" &amp; TEXT(healthcare_dataset[[#This Row],[Date of Admission]], "ddmmyyyy")</f>
        <v>290-14012023</v>
      </c>
      <c r="G25969" t="s">
        <v>49127</v>
      </c>
      <c r="H25969" t="s">
        <v>106</v>
      </c>
      <c r="I25969" t="s">
        <v>2245</v>
      </c>
      <c r="J25969" s="4">
        <v>35061.6342</v>
      </c>
      <c r="K25969">
        <v>290</v>
      </c>
      <c r="L25969" t="str">
        <f>TEXT(healthcare_dataset[[#This Row],[Date of Admission]],"mmmm")</f>
        <v>January</v>
      </c>
      <c r="M25969" s="1">
        <v>44940</v>
      </c>
      <c r="N25969" t="s">
        <v>29971</v>
      </c>
      <c r="O25969" s="1">
        <v>44956</v>
      </c>
      <c r="P25969">
        <f>healthcare_dataset[[#This Row],[Discharge Date]]-healthcare_dataset[[#This Row],[Date of Admission]]</f>
        <v>16</v>
      </c>
      <c r="Q25969" t="s">
        <v>10006</v>
      </c>
      <c r="R25969" t="s">
        <v>43159</v>
      </c>
    </row>
    <row r="25970" spans="1:18" x14ac:dyDescent="0.3">
      <c r="A25970" t="s">
        <v>51304</v>
      </c>
      <c r="B25970">
        <v>55</v>
      </c>
      <c r="C25970" t="s">
        <v>15</v>
      </c>
      <c r="D25970" t="s">
        <v>33</v>
      </c>
      <c r="E25970" t="s">
        <v>51305</v>
      </c>
      <c r="F25970" t="str">
        <f>healthcare_dataset[[#This Row],[Room Number]] &amp; "-" &amp; TEXT(healthcare_dataset[[#This Row],[Date of Admission]], "ddmmyyyy")</f>
        <v>290-26112022</v>
      </c>
      <c r="G25970" t="s">
        <v>37154</v>
      </c>
      <c r="H25970" t="s">
        <v>19</v>
      </c>
      <c r="I25970" t="s">
        <v>2906</v>
      </c>
      <c r="J25970" s="4">
        <v>36580.244599999998</v>
      </c>
      <c r="K25970">
        <v>290</v>
      </c>
      <c r="L25970" t="str">
        <f>TEXT(healthcare_dataset[[#This Row],[Date of Admission]],"mmmm")</f>
        <v>November</v>
      </c>
      <c r="M25970" s="1">
        <v>44891</v>
      </c>
      <c r="N25970" t="s">
        <v>29971</v>
      </c>
      <c r="O25970" s="1">
        <v>44912</v>
      </c>
      <c r="P25970">
        <f>healthcare_dataset[[#This Row],[Discharge Date]]-healthcare_dataset[[#This Row],[Date of Admission]]</f>
        <v>21</v>
      </c>
      <c r="Q25970" t="s">
        <v>21</v>
      </c>
      <c r="R25970" t="s">
        <v>43159</v>
      </c>
    </row>
    <row r="25971" spans="1:18" x14ac:dyDescent="0.3">
      <c r="A25971" t="s">
        <v>21847</v>
      </c>
      <c r="B25971">
        <v>53</v>
      </c>
      <c r="C25971" t="s">
        <v>482</v>
      </c>
      <c r="D25971" t="s">
        <v>16</v>
      </c>
      <c r="E25971" t="s">
        <v>52844</v>
      </c>
      <c r="F25971" t="str">
        <f>healthcare_dataset[[#This Row],[Room Number]] &amp; "-" &amp; TEXT(healthcare_dataset[[#This Row],[Date of Admission]], "ddmmyyyy")</f>
        <v>290-06112022</v>
      </c>
      <c r="G25971" t="s">
        <v>52845</v>
      </c>
      <c r="H25971" t="s">
        <v>31</v>
      </c>
      <c r="I25971" t="s">
        <v>2245</v>
      </c>
      <c r="J25971" s="4">
        <v>31957.2379</v>
      </c>
      <c r="K25971">
        <v>290</v>
      </c>
      <c r="L25971" t="str">
        <f>TEXT(healthcare_dataset[[#This Row],[Date of Admission]],"mmmm")</f>
        <v>November</v>
      </c>
      <c r="M25971" s="1">
        <v>44871</v>
      </c>
      <c r="N25971" t="s">
        <v>29971</v>
      </c>
      <c r="O25971" s="1">
        <v>44889</v>
      </c>
      <c r="P25971">
        <f>healthcare_dataset[[#This Row],[Discharge Date]]-healthcare_dataset[[#This Row],[Date of Admission]]</f>
        <v>18</v>
      </c>
      <c r="Q25971" t="s">
        <v>21</v>
      </c>
      <c r="R25971" t="s">
        <v>43159</v>
      </c>
    </row>
    <row r="25972" spans="1:18" x14ac:dyDescent="0.3">
      <c r="A25972" t="s">
        <v>97539</v>
      </c>
      <c r="B25972">
        <v>76</v>
      </c>
      <c r="C25972" t="s">
        <v>482</v>
      </c>
      <c r="D25972" t="s">
        <v>38</v>
      </c>
      <c r="E25972" t="s">
        <v>97540</v>
      </c>
      <c r="F25972" t="str">
        <f>healthcare_dataset[[#This Row],[Room Number]] &amp; "-" &amp; TEXT(healthcare_dataset[[#This Row],[Date of Admission]], "ddmmyyyy")</f>
        <v>290-19102022</v>
      </c>
      <c r="G25972" t="s">
        <v>97541</v>
      </c>
      <c r="H25972" t="s">
        <v>58</v>
      </c>
      <c r="I25972" t="s">
        <v>804</v>
      </c>
      <c r="J25972" s="4">
        <v>38308.501499999998</v>
      </c>
      <c r="K25972">
        <v>290</v>
      </c>
      <c r="L25972" t="str">
        <f>TEXT(healthcare_dataset[[#This Row],[Date of Admission]],"mmmm")</f>
        <v>October</v>
      </c>
      <c r="M25972" s="1">
        <v>44853</v>
      </c>
      <c r="N25972" t="s">
        <v>15992</v>
      </c>
      <c r="O25972" s="1">
        <v>44868</v>
      </c>
      <c r="P25972">
        <f>healthcare_dataset[[#This Row],[Discharge Date]]-healthcare_dataset[[#This Row],[Date of Admission]]</f>
        <v>15</v>
      </c>
      <c r="Q25972" t="s">
        <v>10006</v>
      </c>
      <c r="R25972" t="s">
        <v>78925</v>
      </c>
    </row>
    <row r="25973" spans="1:18" x14ac:dyDescent="0.3">
      <c r="A25973" t="s">
        <v>35833</v>
      </c>
      <c r="B25973">
        <v>50</v>
      </c>
      <c r="C25973" t="s">
        <v>15</v>
      </c>
      <c r="D25973" t="s">
        <v>38</v>
      </c>
      <c r="E25973" t="s">
        <v>35834</v>
      </c>
      <c r="F25973" t="str">
        <f>healthcare_dataset[[#This Row],[Room Number]] &amp; "-" &amp; TEXT(healthcare_dataset[[#This Row],[Date of Admission]], "ddmmyyyy")</f>
        <v>290-16102022</v>
      </c>
      <c r="G25973" t="s">
        <v>35835</v>
      </c>
      <c r="H25973" t="s">
        <v>36</v>
      </c>
      <c r="I25973" t="s">
        <v>804</v>
      </c>
      <c r="J25973" s="4">
        <v>16675.2955</v>
      </c>
      <c r="K25973">
        <v>290</v>
      </c>
      <c r="L25973" t="str">
        <f>TEXT(healthcare_dataset[[#This Row],[Date of Admission]],"mmmm")</f>
        <v>October</v>
      </c>
      <c r="M25973" s="1">
        <v>44850</v>
      </c>
      <c r="N25973" t="s">
        <v>29971</v>
      </c>
      <c r="O25973" s="1">
        <v>44879</v>
      </c>
      <c r="P25973">
        <f>healthcare_dataset[[#This Row],[Discharge Date]]-healthcare_dataset[[#This Row],[Date of Admission]]</f>
        <v>29</v>
      </c>
      <c r="Q25973" t="s">
        <v>21</v>
      </c>
      <c r="R25973" t="s">
        <v>22</v>
      </c>
    </row>
    <row r="25974" spans="1:18" x14ac:dyDescent="0.3">
      <c r="A25974" t="s">
        <v>35833</v>
      </c>
      <c r="B25974">
        <v>53</v>
      </c>
      <c r="C25974" t="s">
        <v>15</v>
      </c>
      <c r="D25974" t="s">
        <v>38</v>
      </c>
      <c r="E25974" t="s">
        <v>35834</v>
      </c>
      <c r="F25974" t="str">
        <f>healthcare_dataset[[#This Row],[Room Number]] &amp; "-" &amp; TEXT(healthcare_dataset[[#This Row],[Date of Admission]], "ddmmyyyy")</f>
        <v>290-16102022</v>
      </c>
      <c r="G25974" t="s">
        <v>35835</v>
      </c>
      <c r="H25974" t="s">
        <v>36</v>
      </c>
      <c r="I25974" t="s">
        <v>804</v>
      </c>
      <c r="J25974" s="4">
        <v>16675.2955</v>
      </c>
      <c r="K25974">
        <v>290</v>
      </c>
      <c r="L25974" t="str">
        <f>TEXT(healthcare_dataset[[#This Row],[Date of Admission]],"mmmm")</f>
        <v>October</v>
      </c>
      <c r="M25974" s="1">
        <v>44850</v>
      </c>
      <c r="N25974" t="s">
        <v>29971</v>
      </c>
      <c r="O25974" s="1">
        <v>44879</v>
      </c>
      <c r="P25974">
        <f>healthcare_dataset[[#This Row],[Discharge Date]]-healthcare_dataset[[#This Row],[Date of Admission]]</f>
        <v>29</v>
      </c>
      <c r="Q25974" t="s">
        <v>21</v>
      </c>
      <c r="R25974" t="s">
        <v>22</v>
      </c>
    </row>
    <row r="25975" spans="1:18" x14ac:dyDescent="0.3">
      <c r="A25975" t="s">
        <v>250</v>
      </c>
      <c r="B25975">
        <v>60</v>
      </c>
      <c r="C25975" t="s">
        <v>15</v>
      </c>
      <c r="D25975" t="s">
        <v>24</v>
      </c>
      <c r="E25975" t="s">
        <v>6497</v>
      </c>
      <c r="F25975" t="str">
        <f>healthcare_dataset[[#This Row],[Room Number]] &amp; "-" &amp; TEXT(healthcare_dataset[[#This Row],[Date of Admission]], "ddmmyyyy")</f>
        <v>290-02102022</v>
      </c>
      <c r="G25975" t="s">
        <v>29554</v>
      </c>
      <c r="H25975" t="s">
        <v>31</v>
      </c>
      <c r="I25975" t="s">
        <v>2906</v>
      </c>
      <c r="J25975" s="4">
        <v>34681.224099999999</v>
      </c>
      <c r="K25975">
        <v>290</v>
      </c>
      <c r="L25975" t="str">
        <f>TEXT(healthcare_dataset[[#This Row],[Date of Admission]],"mmmm")</f>
        <v>October</v>
      </c>
      <c r="M25975" s="1">
        <v>44836</v>
      </c>
      <c r="N25975" t="s">
        <v>15992</v>
      </c>
      <c r="O25975" s="1">
        <v>44837</v>
      </c>
      <c r="P25975">
        <f>healthcare_dataset[[#This Row],[Discharge Date]]-healthcare_dataset[[#This Row],[Date of Admission]]</f>
        <v>1</v>
      </c>
      <c r="Q25975" t="s">
        <v>21</v>
      </c>
      <c r="R25975" t="s">
        <v>22</v>
      </c>
    </row>
    <row r="25976" spans="1:18" x14ac:dyDescent="0.3">
      <c r="A25976" t="s">
        <v>250</v>
      </c>
      <c r="B25976">
        <v>55</v>
      </c>
      <c r="C25976" t="s">
        <v>15</v>
      </c>
      <c r="D25976" t="s">
        <v>24</v>
      </c>
      <c r="E25976" t="s">
        <v>6497</v>
      </c>
      <c r="F25976" t="str">
        <f>healthcare_dataset[[#This Row],[Room Number]] &amp; "-" &amp; TEXT(healthcare_dataset[[#This Row],[Date of Admission]], "ddmmyyyy")</f>
        <v>290-02102022</v>
      </c>
      <c r="G25976" t="s">
        <v>29554</v>
      </c>
      <c r="H25976" t="s">
        <v>31</v>
      </c>
      <c r="I25976" t="s">
        <v>2906</v>
      </c>
      <c r="J25976" s="4">
        <v>34681.224099999999</v>
      </c>
      <c r="K25976">
        <v>290</v>
      </c>
      <c r="L25976" t="str">
        <f>TEXT(healthcare_dataset[[#This Row],[Date of Admission]],"mmmm")</f>
        <v>October</v>
      </c>
      <c r="M25976" s="1">
        <v>44836</v>
      </c>
      <c r="N25976" t="s">
        <v>15992</v>
      </c>
      <c r="O25976" s="1">
        <v>44837</v>
      </c>
      <c r="P25976">
        <f>healthcare_dataset[[#This Row],[Discharge Date]]-healthcare_dataset[[#This Row],[Date of Admission]]</f>
        <v>1</v>
      </c>
      <c r="Q25976" t="s">
        <v>21</v>
      </c>
      <c r="R25976" t="s">
        <v>22</v>
      </c>
    </row>
    <row r="25977" spans="1:18" x14ac:dyDescent="0.3">
      <c r="A25977" t="s">
        <v>58824</v>
      </c>
      <c r="B25977">
        <v>72</v>
      </c>
      <c r="C25977" t="s">
        <v>482</v>
      </c>
      <c r="D25977" t="s">
        <v>49</v>
      </c>
      <c r="E25977" t="s">
        <v>58825</v>
      </c>
      <c r="F25977" t="str">
        <f>healthcare_dataset[[#This Row],[Room Number]] &amp; "-" &amp; TEXT(healthcare_dataset[[#This Row],[Date of Admission]], "ddmmyyyy")</f>
        <v>290-07082022</v>
      </c>
      <c r="G25977" t="s">
        <v>58826</v>
      </c>
      <c r="H25977" t="s">
        <v>36</v>
      </c>
      <c r="I25977" t="s">
        <v>110883</v>
      </c>
      <c r="J25977" s="4">
        <v>31318.770400000001</v>
      </c>
      <c r="K25977">
        <v>290</v>
      </c>
      <c r="L25977" t="str">
        <f>TEXT(healthcare_dataset[[#This Row],[Date of Admission]],"mmmm")</f>
        <v>August</v>
      </c>
      <c r="M25977" s="1">
        <v>44780</v>
      </c>
      <c r="N25977" t="s">
        <v>15992</v>
      </c>
      <c r="O25977" s="1">
        <v>44795</v>
      </c>
      <c r="P25977">
        <f>healthcare_dataset[[#This Row],[Discharge Date]]-healthcare_dataset[[#This Row],[Date of Admission]]</f>
        <v>15</v>
      </c>
      <c r="Q25977" t="s">
        <v>13024</v>
      </c>
      <c r="R25977" t="s">
        <v>43159</v>
      </c>
    </row>
    <row r="25978" spans="1:18" x14ac:dyDescent="0.3">
      <c r="A25978" t="s">
        <v>66495</v>
      </c>
      <c r="B25978">
        <v>79</v>
      </c>
      <c r="C25978" t="s">
        <v>482</v>
      </c>
      <c r="D25978" t="s">
        <v>60</v>
      </c>
      <c r="E25978" t="s">
        <v>66496</v>
      </c>
      <c r="F25978" t="str">
        <f>healthcare_dataset[[#This Row],[Room Number]] &amp; "-" &amp; TEXT(healthcare_dataset[[#This Row],[Date of Admission]], "ddmmyyyy")</f>
        <v>290-04082022</v>
      </c>
      <c r="G25978" t="s">
        <v>66497</v>
      </c>
      <c r="H25978" t="s">
        <v>31</v>
      </c>
      <c r="I25978" t="s">
        <v>2906</v>
      </c>
      <c r="J25978" s="4">
        <v>20337.1145</v>
      </c>
      <c r="K25978">
        <v>290</v>
      </c>
      <c r="L25978" t="str">
        <f>TEXT(healthcare_dataset[[#This Row],[Date of Admission]],"mmmm")</f>
        <v>August</v>
      </c>
      <c r="M25978" s="1">
        <v>44777</v>
      </c>
      <c r="N25978" t="s">
        <v>15992</v>
      </c>
      <c r="O25978" s="1">
        <v>44797</v>
      </c>
      <c r="P25978">
        <f>healthcare_dataset[[#This Row],[Discharge Date]]-healthcare_dataset[[#This Row],[Date of Admission]]</f>
        <v>20</v>
      </c>
      <c r="Q25978" t="s">
        <v>13024</v>
      </c>
      <c r="R25978" t="s">
        <v>43159</v>
      </c>
    </row>
    <row r="25979" spans="1:18" x14ac:dyDescent="0.3">
      <c r="A25979" t="s">
        <v>86105</v>
      </c>
      <c r="B25979">
        <v>40</v>
      </c>
      <c r="C25979" t="s">
        <v>482</v>
      </c>
      <c r="D25979" t="s">
        <v>38</v>
      </c>
      <c r="E25979" t="s">
        <v>12924</v>
      </c>
      <c r="F25979" t="str">
        <f>healthcare_dataset[[#This Row],[Room Number]] &amp; "-" &amp; TEXT(healthcare_dataset[[#This Row],[Date of Admission]], "ddmmyyyy")</f>
        <v>290-27072022</v>
      </c>
      <c r="G25979" t="s">
        <v>96319</v>
      </c>
      <c r="H25979" t="s">
        <v>27</v>
      </c>
      <c r="I25979" t="s">
        <v>804</v>
      </c>
      <c r="J25979" s="4">
        <v>43076.690600000002</v>
      </c>
      <c r="K25979">
        <v>290</v>
      </c>
      <c r="L25979" t="str">
        <f>TEXT(healthcare_dataset[[#This Row],[Date of Admission]],"mmmm")</f>
        <v>July</v>
      </c>
      <c r="M25979" s="1">
        <v>44769</v>
      </c>
      <c r="N25979" t="s">
        <v>15992</v>
      </c>
      <c r="O25979" s="1">
        <v>44770</v>
      </c>
      <c r="P25979">
        <f>healthcare_dataset[[#This Row],[Discharge Date]]-healthcare_dataset[[#This Row],[Date of Admission]]</f>
        <v>1</v>
      </c>
      <c r="Q25979" t="s">
        <v>6847</v>
      </c>
      <c r="R25979" t="s">
        <v>78925</v>
      </c>
    </row>
    <row r="25980" spans="1:18" x14ac:dyDescent="0.3">
      <c r="A25980" t="s">
        <v>72519</v>
      </c>
      <c r="B25980">
        <v>25</v>
      </c>
      <c r="C25980" t="s">
        <v>15</v>
      </c>
      <c r="D25980" t="s">
        <v>33</v>
      </c>
      <c r="E25980" t="s">
        <v>95443</v>
      </c>
      <c r="F25980" t="str">
        <f>healthcare_dataset[[#This Row],[Room Number]] &amp; "-" &amp; TEXT(healthcare_dataset[[#This Row],[Date of Admission]], "ddmmyyyy")</f>
        <v>290-06072022</v>
      </c>
      <c r="G25980" t="s">
        <v>95444</v>
      </c>
      <c r="H25980" t="s">
        <v>27</v>
      </c>
      <c r="I25980" t="s">
        <v>2245</v>
      </c>
      <c r="J25980" s="4">
        <v>23688.3498</v>
      </c>
      <c r="K25980">
        <v>290</v>
      </c>
      <c r="L25980" t="str">
        <f>TEXT(healthcare_dataset[[#This Row],[Date of Admission]],"mmmm")</f>
        <v>July</v>
      </c>
      <c r="M25980" s="1">
        <v>44748</v>
      </c>
      <c r="N25980" t="s">
        <v>15992</v>
      </c>
      <c r="O25980" s="1">
        <v>44762</v>
      </c>
      <c r="P25980">
        <f>healthcare_dataset[[#This Row],[Discharge Date]]-healthcare_dataset[[#This Row],[Date of Admission]]</f>
        <v>14</v>
      </c>
      <c r="Q25980" t="s">
        <v>6847</v>
      </c>
      <c r="R25980" t="s">
        <v>78925</v>
      </c>
    </row>
    <row r="25981" spans="1:18" x14ac:dyDescent="0.3">
      <c r="A25981" t="s">
        <v>6577</v>
      </c>
      <c r="B25981">
        <v>71</v>
      </c>
      <c r="C25981" t="s">
        <v>482</v>
      </c>
      <c r="D25981" t="s">
        <v>42</v>
      </c>
      <c r="E25981" t="s">
        <v>4940</v>
      </c>
      <c r="F25981" t="str">
        <f>healthcare_dataset[[#This Row],[Room Number]] &amp; "-" &amp; TEXT(healthcare_dataset[[#This Row],[Date of Admission]], "ddmmyyyy")</f>
        <v>290-30062022</v>
      </c>
      <c r="G25981" t="s">
        <v>14619</v>
      </c>
      <c r="H25981" t="s">
        <v>31</v>
      </c>
      <c r="I25981" t="s">
        <v>2245</v>
      </c>
      <c r="J25981" s="4">
        <v>29584.0563</v>
      </c>
      <c r="K25981">
        <v>290</v>
      </c>
      <c r="L25981" t="str">
        <f>TEXT(healthcare_dataset[[#This Row],[Date of Admission]],"mmmm")</f>
        <v>June</v>
      </c>
      <c r="M25981" s="1">
        <v>44742</v>
      </c>
      <c r="N25981" t="s">
        <v>20</v>
      </c>
      <c r="O25981" s="1">
        <v>44767</v>
      </c>
      <c r="P25981">
        <f>healthcare_dataset[[#This Row],[Discharge Date]]-healthcare_dataset[[#This Row],[Date of Admission]]</f>
        <v>25</v>
      </c>
      <c r="Q25981" t="s">
        <v>10006</v>
      </c>
      <c r="R25981" t="s">
        <v>43159</v>
      </c>
    </row>
    <row r="25982" spans="1:18" x14ac:dyDescent="0.3">
      <c r="A25982" t="s">
        <v>58963</v>
      </c>
      <c r="B25982">
        <v>58</v>
      </c>
      <c r="C25982" t="s">
        <v>482</v>
      </c>
      <c r="D25982" t="s">
        <v>16</v>
      </c>
      <c r="E25982" t="s">
        <v>58964</v>
      </c>
      <c r="F25982" t="str">
        <f>healthcare_dataset[[#This Row],[Room Number]] &amp; "-" &amp; TEXT(healthcare_dataset[[#This Row],[Date of Admission]], "ddmmyyyy")</f>
        <v>290-23052022</v>
      </c>
      <c r="G25982" t="s">
        <v>58965</v>
      </c>
      <c r="H25982" t="s">
        <v>36</v>
      </c>
      <c r="I25982" t="s">
        <v>110883</v>
      </c>
      <c r="J25982" s="4">
        <v>13633.1561</v>
      </c>
      <c r="K25982">
        <v>290</v>
      </c>
      <c r="L25982" t="str">
        <f>TEXT(healthcare_dataset[[#This Row],[Date of Admission]],"mmmm")</f>
        <v>May</v>
      </c>
      <c r="M25982" s="1">
        <v>44704</v>
      </c>
      <c r="N25982" t="s">
        <v>15992</v>
      </c>
      <c r="O25982" s="1">
        <v>44732</v>
      </c>
      <c r="P25982">
        <f>healthcare_dataset[[#This Row],[Discharge Date]]-healthcare_dataset[[#This Row],[Date of Admission]]</f>
        <v>28</v>
      </c>
      <c r="Q25982" t="s">
        <v>13024</v>
      </c>
      <c r="R25982" t="s">
        <v>43159</v>
      </c>
    </row>
    <row r="25983" spans="1:18" x14ac:dyDescent="0.3">
      <c r="A25983" t="s">
        <v>33618</v>
      </c>
      <c r="B25983">
        <v>56</v>
      </c>
      <c r="C25983" t="s">
        <v>482</v>
      </c>
      <c r="D25983" t="s">
        <v>16</v>
      </c>
      <c r="E25983" t="s">
        <v>33619</v>
      </c>
      <c r="F25983" t="str">
        <f>healthcare_dataset[[#This Row],[Room Number]] &amp; "-" &amp; TEXT(healthcare_dataset[[#This Row],[Date of Admission]], "ddmmyyyy")</f>
        <v>290-21052022</v>
      </c>
      <c r="G25983" t="s">
        <v>33620</v>
      </c>
      <c r="H25983" t="s">
        <v>27</v>
      </c>
      <c r="I25983" t="s">
        <v>110883</v>
      </c>
      <c r="J25983" s="4">
        <v>16543.526000000002</v>
      </c>
      <c r="K25983">
        <v>290</v>
      </c>
      <c r="L25983" t="str">
        <f>TEXT(healthcare_dataset[[#This Row],[Date of Admission]],"mmmm")</f>
        <v>May</v>
      </c>
      <c r="M25983" s="1">
        <v>44702</v>
      </c>
      <c r="N25983" t="s">
        <v>29971</v>
      </c>
      <c r="O25983" s="1">
        <v>44706</v>
      </c>
      <c r="P25983">
        <f>healthcare_dataset[[#This Row],[Discharge Date]]-healthcare_dataset[[#This Row],[Date of Admission]]</f>
        <v>4</v>
      </c>
      <c r="Q25983" t="s">
        <v>13024</v>
      </c>
      <c r="R25983" t="s">
        <v>22</v>
      </c>
    </row>
    <row r="25984" spans="1:18" x14ac:dyDescent="0.3">
      <c r="A25984" t="s">
        <v>9414</v>
      </c>
      <c r="B25984">
        <v>75</v>
      </c>
      <c r="C25984" t="s">
        <v>482</v>
      </c>
      <c r="D25984" t="s">
        <v>67</v>
      </c>
      <c r="E25984" t="s">
        <v>64276</v>
      </c>
      <c r="F25984" t="str">
        <f>healthcare_dataset[[#This Row],[Room Number]] &amp; "-" &amp; TEXT(healthcare_dataset[[#This Row],[Date of Admission]], "ddmmyyyy")</f>
        <v>290-21052022</v>
      </c>
      <c r="G25984" t="s">
        <v>64277</v>
      </c>
      <c r="H25984" t="s">
        <v>106</v>
      </c>
      <c r="I25984" t="s">
        <v>2245</v>
      </c>
      <c r="J25984" s="4">
        <v>3000.5893000000001</v>
      </c>
      <c r="K25984">
        <v>290</v>
      </c>
      <c r="L25984" t="str">
        <f>TEXT(healthcare_dataset[[#This Row],[Date of Admission]],"mmmm")</f>
        <v>May</v>
      </c>
      <c r="M25984" s="1">
        <v>44702</v>
      </c>
      <c r="N25984" t="s">
        <v>15992</v>
      </c>
      <c r="O25984" s="1">
        <v>44714</v>
      </c>
      <c r="P25984">
        <f>healthcare_dataset[[#This Row],[Discharge Date]]-healthcare_dataset[[#This Row],[Date of Admission]]</f>
        <v>12</v>
      </c>
      <c r="Q25984" t="s">
        <v>13024</v>
      </c>
      <c r="R25984" t="s">
        <v>43159</v>
      </c>
    </row>
    <row r="25985" spans="1:18" x14ac:dyDescent="0.3">
      <c r="A25985" t="s">
        <v>58174</v>
      </c>
      <c r="B25985">
        <v>24</v>
      </c>
      <c r="C25985" t="s">
        <v>15</v>
      </c>
      <c r="D25985" t="s">
        <v>42</v>
      </c>
      <c r="E25985" t="s">
        <v>58175</v>
      </c>
      <c r="F25985" t="str">
        <f>healthcare_dataset[[#This Row],[Room Number]] &amp; "-" &amp; TEXT(healthcare_dataset[[#This Row],[Date of Admission]], "ddmmyyyy")</f>
        <v>290-12052022</v>
      </c>
      <c r="G25985" t="s">
        <v>20564</v>
      </c>
      <c r="H25985" t="s">
        <v>19</v>
      </c>
      <c r="I25985" t="s">
        <v>110883</v>
      </c>
      <c r="J25985" s="4">
        <v>33332.759700000002</v>
      </c>
      <c r="K25985">
        <v>290</v>
      </c>
      <c r="L25985" t="str">
        <f>TEXT(healthcare_dataset[[#This Row],[Date of Admission]],"mmmm")</f>
        <v>May</v>
      </c>
      <c r="M25985" s="1">
        <v>44693</v>
      </c>
      <c r="N25985" t="s">
        <v>15992</v>
      </c>
      <c r="O25985" s="1">
        <v>44695</v>
      </c>
      <c r="P25985">
        <f>healthcare_dataset[[#This Row],[Discharge Date]]-healthcare_dataset[[#This Row],[Date of Admission]]</f>
        <v>2</v>
      </c>
      <c r="Q25985" t="s">
        <v>21</v>
      </c>
      <c r="R25985" t="s">
        <v>43159</v>
      </c>
    </row>
    <row r="25986" spans="1:18" x14ac:dyDescent="0.3">
      <c r="A25986" t="s">
        <v>89788</v>
      </c>
      <c r="B25986">
        <v>77</v>
      </c>
      <c r="C25986" t="s">
        <v>15</v>
      </c>
      <c r="D25986" t="s">
        <v>42</v>
      </c>
      <c r="E25986" t="s">
        <v>6895</v>
      </c>
      <c r="F25986" t="str">
        <f>healthcare_dataset[[#This Row],[Room Number]] &amp; "-" &amp; TEXT(healthcare_dataset[[#This Row],[Date of Admission]], "ddmmyyyy")</f>
        <v>290-10052022</v>
      </c>
      <c r="G25986" t="s">
        <v>89789</v>
      </c>
      <c r="H25986" t="s">
        <v>27</v>
      </c>
      <c r="I25986" t="s">
        <v>2906</v>
      </c>
      <c r="J25986" s="4">
        <v>35798.705699999999</v>
      </c>
      <c r="K25986">
        <v>290</v>
      </c>
      <c r="L25986" t="str">
        <f>TEXT(healthcare_dataset[[#This Row],[Date of Admission]],"mmmm")</f>
        <v>May</v>
      </c>
      <c r="M25986" s="1">
        <v>44691</v>
      </c>
      <c r="N25986" t="s">
        <v>20</v>
      </c>
      <c r="O25986" s="1">
        <v>44718</v>
      </c>
      <c r="P25986">
        <f>healthcare_dataset[[#This Row],[Discharge Date]]-healthcare_dataset[[#This Row],[Date of Admission]]</f>
        <v>27</v>
      </c>
      <c r="Q25986" t="s">
        <v>6847</v>
      </c>
      <c r="R25986" t="s">
        <v>78925</v>
      </c>
    </row>
    <row r="25987" spans="1:18" x14ac:dyDescent="0.3">
      <c r="A25987" t="s">
        <v>13847</v>
      </c>
      <c r="B25987">
        <v>53</v>
      </c>
      <c r="C25987" t="s">
        <v>15</v>
      </c>
      <c r="D25987" t="s">
        <v>33</v>
      </c>
      <c r="E25987" t="s">
        <v>103275</v>
      </c>
      <c r="F25987" t="str">
        <f>healthcare_dataset[[#This Row],[Room Number]] &amp; "-" &amp; TEXT(healthcare_dataset[[#This Row],[Date of Admission]], "ddmmyyyy")</f>
        <v>290-09052022</v>
      </c>
      <c r="G25987" t="s">
        <v>85522</v>
      </c>
      <c r="H25987" t="s">
        <v>106</v>
      </c>
      <c r="I25987" t="s">
        <v>804</v>
      </c>
      <c r="J25987" s="4">
        <v>19835.4702</v>
      </c>
      <c r="K25987">
        <v>290</v>
      </c>
      <c r="L25987" t="str">
        <f>TEXT(healthcare_dataset[[#This Row],[Date of Admission]],"mmmm")</f>
        <v>May</v>
      </c>
      <c r="M25987" s="1">
        <v>44690</v>
      </c>
      <c r="N25987" t="s">
        <v>29971</v>
      </c>
      <c r="O25987" s="1">
        <v>44717</v>
      </c>
      <c r="P25987">
        <f>healthcare_dataset[[#This Row],[Discharge Date]]-healthcare_dataset[[#This Row],[Date of Admission]]</f>
        <v>27</v>
      </c>
      <c r="Q25987" t="s">
        <v>3534</v>
      </c>
      <c r="R25987" t="s">
        <v>78925</v>
      </c>
    </row>
    <row r="25988" spans="1:18" x14ac:dyDescent="0.3">
      <c r="A25988" t="s">
        <v>80437</v>
      </c>
      <c r="B25988">
        <v>26</v>
      </c>
      <c r="C25988" t="s">
        <v>482</v>
      </c>
      <c r="D25988" t="s">
        <v>16</v>
      </c>
      <c r="E25988" t="s">
        <v>80438</v>
      </c>
      <c r="F25988" t="str">
        <f>healthcare_dataset[[#This Row],[Room Number]] &amp; "-" &amp; TEXT(healthcare_dataset[[#This Row],[Date of Admission]], "ddmmyyyy")</f>
        <v>290-03052022</v>
      </c>
      <c r="G25988" t="s">
        <v>6638</v>
      </c>
      <c r="H25988" t="s">
        <v>36</v>
      </c>
      <c r="I25988" t="s">
        <v>110883</v>
      </c>
      <c r="J25988" s="4">
        <v>25309.195800000001</v>
      </c>
      <c r="K25988">
        <v>290</v>
      </c>
      <c r="L25988" t="str">
        <f>TEXT(healthcare_dataset[[#This Row],[Date of Admission]],"mmmm")</f>
        <v>May</v>
      </c>
      <c r="M25988" s="1">
        <v>44684</v>
      </c>
      <c r="N25988" t="s">
        <v>20</v>
      </c>
      <c r="O25988" s="1">
        <v>44714</v>
      </c>
      <c r="P25988">
        <f>healthcare_dataset[[#This Row],[Discharge Date]]-healthcare_dataset[[#This Row],[Date of Admission]]</f>
        <v>30</v>
      </c>
      <c r="Q25988" t="s">
        <v>10006</v>
      </c>
      <c r="R25988" t="s">
        <v>78925</v>
      </c>
    </row>
    <row r="25989" spans="1:18" x14ac:dyDescent="0.3">
      <c r="A25989" t="s">
        <v>39434</v>
      </c>
      <c r="B25989">
        <v>82</v>
      </c>
      <c r="C25989" t="s">
        <v>482</v>
      </c>
      <c r="D25989" t="s">
        <v>60</v>
      </c>
      <c r="E25989" t="s">
        <v>39435</v>
      </c>
      <c r="F25989" t="str">
        <f>healthcare_dataset[[#This Row],[Room Number]] &amp; "-" &amp; TEXT(healthcare_dataset[[#This Row],[Date of Admission]], "ddmmyyyy")</f>
        <v>290-02052022</v>
      </c>
      <c r="G25989" t="s">
        <v>39436</v>
      </c>
      <c r="H25989" t="s">
        <v>31</v>
      </c>
      <c r="I25989" t="s">
        <v>1529</v>
      </c>
      <c r="J25989" s="4">
        <v>40671.729800000001</v>
      </c>
      <c r="K25989">
        <v>290</v>
      </c>
      <c r="L25989" t="str">
        <f>TEXT(healthcare_dataset[[#This Row],[Date of Admission]],"mmmm")</f>
        <v>May</v>
      </c>
      <c r="M25989" s="1">
        <v>44683</v>
      </c>
      <c r="N25989" t="s">
        <v>29971</v>
      </c>
      <c r="O25989" s="1">
        <v>44693</v>
      </c>
      <c r="P25989">
        <f>healthcare_dataset[[#This Row],[Discharge Date]]-healthcare_dataset[[#This Row],[Date of Admission]]</f>
        <v>10</v>
      </c>
      <c r="Q25989" t="s">
        <v>13024</v>
      </c>
      <c r="R25989" t="s">
        <v>22</v>
      </c>
    </row>
    <row r="25990" spans="1:18" x14ac:dyDescent="0.3">
      <c r="A25990" t="s">
        <v>76524</v>
      </c>
      <c r="B25990">
        <v>71</v>
      </c>
      <c r="C25990" t="s">
        <v>482</v>
      </c>
      <c r="D25990" t="s">
        <v>67</v>
      </c>
      <c r="E25990" t="s">
        <v>76525</v>
      </c>
      <c r="F25990" t="str">
        <f>healthcare_dataset[[#This Row],[Room Number]] &amp; "-" &amp; TEXT(healthcare_dataset[[#This Row],[Date of Admission]], "ddmmyyyy")</f>
        <v>290-20042022</v>
      </c>
      <c r="G25990" t="s">
        <v>76526</v>
      </c>
      <c r="H25990" t="s">
        <v>31</v>
      </c>
      <c r="I25990" t="s">
        <v>2906</v>
      </c>
      <c r="J25990" s="4">
        <v>14488.4354</v>
      </c>
      <c r="K25990">
        <v>290</v>
      </c>
      <c r="L25990" t="str">
        <f>TEXT(healthcare_dataset[[#This Row],[Date of Admission]],"mmmm")</f>
        <v>April</v>
      </c>
      <c r="M25990" s="1">
        <v>44671</v>
      </c>
      <c r="N25990" t="s">
        <v>20</v>
      </c>
      <c r="O25990" s="1">
        <v>44692</v>
      </c>
      <c r="P25990">
        <f>healthcare_dataset[[#This Row],[Discharge Date]]-healthcare_dataset[[#This Row],[Date of Admission]]</f>
        <v>21</v>
      </c>
      <c r="Q25990" t="s">
        <v>21</v>
      </c>
      <c r="R25990" t="s">
        <v>43159</v>
      </c>
    </row>
    <row r="25991" spans="1:18" x14ac:dyDescent="0.3">
      <c r="A25991" t="s">
        <v>17928</v>
      </c>
      <c r="B25991">
        <v>26</v>
      </c>
      <c r="C25991" t="s">
        <v>15</v>
      </c>
      <c r="D25991" t="s">
        <v>49</v>
      </c>
      <c r="E25991" t="s">
        <v>9737</v>
      </c>
      <c r="F25991" t="str">
        <f>healthcare_dataset[[#This Row],[Room Number]] &amp; "-" &amp; TEXT(healthcare_dataset[[#This Row],[Date of Admission]], "ddmmyyyy")</f>
        <v>290-07042022</v>
      </c>
      <c r="G25991" t="s">
        <v>17929</v>
      </c>
      <c r="H25991" t="s">
        <v>27</v>
      </c>
      <c r="I25991" t="s">
        <v>804</v>
      </c>
      <c r="J25991" s="4">
        <v>33813.287400000001</v>
      </c>
      <c r="K25991">
        <v>290</v>
      </c>
      <c r="L25991" t="str">
        <f>TEXT(healthcare_dataset[[#This Row],[Date of Admission]],"mmmm")</f>
        <v>April</v>
      </c>
      <c r="M25991" s="1">
        <v>44658</v>
      </c>
      <c r="N25991" t="s">
        <v>15992</v>
      </c>
      <c r="O25991" s="1">
        <v>44664</v>
      </c>
      <c r="P25991">
        <f>healthcare_dataset[[#This Row],[Discharge Date]]-healthcare_dataset[[#This Row],[Date of Admission]]</f>
        <v>6</v>
      </c>
      <c r="Q25991" t="s">
        <v>6847</v>
      </c>
      <c r="R25991" t="s">
        <v>22</v>
      </c>
    </row>
    <row r="25992" spans="1:18" x14ac:dyDescent="0.3">
      <c r="A25992" t="s">
        <v>46440</v>
      </c>
      <c r="B25992">
        <v>83</v>
      </c>
      <c r="C25992" t="s">
        <v>482</v>
      </c>
      <c r="D25992" t="s">
        <v>49</v>
      </c>
      <c r="E25992" t="s">
        <v>46441</v>
      </c>
      <c r="F25992" t="str">
        <f>healthcare_dataset[[#This Row],[Room Number]] &amp; "-" &amp; TEXT(healthcare_dataset[[#This Row],[Date of Admission]], "ddmmyyyy")</f>
        <v>290-01042022</v>
      </c>
      <c r="G25992" t="s">
        <v>46442</v>
      </c>
      <c r="H25992" t="s">
        <v>31</v>
      </c>
      <c r="I25992" t="s">
        <v>110883</v>
      </c>
      <c r="J25992" s="4">
        <v>41021.364399999999</v>
      </c>
      <c r="K25992">
        <v>290</v>
      </c>
      <c r="L25992" t="str">
        <f>TEXT(healthcare_dataset[[#This Row],[Date of Admission]],"mmmm")</f>
        <v>April</v>
      </c>
      <c r="M25992" s="1">
        <v>44652</v>
      </c>
      <c r="N25992" t="s">
        <v>29971</v>
      </c>
      <c r="O25992" s="1">
        <v>44659</v>
      </c>
      <c r="P25992">
        <f>healthcare_dataset[[#This Row],[Discharge Date]]-healthcare_dataset[[#This Row],[Date of Admission]]</f>
        <v>7</v>
      </c>
      <c r="Q25992" t="s">
        <v>3534</v>
      </c>
      <c r="R25992" t="s">
        <v>43159</v>
      </c>
    </row>
    <row r="25993" spans="1:18" x14ac:dyDescent="0.3">
      <c r="A25993" t="s">
        <v>20104</v>
      </c>
      <c r="B25993">
        <v>37</v>
      </c>
      <c r="C25993" t="s">
        <v>482</v>
      </c>
      <c r="D25993" t="s">
        <v>33</v>
      </c>
      <c r="E25993" t="s">
        <v>92327</v>
      </c>
      <c r="F25993" t="str">
        <f>healthcare_dataset[[#This Row],[Room Number]] &amp; "-" &amp; TEXT(healthcare_dataset[[#This Row],[Date of Admission]], "ddmmyyyy")</f>
        <v>290-25032022</v>
      </c>
      <c r="G25993" t="s">
        <v>18640</v>
      </c>
      <c r="H25993" t="s">
        <v>31</v>
      </c>
      <c r="I25993" t="s">
        <v>110883</v>
      </c>
      <c r="J25993" s="4">
        <v>13879.925300000001</v>
      </c>
      <c r="K25993">
        <v>290</v>
      </c>
      <c r="L25993" t="str">
        <f>TEXT(healthcare_dataset[[#This Row],[Date of Admission]],"mmmm")</f>
        <v>March</v>
      </c>
      <c r="M25993" s="1">
        <v>44645</v>
      </c>
      <c r="N25993" t="s">
        <v>15992</v>
      </c>
      <c r="O25993" s="1">
        <v>44653</v>
      </c>
      <c r="P25993">
        <f>healthcare_dataset[[#This Row],[Discharge Date]]-healthcare_dataset[[#This Row],[Date of Admission]]</f>
        <v>8</v>
      </c>
      <c r="Q25993" t="s">
        <v>3534</v>
      </c>
      <c r="R25993" t="s">
        <v>78925</v>
      </c>
    </row>
    <row r="25994" spans="1:18" x14ac:dyDescent="0.3">
      <c r="A25994" t="s">
        <v>8604</v>
      </c>
      <c r="B25994">
        <v>20</v>
      </c>
      <c r="C25994" t="s">
        <v>15</v>
      </c>
      <c r="D25994" t="s">
        <v>60</v>
      </c>
      <c r="E25994" t="s">
        <v>81006</v>
      </c>
      <c r="F25994" t="str">
        <f>healthcare_dataset[[#This Row],[Room Number]] &amp; "-" &amp; TEXT(healthcare_dataset[[#This Row],[Date of Admission]], "ddmmyyyy")</f>
        <v>290-24032022</v>
      </c>
      <c r="G25994" t="s">
        <v>81007</v>
      </c>
      <c r="H25994" t="s">
        <v>106</v>
      </c>
      <c r="I25994" t="s">
        <v>2906</v>
      </c>
      <c r="J25994" s="4">
        <v>37914.691599999998</v>
      </c>
      <c r="K25994">
        <v>290</v>
      </c>
      <c r="L25994" t="str">
        <f>TEXT(healthcare_dataset[[#This Row],[Date of Admission]],"mmmm")</f>
        <v>March</v>
      </c>
      <c r="M25994" s="1">
        <v>44644</v>
      </c>
      <c r="N25994" t="s">
        <v>20</v>
      </c>
      <c r="O25994" s="1">
        <v>44672</v>
      </c>
      <c r="P25994">
        <f>healthcare_dataset[[#This Row],[Discharge Date]]-healthcare_dataset[[#This Row],[Date of Admission]]</f>
        <v>28</v>
      </c>
      <c r="Q25994" t="s">
        <v>10006</v>
      </c>
      <c r="R25994" t="s">
        <v>78925</v>
      </c>
    </row>
    <row r="25995" spans="1:18" x14ac:dyDescent="0.3">
      <c r="A25995" t="s">
        <v>68953</v>
      </c>
      <c r="B25995">
        <v>24</v>
      </c>
      <c r="C25995" t="s">
        <v>482</v>
      </c>
      <c r="D25995" t="s">
        <v>16</v>
      </c>
      <c r="E25995" t="s">
        <v>68954</v>
      </c>
      <c r="F25995" t="str">
        <f>healthcare_dataset[[#This Row],[Room Number]] &amp; "-" &amp; TEXT(healthcare_dataset[[#This Row],[Date of Admission]], "ddmmyyyy")</f>
        <v>290-23032022</v>
      </c>
      <c r="G25995" t="s">
        <v>8244</v>
      </c>
      <c r="H25995" t="s">
        <v>36</v>
      </c>
      <c r="I25995" t="s">
        <v>110883</v>
      </c>
      <c r="J25995" s="4">
        <v>37393.607499999998</v>
      </c>
      <c r="K25995">
        <v>290</v>
      </c>
      <c r="L25995" t="str">
        <f>TEXT(healthcare_dataset[[#This Row],[Date of Admission]],"mmmm")</f>
        <v>March</v>
      </c>
      <c r="M25995" s="1">
        <v>44643</v>
      </c>
      <c r="N25995" t="s">
        <v>20</v>
      </c>
      <c r="O25995" s="1">
        <v>44667</v>
      </c>
      <c r="P25995">
        <f>healthcare_dataset[[#This Row],[Discharge Date]]-healthcare_dataset[[#This Row],[Date of Admission]]</f>
        <v>24</v>
      </c>
      <c r="Q25995" t="s">
        <v>13024</v>
      </c>
      <c r="R25995" t="s">
        <v>43159</v>
      </c>
    </row>
    <row r="25996" spans="1:18" x14ac:dyDescent="0.3">
      <c r="A25996" t="s">
        <v>59741</v>
      </c>
      <c r="B25996">
        <v>27</v>
      </c>
      <c r="C25996" t="s">
        <v>15</v>
      </c>
      <c r="D25996" t="s">
        <v>38</v>
      </c>
      <c r="E25996" t="s">
        <v>59742</v>
      </c>
      <c r="F25996" t="str">
        <f>healthcare_dataset[[#This Row],[Room Number]] &amp; "-" &amp; TEXT(healthcare_dataset[[#This Row],[Date of Admission]], "ddmmyyyy")</f>
        <v>290-19032022</v>
      </c>
      <c r="G25996" t="s">
        <v>59743</v>
      </c>
      <c r="H25996" t="s">
        <v>27</v>
      </c>
      <c r="I25996" t="s">
        <v>110883</v>
      </c>
      <c r="J25996" s="4">
        <v>10736.1206</v>
      </c>
      <c r="K25996">
        <v>290</v>
      </c>
      <c r="L25996" t="str">
        <f>TEXT(healthcare_dataset[[#This Row],[Date of Admission]],"mmmm")</f>
        <v>March</v>
      </c>
      <c r="M25996" s="1">
        <v>44639</v>
      </c>
      <c r="N25996" t="s">
        <v>15992</v>
      </c>
      <c r="O25996" s="1">
        <v>44652</v>
      </c>
      <c r="P25996">
        <f>healthcare_dataset[[#This Row],[Discharge Date]]-healthcare_dataset[[#This Row],[Date of Admission]]</f>
        <v>13</v>
      </c>
      <c r="Q25996" t="s">
        <v>10006</v>
      </c>
      <c r="R25996" t="s">
        <v>43159</v>
      </c>
    </row>
    <row r="25997" spans="1:18" x14ac:dyDescent="0.3">
      <c r="A25997" t="s">
        <v>68225</v>
      </c>
      <c r="B25997">
        <v>31</v>
      </c>
      <c r="C25997" t="s">
        <v>482</v>
      </c>
      <c r="D25997" t="s">
        <v>60</v>
      </c>
      <c r="E25997" t="s">
        <v>68226</v>
      </c>
      <c r="F25997" t="str">
        <f>healthcare_dataset[[#This Row],[Room Number]] &amp; "-" &amp; TEXT(healthcare_dataset[[#This Row],[Date of Admission]], "ddmmyyyy")</f>
        <v>290-03032022</v>
      </c>
      <c r="G25997" t="s">
        <v>68227</v>
      </c>
      <c r="H25997" t="s">
        <v>19</v>
      </c>
      <c r="I25997" t="s">
        <v>2245</v>
      </c>
      <c r="J25997" s="4">
        <v>45920.243199999997</v>
      </c>
      <c r="K25997">
        <v>290</v>
      </c>
      <c r="L25997" t="str">
        <f>TEXT(healthcare_dataset[[#This Row],[Date of Admission]],"mmmm")</f>
        <v>March</v>
      </c>
      <c r="M25997" s="1">
        <v>44623</v>
      </c>
      <c r="N25997" t="s">
        <v>20</v>
      </c>
      <c r="O25997" s="1">
        <v>44629</v>
      </c>
      <c r="P25997">
        <f>healthcare_dataset[[#This Row],[Discharge Date]]-healthcare_dataset[[#This Row],[Date of Admission]]</f>
        <v>6</v>
      </c>
      <c r="Q25997" t="s">
        <v>13024</v>
      </c>
      <c r="R25997" t="s">
        <v>43159</v>
      </c>
    </row>
    <row r="25998" spans="1:18" x14ac:dyDescent="0.3">
      <c r="A25998" t="s">
        <v>10957</v>
      </c>
      <c r="B25998">
        <v>39</v>
      </c>
      <c r="C25998" t="s">
        <v>15</v>
      </c>
      <c r="D25998" t="s">
        <v>49</v>
      </c>
      <c r="E25998" t="s">
        <v>12616</v>
      </c>
      <c r="F25998" t="str">
        <f>healthcare_dataset[[#This Row],[Room Number]] &amp; "-" &amp; TEXT(healthcare_dataset[[#This Row],[Date of Admission]], "ddmmyyyy")</f>
        <v>290-27022022</v>
      </c>
      <c r="G25998" t="s">
        <v>3175</v>
      </c>
      <c r="H25998" t="s">
        <v>19</v>
      </c>
      <c r="I25998" t="s">
        <v>2245</v>
      </c>
      <c r="J25998" s="4">
        <v>30725.043900000001</v>
      </c>
      <c r="K25998">
        <v>290</v>
      </c>
      <c r="L25998" t="str">
        <f>TEXT(healthcare_dataset[[#This Row],[Date of Admission]],"mmmm")</f>
        <v>February</v>
      </c>
      <c r="M25998" s="1">
        <v>44619</v>
      </c>
      <c r="N25998" t="s">
        <v>20</v>
      </c>
      <c r="O25998" s="1">
        <v>44630</v>
      </c>
      <c r="P25998">
        <f>healthcare_dataset[[#This Row],[Discharge Date]]-healthcare_dataset[[#This Row],[Date of Admission]]</f>
        <v>11</v>
      </c>
      <c r="Q25998" t="s">
        <v>10006</v>
      </c>
      <c r="R25998" t="s">
        <v>22</v>
      </c>
    </row>
    <row r="25999" spans="1:18" x14ac:dyDescent="0.3">
      <c r="A25999" t="s">
        <v>48116</v>
      </c>
      <c r="B25999">
        <v>80</v>
      </c>
      <c r="C25999" t="s">
        <v>15</v>
      </c>
      <c r="D25999" t="s">
        <v>16</v>
      </c>
      <c r="E25999" t="s">
        <v>48117</v>
      </c>
      <c r="F25999" t="str">
        <f>healthcare_dataset[[#This Row],[Room Number]] &amp; "-" &amp; TEXT(healthcare_dataset[[#This Row],[Date of Admission]], "ddmmyyyy")</f>
        <v>290-09022022</v>
      </c>
      <c r="G25999" t="s">
        <v>48118</v>
      </c>
      <c r="H25999" t="s">
        <v>19</v>
      </c>
      <c r="I25999" t="s">
        <v>804</v>
      </c>
      <c r="J25999" s="4">
        <v>14952.6862</v>
      </c>
      <c r="K25999">
        <v>290</v>
      </c>
      <c r="L25999" t="str">
        <f>TEXT(healthcare_dataset[[#This Row],[Date of Admission]],"mmmm")</f>
        <v>February</v>
      </c>
      <c r="M25999" s="1">
        <v>44601</v>
      </c>
      <c r="N25999" t="s">
        <v>29971</v>
      </c>
      <c r="O25999" s="1">
        <v>44616</v>
      </c>
      <c r="P25999">
        <f>healthcare_dataset[[#This Row],[Discharge Date]]-healthcare_dataset[[#This Row],[Date of Admission]]</f>
        <v>15</v>
      </c>
      <c r="Q25999" t="s">
        <v>3534</v>
      </c>
      <c r="R25999" t="s">
        <v>43159</v>
      </c>
    </row>
    <row r="26000" spans="1:18" x14ac:dyDescent="0.3">
      <c r="A26000" t="s">
        <v>7571</v>
      </c>
      <c r="B26000">
        <v>45</v>
      </c>
      <c r="C26000" t="s">
        <v>482</v>
      </c>
      <c r="D26000" t="s">
        <v>60</v>
      </c>
      <c r="E26000" t="s">
        <v>66647</v>
      </c>
      <c r="F26000" t="str">
        <f>healthcare_dataset[[#This Row],[Room Number]] &amp; "-" &amp; TEXT(healthcare_dataset[[#This Row],[Date of Admission]], "ddmmyyyy")</f>
        <v>290-21012022</v>
      </c>
      <c r="G26000" t="s">
        <v>66648</v>
      </c>
      <c r="H26000" t="s">
        <v>27</v>
      </c>
      <c r="I26000" t="s">
        <v>2906</v>
      </c>
      <c r="J26000" s="4">
        <v>38660.847699999998</v>
      </c>
      <c r="K26000">
        <v>290</v>
      </c>
      <c r="L26000" t="str">
        <f>TEXT(healthcare_dataset[[#This Row],[Date of Admission]],"mmmm")</f>
        <v>January</v>
      </c>
      <c r="M26000" s="1">
        <v>44582</v>
      </c>
      <c r="N26000" t="s">
        <v>15992</v>
      </c>
      <c r="O26000" s="1">
        <v>44584</v>
      </c>
      <c r="P26000">
        <f>healthcare_dataset[[#This Row],[Discharge Date]]-healthcare_dataset[[#This Row],[Date of Admission]]</f>
        <v>2</v>
      </c>
      <c r="Q26000" t="s">
        <v>3534</v>
      </c>
      <c r="R26000" t="s">
        <v>43159</v>
      </c>
    </row>
    <row r="26001" spans="1:18" x14ac:dyDescent="0.3">
      <c r="A26001" t="s">
        <v>41219</v>
      </c>
      <c r="B26001">
        <v>72</v>
      </c>
      <c r="C26001" t="s">
        <v>482</v>
      </c>
      <c r="D26001" t="s">
        <v>38</v>
      </c>
      <c r="E26001" t="s">
        <v>53</v>
      </c>
      <c r="F26001" t="str">
        <f>healthcare_dataset[[#This Row],[Room Number]] &amp; "-" &amp; TEXT(healthcare_dataset[[#This Row],[Date of Admission]], "ddmmyyyy")</f>
        <v>290-11012022</v>
      </c>
      <c r="G26001" t="s">
        <v>41220</v>
      </c>
      <c r="H26001" t="s">
        <v>27</v>
      </c>
      <c r="I26001" t="s">
        <v>2245</v>
      </c>
      <c r="J26001" s="4">
        <v>12425.490299999999</v>
      </c>
      <c r="K26001">
        <v>290</v>
      </c>
      <c r="L26001" t="str">
        <f>TEXT(healthcare_dataset[[#This Row],[Date of Admission]],"mmmm")</f>
        <v>January</v>
      </c>
      <c r="M26001" s="1">
        <v>44572</v>
      </c>
      <c r="N26001" t="s">
        <v>29971</v>
      </c>
      <c r="O26001" s="1">
        <v>44585</v>
      </c>
      <c r="P26001">
        <f>healthcare_dataset[[#This Row],[Discharge Date]]-healthcare_dataset[[#This Row],[Date of Admission]]</f>
        <v>13</v>
      </c>
      <c r="Q26001" t="s">
        <v>6847</v>
      </c>
      <c r="R26001" t="s">
        <v>22</v>
      </c>
    </row>
    <row r="26002" spans="1:18" x14ac:dyDescent="0.3">
      <c r="A26002" t="s">
        <v>32092</v>
      </c>
      <c r="B26002">
        <v>82</v>
      </c>
      <c r="C26002" t="s">
        <v>15</v>
      </c>
      <c r="D26002" t="s">
        <v>42</v>
      </c>
      <c r="E26002" t="s">
        <v>4817</v>
      </c>
      <c r="F26002" t="str">
        <f>healthcare_dataset[[#This Row],[Room Number]] &amp; "-" &amp; TEXT(healthcare_dataset[[#This Row],[Date of Admission]], "ddmmyyyy")</f>
        <v>290-05012022</v>
      </c>
      <c r="G26002" t="s">
        <v>87040</v>
      </c>
      <c r="H26002" t="s">
        <v>27</v>
      </c>
      <c r="I26002" t="s">
        <v>2245</v>
      </c>
      <c r="J26002" s="4">
        <v>27162.569200000002</v>
      </c>
      <c r="K26002">
        <v>290</v>
      </c>
      <c r="L26002" t="str">
        <f>TEXT(healthcare_dataset[[#This Row],[Date of Admission]],"mmmm")</f>
        <v>January</v>
      </c>
      <c r="M26002" s="1">
        <v>44566</v>
      </c>
      <c r="N26002" t="s">
        <v>20</v>
      </c>
      <c r="O26002" s="1">
        <v>44578</v>
      </c>
      <c r="P26002">
        <f>healthcare_dataset[[#This Row],[Discharge Date]]-healthcare_dataset[[#This Row],[Date of Admission]]</f>
        <v>12</v>
      </c>
      <c r="Q26002" t="s">
        <v>21</v>
      </c>
      <c r="R26002" t="s">
        <v>78925</v>
      </c>
    </row>
    <row r="26003" spans="1:18" x14ac:dyDescent="0.3">
      <c r="A26003" t="s">
        <v>32092</v>
      </c>
      <c r="B26003">
        <v>81</v>
      </c>
      <c r="C26003" t="s">
        <v>15</v>
      </c>
      <c r="D26003" t="s">
        <v>42</v>
      </c>
      <c r="E26003" t="s">
        <v>4817</v>
      </c>
      <c r="F26003" t="str">
        <f>healthcare_dataset[[#This Row],[Room Number]] &amp; "-" &amp; TEXT(healthcare_dataset[[#This Row],[Date of Admission]], "ddmmyyyy")</f>
        <v>290-05012022</v>
      </c>
      <c r="G26003" t="s">
        <v>87040</v>
      </c>
      <c r="H26003" t="s">
        <v>27</v>
      </c>
      <c r="I26003" t="s">
        <v>2245</v>
      </c>
      <c r="J26003" s="4">
        <v>27162.569200000002</v>
      </c>
      <c r="K26003">
        <v>290</v>
      </c>
      <c r="L26003" t="str">
        <f>TEXT(healthcare_dataset[[#This Row],[Date of Admission]],"mmmm")</f>
        <v>January</v>
      </c>
      <c r="M26003" s="1">
        <v>44566</v>
      </c>
      <c r="N26003" t="s">
        <v>20</v>
      </c>
      <c r="O26003" s="1">
        <v>44578</v>
      </c>
      <c r="P26003">
        <f>healthcare_dataset[[#This Row],[Discharge Date]]-healthcare_dataset[[#This Row],[Date of Admission]]</f>
        <v>12</v>
      </c>
      <c r="Q26003" t="s">
        <v>21</v>
      </c>
      <c r="R26003" t="s">
        <v>78925</v>
      </c>
    </row>
    <row r="26004" spans="1:18" x14ac:dyDescent="0.3">
      <c r="A26004" t="s">
        <v>5090</v>
      </c>
      <c r="B26004">
        <v>23</v>
      </c>
      <c r="C26004" t="s">
        <v>482</v>
      </c>
      <c r="D26004" t="s">
        <v>49</v>
      </c>
      <c r="E26004" t="s">
        <v>5091</v>
      </c>
      <c r="F26004" t="str">
        <f>healthcare_dataset[[#This Row],[Room Number]] &amp; "-" &amp; TEXT(healthcare_dataset[[#This Row],[Date of Admission]], "ddmmyyyy")</f>
        <v>290-01012022</v>
      </c>
      <c r="G26004" t="s">
        <v>5092</v>
      </c>
      <c r="H26004" t="s">
        <v>19</v>
      </c>
      <c r="I26004" t="s">
        <v>2245</v>
      </c>
      <c r="J26004" s="4">
        <v>6078.9436999999998</v>
      </c>
      <c r="K26004">
        <v>290</v>
      </c>
      <c r="L26004" t="str">
        <f>TEXT(healthcare_dataset[[#This Row],[Date of Admission]],"mmmm")</f>
        <v>January</v>
      </c>
      <c r="M26004" s="1">
        <v>44562</v>
      </c>
      <c r="N26004" t="s">
        <v>20</v>
      </c>
      <c r="O26004" s="1">
        <v>44587</v>
      </c>
      <c r="P26004">
        <f>healthcare_dataset[[#This Row],[Discharge Date]]-healthcare_dataset[[#This Row],[Date of Admission]]</f>
        <v>25</v>
      </c>
      <c r="Q26004" t="s">
        <v>3534</v>
      </c>
      <c r="R26004" t="s">
        <v>22</v>
      </c>
    </row>
    <row r="26005" spans="1:18" x14ac:dyDescent="0.3">
      <c r="A26005" t="s">
        <v>17302</v>
      </c>
      <c r="B26005">
        <v>68</v>
      </c>
      <c r="C26005" t="s">
        <v>482</v>
      </c>
      <c r="D26005" t="s">
        <v>33</v>
      </c>
      <c r="E26005" t="s">
        <v>71813</v>
      </c>
      <c r="F26005" t="str">
        <f>healthcare_dataset[[#This Row],[Room Number]] &amp; "-" &amp; TEXT(healthcare_dataset[[#This Row],[Date of Admission]], "ddmmyyyy")</f>
        <v>290-29122021</v>
      </c>
      <c r="G26005" t="s">
        <v>86808</v>
      </c>
      <c r="H26005" t="s">
        <v>36</v>
      </c>
      <c r="I26005" t="s">
        <v>1529</v>
      </c>
      <c r="J26005" s="4">
        <v>47480.749300000003</v>
      </c>
      <c r="K26005">
        <v>290</v>
      </c>
      <c r="L26005" t="str">
        <f>TEXT(healthcare_dataset[[#This Row],[Date of Admission]],"mmmm")</f>
        <v>December</v>
      </c>
      <c r="M26005" s="1">
        <v>44559</v>
      </c>
      <c r="N26005" t="s">
        <v>20</v>
      </c>
      <c r="O26005" s="1">
        <v>44571</v>
      </c>
      <c r="P26005">
        <f>healthcare_dataset[[#This Row],[Discharge Date]]-healthcare_dataset[[#This Row],[Date of Admission]]</f>
        <v>12</v>
      </c>
      <c r="Q26005" t="s">
        <v>21</v>
      </c>
      <c r="R26005" t="s">
        <v>78925</v>
      </c>
    </row>
    <row r="26006" spans="1:18" x14ac:dyDescent="0.3">
      <c r="A26006" t="s">
        <v>9343</v>
      </c>
      <c r="B26006">
        <v>33</v>
      </c>
      <c r="C26006" t="s">
        <v>15</v>
      </c>
      <c r="D26006" t="s">
        <v>67</v>
      </c>
      <c r="E26006" t="s">
        <v>76331</v>
      </c>
      <c r="F26006" t="str">
        <f>healthcare_dataset[[#This Row],[Room Number]] &amp; "-" &amp; TEXT(healthcare_dataset[[#This Row],[Date of Admission]], "ddmmyyyy")</f>
        <v>290-19122021</v>
      </c>
      <c r="G26006" t="s">
        <v>76332</v>
      </c>
      <c r="H26006" t="s">
        <v>31</v>
      </c>
      <c r="I26006" t="s">
        <v>2906</v>
      </c>
      <c r="J26006" s="4">
        <v>15513.041300000001</v>
      </c>
      <c r="K26006">
        <v>290</v>
      </c>
      <c r="L26006" t="str">
        <f>TEXT(healthcare_dataset[[#This Row],[Date of Admission]],"mmmm")</f>
        <v>December</v>
      </c>
      <c r="M26006" s="1">
        <v>44549</v>
      </c>
      <c r="N26006" t="s">
        <v>20</v>
      </c>
      <c r="O26006" s="1">
        <v>44551</v>
      </c>
      <c r="P26006">
        <f>healthcare_dataset[[#This Row],[Discharge Date]]-healthcare_dataset[[#This Row],[Date of Admission]]</f>
        <v>2</v>
      </c>
      <c r="Q26006" t="s">
        <v>21</v>
      </c>
      <c r="R26006" t="s">
        <v>43159</v>
      </c>
    </row>
    <row r="26007" spans="1:18" x14ac:dyDescent="0.3">
      <c r="A26007" t="s">
        <v>11937</v>
      </c>
      <c r="B26007">
        <v>51</v>
      </c>
      <c r="C26007" t="s">
        <v>15</v>
      </c>
      <c r="D26007" t="s">
        <v>49</v>
      </c>
      <c r="E26007" t="s">
        <v>11944</v>
      </c>
      <c r="F26007" t="str">
        <f>healthcare_dataset[[#This Row],[Room Number]] &amp; "-" &amp; TEXT(healthcare_dataset[[#This Row],[Date of Admission]], "ddmmyyyy")</f>
        <v>290-11122021</v>
      </c>
      <c r="G26007" t="s">
        <v>49244</v>
      </c>
      <c r="H26007" t="s">
        <v>27</v>
      </c>
      <c r="I26007" t="s">
        <v>110883</v>
      </c>
      <c r="J26007" s="4">
        <v>9937.6537000000008</v>
      </c>
      <c r="K26007">
        <v>290</v>
      </c>
      <c r="L26007" t="str">
        <f>TEXT(healthcare_dataset[[#This Row],[Date of Admission]],"mmmm")</f>
        <v>December</v>
      </c>
      <c r="M26007" s="1">
        <v>44541</v>
      </c>
      <c r="N26007" t="s">
        <v>29971</v>
      </c>
      <c r="O26007" s="1">
        <v>44555</v>
      </c>
      <c r="P26007">
        <f>healthcare_dataset[[#This Row],[Discharge Date]]-healthcare_dataset[[#This Row],[Date of Admission]]</f>
        <v>14</v>
      </c>
      <c r="Q26007" t="s">
        <v>3534</v>
      </c>
      <c r="R26007" t="s">
        <v>78925</v>
      </c>
    </row>
    <row r="26008" spans="1:18" x14ac:dyDescent="0.3">
      <c r="A26008" t="s">
        <v>99256</v>
      </c>
      <c r="B26008">
        <v>34</v>
      </c>
      <c r="C26008" t="s">
        <v>482</v>
      </c>
      <c r="D26008" t="s">
        <v>42</v>
      </c>
      <c r="E26008" t="s">
        <v>15040</v>
      </c>
      <c r="F26008" t="str">
        <f>healthcare_dataset[[#This Row],[Room Number]] &amp; "-" &amp; TEXT(healthcare_dataset[[#This Row],[Date of Admission]], "ddmmyyyy")</f>
        <v>290-29112021</v>
      </c>
      <c r="G26008" t="s">
        <v>99257</v>
      </c>
      <c r="H26008" t="s">
        <v>27</v>
      </c>
      <c r="I26008" t="s">
        <v>1529</v>
      </c>
      <c r="J26008" s="4">
        <v>27117.735000000001</v>
      </c>
      <c r="K26008">
        <v>290</v>
      </c>
      <c r="L26008" t="str">
        <f>TEXT(healthcare_dataset[[#This Row],[Date of Admission]],"mmmm")</f>
        <v>November</v>
      </c>
      <c r="M26008" s="1">
        <v>44529</v>
      </c>
      <c r="N26008" t="s">
        <v>15992</v>
      </c>
      <c r="O26008" s="1">
        <v>44536</v>
      </c>
      <c r="P26008">
        <f>healthcare_dataset[[#This Row],[Discharge Date]]-healthcare_dataset[[#This Row],[Date of Admission]]</f>
        <v>7</v>
      </c>
      <c r="Q26008" t="s">
        <v>21</v>
      </c>
      <c r="R26008" t="s">
        <v>78925</v>
      </c>
    </row>
    <row r="26009" spans="1:18" x14ac:dyDescent="0.3">
      <c r="A26009" t="s">
        <v>17789</v>
      </c>
      <c r="B26009">
        <v>31</v>
      </c>
      <c r="C26009" t="s">
        <v>15</v>
      </c>
      <c r="D26009" t="s">
        <v>49</v>
      </c>
      <c r="E26009" t="s">
        <v>17790</v>
      </c>
      <c r="F26009" t="str">
        <f>healthcare_dataset[[#This Row],[Room Number]] &amp; "-" &amp; TEXT(healthcare_dataset[[#This Row],[Date of Admission]], "ddmmyyyy")</f>
        <v>290-29102021</v>
      </c>
      <c r="G26009" t="s">
        <v>17791</v>
      </c>
      <c r="H26009" t="s">
        <v>19</v>
      </c>
      <c r="I26009" t="s">
        <v>804</v>
      </c>
      <c r="J26009" s="4">
        <v>50489.195500000002</v>
      </c>
      <c r="K26009">
        <v>290</v>
      </c>
      <c r="L26009" t="str">
        <f>TEXT(healthcare_dataset[[#This Row],[Date of Admission]],"mmmm")</f>
        <v>October</v>
      </c>
      <c r="M26009" s="1">
        <v>44498</v>
      </c>
      <c r="N26009" t="s">
        <v>15992</v>
      </c>
      <c r="O26009" s="1">
        <v>44522</v>
      </c>
      <c r="P26009">
        <f>healthcare_dataset[[#This Row],[Discharge Date]]-healthcare_dataset[[#This Row],[Date of Admission]]</f>
        <v>24</v>
      </c>
      <c r="Q26009" t="s">
        <v>6847</v>
      </c>
      <c r="R26009" t="s">
        <v>22</v>
      </c>
    </row>
    <row r="26010" spans="1:18" x14ac:dyDescent="0.3">
      <c r="A26010" t="s">
        <v>25766</v>
      </c>
      <c r="B26010">
        <v>63</v>
      </c>
      <c r="C26010" t="s">
        <v>15</v>
      </c>
      <c r="D26010" t="s">
        <v>49</v>
      </c>
      <c r="E26010" t="s">
        <v>25767</v>
      </c>
      <c r="F26010" t="str">
        <f>healthcare_dataset[[#This Row],[Room Number]] &amp; "-" &amp; TEXT(healthcare_dataset[[#This Row],[Date of Admission]], "ddmmyyyy")</f>
        <v>290-29102021</v>
      </c>
      <c r="G26010" t="s">
        <v>25768</v>
      </c>
      <c r="H26010" t="s">
        <v>106</v>
      </c>
      <c r="I26010" t="s">
        <v>2245</v>
      </c>
      <c r="J26010" s="4">
        <v>16813.868200000001</v>
      </c>
      <c r="K26010">
        <v>290</v>
      </c>
      <c r="L26010" t="str">
        <f>TEXT(healthcare_dataset[[#This Row],[Date of Admission]],"mmmm")</f>
        <v>October</v>
      </c>
      <c r="M26010" s="1">
        <v>44498</v>
      </c>
      <c r="N26010" t="s">
        <v>15992</v>
      </c>
      <c r="O26010" s="1">
        <v>44521</v>
      </c>
      <c r="P26010">
        <f>healthcare_dataset[[#This Row],[Discharge Date]]-healthcare_dataset[[#This Row],[Date of Admission]]</f>
        <v>23</v>
      </c>
      <c r="Q26010" t="s">
        <v>13024</v>
      </c>
      <c r="R26010" t="s">
        <v>22</v>
      </c>
    </row>
    <row r="26011" spans="1:18" x14ac:dyDescent="0.3">
      <c r="A26011" t="s">
        <v>25766</v>
      </c>
      <c r="B26011">
        <v>67</v>
      </c>
      <c r="C26011" t="s">
        <v>15</v>
      </c>
      <c r="D26011" t="s">
        <v>49</v>
      </c>
      <c r="E26011" t="s">
        <v>25767</v>
      </c>
      <c r="F26011" t="str">
        <f>healthcare_dataset[[#This Row],[Room Number]] &amp; "-" &amp; TEXT(healthcare_dataset[[#This Row],[Date of Admission]], "ddmmyyyy")</f>
        <v>290-29102021</v>
      </c>
      <c r="G26011" t="s">
        <v>25768</v>
      </c>
      <c r="H26011" t="s">
        <v>106</v>
      </c>
      <c r="I26011" t="s">
        <v>2245</v>
      </c>
      <c r="J26011" s="4">
        <v>16813.868200000001</v>
      </c>
      <c r="K26011">
        <v>290</v>
      </c>
      <c r="L26011" t="str">
        <f>TEXT(healthcare_dataset[[#This Row],[Date of Admission]],"mmmm")</f>
        <v>October</v>
      </c>
      <c r="M26011" s="1">
        <v>44498</v>
      </c>
      <c r="N26011" t="s">
        <v>15992</v>
      </c>
      <c r="O26011" s="1">
        <v>44521</v>
      </c>
      <c r="P26011">
        <f>healthcare_dataset[[#This Row],[Discharge Date]]-healthcare_dataset[[#This Row],[Date of Admission]]</f>
        <v>23</v>
      </c>
      <c r="Q26011" t="s">
        <v>13024</v>
      </c>
      <c r="R26011" t="s">
        <v>22</v>
      </c>
    </row>
    <row r="26012" spans="1:18" x14ac:dyDescent="0.3">
      <c r="A26012" t="s">
        <v>3984</v>
      </c>
      <c r="B26012">
        <v>65</v>
      </c>
      <c r="C26012" t="s">
        <v>15</v>
      </c>
      <c r="D26012" t="s">
        <v>16</v>
      </c>
      <c r="E26012" t="s">
        <v>3985</v>
      </c>
      <c r="F26012" t="str">
        <f>healthcare_dataset[[#This Row],[Room Number]] &amp; "-" &amp; TEXT(healthcare_dataset[[#This Row],[Date of Admission]], "ddmmyyyy")</f>
        <v>290-21102021</v>
      </c>
      <c r="G26012" t="s">
        <v>3986</v>
      </c>
      <c r="H26012" t="s">
        <v>58</v>
      </c>
      <c r="I26012" t="s">
        <v>110883</v>
      </c>
      <c r="J26012" s="4">
        <v>39836.384899999997</v>
      </c>
      <c r="K26012">
        <v>290</v>
      </c>
      <c r="L26012" t="str">
        <f>TEXT(healthcare_dataset[[#This Row],[Date of Admission]],"mmmm")</f>
        <v>October</v>
      </c>
      <c r="M26012" s="1">
        <v>44490</v>
      </c>
      <c r="N26012" t="s">
        <v>20</v>
      </c>
      <c r="O26012" s="1">
        <v>44492</v>
      </c>
      <c r="P26012">
        <f>healthcare_dataset[[#This Row],[Discharge Date]]-healthcare_dataset[[#This Row],[Date of Admission]]</f>
        <v>2</v>
      </c>
      <c r="Q26012" t="s">
        <v>3534</v>
      </c>
      <c r="R26012" t="s">
        <v>22</v>
      </c>
    </row>
    <row r="26013" spans="1:18" x14ac:dyDescent="0.3">
      <c r="A26013" t="s">
        <v>56233</v>
      </c>
      <c r="B26013">
        <v>31</v>
      </c>
      <c r="C26013" t="s">
        <v>482</v>
      </c>
      <c r="D26013" t="s">
        <v>42</v>
      </c>
      <c r="E26013" t="s">
        <v>68860</v>
      </c>
      <c r="F26013" t="str">
        <f>healthcare_dataset[[#This Row],[Room Number]] &amp; "-" &amp; TEXT(healthcare_dataset[[#This Row],[Date of Admission]], "ddmmyyyy")</f>
        <v>290-21102021</v>
      </c>
      <c r="G26013" t="s">
        <v>68861</v>
      </c>
      <c r="H26013" t="s">
        <v>31</v>
      </c>
      <c r="I26013" t="s">
        <v>2906</v>
      </c>
      <c r="J26013" s="4">
        <v>25349.746599999999</v>
      </c>
      <c r="K26013">
        <v>290</v>
      </c>
      <c r="L26013" t="str">
        <f>TEXT(healthcare_dataset[[#This Row],[Date of Admission]],"mmmm")</f>
        <v>October</v>
      </c>
      <c r="M26013" s="1">
        <v>44490</v>
      </c>
      <c r="N26013" t="s">
        <v>20</v>
      </c>
      <c r="O26013" s="1">
        <v>44516</v>
      </c>
      <c r="P26013">
        <f>healthcare_dataset[[#This Row],[Discharge Date]]-healthcare_dataset[[#This Row],[Date of Admission]]</f>
        <v>26</v>
      </c>
      <c r="Q26013" t="s">
        <v>13024</v>
      </c>
      <c r="R26013" t="s">
        <v>43159</v>
      </c>
    </row>
    <row r="26014" spans="1:18" x14ac:dyDescent="0.3">
      <c r="A26014" t="s">
        <v>82301</v>
      </c>
      <c r="B26014">
        <v>42</v>
      </c>
      <c r="C26014" t="s">
        <v>482</v>
      </c>
      <c r="D26014" t="s">
        <v>42</v>
      </c>
      <c r="E26014" t="s">
        <v>82302</v>
      </c>
      <c r="F26014" t="str">
        <f>healthcare_dataset[[#This Row],[Room Number]] &amp; "-" &amp; TEXT(healthcare_dataset[[#This Row],[Date of Admission]], "ddmmyyyy")</f>
        <v>290-16102021</v>
      </c>
      <c r="G26014" t="s">
        <v>82303</v>
      </c>
      <c r="H26014" t="s">
        <v>31</v>
      </c>
      <c r="I26014" t="s">
        <v>2906</v>
      </c>
      <c r="J26014" s="4">
        <v>34249.514300000003</v>
      </c>
      <c r="K26014">
        <v>290</v>
      </c>
      <c r="L26014" t="str">
        <f>TEXT(healthcare_dataset[[#This Row],[Date of Admission]],"mmmm")</f>
        <v>October</v>
      </c>
      <c r="M26014" s="1">
        <v>44485</v>
      </c>
      <c r="N26014" t="s">
        <v>20</v>
      </c>
      <c r="O26014" s="1">
        <v>44489</v>
      </c>
      <c r="P26014">
        <f>healthcare_dataset[[#This Row],[Discharge Date]]-healthcare_dataset[[#This Row],[Date of Admission]]</f>
        <v>4</v>
      </c>
      <c r="Q26014" t="s">
        <v>13024</v>
      </c>
      <c r="R26014" t="s">
        <v>78925</v>
      </c>
    </row>
    <row r="26015" spans="1:18" x14ac:dyDescent="0.3">
      <c r="A26015" t="s">
        <v>95231</v>
      </c>
      <c r="B26015">
        <v>84</v>
      </c>
      <c r="C26015" t="s">
        <v>15</v>
      </c>
      <c r="D26015" t="s">
        <v>49</v>
      </c>
      <c r="E26015" t="s">
        <v>95232</v>
      </c>
      <c r="F26015" t="str">
        <f>healthcare_dataset[[#This Row],[Room Number]] &amp; "-" &amp; TEXT(healthcare_dataset[[#This Row],[Date of Admission]], "ddmmyyyy")</f>
        <v>290-11102021</v>
      </c>
      <c r="G26015" t="s">
        <v>11535</v>
      </c>
      <c r="H26015" t="s">
        <v>31</v>
      </c>
      <c r="I26015" t="s">
        <v>2245</v>
      </c>
      <c r="J26015" s="4">
        <v>37842.623099999997</v>
      </c>
      <c r="K26015">
        <v>290</v>
      </c>
      <c r="L26015" t="str">
        <f>TEXT(healthcare_dataset[[#This Row],[Date of Admission]],"mmmm")</f>
        <v>October</v>
      </c>
      <c r="M26015" s="1">
        <v>44480</v>
      </c>
      <c r="N26015" t="s">
        <v>15992</v>
      </c>
      <c r="O26015" s="1">
        <v>44495</v>
      </c>
      <c r="P26015">
        <f>healthcare_dataset[[#This Row],[Discharge Date]]-healthcare_dataset[[#This Row],[Date of Admission]]</f>
        <v>15</v>
      </c>
      <c r="Q26015" t="s">
        <v>10006</v>
      </c>
      <c r="R26015" t="s">
        <v>78925</v>
      </c>
    </row>
    <row r="26016" spans="1:18" x14ac:dyDescent="0.3">
      <c r="A26016" t="s">
        <v>23340</v>
      </c>
      <c r="B26016">
        <v>23</v>
      </c>
      <c r="C26016" t="s">
        <v>15</v>
      </c>
      <c r="D26016" t="s">
        <v>49</v>
      </c>
      <c r="E26016" t="s">
        <v>62130</v>
      </c>
      <c r="F26016" t="str">
        <f>healthcare_dataset[[#This Row],[Room Number]] &amp; "-" &amp; TEXT(healthcare_dataset[[#This Row],[Date of Admission]], "ddmmyyyy")</f>
        <v>290-17092021</v>
      </c>
      <c r="G26016" t="s">
        <v>62131</v>
      </c>
      <c r="H26016" t="s">
        <v>27</v>
      </c>
      <c r="I26016" t="s">
        <v>1529</v>
      </c>
      <c r="J26016" s="4">
        <v>14438.501700000001</v>
      </c>
      <c r="K26016">
        <v>290</v>
      </c>
      <c r="L26016" t="str">
        <f>TEXT(healthcare_dataset[[#This Row],[Date of Admission]],"mmmm")</f>
        <v>September</v>
      </c>
      <c r="M26016" s="1">
        <v>44456</v>
      </c>
      <c r="N26016" t="s">
        <v>15992</v>
      </c>
      <c r="O26016" s="1">
        <v>44467</v>
      </c>
      <c r="P26016">
        <f>healthcare_dataset[[#This Row],[Discharge Date]]-healthcare_dataset[[#This Row],[Date of Admission]]</f>
        <v>11</v>
      </c>
      <c r="Q26016" t="s">
        <v>10006</v>
      </c>
      <c r="R26016" t="s">
        <v>43159</v>
      </c>
    </row>
    <row r="26017" spans="1:18" x14ac:dyDescent="0.3">
      <c r="A26017" t="s">
        <v>31353</v>
      </c>
      <c r="B26017">
        <v>63</v>
      </c>
      <c r="C26017" t="s">
        <v>482</v>
      </c>
      <c r="D26017" t="s">
        <v>38</v>
      </c>
      <c r="E26017" t="s">
        <v>31354</v>
      </c>
      <c r="F26017" t="str">
        <f>healthcare_dataset[[#This Row],[Room Number]] &amp; "-" &amp; TEXT(healthcare_dataset[[#This Row],[Date of Admission]], "ddmmyyyy")</f>
        <v>290-07092021</v>
      </c>
      <c r="G26017" t="s">
        <v>31355</v>
      </c>
      <c r="H26017" t="s">
        <v>36</v>
      </c>
      <c r="I26017" t="s">
        <v>2906</v>
      </c>
      <c r="J26017" s="4">
        <v>33014.975299999998</v>
      </c>
      <c r="K26017">
        <v>290</v>
      </c>
      <c r="L26017" t="str">
        <f>TEXT(healthcare_dataset[[#This Row],[Date of Admission]],"mmmm")</f>
        <v>September</v>
      </c>
      <c r="M26017" s="1">
        <v>44446</v>
      </c>
      <c r="N26017" t="s">
        <v>29971</v>
      </c>
      <c r="O26017" s="1">
        <v>44466</v>
      </c>
      <c r="P26017">
        <f>healthcare_dataset[[#This Row],[Discharge Date]]-healthcare_dataset[[#This Row],[Date of Admission]]</f>
        <v>20</v>
      </c>
      <c r="Q26017" t="s">
        <v>3534</v>
      </c>
      <c r="R26017" t="s">
        <v>22</v>
      </c>
    </row>
    <row r="26018" spans="1:18" x14ac:dyDescent="0.3">
      <c r="A26018" t="s">
        <v>31353</v>
      </c>
      <c r="B26018">
        <v>66</v>
      </c>
      <c r="C26018" t="s">
        <v>482</v>
      </c>
      <c r="D26018" t="s">
        <v>38</v>
      </c>
      <c r="E26018" t="s">
        <v>31354</v>
      </c>
      <c r="F26018" t="str">
        <f>healthcare_dataset[[#This Row],[Room Number]] &amp; "-" &amp; TEXT(healthcare_dataset[[#This Row],[Date of Admission]], "ddmmyyyy")</f>
        <v>290-07092021</v>
      </c>
      <c r="G26018" t="s">
        <v>31355</v>
      </c>
      <c r="H26018" t="s">
        <v>36</v>
      </c>
      <c r="I26018" t="s">
        <v>2906</v>
      </c>
      <c r="J26018" s="4">
        <v>33014.975299999998</v>
      </c>
      <c r="K26018">
        <v>290</v>
      </c>
      <c r="L26018" t="str">
        <f>TEXT(healthcare_dataset[[#This Row],[Date of Admission]],"mmmm")</f>
        <v>September</v>
      </c>
      <c r="M26018" s="1">
        <v>44446</v>
      </c>
      <c r="N26018" t="s">
        <v>29971</v>
      </c>
      <c r="O26018" s="1">
        <v>44466</v>
      </c>
      <c r="P26018">
        <f>healthcare_dataset[[#This Row],[Discharge Date]]-healthcare_dataset[[#This Row],[Date of Admission]]</f>
        <v>20</v>
      </c>
      <c r="Q26018" t="s">
        <v>3534</v>
      </c>
      <c r="R26018" t="s">
        <v>22</v>
      </c>
    </row>
    <row r="26019" spans="1:18" x14ac:dyDescent="0.3">
      <c r="A26019" t="s">
        <v>77024</v>
      </c>
      <c r="B26019">
        <v>79</v>
      </c>
      <c r="C26019" t="s">
        <v>15</v>
      </c>
      <c r="D26019" t="s">
        <v>60</v>
      </c>
      <c r="E26019" t="s">
        <v>77025</v>
      </c>
      <c r="F26019" t="str">
        <f>healthcare_dataset[[#This Row],[Room Number]] &amp; "-" &amp; TEXT(healthcare_dataset[[#This Row],[Date of Admission]], "ddmmyyyy")</f>
        <v>290-17082021</v>
      </c>
      <c r="G26019" t="s">
        <v>38202</v>
      </c>
      <c r="H26019" t="s">
        <v>31</v>
      </c>
      <c r="I26019" t="s">
        <v>2245</v>
      </c>
      <c r="J26019" s="4">
        <v>12919.677299999999</v>
      </c>
      <c r="K26019">
        <v>290</v>
      </c>
      <c r="L26019" t="str">
        <f>TEXT(healthcare_dataset[[#This Row],[Date of Admission]],"mmmm")</f>
        <v>August</v>
      </c>
      <c r="M26019" s="1">
        <v>44425</v>
      </c>
      <c r="N26019" t="s">
        <v>20</v>
      </c>
      <c r="O26019" s="1">
        <v>44443</v>
      </c>
      <c r="P26019">
        <f>healthcare_dataset[[#This Row],[Discharge Date]]-healthcare_dataset[[#This Row],[Date of Admission]]</f>
        <v>18</v>
      </c>
      <c r="Q26019" t="s">
        <v>6847</v>
      </c>
      <c r="R26019" t="s">
        <v>43159</v>
      </c>
    </row>
    <row r="26020" spans="1:18" x14ac:dyDescent="0.3">
      <c r="A26020" t="s">
        <v>19754</v>
      </c>
      <c r="B26020">
        <v>73</v>
      </c>
      <c r="C26020" t="s">
        <v>15</v>
      </c>
      <c r="D26020" t="s">
        <v>16</v>
      </c>
      <c r="E26020" t="s">
        <v>19755</v>
      </c>
      <c r="F26020" t="str">
        <f>healthcare_dataset[[#This Row],[Room Number]] &amp; "-" &amp; TEXT(healthcare_dataset[[#This Row],[Date of Admission]], "ddmmyyyy")</f>
        <v>290-15082021</v>
      </c>
      <c r="G26020" t="s">
        <v>19756</v>
      </c>
      <c r="H26020" t="s">
        <v>31</v>
      </c>
      <c r="I26020" t="s">
        <v>1529</v>
      </c>
      <c r="J26020" s="4">
        <v>10923.192800000001</v>
      </c>
      <c r="K26020">
        <v>290</v>
      </c>
      <c r="L26020" t="str">
        <f>TEXT(healthcare_dataset[[#This Row],[Date of Admission]],"mmmm")</f>
        <v>August</v>
      </c>
      <c r="M26020" s="1">
        <v>44423</v>
      </c>
      <c r="N26020" t="s">
        <v>15992</v>
      </c>
      <c r="O26020" s="1">
        <v>44438</v>
      </c>
      <c r="P26020">
        <f>healthcare_dataset[[#This Row],[Discharge Date]]-healthcare_dataset[[#This Row],[Date of Admission]]</f>
        <v>15</v>
      </c>
      <c r="Q26020" t="s">
        <v>6847</v>
      </c>
      <c r="R26020" t="s">
        <v>22</v>
      </c>
    </row>
    <row r="26021" spans="1:18" x14ac:dyDescent="0.3">
      <c r="A26021" t="s">
        <v>107254</v>
      </c>
      <c r="B26021">
        <v>85</v>
      </c>
      <c r="C26021" t="s">
        <v>15</v>
      </c>
      <c r="D26021" t="s">
        <v>33</v>
      </c>
      <c r="E26021" t="s">
        <v>107255</v>
      </c>
      <c r="F26021" t="str">
        <f>healthcare_dataset[[#This Row],[Room Number]] &amp; "-" &amp; TEXT(healthcare_dataset[[#This Row],[Date of Admission]], "ddmmyyyy")</f>
        <v>290-31072021</v>
      </c>
      <c r="G26021" t="s">
        <v>107256</v>
      </c>
      <c r="H26021" t="s">
        <v>58</v>
      </c>
      <c r="I26021" t="s">
        <v>1529</v>
      </c>
      <c r="J26021" s="4">
        <v>47903.071199999998</v>
      </c>
      <c r="K26021">
        <v>290</v>
      </c>
      <c r="L26021" t="str">
        <f>TEXT(healthcare_dataset[[#This Row],[Date of Admission]],"mmmm")</f>
        <v>July</v>
      </c>
      <c r="M26021" s="1">
        <v>44408</v>
      </c>
      <c r="N26021" t="s">
        <v>29971</v>
      </c>
      <c r="O26021" s="1">
        <v>44417</v>
      </c>
      <c r="P26021">
        <f>healthcare_dataset[[#This Row],[Discharge Date]]-healthcare_dataset[[#This Row],[Date of Admission]]</f>
        <v>9</v>
      </c>
      <c r="Q26021" t="s">
        <v>21</v>
      </c>
      <c r="R26021" t="s">
        <v>78925</v>
      </c>
    </row>
    <row r="26022" spans="1:18" x14ac:dyDescent="0.3">
      <c r="A26022" t="s">
        <v>55621</v>
      </c>
      <c r="B26022">
        <v>64</v>
      </c>
      <c r="C26022" t="s">
        <v>482</v>
      </c>
      <c r="D26022" t="s">
        <v>49</v>
      </c>
      <c r="E26022" t="s">
        <v>55622</v>
      </c>
      <c r="F26022" t="str">
        <f>healthcare_dataset[[#This Row],[Room Number]] &amp; "-" &amp; TEXT(healthcare_dataset[[#This Row],[Date of Admission]], "ddmmyyyy")</f>
        <v>290-08072021</v>
      </c>
      <c r="G26022" t="s">
        <v>55623</v>
      </c>
      <c r="H26022" t="s">
        <v>31</v>
      </c>
      <c r="I26022" t="s">
        <v>110883</v>
      </c>
      <c r="J26022" s="4">
        <v>45704.522599999997</v>
      </c>
      <c r="K26022">
        <v>290</v>
      </c>
      <c r="L26022" t="str">
        <f>TEXT(healthcare_dataset[[#This Row],[Date of Admission]],"mmmm")</f>
        <v>July</v>
      </c>
      <c r="M26022" s="1">
        <v>44385</v>
      </c>
      <c r="N26022" t="s">
        <v>29971</v>
      </c>
      <c r="O26022" s="1">
        <v>44400</v>
      </c>
      <c r="P26022">
        <f>healthcare_dataset[[#This Row],[Discharge Date]]-healthcare_dataset[[#This Row],[Date of Admission]]</f>
        <v>15</v>
      </c>
      <c r="Q26022" t="s">
        <v>13024</v>
      </c>
      <c r="R26022" t="s">
        <v>43159</v>
      </c>
    </row>
    <row r="26023" spans="1:18" x14ac:dyDescent="0.3">
      <c r="A26023" t="s">
        <v>7242</v>
      </c>
      <c r="B26023">
        <v>31</v>
      </c>
      <c r="C26023" t="s">
        <v>15</v>
      </c>
      <c r="D26023" t="s">
        <v>16</v>
      </c>
      <c r="E26023" t="s">
        <v>7243</v>
      </c>
      <c r="F26023" t="str">
        <f>healthcare_dataset[[#This Row],[Room Number]] &amp; "-" &amp; TEXT(healthcare_dataset[[#This Row],[Date of Admission]], "ddmmyyyy")</f>
        <v>290-24052021</v>
      </c>
      <c r="G26023" t="s">
        <v>7244</v>
      </c>
      <c r="H26023" t="s">
        <v>19</v>
      </c>
      <c r="I26023" t="s">
        <v>2906</v>
      </c>
      <c r="J26023" s="4">
        <v>10366.511500000001</v>
      </c>
      <c r="K26023">
        <v>290</v>
      </c>
      <c r="L26023" t="str">
        <f>TEXT(healthcare_dataset[[#This Row],[Date of Admission]],"mmmm")</f>
        <v>May</v>
      </c>
      <c r="M26023" s="1">
        <v>44340</v>
      </c>
      <c r="N26023" t="s">
        <v>20</v>
      </c>
      <c r="O26023" s="1">
        <v>44350</v>
      </c>
      <c r="P26023">
        <f>healthcare_dataset[[#This Row],[Discharge Date]]-healthcare_dataset[[#This Row],[Date of Admission]]</f>
        <v>10</v>
      </c>
      <c r="Q26023" t="s">
        <v>6847</v>
      </c>
      <c r="R26023" t="s">
        <v>22</v>
      </c>
    </row>
    <row r="26024" spans="1:18" x14ac:dyDescent="0.3">
      <c r="A26024" t="s">
        <v>98698</v>
      </c>
      <c r="B26024">
        <v>52</v>
      </c>
      <c r="C26024" t="s">
        <v>482</v>
      </c>
      <c r="D26024" t="s">
        <v>60</v>
      </c>
      <c r="E26024" t="s">
        <v>16743</v>
      </c>
      <c r="F26024" t="str">
        <f>healthcare_dataset[[#This Row],[Room Number]] &amp; "-" &amp; TEXT(healthcare_dataset[[#This Row],[Date of Admission]], "ddmmyyyy")</f>
        <v>290-24042021</v>
      </c>
      <c r="G26024" t="s">
        <v>34131</v>
      </c>
      <c r="H26024" t="s">
        <v>19</v>
      </c>
      <c r="I26024" t="s">
        <v>1529</v>
      </c>
      <c r="J26024" s="4">
        <v>30982.610700000001</v>
      </c>
      <c r="K26024">
        <v>290</v>
      </c>
      <c r="L26024" t="str">
        <f>TEXT(healthcare_dataset[[#This Row],[Date of Admission]],"mmmm")</f>
        <v>April</v>
      </c>
      <c r="M26024" s="1">
        <v>44310</v>
      </c>
      <c r="N26024" t="s">
        <v>15992</v>
      </c>
      <c r="O26024" s="1">
        <v>44313</v>
      </c>
      <c r="P26024">
        <f>healthcare_dataset[[#This Row],[Discharge Date]]-healthcare_dataset[[#This Row],[Date of Admission]]</f>
        <v>3</v>
      </c>
      <c r="Q26024" t="s">
        <v>3534</v>
      </c>
      <c r="R26024" t="s">
        <v>78925</v>
      </c>
    </row>
    <row r="26025" spans="1:18" x14ac:dyDescent="0.3">
      <c r="A26025" t="s">
        <v>90277</v>
      </c>
      <c r="B26025">
        <v>44</v>
      </c>
      <c r="C26025" t="s">
        <v>15</v>
      </c>
      <c r="D26025" t="s">
        <v>24</v>
      </c>
      <c r="E26025" t="s">
        <v>90278</v>
      </c>
      <c r="F26025" t="str">
        <f>healthcare_dataset[[#This Row],[Room Number]] &amp; "-" &amp; TEXT(healthcare_dataset[[#This Row],[Date of Admission]], "ddmmyyyy")</f>
        <v>290-24032021</v>
      </c>
      <c r="G26025" t="s">
        <v>90279</v>
      </c>
      <c r="H26025" t="s">
        <v>106</v>
      </c>
      <c r="I26025" t="s">
        <v>2906</v>
      </c>
      <c r="J26025" s="4">
        <v>29307.1708</v>
      </c>
      <c r="K26025">
        <v>290</v>
      </c>
      <c r="L26025" t="str">
        <f>TEXT(healthcare_dataset[[#This Row],[Date of Admission]],"mmmm")</f>
        <v>March</v>
      </c>
      <c r="M26025" s="1">
        <v>44279</v>
      </c>
      <c r="N26025" t="s">
        <v>15992</v>
      </c>
      <c r="O26025" s="1">
        <v>44285</v>
      </c>
      <c r="P26025">
        <f>healthcare_dataset[[#This Row],[Discharge Date]]-healthcare_dataset[[#This Row],[Date of Admission]]</f>
        <v>6</v>
      </c>
      <c r="Q26025" t="s">
        <v>3534</v>
      </c>
      <c r="R26025" t="s">
        <v>78925</v>
      </c>
    </row>
    <row r="26026" spans="1:18" x14ac:dyDescent="0.3">
      <c r="A26026" t="s">
        <v>90277</v>
      </c>
      <c r="B26026">
        <v>40</v>
      </c>
      <c r="C26026" t="s">
        <v>15</v>
      </c>
      <c r="D26026" t="s">
        <v>24</v>
      </c>
      <c r="E26026" t="s">
        <v>90278</v>
      </c>
      <c r="F26026" t="str">
        <f>healthcare_dataset[[#This Row],[Room Number]] &amp; "-" &amp; TEXT(healthcare_dataset[[#This Row],[Date of Admission]], "ddmmyyyy")</f>
        <v>290-24032021</v>
      </c>
      <c r="G26026" t="s">
        <v>90279</v>
      </c>
      <c r="H26026" t="s">
        <v>106</v>
      </c>
      <c r="I26026" t="s">
        <v>2906</v>
      </c>
      <c r="J26026" s="4">
        <v>29307.1708</v>
      </c>
      <c r="K26026">
        <v>290</v>
      </c>
      <c r="L26026" t="str">
        <f>TEXT(healthcare_dataset[[#This Row],[Date of Admission]],"mmmm")</f>
        <v>March</v>
      </c>
      <c r="M26026" s="1">
        <v>44279</v>
      </c>
      <c r="N26026" t="s">
        <v>15992</v>
      </c>
      <c r="O26026" s="1">
        <v>44285</v>
      </c>
      <c r="P26026">
        <f>healthcare_dataset[[#This Row],[Discharge Date]]-healthcare_dataset[[#This Row],[Date of Admission]]</f>
        <v>6</v>
      </c>
      <c r="Q26026" t="s">
        <v>3534</v>
      </c>
      <c r="R26026" t="s">
        <v>78925</v>
      </c>
    </row>
    <row r="26027" spans="1:18" x14ac:dyDescent="0.3">
      <c r="A26027" t="s">
        <v>76044</v>
      </c>
      <c r="B26027">
        <v>74</v>
      </c>
      <c r="C26027" t="s">
        <v>15</v>
      </c>
      <c r="D26027" t="s">
        <v>42</v>
      </c>
      <c r="E26027" t="s">
        <v>76045</v>
      </c>
      <c r="F26027" t="str">
        <f>healthcare_dataset[[#This Row],[Room Number]] &amp; "-" &amp; TEXT(healthcare_dataset[[#This Row],[Date of Admission]], "ddmmyyyy")</f>
        <v>290-20032021</v>
      </c>
      <c r="G26027" t="s">
        <v>76046</v>
      </c>
      <c r="H26027" t="s">
        <v>31</v>
      </c>
      <c r="I26027" t="s">
        <v>1529</v>
      </c>
      <c r="J26027" s="4">
        <v>32768.529199999997</v>
      </c>
      <c r="K26027">
        <v>290</v>
      </c>
      <c r="L26027" t="str">
        <f>TEXT(healthcare_dataset[[#This Row],[Date of Admission]],"mmmm")</f>
        <v>March</v>
      </c>
      <c r="M26027" s="1">
        <v>44275</v>
      </c>
      <c r="N26027" t="s">
        <v>20</v>
      </c>
      <c r="O26027" s="1">
        <v>44304</v>
      </c>
      <c r="P26027">
        <f>healthcare_dataset[[#This Row],[Discharge Date]]-healthcare_dataset[[#This Row],[Date of Admission]]</f>
        <v>29</v>
      </c>
      <c r="Q26027" t="s">
        <v>21</v>
      </c>
      <c r="R26027" t="s">
        <v>43159</v>
      </c>
    </row>
    <row r="26028" spans="1:18" x14ac:dyDescent="0.3">
      <c r="A26028" t="s">
        <v>70638</v>
      </c>
      <c r="B26028">
        <v>45</v>
      </c>
      <c r="C26028" t="s">
        <v>482</v>
      </c>
      <c r="D26028" t="s">
        <v>24</v>
      </c>
      <c r="E26028" t="s">
        <v>70639</v>
      </c>
      <c r="F26028" t="str">
        <f>healthcare_dataset[[#This Row],[Room Number]] &amp; "-" &amp; TEXT(healthcare_dataset[[#This Row],[Date of Admission]], "ddmmyyyy")</f>
        <v>290-18032021</v>
      </c>
      <c r="G26028" t="s">
        <v>70640</v>
      </c>
      <c r="H26028" t="s">
        <v>27</v>
      </c>
      <c r="I26028" t="s">
        <v>804</v>
      </c>
      <c r="J26028" s="4">
        <v>20973.897099999998</v>
      </c>
      <c r="K26028">
        <v>290</v>
      </c>
      <c r="L26028" t="str">
        <f>TEXT(healthcare_dataset[[#This Row],[Date of Admission]],"mmmm")</f>
        <v>March</v>
      </c>
      <c r="M26028" s="1">
        <v>44273</v>
      </c>
      <c r="N26028" t="s">
        <v>20</v>
      </c>
      <c r="O26028" s="1">
        <v>44286</v>
      </c>
      <c r="P26028">
        <f>healthcare_dataset[[#This Row],[Discharge Date]]-healthcare_dataset[[#This Row],[Date of Admission]]</f>
        <v>13</v>
      </c>
      <c r="Q26028" t="s">
        <v>3534</v>
      </c>
      <c r="R26028" t="s">
        <v>43159</v>
      </c>
    </row>
    <row r="26029" spans="1:18" x14ac:dyDescent="0.3">
      <c r="A26029" t="s">
        <v>73292</v>
      </c>
      <c r="B26029">
        <v>34</v>
      </c>
      <c r="C26029" t="s">
        <v>15</v>
      </c>
      <c r="D26029" t="s">
        <v>49</v>
      </c>
      <c r="E26029" t="s">
        <v>14772</v>
      </c>
      <c r="F26029" t="str">
        <f>healthcare_dataset[[#This Row],[Room Number]] &amp; "-" &amp; TEXT(healthcare_dataset[[#This Row],[Date of Admission]], "ddmmyyyy")</f>
        <v>290-01032021</v>
      </c>
      <c r="G26029" t="s">
        <v>14562</v>
      </c>
      <c r="H26029" t="s">
        <v>31</v>
      </c>
      <c r="I26029" t="s">
        <v>2245</v>
      </c>
      <c r="J26029" s="4">
        <v>27696.539700000001</v>
      </c>
      <c r="K26029">
        <v>290</v>
      </c>
      <c r="L26029" t="str">
        <f>TEXT(healthcare_dataset[[#This Row],[Date of Admission]],"mmmm")</f>
        <v>March</v>
      </c>
      <c r="M26029" s="1">
        <v>44256</v>
      </c>
      <c r="N26029" t="s">
        <v>20</v>
      </c>
      <c r="O26029" s="1">
        <v>44273</v>
      </c>
      <c r="P26029">
        <f>healthcare_dataset[[#This Row],[Discharge Date]]-healthcare_dataset[[#This Row],[Date of Admission]]</f>
        <v>17</v>
      </c>
      <c r="Q26029" t="s">
        <v>10006</v>
      </c>
      <c r="R26029" t="s">
        <v>43159</v>
      </c>
    </row>
    <row r="26030" spans="1:18" x14ac:dyDescent="0.3">
      <c r="A26030" t="s">
        <v>107168</v>
      </c>
      <c r="B26030">
        <v>28</v>
      </c>
      <c r="C26030" t="s">
        <v>15</v>
      </c>
      <c r="D26030" t="s">
        <v>16</v>
      </c>
      <c r="E26030" t="s">
        <v>107169</v>
      </c>
      <c r="F26030" t="str">
        <f>healthcare_dataset[[#This Row],[Room Number]] &amp; "-" &amp; TEXT(healthcare_dataset[[#This Row],[Date of Admission]], "ddmmyyyy")</f>
        <v>290-16022021</v>
      </c>
      <c r="G26030" t="s">
        <v>107170</v>
      </c>
      <c r="H26030" t="s">
        <v>106</v>
      </c>
      <c r="I26030" t="s">
        <v>1529</v>
      </c>
      <c r="J26030" s="4">
        <v>39030.118399999999</v>
      </c>
      <c r="K26030">
        <v>290</v>
      </c>
      <c r="L26030" t="str">
        <f>TEXT(healthcare_dataset[[#This Row],[Date of Admission]],"mmmm")</f>
        <v>February</v>
      </c>
      <c r="M26030" s="1">
        <v>44243</v>
      </c>
      <c r="N26030" t="s">
        <v>29971</v>
      </c>
      <c r="O26030" s="1">
        <v>44272</v>
      </c>
      <c r="P26030">
        <f>healthcare_dataset[[#This Row],[Discharge Date]]-healthcare_dataset[[#This Row],[Date of Admission]]</f>
        <v>29</v>
      </c>
      <c r="Q26030" t="s">
        <v>13024</v>
      </c>
      <c r="R26030" t="s">
        <v>78925</v>
      </c>
    </row>
    <row r="26031" spans="1:18" x14ac:dyDescent="0.3">
      <c r="A26031" t="s">
        <v>1427</v>
      </c>
      <c r="B26031">
        <v>32</v>
      </c>
      <c r="C26031" t="s">
        <v>482</v>
      </c>
      <c r="D26031" t="s">
        <v>16</v>
      </c>
      <c r="E26031" t="s">
        <v>1428</v>
      </c>
      <c r="F26031" t="str">
        <f>healthcare_dataset[[#This Row],[Room Number]] &amp; "-" &amp; TEXT(healthcare_dataset[[#This Row],[Date of Admission]], "ddmmyyyy")</f>
        <v>290-01022021</v>
      </c>
      <c r="G26031" t="s">
        <v>1429</v>
      </c>
      <c r="H26031" t="s">
        <v>58</v>
      </c>
      <c r="I26031" t="s">
        <v>804</v>
      </c>
      <c r="J26031" s="4">
        <v>1296.1437000000001</v>
      </c>
      <c r="K26031">
        <v>290</v>
      </c>
      <c r="L26031" t="str">
        <f>TEXT(healthcare_dataset[[#This Row],[Date of Admission]],"mmmm")</f>
        <v>February</v>
      </c>
      <c r="M26031" s="1">
        <v>44228</v>
      </c>
      <c r="N26031" t="s">
        <v>20</v>
      </c>
      <c r="O26031" s="1">
        <v>44233</v>
      </c>
      <c r="P26031">
        <f>healthcare_dataset[[#This Row],[Discharge Date]]-healthcare_dataset[[#This Row],[Date of Admission]]</f>
        <v>5</v>
      </c>
      <c r="Q26031" t="s">
        <v>21</v>
      </c>
      <c r="R26031" t="s">
        <v>22</v>
      </c>
    </row>
    <row r="26032" spans="1:18" x14ac:dyDescent="0.3">
      <c r="A26032" t="s">
        <v>38303</v>
      </c>
      <c r="B26032">
        <v>82</v>
      </c>
      <c r="C26032" t="s">
        <v>15</v>
      </c>
      <c r="D26032" t="s">
        <v>49</v>
      </c>
      <c r="E26032" t="s">
        <v>1689</v>
      </c>
      <c r="F26032" t="str">
        <f>healthcare_dataset[[#This Row],[Room Number]] &amp; "-" &amp; TEXT(healthcare_dataset[[#This Row],[Date of Admission]], "ddmmyyyy")</f>
        <v>290-06012021</v>
      </c>
      <c r="G26032" t="s">
        <v>105585</v>
      </c>
      <c r="H26032" t="s">
        <v>58</v>
      </c>
      <c r="I26032" t="s">
        <v>110883</v>
      </c>
      <c r="J26032" s="4">
        <v>23314.622500000001</v>
      </c>
      <c r="K26032">
        <v>290</v>
      </c>
      <c r="L26032" t="str">
        <f>TEXT(healthcare_dataset[[#This Row],[Date of Admission]],"mmmm")</f>
        <v>January</v>
      </c>
      <c r="M26032" s="1">
        <v>44202</v>
      </c>
      <c r="N26032" t="s">
        <v>29971</v>
      </c>
      <c r="O26032" s="1">
        <v>44207</v>
      </c>
      <c r="P26032">
        <f>healthcare_dataset[[#This Row],[Discharge Date]]-healthcare_dataset[[#This Row],[Date of Admission]]</f>
        <v>5</v>
      </c>
      <c r="Q26032" t="s">
        <v>21</v>
      </c>
      <c r="R26032" t="s">
        <v>78925</v>
      </c>
    </row>
    <row r="26033" spans="1:18" x14ac:dyDescent="0.3">
      <c r="A26033" t="s">
        <v>86120</v>
      </c>
      <c r="B26033">
        <v>62</v>
      </c>
      <c r="C26033" t="s">
        <v>15</v>
      </c>
      <c r="D26033" t="s">
        <v>16</v>
      </c>
      <c r="E26033" t="s">
        <v>86121</v>
      </c>
      <c r="F26033" t="str">
        <f>healthcare_dataset[[#This Row],[Room Number]] &amp; "-" &amp; TEXT(healthcare_dataset[[#This Row],[Date of Admission]], "ddmmyyyy")</f>
        <v>290-03012021</v>
      </c>
      <c r="G26033" t="s">
        <v>86122</v>
      </c>
      <c r="H26033" t="s">
        <v>106</v>
      </c>
      <c r="I26033" t="s">
        <v>2906</v>
      </c>
      <c r="J26033" s="4">
        <v>33342.092400000001</v>
      </c>
      <c r="K26033">
        <v>290</v>
      </c>
      <c r="L26033" t="str">
        <f>TEXT(healthcare_dataset[[#This Row],[Date of Admission]],"mmmm")</f>
        <v>January</v>
      </c>
      <c r="M26033" s="1">
        <v>44199</v>
      </c>
      <c r="N26033" t="s">
        <v>20</v>
      </c>
      <c r="O26033" s="1">
        <v>44209</v>
      </c>
      <c r="P26033">
        <f>healthcare_dataset[[#This Row],[Discharge Date]]-healthcare_dataset[[#This Row],[Date of Admission]]</f>
        <v>10</v>
      </c>
      <c r="Q26033" t="s">
        <v>21</v>
      </c>
      <c r="R26033" t="s">
        <v>78925</v>
      </c>
    </row>
    <row r="26034" spans="1:18" x14ac:dyDescent="0.3">
      <c r="A26034" t="s">
        <v>27575</v>
      </c>
      <c r="B26034">
        <v>19</v>
      </c>
      <c r="C26034" t="s">
        <v>15</v>
      </c>
      <c r="D26034" t="s">
        <v>33</v>
      </c>
      <c r="E26034" t="s">
        <v>62486</v>
      </c>
      <c r="F26034" t="str">
        <f>healthcare_dataset[[#This Row],[Room Number]] &amp; "-" &amp; TEXT(healthcare_dataset[[#This Row],[Date of Admission]], "ddmmyyyy")</f>
        <v>290-24122020</v>
      </c>
      <c r="G26034" t="s">
        <v>62487</v>
      </c>
      <c r="H26034" t="s">
        <v>106</v>
      </c>
      <c r="I26034" t="s">
        <v>1529</v>
      </c>
      <c r="J26034" s="4">
        <v>22682.8541</v>
      </c>
      <c r="K26034">
        <v>290</v>
      </c>
      <c r="L26034" t="str">
        <f>TEXT(healthcare_dataset[[#This Row],[Date of Admission]],"mmmm")</f>
        <v>December</v>
      </c>
      <c r="M26034" s="1">
        <v>44189</v>
      </c>
      <c r="N26034" t="s">
        <v>15992</v>
      </c>
      <c r="O26034" s="1">
        <v>44215</v>
      </c>
      <c r="P26034">
        <f>healthcare_dataset[[#This Row],[Discharge Date]]-healthcare_dataset[[#This Row],[Date of Admission]]</f>
        <v>26</v>
      </c>
      <c r="Q26034" t="s">
        <v>6847</v>
      </c>
      <c r="R26034" t="s">
        <v>43159</v>
      </c>
    </row>
    <row r="26035" spans="1:18" x14ac:dyDescent="0.3">
      <c r="A26035" t="s">
        <v>59167</v>
      </c>
      <c r="B26035">
        <v>44</v>
      </c>
      <c r="C26035" t="s">
        <v>15</v>
      </c>
      <c r="D26035" t="s">
        <v>33</v>
      </c>
      <c r="E26035" t="s">
        <v>87844</v>
      </c>
      <c r="F26035" t="str">
        <f>healthcare_dataset[[#This Row],[Room Number]] &amp; "-" &amp; TEXT(healthcare_dataset[[#This Row],[Date of Admission]], "ddmmyyyy")</f>
        <v>290-17112020</v>
      </c>
      <c r="G26035" t="s">
        <v>87845</v>
      </c>
      <c r="H26035" t="s">
        <v>19</v>
      </c>
      <c r="I26035" t="s">
        <v>110883</v>
      </c>
      <c r="J26035" s="4">
        <v>25925.805</v>
      </c>
      <c r="K26035">
        <v>290</v>
      </c>
      <c r="L26035" t="str">
        <f>TEXT(healthcare_dataset[[#This Row],[Date of Admission]],"mmmm")</f>
        <v>November</v>
      </c>
      <c r="M26035" s="1">
        <v>44152</v>
      </c>
      <c r="N26035" t="s">
        <v>20</v>
      </c>
      <c r="O26035" s="1">
        <v>44170</v>
      </c>
      <c r="P26035">
        <f>healthcare_dataset[[#This Row],[Discharge Date]]-healthcare_dataset[[#This Row],[Date of Admission]]</f>
        <v>18</v>
      </c>
      <c r="Q26035" t="s">
        <v>6847</v>
      </c>
      <c r="R26035" t="s">
        <v>78925</v>
      </c>
    </row>
    <row r="26036" spans="1:18" x14ac:dyDescent="0.3">
      <c r="A26036" t="s">
        <v>24222</v>
      </c>
      <c r="B26036">
        <v>37</v>
      </c>
      <c r="C26036" t="s">
        <v>482</v>
      </c>
      <c r="D26036" t="s">
        <v>49</v>
      </c>
      <c r="E26036" t="s">
        <v>23201</v>
      </c>
      <c r="F26036" t="str">
        <f>healthcare_dataset[[#This Row],[Room Number]] &amp; "-" &amp; TEXT(healthcare_dataset[[#This Row],[Date of Admission]], "ddmmyyyy")</f>
        <v>290-27102020</v>
      </c>
      <c r="G26036" t="s">
        <v>24223</v>
      </c>
      <c r="H26036" t="s">
        <v>106</v>
      </c>
      <c r="I26036" t="s">
        <v>110883</v>
      </c>
      <c r="J26036" s="4">
        <v>45892.6014</v>
      </c>
      <c r="K26036">
        <v>290</v>
      </c>
      <c r="L26036" t="str">
        <f>TEXT(healthcare_dataset[[#This Row],[Date of Admission]],"mmmm")</f>
        <v>October</v>
      </c>
      <c r="M26036" s="1">
        <v>44131</v>
      </c>
      <c r="N26036" t="s">
        <v>15992</v>
      </c>
      <c r="O26036" s="1">
        <v>44148</v>
      </c>
      <c r="P26036">
        <f>healthcare_dataset[[#This Row],[Discharge Date]]-healthcare_dataset[[#This Row],[Date of Admission]]</f>
        <v>17</v>
      </c>
      <c r="Q26036" t="s">
        <v>3534</v>
      </c>
      <c r="R26036" t="s">
        <v>22</v>
      </c>
    </row>
    <row r="26037" spans="1:18" x14ac:dyDescent="0.3">
      <c r="A26037" t="s">
        <v>10456</v>
      </c>
      <c r="B26037">
        <v>43</v>
      </c>
      <c r="C26037" t="s">
        <v>482</v>
      </c>
      <c r="D26037" t="s">
        <v>33</v>
      </c>
      <c r="E26037" t="s">
        <v>59687</v>
      </c>
      <c r="F26037" t="str">
        <f>healthcare_dataset[[#This Row],[Room Number]] &amp; "-" &amp; TEXT(healthcare_dataset[[#This Row],[Date of Admission]], "ddmmyyyy")</f>
        <v>290-27102020</v>
      </c>
      <c r="G26037" t="s">
        <v>57561</v>
      </c>
      <c r="H26037" t="s">
        <v>106</v>
      </c>
      <c r="I26037" t="s">
        <v>110883</v>
      </c>
      <c r="J26037" s="4">
        <v>8375.8741000000009</v>
      </c>
      <c r="K26037">
        <v>290</v>
      </c>
      <c r="L26037" t="str">
        <f>TEXT(healthcare_dataset[[#This Row],[Date of Admission]],"mmmm")</f>
        <v>October</v>
      </c>
      <c r="M26037" s="1">
        <v>44131</v>
      </c>
      <c r="N26037" t="s">
        <v>15992</v>
      </c>
      <c r="O26037" s="1">
        <v>44158</v>
      </c>
      <c r="P26037">
        <f>healthcare_dataset[[#This Row],[Discharge Date]]-healthcare_dataset[[#This Row],[Date of Admission]]</f>
        <v>27</v>
      </c>
      <c r="Q26037" t="s">
        <v>10006</v>
      </c>
      <c r="R26037" t="s">
        <v>43159</v>
      </c>
    </row>
    <row r="26038" spans="1:18" x14ac:dyDescent="0.3">
      <c r="A26038" t="s">
        <v>14059</v>
      </c>
      <c r="B26038">
        <v>47</v>
      </c>
      <c r="C26038" t="s">
        <v>482</v>
      </c>
      <c r="D26038" t="s">
        <v>60</v>
      </c>
      <c r="E26038" t="s">
        <v>14060</v>
      </c>
      <c r="F26038" t="str">
        <f>healthcare_dataset[[#This Row],[Room Number]] &amp; "-" &amp; TEXT(healthcare_dataset[[#This Row],[Date of Admission]], "ddmmyyyy")</f>
        <v>290-21102020</v>
      </c>
      <c r="G26038" t="s">
        <v>14061</v>
      </c>
      <c r="H26038" t="s">
        <v>36</v>
      </c>
      <c r="I26038" t="s">
        <v>110883</v>
      </c>
      <c r="J26038" s="4">
        <v>5834.0568000000003</v>
      </c>
      <c r="K26038">
        <v>290</v>
      </c>
      <c r="L26038" t="str">
        <f>TEXT(healthcare_dataset[[#This Row],[Date of Admission]],"mmmm")</f>
        <v>October</v>
      </c>
      <c r="M26038" s="1">
        <v>44125</v>
      </c>
      <c r="N26038" t="s">
        <v>20</v>
      </c>
      <c r="O26038" s="1">
        <v>44134</v>
      </c>
      <c r="P26038">
        <f>healthcare_dataset[[#This Row],[Discharge Date]]-healthcare_dataset[[#This Row],[Date of Admission]]</f>
        <v>9</v>
      </c>
      <c r="Q26038" t="s">
        <v>13024</v>
      </c>
      <c r="R26038" t="s">
        <v>22</v>
      </c>
    </row>
    <row r="26039" spans="1:18" x14ac:dyDescent="0.3">
      <c r="A26039" t="s">
        <v>30512</v>
      </c>
      <c r="B26039">
        <v>62</v>
      </c>
      <c r="C26039" t="s">
        <v>482</v>
      </c>
      <c r="D26039" t="s">
        <v>42</v>
      </c>
      <c r="E26039" t="s">
        <v>30513</v>
      </c>
      <c r="F26039" t="str">
        <f>healthcare_dataset[[#This Row],[Room Number]] &amp; "-" &amp; TEXT(healthcare_dataset[[#This Row],[Date of Admission]], "ddmmyyyy")</f>
        <v>290-06102020</v>
      </c>
      <c r="G26039" t="s">
        <v>30514</v>
      </c>
      <c r="H26039" t="s">
        <v>106</v>
      </c>
      <c r="I26039" t="s">
        <v>2906</v>
      </c>
      <c r="J26039" s="4">
        <v>36656.536800000002</v>
      </c>
      <c r="K26039">
        <v>290</v>
      </c>
      <c r="L26039" t="str">
        <f>TEXT(healthcare_dataset[[#This Row],[Date of Admission]],"mmmm")</f>
        <v>October</v>
      </c>
      <c r="M26039" s="1">
        <v>44110</v>
      </c>
      <c r="N26039" t="s">
        <v>29971</v>
      </c>
      <c r="O26039" s="1">
        <v>44117</v>
      </c>
      <c r="P26039">
        <f>healthcare_dataset[[#This Row],[Discharge Date]]-healthcare_dataset[[#This Row],[Date of Admission]]</f>
        <v>7</v>
      </c>
      <c r="Q26039" t="s">
        <v>21</v>
      </c>
      <c r="R26039" t="s">
        <v>22</v>
      </c>
    </row>
    <row r="26040" spans="1:18" x14ac:dyDescent="0.3">
      <c r="A26040" t="s">
        <v>2031</v>
      </c>
      <c r="B26040">
        <v>40</v>
      </c>
      <c r="C26040" t="s">
        <v>15</v>
      </c>
      <c r="D26040" t="s">
        <v>38</v>
      </c>
      <c r="E26040" t="s">
        <v>106194</v>
      </c>
      <c r="F26040" t="str">
        <f>healthcare_dataset[[#This Row],[Room Number]] &amp; "-" &amp; TEXT(healthcare_dataset[[#This Row],[Date of Admission]], "ddmmyyyy")</f>
        <v>290-28092020</v>
      </c>
      <c r="G26040" t="s">
        <v>106195</v>
      </c>
      <c r="H26040" t="s">
        <v>106</v>
      </c>
      <c r="I26040" t="s">
        <v>110883</v>
      </c>
      <c r="J26040" s="4">
        <v>36602.562100000003</v>
      </c>
      <c r="K26040">
        <v>290</v>
      </c>
      <c r="L26040" t="str">
        <f>TEXT(healthcare_dataset[[#This Row],[Date of Admission]],"mmmm")</f>
        <v>September</v>
      </c>
      <c r="M26040" s="1">
        <v>44102</v>
      </c>
      <c r="N26040" t="s">
        <v>29971</v>
      </c>
      <c r="O26040" s="1">
        <v>44119</v>
      </c>
      <c r="P26040">
        <f>healthcare_dataset[[#This Row],[Discharge Date]]-healthcare_dataset[[#This Row],[Date of Admission]]</f>
        <v>17</v>
      </c>
      <c r="Q26040" t="s">
        <v>3534</v>
      </c>
      <c r="R26040" t="s">
        <v>78925</v>
      </c>
    </row>
    <row r="26041" spans="1:18" x14ac:dyDescent="0.3">
      <c r="A26041" t="s">
        <v>83121</v>
      </c>
      <c r="B26041">
        <v>58</v>
      </c>
      <c r="C26041" t="s">
        <v>482</v>
      </c>
      <c r="D26041" t="s">
        <v>49</v>
      </c>
      <c r="E26041" t="s">
        <v>83122</v>
      </c>
      <c r="F26041" t="str">
        <f>healthcare_dataset[[#This Row],[Room Number]] &amp; "-" &amp; TEXT(healthcare_dataset[[#This Row],[Date of Admission]], "ddmmyyyy")</f>
        <v>290-27082020</v>
      </c>
      <c r="G26041" t="s">
        <v>47113</v>
      </c>
      <c r="H26041" t="s">
        <v>27</v>
      </c>
      <c r="I26041" t="s">
        <v>2245</v>
      </c>
      <c r="J26041" s="4">
        <v>30364.833200000001</v>
      </c>
      <c r="K26041">
        <v>290</v>
      </c>
      <c r="L26041" t="str">
        <f>TEXT(healthcare_dataset[[#This Row],[Date of Admission]],"mmmm")</f>
        <v>August</v>
      </c>
      <c r="M26041" s="1">
        <v>44070</v>
      </c>
      <c r="N26041" t="s">
        <v>20</v>
      </c>
      <c r="O26041" s="1">
        <v>44082</v>
      </c>
      <c r="P26041">
        <f>healthcare_dataset[[#This Row],[Discharge Date]]-healthcare_dataset[[#This Row],[Date of Admission]]</f>
        <v>12</v>
      </c>
      <c r="Q26041" t="s">
        <v>13024</v>
      </c>
      <c r="R26041" t="s">
        <v>78925</v>
      </c>
    </row>
    <row r="26042" spans="1:18" x14ac:dyDescent="0.3">
      <c r="A26042" t="s">
        <v>83489</v>
      </c>
      <c r="B26042">
        <v>31</v>
      </c>
      <c r="C26042" t="s">
        <v>482</v>
      </c>
      <c r="D26042" t="s">
        <v>24</v>
      </c>
      <c r="E26042" t="s">
        <v>3770</v>
      </c>
      <c r="F26042" t="str">
        <f>healthcare_dataset[[#This Row],[Room Number]] &amp; "-" &amp; TEXT(healthcare_dataset[[#This Row],[Date of Admission]], "ddmmyyyy")</f>
        <v>290-31072020</v>
      </c>
      <c r="G26042" t="s">
        <v>83490</v>
      </c>
      <c r="H26042" t="s">
        <v>58</v>
      </c>
      <c r="I26042" t="s">
        <v>1529</v>
      </c>
      <c r="J26042" s="4">
        <v>23538.372599999999</v>
      </c>
      <c r="K26042">
        <v>290</v>
      </c>
      <c r="L26042" t="str">
        <f>TEXT(healthcare_dataset[[#This Row],[Date of Admission]],"mmmm")</f>
        <v>July</v>
      </c>
      <c r="M26042" s="1">
        <v>44043</v>
      </c>
      <c r="N26042" t="s">
        <v>20</v>
      </c>
      <c r="O26042" s="1">
        <v>44048</v>
      </c>
      <c r="P26042">
        <f>healthcare_dataset[[#This Row],[Discharge Date]]-healthcare_dataset[[#This Row],[Date of Admission]]</f>
        <v>5</v>
      </c>
      <c r="Q26042" t="s">
        <v>3534</v>
      </c>
      <c r="R26042" t="s">
        <v>78925</v>
      </c>
    </row>
    <row r="26043" spans="1:18" x14ac:dyDescent="0.3">
      <c r="A26043" t="s">
        <v>83489</v>
      </c>
      <c r="B26043">
        <v>28</v>
      </c>
      <c r="C26043" t="s">
        <v>482</v>
      </c>
      <c r="D26043" t="s">
        <v>24</v>
      </c>
      <c r="E26043" t="s">
        <v>3770</v>
      </c>
      <c r="F26043" t="str">
        <f>healthcare_dataset[[#This Row],[Room Number]] &amp; "-" &amp; TEXT(healthcare_dataset[[#This Row],[Date of Admission]], "ddmmyyyy")</f>
        <v>290-31072020</v>
      </c>
      <c r="G26043" t="s">
        <v>83490</v>
      </c>
      <c r="H26043" t="s">
        <v>58</v>
      </c>
      <c r="I26043" t="s">
        <v>1529</v>
      </c>
      <c r="J26043" s="4">
        <v>23538.372599999999</v>
      </c>
      <c r="K26043">
        <v>290</v>
      </c>
      <c r="L26043" t="str">
        <f>TEXT(healthcare_dataset[[#This Row],[Date of Admission]],"mmmm")</f>
        <v>July</v>
      </c>
      <c r="M26043" s="1">
        <v>44043</v>
      </c>
      <c r="N26043" t="s">
        <v>20</v>
      </c>
      <c r="O26043" s="1">
        <v>44048</v>
      </c>
      <c r="P26043">
        <f>healthcare_dataset[[#This Row],[Discharge Date]]-healthcare_dataset[[#This Row],[Date of Admission]]</f>
        <v>5</v>
      </c>
      <c r="Q26043" t="s">
        <v>3534</v>
      </c>
      <c r="R26043" t="s">
        <v>78925</v>
      </c>
    </row>
    <row r="26044" spans="1:18" x14ac:dyDescent="0.3">
      <c r="A26044" t="s">
        <v>85567</v>
      </c>
      <c r="B26044">
        <v>35</v>
      </c>
      <c r="C26044" t="s">
        <v>482</v>
      </c>
      <c r="D26044" t="s">
        <v>38</v>
      </c>
      <c r="E26044" t="s">
        <v>85568</v>
      </c>
      <c r="F26044" t="str">
        <f>healthcare_dataset[[#This Row],[Room Number]] &amp; "-" &amp; TEXT(healthcare_dataset[[#This Row],[Date of Admission]], "ddmmyyyy")</f>
        <v>290-28072020</v>
      </c>
      <c r="G26044" t="s">
        <v>85569</v>
      </c>
      <c r="H26044" t="s">
        <v>58</v>
      </c>
      <c r="I26044" t="s">
        <v>2245</v>
      </c>
      <c r="J26044" s="4">
        <v>43932.858200000002</v>
      </c>
      <c r="K26044">
        <v>290</v>
      </c>
      <c r="L26044" t="str">
        <f>TEXT(healthcare_dataset[[#This Row],[Date of Admission]],"mmmm")</f>
        <v>July</v>
      </c>
      <c r="M26044" s="1">
        <v>44040</v>
      </c>
      <c r="N26044" t="s">
        <v>20</v>
      </c>
      <c r="O26044" s="1">
        <v>44054</v>
      </c>
      <c r="P26044">
        <f>healthcare_dataset[[#This Row],[Discharge Date]]-healthcare_dataset[[#This Row],[Date of Admission]]</f>
        <v>14</v>
      </c>
      <c r="Q26044" t="s">
        <v>3534</v>
      </c>
      <c r="R26044" t="s">
        <v>78925</v>
      </c>
    </row>
    <row r="26045" spans="1:18" x14ac:dyDescent="0.3">
      <c r="A26045" t="s">
        <v>65406</v>
      </c>
      <c r="B26045">
        <v>32</v>
      </c>
      <c r="C26045" t="s">
        <v>15</v>
      </c>
      <c r="D26045" t="s">
        <v>60</v>
      </c>
      <c r="E26045" t="s">
        <v>4986</v>
      </c>
      <c r="F26045" t="str">
        <f>healthcare_dataset[[#This Row],[Room Number]] &amp; "-" &amp; TEXT(healthcare_dataset[[#This Row],[Date of Admission]], "ddmmyyyy")</f>
        <v>290-07072020</v>
      </c>
      <c r="G26045" t="s">
        <v>65407</v>
      </c>
      <c r="H26045" t="s">
        <v>19</v>
      </c>
      <c r="I26045" t="s">
        <v>2906</v>
      </c>
      <c r="J26045" s="4">
        <v>4527.0003999999999</v>
      </c>
      <c r="K26045">
        <v>290</v>
      </c>
      <c r="L26045" t="str">
        <f>TEXT(healthcare_dataset[[#This Row],[Date of Admission]],"mmmm")</f>
        <v>July</v>
      </c>
      <c r="M26045" s="1">
        <v>44019</v>
      </c>
      <c r="N26045" t="s">
        <v>15992</v>
      </c>
      <c r="O26045" s="1">
        <v>44034</v>
      </c>
      <c r="P26045">
        <f>healthcare_dataset[[#This Row],[Discharge Date]]-healthcare_dataset[[#This Row],[Date of Admission]]</f>
        <v>15</v>
      </c>
      <c r="Q26045" t="s">
        <v>21</v>
      </c>
      <c r="R26045" t="s">
        <v>43159</v>
      </c>
    </row>
    <row r="26046" spans="1:18" x14ac:dyDescent="0.3">
      <c r="A26046" t="s">
        <v>13388</v>
      </c>
      <c r="B26046">
        <v>54</v>
      </c>
      <c r="C26046" t="s">
        <v>15</v>
      </c>
      <c r="D26046" t="s">
        <v>33</v>
      </c>
      <c r="E26046" t="s">
        <v>40854</v>
      </c>
      <c r="F26046" t="str">
        <f>healthcare_dataset[[#This Row],[Room Number]] &amp; "-" &amp; TEXT(healthcare_dataset[[#This Row],[Date of Admission]], "ddmmyyyy")</f>
        <v>290-23062020</v>
      </c>
      <c r="G26046" t="s">
        <v>40855</v>
      </c>
      <c r="H26046" t="s">
        <v>58</v>
      </c>
      <c r="I26046" t="s">
        <v>2245</v>
      </c>
      <c r="J26046" s="4">
        <v>6659.5911999999998</v>
      </c>
      <c r="K26046">
        <v>290</v>
      </c>
      <c r="L26046" t="str">
        <f>TEXT(healthcare_dataset[[#This Row],[Date of Admission]],"mmmm")</f>
        <v>June</v>
      </c>
      <c r="M26046" s="1">
        <v>44005</v>
      </c>
      <c r="N26046" t="s">
        <v>29971</v>
      </c>
      <c r="O26046" s="1">
        <v>44009</v>
      </c>
      <c r="P26046">
        <f>healthcare_dataset[[#This Row],[Discharge Date]]-healthcare_dataset[[#This Row],[Date of Admission]]</f>
        <v>4</v>
      </c>
      <c r="Q26046" t="s">
        <v>21</v>
      </c>
      <c r="R26046" t="s">
        <v>22</v>
      </c>
    </row>
    <row r="26047" spans="1:18" x14ac:dyDescent="0.3">
      <c r="A26047" t="s">
        <v>83991</v>
      </c>
      <c r="B26047">
        <v>79</v>
      </c>
      <c r="C26047" t="s">
        <v>482</v>
      </c>
      <c r="D26047" t="s">
        <v>67</v>
      </c>
      <c r="E26047" t="s">
        <v>105642</v>
      </c>
      <c r="F26047" t="str">
        <f>healthcare_dataset[[#This Row],[Room Number]] &amp; "-" &amp; TEXT(healthcare_dataset[[#This Row],[Date of Admission]], "ddmmyyyy")</f>
        <v>290-11052020</v>
      </c>
      <c r="G26047" t="s">
        <v>18192</v>
      </c>
      <c r="H26047" t="s">
        <v>31</v>
      </c>
      <c r="I26047" t="s">
        <v>110883</v>
      </c>
      <c r="J26047" s="4">
        <v>38373.910199999998</v>
      </c>
      <c r="K26047">
        <v>290</v>
      </c>
      <c r="L26047" t="str">
        <f>TEXT(healthcare_dataset[[#This Row],[Date of Admission]],"mmmm")</f>
        <v>May</v>
      </c>
      <c r="M26047" s="1">
        <v>43962</v>
      </c>
      <c r="N26047" t="s">
        <v>29971</v>
      </c>
      <c r="O26047" s="1">
        <v>43966</v>
      </c>
      <c r="P26047">
        <f>healthcare_dataset[[#This Row],[Discharge Date]]-healthcare_dataset[[#This Row],[Date of Admission]]</f>
        <v>4</v>
      </c>
      <c r="Q26047" t="s">
        <v>21</v>
      </c>
      <c r="R26047" t="s">
        <v>78925</v>
      </c>
    </row>
    <row r="26048" spans="1:18" x14ac:dyDescent="0.3">
      <c r="A26048" t="s">
        <v>56132</v>
      </c>
      <c r="B26048">
        <v>62</v>
      </c>
      <c r="C26048" t="s">
        <v>482</v>
      </c>
      <c r="D26048" t="s">
        <v>60</v>
      </c>
      <c r="E26048" t="s">
        <v>56133</v>
      </c>
      <c r="F26048" t="str">
        <f>healthcare_dataset[[#This Row],[Room Number]] &amp; "-" &amp; TEXT(healthcare_dataset[[#This Row],[Date of Admission]], "ddmmyyyy")</f>
        <v>290-28042020</v>
      </c>
      <c r="G26048" t="s">
        <v>42040</v>
      </c>
      <c r="H26048" t="s">
        <v>58</v>
      </c>
      <c r="I26048" t="s">
        <v>804</v>
      </c>
      <c r="J26048" s="4">
        <v>49548.088100000001</v>
      </c>
      <c r="K26048">
        <v>290</v>
      </c>
      <c r="L26048" t="str">
        <f>TEXT(healthcare_dataset[[#This Row],[Date of Admission]],"mmmm")</f>
        <v>April</v>
      </c>
      <c r="M26048" s="1">
        <v>43949</v>
      </c>
      <c r="N26048" t="s">
        <v>15992</v>
      </c>
      <c r="O26048" s="1">
        <v>43963</v>
      </c>
      <c r="P26048">
        <f>healthcare_dataset[[#This Row],[Discharge Date]]-healthcare_dataset[[#This Row],[Date of Admission]]</f>
        <v>14</v>
      </c>
      <c r="Q26048" t="s">
        <v>10006</v>
      </c>
      <c r="R26048" t="s">
        <v>43159</v>
      </c>
    </row>
    <row r="26049" spans="1:18" x14ac:dyDescent="0.3">
      <c r="A26049" t="s">
        <v>104862</v>
      </c>
      <c r="B26049">
        <v>39</v>
      </c>
      <c r="C26049" t="s">
        <v>15</v>
      </c>
      <c r="D26049" t="s">
        <v>60</v>
      </c>
      <c r="E26049" t="s">
        <v>104863</v>
      </c>
      <c r="F26049" t="str">
        <f>healthcare_dataset[[#This Row],[Room Number]] &amp; "-" &amp; TEXT(healthcare_dataset[[#This Row],[Date of Admission]], "ddmmyyyy")</f>
        <v>290-06042020</v>
      </c>
      <c r="G26049" t="s">
        <v>71008</v>
      </c>
      <c r="H26049" t="s">
        <v>36</v>
      </c>
      <c r="I26049" t="s">
        <v>110883</v>
      </c>
      <c r="J26049" s="4">
        <v>6103.7512999999999</v>
      </c>
      <c r="K26049">
        <v>290</v>
      </c>
      <c r="L26049" t="str">
        <f>TEXT(healthcare_dataset[[#This Row],[Date of Admission]],"mmmm")</f>
        <v>April</v>
      </c>
      <c r="M26049" s="1">
        <v>43927</v>
      </c>
      <c r="N26049" t="s">
        <v>29971</v>
      </c>
      <c r="O26049" s="1">
        <v>43930</v>
      </c>
      <c r="P26049">
        <f>healthcare_dataset[[#This Row],[Discharge Date]]-healthcare_dataset[[#This Row],[Date of Admission]]</f>
        <v>3</v>
      </c>
      <c r="Q26049" t="s">
        <v>13024</v>
      </c>
      <c r="R26049" t="s">
        <v>78925</v>
      </c>
    </row>
    <row r="26050" spans="1:18" x14ac:dyDescent="0.3">
      <c r="A26050" t="s">
        <v>51159</v>
      </c>
      <c r="B26050">
        <v>75</v>
      </c>
      <c r="C26050" t="s">
        <v>482</v>
      </c>
      <c r="D26050" t="s">
        <v>16</v>
      </c>
      <c r="E26050" t="s">
        <v>51160</v>
      </c>
      <c r="F26050" t="str">
        <f>healthcare_dataset[[#This Row],[Room Number]] &amp; "-" &amp; TEXT(healthcare_dataset[[#This Row],[Date of Admission]], "ddmmyyyy")</f>
        <v>290-10032020</v>
      </c>
      <c r="G26050" t="s">
        <v>51161</v>
      </c>
      <c r="H26050" t="s">
        <v>36</v>
      </c>
      <c r="I26050" t="s">
        <v>804</v>
      </c>
      <c r="J26050" s="4">
        <v>20264.775000000001</v>
      </c>
      <c r="K26050">
        <v>290</v>
      </c>
      <c r="L26050" t="str">
        <f>TEXT(healthcare_dataset[[#This Row],[Date of Admission]],"mmmm")</f>
        <v>March</v>
      </c>
      <c r="M26050" s="1">
        <v>43900</v>
      </c>
      <c r="N26050" t="s">
        <v>29971</v>
      </c>
      <c r="O26050" s="1">
        <v>43928</v>
      </c>
      <c r="P26050">
        <f>healthcare_dataset[[#This Row],[Discharge Date]]-healthcare_dataset[[#This Row],[Date of Admission]]</f>
        <v>28</v>
      </c>
      <c r="Q26050" t="s">
        <v>21</v>
      </c>
      <c r="R26050" t="s">
        <v>43159</v>
      </c>
    </row>
    <row r="26051" spans="1:18" x14ac:dyDescent="0.3">
      <c r="A26051" t="s">
        <v>19044</v>
      </c>
      <c r="B26051">
        <v>39</v>
      </c>
      <c r="C26051" t="s">
        <v>15</v>
      </c>
      <c r="D26051" t="s">
        <v>49</v>
      </c>
      <c r="E26051" t="s">
        <v>19045</v>
      </c>
      <c r="F26051" t="str">
        <f>healthcare_dataset[[#This Row],[Room Number]] &amp; "-" &amp; TEXT(healthcare_dataset[[#This Row],[Date of Admission]], "ddmmyyyy")</f>
        <v>290-09032020</v>
      </c>
      <c r="G26051" t="s">
        <v>19046</v>
      </c>
      <c r="H26051" t="s">
        <v>106</v>
      </c>
      <c r="I26051" t="s">
        <v>1529</v>
      </c>
      <c r="J26051" s="4">
        <v>10266.525600000001</v>
      </c>
      <c r="K26051">
        <v>290</v>
      </c>
      <c r="L26051" t="str">
        <f>TEXT(healthcare_dataset[[#This Row],[Date of Admission]],"mmmm")</f>
        <v>March</v>
      </c>
      <c r="M26051" s="1">
        <v>43899</v>
      </c>
      <c r="N26051" t="s">
        <v>15992</v>
      </c>
      <c r="O26051" s="1">
        <v>43906</v>
      </c>
      <c r="P26051">
        <f>healthcare_dataset[[#This Row],[Discharge Date]]-healthcare_dataset[[#This Row],[Date of Admission]]</f>
        <v>7</v>
      </c>
      <c r="Q26051" t="s">
        <v>21</v>
      </c>
      <c r="R26051" t="s">
        <v>22</v>
      </c>
    </row>
    <row r="26052" spans="1:18" x14ac:dyDescent="0.3">
      <c r="A26052" t="s">
        <v>18382</v>
      </c>
      <c r="B26052">
        <v>66</v>
      </c>
      <c r="C26052" t="s">
        <v>482</v>
      </c>
      <c r="D26052" t="s">
        <v>60</v>
      </c>
      <c r="E26052" t="s">
        <v>95278</v>
      </c>
      <c r="F26052" t="str">
        <f>healthcare_dataset[[#This Row],[Room Number]] &amp; "-" &amp; TEXT(healthcare_dataset[[#This Row],[Date of Admission]], "ddmmyyyy")</f>
        <v>290-05032020</v>
      </c>
      <c r="G26052" t="s">
        <v>95279</v>
      </c>
      <c r="H26052" t="s">
        <v>106</v>
      </c>
      <c r="I26052" t="s">
        <v>2245</v>
      </c>
      <c r="J26052" s="4">
        <v>18755.484400000001</v>
      </c>
      <c r="K26052">
        <v>290</v>
      </c>
      <c r="L26052" t="str">
        <f>TEXT(healthcare_dataset[[#This Row],[Date of Admission]],"mmmm")</f>
        <v>March</v>
      </c>
      <c r="M26052" s="1">
        <v>43895</v>
      </c>
      <c r="N26052" t="s">
        <v>15992</v>
      </c>
      <c r="O26052" s="1">
        <v>43911</v>
      </c>
      <c r="P26052">
        <f>healthcare_dataset[[#This Row],[Discharge Date]]-healthcare_dataset[[#This Row],[Date of Admission]]</f>
        <v>16</v>
      </c>
      <c r="Q26052" t="s">
        <v>10006</v>
      </c>
      <c r="R26052" t="s">
        <v>78925</v>
      </c>
    </row>
    <row r="26053" spans="1:18" x14ac:dyDescent="0.3">
      <c r="A26053" t="s">
        <v>71950</v>
      </c>
      <c r="B26053">
        <v>85</v>
      </c>
      <c r="C26053" t="s">
        <v>15</v>
      </c>
      <c r="D26053" t="s">
        <v>16</v>
      </c>
      <c r="E26053" t="s">
        <v>71951</v>
      </c>
      <c r="F26053" t="str">
        <f>healthcare_dataset[[#This Row],[Room Number]] &amp; "-" &amp; TEXT(healthcare_dataset[[#This Row],[Date of Admission]], "ddmmyyyy")</f>
        <v>290-04022020</v>
      </c>
      <c r="G26053" t="s">
        <v>2507</v>
      </c>
      <c r="H26053" t="s">
        <v>19</v>
      </c>
      <c r="I26053" t="s">
        <v>110883</v>
      </c>
      <c r="J26053" s="4">
        <v>44537.2716</v>
      </c>
      <c r="K26053">
        <v>290</v>
      </c>
      <c r="L26053" t="str">
        <f>TEXT(healthcare_dataset[[#This Row],[Date of Admission]],"mmmm")</f>
        <v>February</v>
      </c>
      <c r="M26053" s="1">
        <v>43865</v>
      </c>
      <c r="N26053" t="s">
        <v>20</v>
      </c>
      <c r="O26053" s="1">
        <v>43866</v>
      </c>
      <c r="P26053">
        <f>healthcare_dataset[[#This Row],[Discharge Date]]-healthcare_dataset[[#This Row],[Date of Admission]]</f>
        <v>1</v>
      </c>
      <c r="Q26053" t="s">
        <v>3534</v>
      </c>
      <c r="R26053" t="s">
        <v>43159</v>
      </c>
    </row>
    <row r="26054" spans="1:18" x14ac:dyDescent="0.3">
      <c r="A26054" t="s">
        <v>27702</v>
      </c>
      <c r="B26054">
        <v>31</v>
      </c>
      <c r="C26054" t="s">
        <v>482</v>
      </c>
      <c r="D26054" t="s">
        <v>60</v>
      </c>
      <c r="E26054" t="s">
        <v>27703</v>
      </c>
      <c r="F26054" t="str">
        <f>healthcare_dataset[[#This Row],[Room Number]] &amp; "-" &amp; TEXT(healthcare_dataset[[#This Row],[Date of Admission]], "ddmmyyyy")</f>
        <v>290-18012020</v>
      </c>
      <c r="G26054" t="s">
        <v>27704</v>
      </c>
      <c r="H26054" t="s">
        <v>27</v>
      </c>
      <c r="I26054" t="s">
        <v>2906</v>
      </c>
      <c r="J26054" s="4">
        <v>25360.490300000001</v>
      </c>
      <c r="K26054">
        <v>290</v>
      </c>
      <c r="L26054" t="str">
        <f>TEXT(healthcare_dataset[[#This Row],[Date of Admission]],"mmmm")</f>
        <v>January</v>
      </c>
      <c r="M26054" s="1">
        <v>43848</v>
      </c>
      <c r="N26054" t="s">
        <v>15992</v>
      </c>
      <c r="O26054" s="1">
        <v>43878</v>
      </c>
      <c r="P26054">
        <f>healthcare_dataset[[#This Row],[Discharge Date]]-healthcare_dataset[[#This Row],[Date of Admission]]</f>
        <v>30</v>
      </c>
      <c r="Q26054" t="s">
        <v>3534</v>
      </c>
      <c r="R26054" t="s">
        <v>22</v>
      </c>
    </row>
    <row r="26055" spans="1:18" x14ac:dyDescent="0.3">
      <c r="A26055" t="s">
        <v>2109</v>
      </c>
      <c r="B26055">
        <v>66</v>
      </c>
      <c r="C26055" t="s">
        <v>482</v>
      </c>
      <c r="D26055" t="s">
        <v>38</v>
      </c>
      <c r="E26055" t="s">
        <v>38647</v>
      </c>
      <c r="F26055" t="str">
        <f>healthcare_dataset[[#This Row],[Room Number]] &amp; "-" &amp; TEXT(healthcare_dataset[[#This Row],[Date of Admission]], "ddmmyyyy")</f>
        <v>290-11122019</v>
      </c>
      <c r="G26055" t="s">
        <v>69942</v>
      </c>
      <c r="H26055" t="s">
        <v>31</v>
      </c>
      <c r="I26055" t="s">
        <v>2906</v>
      </c>
      <c r="J26055" s="4">
        <v>7660.0430999999999</v>
      </c>
      <c r="K26055">
        <v>290</v>
      </c>
      <c r="L26055" t="str">
        <f>TEXT(healthcare_dataset[[#This Row],[Date of Admission]],"mmmm")</f>
        <v>December</v>
      </c>
      <c r="M26055" s="1">
        <v>43810</v>
      </c>
      <c r="N26055" t="s">
        <v>20</v>
      </c>
      <c r="O26055" s="1">
        <v>43825</v>
      </c>
      <c r="P26055">
        <f>healthcare_dataset[[#This Row],[Discharge Date]]-healthcare_dataset[[#This Row],[Date of Admission]]</f>
        <v>15</v>
      </c>
      <c r="Q26055" t="s">
        <v>3534</v>
      </c>
      <c r="R26055" t="s">
        <v>43159</v>
      </c>
    </row>
    <row r="26056" spans="1:18" x14ac:dyDescent="0.3">
      <c r="A26056" t="s">
        <v>19685</v>
      </c>
      <c r="B26056">
        <v>51</v>
      </c>
      <c r="C26056" t="s">
        <v>15</v>
      </c>
      <c r="D26056" t="s">
        <v>33</v>
      </c>
      <c r="E26056" t="s">
        <v>79739</v>
      </c>
      <c r="F26056" t="str">
        <f>healthcare_dataset[[#This Row],[Room Number]] &amp; "-" &amp; TEXT(healthcare_dataset[[#This Row],[Date of Admission]], "ddmmyyyy")</f>
        <v>290-10122019</v>
      </c>
      <c r="G26056" t="s">
        <v>11879</v>
      </c>
      <c r="H26056" t="s">
        <v>106</v>
      </c>
      <c r="I26056" t="s">
        <v>2245</v>
      </c>
      <c r="J26056" s="4">
        <v>12013.3647</v>
      </c>
      <c r="K26056">
        <v>290</v>
      </c>
      <c r="L26056" t="str">
        <f>TEXT(healthcare_dataset[[#This Row],[Date of Admission]],"mmmm")</f>
        <v>December</v>
      </c>
      <c r="M26056" s="1">
        <v>43809</v>
      </c>
      <c r="N26056" t="s">
        <v>20</v>
      </c>
      <c r="O26056" s="1">
        <v>43813</v>
      </c>
      <c r="P26056">
        <f>healthcare_dataset[[#This Row],[Discharge Date]]-healthcare_dataset[[#This Row],[Date of Admission]]</f>
        <v>4</v>
      </c>
      <c r="Q26056" t="s">
        <v>10006</v>
      </c>
      <c r="R26056" t="s">
        <v>78925</v>
      </c>
    </row>
    <row r="26057" spans="1:18" x14ac:dyDescent="0.3">
      <c r="A26057" t="s">
        <v>2827</v>
      </c>
      <c r="B26057">
        <v>18</v>
      </c>
      <c r="C26057" t="s">
        <v>15</v>
      </c>
      <c r="D26057" t="s">
        <v>60</v>
      </c>
      <c r="E26057" t="s">
        <v>10542</v>
      </c>
      <c r="F26057" t="str">
        <f>healthcare_dataset[[#This Row],[Room Number]] &amp; "-" &amp; TEXT(healthcare_dataset[[#This Row],[Date of Admission]], "ddmmyyyy")</f>
        <v>290-29112019</v>
      </c>
      <c r="G26057" t="s">
        <v>105963</v>
      </c>
      <c r="H26057" t="s">
        <v>106</v>
      </c>
      <c r="I26057" t="s">
        <v>110883</v>
      </c>
      <c r="J26057" s="4">
        <v>16572.581600000001</v>
      </c>
      <c r="K26057">
        <v>290</v>
      </c>
      <c r="L26057" t="str">
        <f>TEXT(healthcare_dataset[[#This Row],[Date of Admission]],"mmmm")</f>
        <v>November</v>
      </c>
      <c r="M26057" s="1">
        <v>43798</v>
      </c>
      <c r="N26057" t="s">
        <v>29971</v>
      </c>
      <c r="O26057" s="1">
        <v>43814</v>
      </c>
      <c r="P26057">
        <f>healthcare_dataset[[#This Row],[Discharge Date]]-healthcare_dataset[[#This Row],[Date of Admission]]</f>
        <v>16</v>
      </c>
      <c r="Q26057" t="s">
        <v>3534</v>
      </c>
      <c r="R26057" t="s">
        <v>78925</v>
      </c>
    </row>
    <row r="26058" spans="1:18" x14ac:dyDescent="0.3">
      <c r="A26058" t="s">
        <v>107564</v>
      </c>
      <c r="B26058">
        <v>19</v>
      </c>
      <c r="C26058" t="s">
        <v>482</v>
      </c>
      <c r="D26058" t="s">
        <v>42</v>
      </c>
      <c r="E26058" t="s">
        <v>107565</v>
      </c>
      <c r="F26058" t="str">
        <f>healthcare_dataset[[#This Row],[Room Number]] &amp; "-" &amp; TEXT(healthcare_dataset[[#This Row],[Date of Admission]], "ddmmyyyy")</f>
        <v>290-23112019</v>
      </c>
      <c r="G26058" t="s">
        <v>107566</v>
      </c>
      <c r="H26058" t="s">
        <v>27</v>
      </c>
      <c r="I26058" t="s">
        <v>1529</v>
      </c>
      <c r="J26058" s="4">
        <v>28237.2124</v>
      </c>
      <c r="K26058">
        <v>290</v>
      </c>
      <c r="L26058" t="str">
        <f>TEXT(healthcare_dataset[[#This Row],[Date of Admission]],"mmmm")</f>
        <v>November</v>
      </c>
      <c r="M26058" s="1">
        <v>43792</v>
      </c>
      <c r="N26058" t="s">
        <v>29971</v>
      </c>
      <c r="O26058" s="1">
        <v>43820</v>
      </c>
      <c r="P26058">
        <f>healthcare_dataset[[#This Row],[Discharge Date]]-healthcare_dataset[[#This Row],[Date of Admission]]</f>
        <v>28</v>
      </c>
      <c r="Q26058" t="s">
        <v>21</v>
      </c>
      <c r="R26058" t="s">
        <v>78925</v>
      </c>
    </row>
    <row r="26059" spans="1:18" x14ac:dyDescent="0.3">
      <c r="A26059" t="s">
        <v>42601</v>
      </c>
      <c r="B26059">
        <v>72</v>
      </c>
      <c r="C26059" t="s">
        <v>482</v>
      </c>
      <c r="D26059" t="s">
        <v>16</v>
      </c>
      <c r="E26059" t="s">
        <v>42602</v>
      </c>
      <c r="F26059" t="str">
        <f>healthcare_dataset[[#This Row],[Room Number]] &amp; "-" &amp; TEXT(healthcare_dataset[[#This Row],[Date of Admission]], "ddmmyyyy")</f>
        <v>290-30092019</v>
      </c>
      <c r="G26059" t="s">
        <v>42603</v>
      </c>
      <c r="H26059" t="s">
        <v>36</v>
      </c>
      <c r="I26059" t="s">
        <v>2245</v>
      </c>
      <c r="J26059" s="4">
        <v>43298.433700000001</v>
      </c>
      <c r="K26059">
        <v>290</v>
      </c>
      <c r="L26059" t="str">
        <f>TEXT(healthcare_dataset[[#This Row],[Date of Admission]],"mmmm")</f>
        <v>September</v>
      </c>
      <c r="M26059" s="1">
        <v>43738</v>
      </c>
      <c r="N26059" t="s">
        <v>29971</v>
      </c>
      <c r="O26059" s="1">
        <v>43748</v>
      </c>
      <c r="P26059">
        <f>healthcare_dataset[[#This Row],[Discharge Date]]-healthcare_dataset[[#This Row],[Date of Admission]]</f>
        <v>10</v>
      </c>
      <c r="Q26059" t="s">
        <v>3534</v>
      </c>
      <c r="R26059" t="s">
        <v>22</v>
      </c>
    </row>
    <row r="26060" spans="1:18" x14ac:dyDescent="0.3">
      <c r="A26060" t="s">
        <v>86922</v>
      </c>
      <c r="B26060">
        <v>62</v>
      </c>
      <c r="C26060" t="s">
        <v>482</v>
      </c>
      <c r="D26060" t="s">
        <v>24</v>
      </c>
      <c r="E26060" t="s">
        <v>86923</v>
      </c>
      <c r="F26060" t="str">
        <f>healthcare_dataset[[#This Row],[Room Number]] &amp; "-" &amp; TEXT(healthcare_dataset[[#This Row],[Date of Admission]], "ddmmyyyy")</f>
        <v>290-30092019</v>
      </c>
      <c r="G26060" t="s">
        <v>86924</v>
      </c>
      <c r="H26060" t="s">
        <v>106</v>
      </c>
      <c r="I26060" t="s">
        <v>2245</v>
      </c>
      <c r="J26060" s="4">
        <v>3879.0846000000001</v>
      </c>
      <c r="K26060">
        <v>290</v>
      </c>
      <c r="L26060" t="str">
        <f>TEXT(healthcare_dataset[[#This Row],[Date of Admission]],"mmmm")</f>
        <v>September</v>
      </c>
      <c r="M26060" s="1">
        <v>43738</v>
      </c>
      <c r="N26060" t="s">
        <v>20</v>
      </c>
      <c r="O26060" s="1">
        <v>43753</v>
      </c>
      <c r="P26060">
        <f>healthcare_dataset[[#This Row],[Discharge Date]]-healthcare_dataset[[#This Row],[Date of Admission]]</f>
        <v>15</v>
      </c>
      <c r="Q26060" t="s">
        <v>21</v>
      </c>
      <c r="R26060" t="s">
        <v>78925</v>
      </c>
    </row>
    <row r="26061" spans="1:18" x14ac:dyDescent="0.3">
      <c r="A26061" t="s">
        <v>28368</v>
      </c>
      <c r="B26061">
        <v>70</v>
      </c>
      <c r="C26061" t="s">
        <v>482</v>
      </c>
      <c r="D26061" t="s">
        <v>16</v>
      </c>
      <c r="E26061" t="s">
        <v>28369</v>
      </c>
      <c r="F26061" t="str">
        <f>healthcare_dataset[[#This Row],[Room Number]] &amp; "-" &amp; TEXT(healthcare_dataset[[#This Row],[Date of Admission]], "ddmmyyyy")</f>
        <v>290-12092019</v>
      </c>
      <c r="G26061" t="s">
        <v>28370</v>
      </c>
      <c r="H26061" t="s">
        <v>27</v>
      </c>
      <c r="I26061" t="s">
        <v>2906</v>
      </c>
      <c r="J26061" s="4">
        <v>42303.3151</v>
      </c>
      <c r="K26061">
        <v>290</v>
      </c>
      <c r="L26061" t="str">
        <f>TEXT(healthcare_dataset[[#This Row],[Date of Admission]],"mmmm")</f>
        <v>September</v>
      </c>
      <c r="M26061" s="1">
        <v>43720</v>
      </c>
      <c r="N26061" t="s">
        <v>15992</v>
      </c>
      <c r="O26061" s="1">
        <v>43745</v>
      </c>
      <c r="P26061">
        <f>healthcare_dataset[[#This Row],[Discharge Date]]-healthcare_dataset[[#This Row],[Date of Admission]]</f>
        <v>25</v>
      </c>
      <c r="Q26061" t="s">
        <v>13024</v>
      </c>
      <c r="R26061" t="s">
        <v>22</v>
      </c>
    </row>
    <row r="26062" spans="1:18" x14ac:dyDescent="0.3">
      <c r="A26062" t="s">
        <v>55493</v>
      </c>
      <c r="B26062">
        <v>78</v>
      </c>
      <c r="C26062" t="s">
        <v>482</v>
      </c>
      <c r="D26062" t="s">
        <v>38</v>
      </c>
      <c r="E26062" t="s">
        <v>55494</v>
      </c>
      <c r="F26062" t="str">
        <f>healthcare_dataset[[#This Row],[Room Number]] &amp; "-" &amp; TEXT(healthcare_dataset[[#This Row],[Date of Admission]], "ddmmyyyy")</f>
        <v>290-23072019</v>
      </c>
      <c r="G26062" t="s">
        <v>55495</v>
      </c>
      <c r="H26062" t="s">
        <v>27</v>
      </c>
      <c r="I26062" t="s">
        <v>110883</v>
      </c>
      <c r="J26062" s="4">
        <v>7921.1583000000001</v>
      </c>
      <c r="K26062">
        <v>290</v>
      </c>
      <c r="L26062" t="str">
        <f>TEXT(healthcare_dataset[[#This Row],[Date of Admission]],"mmmm")</f>
        <v>July</v>
      </c>
      <c r="M26062" s="1">
        <v>43669</v>
      </c>
      <c r="N26062" t="s">
        <v>29971</v>
      </c>
      <c r="O26062" s="1">
        <v>43671</v>
      </c>
      <c r="P26062">
        <f>healthcare_dataset[[#This Row],[Discharge Date]]-healthcare_dataset[[#This Row],[Date of Admission]]</f>
        <v>2</v>
      </c>
      <c r="Q26062" t="s">
        <v>13024</v>
      </c>
      <c r="R26062" t="s">
        <v>43159</v>
      </c>
    </row>
    <row r="26063" spans="1:18" x14ac:dyDescent="0.3">
      <c r="A26063" t="s">
        <v>7799</v>
      </c>
      <c r="B26063">
        <v>48</v>
      </c>
      <c r="C26063" t="s">
        <v>482</v>
      </c>
      <c r="D26063" t="s">
        <v>49</v>
      </c>
      <c r="E26063" t="s">
        <v>49629</v>
      </c>
      <c r="F26063" t="str">
        <f>healthcare_dataset[[#This Row],[Room Number]] &amp; "-" &amp; TEXT(healthcare_dataset[[#This Row],[Date of Admission]], "ddmmyyyy")</f>
        <v>290-22072019</v>
      </c>
      <c r="G26063" t="s">
        <v>9416</v>
      </c>
      <c r="H26063" t="s">
        <v>31</v>
      </c>
      <c r="I26063" t="s">
        <v>804</v>
      </c>
      <c r="J26063" s="4">
        <v>36742.018499999998</v>
      </c>
      <c r="K26063">
        <v>290</v>
      </c>
      <c r="L26063" t="str">
        <f>TEXT(healthcare_dataset[[#This Row],[Date of Admission]],"mmmm")</f>
        <v>July</v>
      </c>
      <c r="M26063" s="1">
        <v>43668</v>
      </c>
      <c r="N26063" t="s">
        <v>29971</v>
      </c>
      <c r="O26063" s="1">
        <v>43692</v>
      </c>
      <c r="P26063">
        <f>healthcare_dataset[[#This Row],[Discharge Date]]-healthcare_dataset[[#This Row],[Date of Admission]]</f>
        <v>24</v>
      </c>
      <c r="Q26063" t="s">
        <v>10006</v>
      </c>
      <c r="R26063" t="s">
        <v>43159</v>
      </c>
    </row>
    <row r="26064" spans="1:18" x14ac:dyDescent="0.3">
      <c r="A26064" t="s">
        <v>44579</v>
      </c>
      <c r="B26064">
        <v>70</v>
      </c>
      <c r="C26064" t="s">
        <v>15</v>
      </c>
      <c r="D26064" t="s">
        <v>67</v>
      </c>
      <c r="E26064" t="s">
        <v>44580</v>
      </c>
      <c r="F26064" t="str">
        <f>healthcare_dataset[[#This Row],[Room Number]] &amp; "-" &amp; TEXT(healthcare_dataset[[#This Row],[Date of Admission]], "ddmmyyyy")</f>
        <v>290-12072019</v>
      </c>
      <c r="G26064" t="s">
        <v>7578</v>
      </c>
      <c r="H26064" t="s">
        <v>106</v>
      </c>
      <c r="I26064" t="s">
        <v>2906</v>
      </c>
      <c r="J26064" s="4">
        <v>23542.741900000001</v>
      </c>
      <c r="K26064">
        <v>290</v>
      </c>
      <c r="L26064" t="str">
        <f>TEXT(healthcare_dataset[[#This Row],[Date of Admission]],"mmmm")</f>
        <v>July</v>
      </c>
      <c r="M26064" s="1">
        <v>43658</v>
      </c>
      <c r="N26064" t="s">
        <v>29971</v>
      </c>
      <c r="O26064" s="1">
        <v>43686</v>
      </c>
      <c r="P26064">
        <f>healthcare_dataset[[#This Row],[Discharge Date]]-healthcare_dataset[[#This Row],[Date of Admission]]</f>
        <v>28</v>
      </c>
      <c r="Q26064" t="s">
        <v>6847</v>
      </c>
      <c r="R26064" t="s">
        <v>43159</v>
      </c>
    </row>
    <row r="26065" spans="1:18" x14ac:dyDescent="0.3">
      <c r="A26065" t="s">
        <v>103099</v>
      </c>
      <c r="B26065">
        <v>70</v>
      </c>
      <c r="C26065" t="s">
        <v>482</v>
      </c>
      <c r="D26065" t="s">
        <v>67</v>
      </c>
      <c r="E26065" t="s">
        <v>108659</v>
      </c>
      <c r="F26065" t="str">
        <f>healthcare_dataset[[#This Row],[Room Number]] &amp; "-" &amp; TEXT(healthcare_dataset[[#This Row],[Date of Admission]], "ddmmyyyy")</f>
        <v>290-27062019</v>
      </c>
      <c r="G26065" t="s">
        <v>108660</v>
      </c>
      <c r="H26065" t="s">
        <v>58</v>
      </c>
      <c r="I26065" t="s">
        <v>1529</v>
      </c>
      <c r="J26065" s="4">
        <v>38538.7402</v>
      </c>
      <c r="K26065">
        <v>290</v>
      </c>
      <c r="L26065" t="str">
        <f>TEXT(healthcare_dataset[[#This Row],[Date of Admission]],"mmmm")</f>
        <v>June</v>
      </c>
      <c r="M26065" s="1">
        <v>43643</v>
      </c>
      <c r="N26065" t="s">
        <v>29971</v>
      </c>
      <c r="O26065" s="1">
        <v>43653</v>
      </c>
      <c r="P26065">
        <f>healthcare_dataset[[#This Row],[Discharge Date]]-healthcare_dataset[[#This Row],[Date of Admission]]</f>
        <v>10</v>
      </c>
      <c r="Q26065" t="s">
        <v>6847</v>
      </c>
      <c r="R26065" t="s">
        <v>78925</v>
      </c>
    </row>
    <row r="26066" spans="1:18" x14ac:dyDescent="0.3">
      <c r="A26066" t="s">
        <v>18792</v>
      </c>
      <c r="B26066">
        <v>50</v>
      </c>
      <c r="C26066" t="s">
        <v>482</v>
      </c>
      <c r="D26066" t="s">
        <v>38</v>
      </c>
      <c r="E26066" t="s">
        <v>34086</v>
      </c>
      <c r="F26066" t="str">
        <f>healthcare_dataset[[#This Row],[Room Number]] &amp; "-" &amp; TEXT(healthcare_dataset[[#This Row],[Date of Admission]], "ddmmyyyy")</f>
        <v>290-26062019</v>
      </c>
      <c r="G26066" t="s">
        <v>3092</v>
      </c>
      <c r="H26066" t="s">
        <v>31</v>
      </c>
      <c r="I26066" t="s">
        <v>110883</v>
      </c>
      <c r="J26066" s="4">
        <v>29435.933499999999</v>
      </c>
      <c r="K26066">
        <v>290</v>
      </c>
      <c r="L26066" t="str">
        <f>TEXT(healthcare_dataset[[#This Row],[Date of Admission]],"mmmm")</f>
        <v>June</v>
      </c>
      <c r="M26066" s="1">
        <v>43642</v>
      </c>
      <c r="N26066" t="s">
        <v>20</v>
      </c>
      <c r="O26066" s="1">
        <v>43669</v>
      </c>
      <c r="P26066">
        <f>healthcare_dataset[[#This Row],[Discharge Date]]-healthcare_dataset[[#This Row],[Date of Admission]]</f>
        <v>27</v>
      </c>
      <c r="Q26066" t="s">
        <v>13024</v>
      </c>
      <c r="R26066" t="s">
        <v>78925</v>
      </c>
    </row>
    <row r="26067" spans="1:18" x14ac:dyDescent="0.3">
      <c r="A26067" t="s">
        <v>18792</v>
      </c>
      <c r="B26067">
        <v>47</v>
      </c>
      <c r="C26067" t="s">
        <v>482</v>
      </c>
      <c r="D26067" t="s">
        <v>38</v>
      </c>
      <c r="E26067" t="s">
        <v>34086</v>
      </c>
      <c r="F26067" t="str">
        <f>healthcare_dataset[[#This Row],[Room Number]] &amp; "-" &amp; TEXT(healthcare_dataset[[#This Row],[Date of Admission]], "ddmmyyyy")</f>
        <v>290-26062019</v>
      </c>
      <c r="G26067" t="s">
        <v>3092</v>
      </c>
      <c r="H26067" t="s">
        <v>31</v>
      </c>
      <c r="I26067" t="s">
        <v>110883</v>
      </c>
      <c r="J26067" s="4">
        <v>29435.933499999999</v>
      </c>
      <c r="K26067">
        <v>290</v>
      </c>
      <c r="L26067" t="str">
        <f>TEXT(healthcare_dataset[[#This Row],[Date of Admission]],"mmmm")</f>
        <v>June</v>
      </c>
      <c r="M26067" s="1">
        <v>43642</v>
      </c>
      <c r="N26067" t="s">
        <v>20</v>
      </c>
      <c r="O26067" s="1">
        <v>43669</v>
      </c>
      <c r="P26067">
        <f>healthcare_dataset[[#This Row],[Discharge Date]]-healthcare_dataset[[#This Row],[Date of Admission]]</f>
        <v>27</v>
      </c>
      <c r="Q26067" t="s">
        <v>13024</v>
      </c>
      <c r="R26067" t="s">
        <v>78925</v>
      </c>
    </row>
    <row r="26068" spans="1:18" x14ac:dyDescent="0.3">
      <c r="A26068" t="s">
        <v>46856</v>
      </c>
      <c r="B26068">
        <v>42</v>
      </c>
      <c r="C26068" t="s">
        <v>482</v>
      </c>
      <c r="D26068" t="s">
        <v>67</v>
      </c>
      <c r="E26068" t="s">
        <v>90580</v>
      </c>
      <c r="F26068" t="str">
        <f>healthcare_dataset[[#This Row],[Room Number]] &amp; "-" &amp; TEXT(healthcare_dataset[[#This Row],[Date of Admission]], "ddmmyyyy")</f>
        <v>290-29052019</v>
      </c>
      <c r="G26068" t="s">
        <v>90581</v>
      </c>
      <c r="H26068" t="s">
        <v>19</v>
      </c>
      <c r="I26068" t="s">
        <v>2906</v>
      </c>
      <c r="J26068" s="4">
        <v>24089.240600000001</v>
      </c>
      <c r="K26068">
        <v>290</v>
      </c>
      <c r="L26068" t="str">
        <f>TEXT(healthcare_dataset[[#This Row],[Date of Admission]],"mmmm")</f>
        <v>May</v>
      </c>
      <c r="M26068" s="1">
        <v>43614</v>
      </c>
      <c r="N26068" t="s">
        <v>15992</v>
      </c>
      <c r="O26068" s="1">
        <v>43618</v>
      </c>
      <c r="P26068">
        <f>healthcare_dataset[[#This Row],[Discharge Date]]-healthcare_dataset[[#This Row],[Date of Admission]]</f>
        <v>4</v>
      </c>
      <c r="Q26068" t="s">
        <v>6847</v>
      </c>
      <c r="R26068" t="s">
        <v>78925</v>
      </c>
    </row>
    <row r="26069" spans="1:18" x14ac:dyDescent="0.3">
      <c r="A26069" t="s">
        <v>50202</v>
      </c>
      <c r="B26069">
        <v>64</v>
      </c>
      <c r="C26069" t="s">
        <v>482</v>
      </c>
      <c r="D26069" t="s">
        <v>16</v>
      </c>
      <c r="E26069" t="s">
        <v>50203</v>
      </c>
      <c r="F26069" t="str">
        <f>healthcare_dataset[[#This Row],[Room Number]] &amp; "-" &amp; TEXT(healthcare_dataset[[#This Row],[Date of Admission]], "ddmmyyyy")</f>
        <v>291-26042024</v>
      </c>
      <c r="G26069" t="s">
        <v>6915</v>
      </c>
      <c r="H26069" t="s">
        <v>27</v>
      </c>
      <c r="I26069" t="s">
        <v>110883</v>
      </c>
      <c r="J26069" s="4">
        <v>28285.921399999999</v>
      </c>
      <c r="K26069">
        <v>291</v>
      </c>
      <c r="L26069" t="str">
        <f>TEXT(healthcare_dataset[[#This Row],[Date of Admission]],"mmmm")</f>
        <v>April</v>
      </c>
      <c r="M26069" s="1">
        <v>45408</v>
      </c>
      <c r="N26069" t="s">
        <v>29971</v>
      </c>
      <c r="O26069" s="1">
        <v>45430</v>
      </c>
      <c r="P26069">
        <f>healthcare_dataset[[#This Row],[Discharge Date]]-healthcare_dataset[[#This Row],[Date of Admission]]</f>
        <v>22</v>
      </c>
      <c r="Q26069" t="s">
        <v>10006</v>
      </c>
      <c r="R26069" t="s">
        <v>43159</v>
      </c>
    </row>
    <row r="26070" spans="1:18" x14ac:dyDescent="0.3">
      <c r="A26070" t="s">
        <v>12259</v>
      </c>
      <c r="B26070">
        <v>39</v>
      </c>
      <c r="C26070" t="s">
        <v>15</v>
      </c>
      <c r="D26070" t="s">
        <v>42</v>
      </c>
      <c r="E26070" t="s">
        <v>12260</v>
      </c>
      <c r="F26070" t="str">
        <f>healthcare_dataset[[#This Row],[Room Number]] &amp; "-" &amp; TEXT(healthcare_dataset[[#This Row],[Date of Admission]], "ddmmyyyy")</f>
        <v>291-07042024</v>
      </c>
      <c r="G26070" t="s">
        <v>12261</v>
      </c>
      <c r="H26070" t="s">
        <v>19</v>
      </c>
      <c r="I26070" t="s">
        <v>1529</v>
      </c>
      <c r="J26070" s="4">
        <v>15088.8105</v>
      </c>
      <c r="K26070">
        <v>291</v>
      </c>
      <c r="L26070" t="str">
        <f>TEXT(healthcare_dataset[[#This Row],[Date of Admission]],"mmmm")</f>
        <v>April</v>
      </c>
      <c r="M26070" s="1">
        <v>45389</v>
      </c>
      <c r="N26070" t="s">
        <v>20</v>
      </c>
      <c r="O26070" s="1">
        <v>45402</v>
      </c>
      <c r="P26070">
        <f>healthcare_dataset[[#This Row],[Discharge Date]]-healthcare_dataset[[#This Row],[Date of Admission]]</f>
        <v>13</v>
      </c>
      <c r="Q26070" t="s">
        <v>10006</v>
      </c>
      <c r="R26070" t="s">
        <v>22</v>
      </c>
    </row>
    <row r="26071" spans="1:18" x14ac:dyDescent="0.3">
      <c r="A26071" t="s">
        <v>8831</v>
      </c>
      <c r="B26071">
        <v>34</v>
      </c>
      <c r="C26071" t="s">
        <v>15</v>
      </c>
      <c r="D26071" t="s">
        <v>49</v>
      </c>
      <c r="E26071" t="s">
        <v>69652</v>
      </c>
      <c r="F26071" t="str">
        <f>healthcare_dataset[[#This Row],[Room Number]] &amp; "-" &amp; TEXT(healthcare_dataset[[#This Row],[Date of Admission]], "ddmmyyyy")</f>
        <v>291-31032024</v>
      </c>
      <c r="G26071" t="s">
        <v>69653</v>
      </c>
      <c r="H26071" t="s">
        <v>19</v>
      </c>
      <c r="I26071" t="s">
        <v>1529</v>
      </c>
      <c r="J26071" s="4">
        <v>17787.949199999999</v>
      </c>
      <c r="K26071">
        <v>291</v>
      </c>
      <c r="L26071" t="str">
        <f>TEXT(healthcare_dataset[[#This Row],[Date of Admission]],"mmmm")</f>
        <v>March</v>
      </c>
      <c r="M26071" s="1">
        <v>45382</v>
      </c>
      <c r="N26071" t="s">
        <v>20</v>
      </c>
      <c r="O26071" s="1">
        <v>45403</v>
      </c>
      <c r="P26071">
        <f>healthcare_dataset[[#This Row],[Discharge Date]]-healthcare_dataset[[#This Row],[Date of Admission]]</f>
        <v>21</v>
      </c>
      <c r="Q26071" t="s">
        <v>13024</v>
      </c>
      <c r="R26071" t="s">
        <v>43159</v>
      </c>
    </row>
    <row r="26072" spans="1:18" x14ac:dyDescent="0.3">
      <c r="A26072" t="s">
        <v>83014</v>
      </c>
      <c r="B26072">
        <v>69</v>
      </c>
      <c r="C26072" t="s">
        <v>15</v>
      </c>
      <c r="D26072" t="s">
        <v>16</v>
      </c>
      <c r="E26072" t="s">
        <v>34590</v>
      </c>
      <c r="F26072" t="str">
        <f>healthcare_dataset[[#This Row],[Room Number]] &amp; "-" &amp; TEXT(healthcare_dataset[[#This Row],[Date of Admission]], "ddmmyyyy")</f>
        <v>291-24032024</v>
      </c>
      <c r="G26072" t="s">
        <v>40475</v>
      </c>
      <c r="H26072" t="s">
        <v>36</v>
      </c>
      <c r="I26072" t="s">
        <v>2245</v>
      </c>
      <c r="J26072" s="4">
        <v>41720.421300000002</v>
      </c>
      <c r="K26072">
        <v>291</v>
      </c>
      <c r="L26072" t="str">
        <f>TEXT(healthcare_dataset[[#This Row],[Date of Admission]],"mmmm")</f>
        <v>March</v>
      </c>
      <c r="M26072" s="1">
        <v>45375</v>
      </c>
      <c r="N26072" t="s">
        <v>20</v>
      </c>
      <c r="O26072" s="1">
        <v>45381</v>
      </c>
      <c r="P26072">
        <f>healthcare_dataset[[#This Row],[Discharge Date]]-healthcare_dataset[[#This Row],[Date of Admission]]</f>
        <v>6</v>
      </c>
      <c r="Q26072" t="s">
        <v>13024</v>
      </c>
      <c r="R26072" t="s">
        <v>78925</v>
      </c>
    </row>
    <row r="26073" spans="1:18" x14ac:dyDescent="0.3">
      <c r="A26073" t="s">
        <v>58151</v>
      </c>
      <c r="B26073">
        <v>85</v>
      </c>
      <c r="C26073" t="s">
        <v>15</v>
      </c>
      <c r="D26073" t="s">
        <v>42</v>
      </c>
      <c r="E26073" t="s">
        <v>61408</v>
      </c>
      <c r="F26073" t="str">
        <f>healthcare_dataset[[#This Row],[Room Number]] &amp; "-" &amp; TEXT(healthcare_dataset[[#This Row],[Date of Admission]], "ddmmyyyy")</f>
        <v>291-16032024</v>
      </c>
      <c r="G26073" t="s">
        <v>54897</v>
      </c>
      <c r="H26073" t="s">
        <v>106</v>
      </c>
      <c r="I26073" t="s">
        <v>1529</v>
      </c>
      <c r="J26073" s="4">
        <v>18450.120699999999</v>
      </c>
      <c r="K26073">
        <v>291</v>
      </c>
      <c r="L26073" t="str">
        <f>TEXT(healthcare_dataset[[#This Row],[Date of Admission]],"mmmm")</f>
        <v>March</v>
      </c>
      <c r="M26073" s="1">
        <v>45367</v>
      </c>
      <c r="N26073" t="s">
        <v>15992</v>
      </c>
      <c r="O26073" s="1">
        <v>45385</v>
      </c>
      <c r="P26073">
        <f>healthcare_dataset[[#This Row],[Discharge Date]]-healthcare_dataset[[#This Row],[Date of Admission]]</f>
        <v>18</v>
      </c>
      <c r="Q26073" t="s">
        <v>13024</v>
      </c>
      <c r="R26073" t="s">
        <v>43159</v>
      </c>
    </row>
    <row r="26074" spans="1:18" x14ac:dyDescent="0.3">
      <c r="A26074" t="s">
        <v>19096</v>
      </c>
      <c r="B26074">
        <v>33</v>
      </c>
      <c r="C26074" t="s">
        <v>15</v>
      </c>
      <c r="D26074" t="s">
        <v>42</v>
      </c>
      <c r="E26074" t="s">
        <v>19097</v>
      </c>
      <c r="F26074" t="str">
        <f>healthcare_dataset[[#This Row],[Room Number]] &amp; "-" &amp; TEXT(healthcare_dataset[[#This Row],[Date of Admission]], "ddmmyyyy")</f>
        <v>291-09032024</v>
      </c>
      <c r="G26074" t="s">
        <v>19098</v>
      </c>
      <c r="H26074" t="s">
        <v>106</v>
      </c>
      <c r="I26074" t="s">
        <v>1529</v>
      </c>
      <c r="J26074" s="4">
        <v>28460.595399999998</v>
      </c>
      <c r="K26074">
        <v>291</v>
      </c>
      <c r="L26074" t="str">
        <f>TEXT(healthcare_dataset[[#This Row],[Date of Admission]],"mmmm")</f>
        <v>March</v>
      </c>
      <c r="M26074" s="1">
        <v>45360</v>
      </c>
      <c r="N26074" t="s">
        <v>15992</v>
      </c>
      <c r="O26074" s="1">
        <v>45386</v>
      </c>
      <c r="P26074">
        <f>healthcare_dataset[[#This Row],[Discharge Date]]-healthcare_dataset[[#This Row],[Date of Admission]]</f>
        <v>26</v>
      </c>
      <c r="Q26074" t="s">
        <v>21</v>
      </c>
      <c r="R26074" t="s">
        <v>22</v>
      </c>
    </row>
    <row r="26075" spans="1:18" x14ac:dyDescent="0.3">
      <c r="A26075" t="s">
        <v>101544</v>
      </c>
      <c r="B26075">
        <v>59</v>
      </c>
      <c r="C26075" t="s">
        <v>15</v>
      </c>
      <c r="D26075" t="s">
        <v>38</v>
      </c>
      <c r="E26075" t="s">
        <v>101545</v>
      </c>
      <c r="F26075" t="str">
        <f>healthcare_dataset[[#This Row],[Room Number]] &amp; "-" &amp; TEXT(healthcare_dataset[[#This Row],[Date of Admission]], "ddmmyyyy")</f>
        <v>291-08022024</v>
      </c>
      <c r="G26075" t="s">
        <v>26785</v>
      </c>
      <c r="H26075" t="s">
        <v>19</v>
      </c>
      <c r="I26075" t="s">
        <v>2245</v>
      </c>
      <c r="J26075" s="4">
        <v>30782.036599999999</v>
      </c>
      <c r="K26075">
        <v>291</v>
      </c>
      <c r="L26075" t="str">
        <f>TEXT(healthcare_dataset[[#This Row],[Date of Admission]],"mmmm")</f>
        <v>February</v>
      </c>
      <c r="M26075" s="1">
        <v>45330</v>
      </c>
      <c r="N26075" t="s">
        <v>29971</v>
      </c>
      <c r="O26075" s="1">
        <v>45354</v>
      </c>
      <c r="P26075">
        <f>healthcare_dataset[[#This Row],[Discharge Date]]-healthcare_dataset[[#This Row],[Date of Admission]]</f>
        <v>24</v>
      </c>
      <c r="Q26075" t="s">
        <v>3534</v>
      </c>
      <c r="R26075" t="s">
        <v>78925</v>
      </c>
    </row>
    <row r="26076" spans="1:18" x14ac:dyDescent="0.3">
      <c r="A26076" t="s">
        <v>9654</v>
      </c>
      <c r="B26076">
        <v>54</v>
      </c>
      <c r="C26076" t="s">
        <v>15</v>
      </c>
      <c r="D26076" t="s">
        <v>49</v>
      </c>
      <c r="E26076" t="s">
        <v>98650</v>
      </c>
      <c r="F26076" t="str">
        <f>healthcare_dataset[[#This Row],[Room Number]] &amp; "-" &amp; TEXT(healthcare_dataset[[#This Row],[Date of Admission]], "ddmmyyyy")</f>
        <v>291-24012024</v>
      </c>
      <c r="G26076" t="s">
        <v>3280</v>
      </c>
      <c r="H26076" t="s">
        <v>106</v>
      </c>
      <c r="I26076" t="s">
        <v>1529</v>
      </c>
      <c r="J26076" s="4">
        <v>44765.988599999997</v>
      </c>
      <c r="K26076">
        <v>291</v>
      </c>
      <c r="L26076" t="str">
        <f>TEXT(healthcare_dataset[[#This Row],[Date of Admission]],"mmmm")</f>
        <v>January</v>
      </c>
      <c r="M26076" s="1">
        <v>45315</v>
      </c>
      <c r="N26076" t="s">
        <v>15992</v>
      </c>
      <c r="O26076" s="1">
        <v>45319</v>
      </c>
      <c r="P26076">
        <f>healthcare_dataset[[#This Row],[Discharge Date]]-healthcare_dataset[[#This Row],[Date of Admission]]</f>
        <v>4</v>
      </c>
      <c r="Q26076" t="s">
        <v>3534</v>
      </c>
      <c r="R26076" t="s">
        <v>78925</v>
      </c>
    </row>
    <row r="26077" spans="1:18" x14ac:dyDescent="0.3">
      <c r="A26077" t="s">
        <v>14102</v>
      </c>
      <c r="B26077">
        <v>35</v>
      </c>
      <c r="C26077" t="s">
        <v>15</v>
      </c>
      <c r="D26077" t="s">
        <v>33</v>
      </c>
      <c r="E26077" t="s">
        <v>14103</v>
      </c>
      <c r="F26077" t="str">
        <f>healthcare_dataset[[#This Row],[Room Number]] &amp; "-" &amp; TEXT(healthcare_dataset[[#This Row],[Date of Admission]], "ddmmyyyy")</f>
        <v>291-20012024</v>
      </c>
      <c r="G26077" t="s">
        <v>14104</v>
      </c>
      <c r="H26077" t="s">
        <v>106</v>
      </c>
      <c r="I26077" t="s">
        <v>110883</v>
      </c>
      <c r="J26077" s="4">
        <v>3250.4247999999998</v>
      </c>
      <c r="K26077">
        <v>291</v>
      </c>
      <c r="L26077" t="str">
        <f>TEXT(healthcare_dataset[[#This Row],[Date of Admission]],"mmmm")</f>
        <v>January</v>
      </c>
      <c r="M26077" s="1">
        <v>45311</v>
      </c>
      <c r="N26077" t="s">
        <v>20</v>
      </c>
      <c r="O26077" s="1">
        <v>45324</v>
      </c>
      <c r="P26077">
        <f>healthcare_dataset[[#This Row],[Discharge Date]]-healthcare_dataset[[#This Row],[Date of Admission]]</f>
        <v>13</v>
      </c>
      <c r="Q26077" t="s">
        <v>13024</v>
      </c>
      <c r="R26077" t="s">
        <v>22</v>
      </c>
    </row>
    <row r="26078" spans="1:18" x14ac:dyDescent="0.3">
      <c r="A26078" t="s">
        <v>26239</v>
      </c>
      <c r="B26078">
        <v>59</v>
      </c>
      <c r="C26078" t="s">
        <v>482</v>
      </c>
      <c r="D26078" t="s">
        <v>60</v>
      </c>
      <c r="E26078" t="s">
        <v>26240</v>
      </c>
      <c r="F26078" t="str">
        <f>healthcare_dataset[[#This Row],[Room Number]] &amp; "-" &amp; TEXT(healthcare_dataset[[#This Row],[Date of Admission]], "ddmmyyyy")</f>
        <v>291-17012024</v>
      </c>
      <c r="G26078" t="s">
        <v>26241</v>
      </c>
      <c r="H26078" t="s">
        <v>31</v>
      </c>
      <c r="I26078" t="s">
        <v>2245</v>
      </c>
      <c r="J26078" s="4">
        <v>18401.237700000001</v>
      </c>
      <c r="K26078">
        <v>291</v>
      </c>
      <c r="L26078" t="str">
        <f>TEXT(healthcare_dataset[[#This Row],[Date of Admission]],"mmmm")</f>
        <v>January</v>
      </c>
      <c r="M26078" s="1">
        <v>45308</v>
      </c>
      <c r="N26078" t="s">
        <v>15992</v>
      </c>
      <c r="O26078" s="1">
        <v>45330</v>
      </c>
      <c r="P26078">
        <f>healthcare_dataset[[#This Row],[Discharge Date]]-healthcare_dataset[[#This Row],[Date of Admission]]</f>
        <v>22</v>
      </c>
      <c r="Q26078" t="s">
        <v>10006</v>
      </c>
      <c r="R26078" t="s">
        <v>22</v>
      </c>
    </row>
    <row r="26079" spans="1:18" x14ac:dyDescent="0.3">
      <c r="A26079" t="s">
        <v>83532</v>
      </c>
      <c r="B26079">
        <v>66</v>
      </c>
      <c r="C26079" t="s">
        <v>482</v>
      </c>
      <c r="D26079" t="s">
        <v>42</v>
      </c>
      <c r="E26079" t="s">
        <v>83533</v>
      </c>
      <c r="F26079" t="str">
        <f>healthcare_dataset[[#This Row],[Room Number]] &amp; "-" &amp; TEXT(healthcare_dataset[[#This Row],[Date of Admission]], "ddmmyyyy")</f>
        <v>291-12122023</v>
      </c>
      <c r="G26079" t="s">
        <v>83534</v>
      </c>
      <c r="H26079" t="s">
        <v>58</v>
      </c>
      <c r="I26079" t="s">
        <v>1529</v>
      </c>
      <c r="J26079" s="4">
        <v>30406.918900000001</v>
      </c>
      <c r="K26079">
        <v>291</v>
      </c>
      <c r="L26079" t="str">
        <f>TEXT(healthcare_dataset[[#This Row],[Date of Admission]],"mmmm")</f>
        <v>December</v>
      </c>
      <c r="M26079" s="1">
        <v>45272</v>
      </c>
      <c r="N26079" t="s">
        <v>20</v>
      </c>
      <c r="O26079" s="1">
        <v>45293</v>
      </c>
      <c r="P26079">
        <f>healthcare_dataset[[#This Row],[Discharge Date]]-healthcare_dataset[[#This Row],[Date of Admission]]</f>
        <v>21</v>
      </c>
      <c r="Q26079" t="s">
        <v>3534</v>
      </c>
      <c r="R26079" t="s">
        <v>78925</v>
      </c>
    </row>
    <row r="26080" spans="1:18" x14ac:dyDescent="0.3">
      <c r="A26080" t="s">
        <v>71801</v>
      </c>
      <c r="B26080">
        <v>75</v>
      </c>
      <c r="C26080" t="s">
        <v>482</v>
      </c>
      <c r="D26080" t="s">
        <v>67</v>
      </c>
      <c r="E26080" t="s">
        <v>71802</v>
      </c>
      <c r="F26080" t="str">
        <f>healthcare_dataset[[#This Row],[Room Number]] &amp; "-" &amp; TEXT(healthcare_dataset[[#This Row],[Date of Admission]], "ddmmyyyy")</f>
        <v>291-11122023</v>
      </c>
      <c r="G26080" t="s">
        <v>71803</v>
      </c>
      <c r="H26080" t="s">
        <v>27</v>
      </c>
      <c r="I26080" t="s">
        <v>110883</v>
      </c>
      <c r="J26080" s="4">
        <v>4162.1026000000002</v>
      </c>
      <c r="K26080">
        <v>291</v>
      </c>
      <c r="L26080" t="str">
        <f>TEXT(healthcare_dataset[[#This Row],[Date of Admission]],"mmmm")</f>
        <v>December</v>
      </c>
      <c r="M26080" s="1">
        <v>45271</v>
      </c>
      <c r="N26080" t="s">
        <v>20</v>
      </c>
      <c r="O26080" s="1">
        <v>45295</v>
      </c>
      <c r="P26080">
        <f>healthcare_dataset[[#This Row],[Discharge Date]]-healthcare_dataset[[#This Row],[Date of Admission]]</f>
        <v>24</v>
      </c>
      <c r="Q26080" t="s">
        <v>3534</v>
      </c>
      <c r="R26080" t="s">
        <v>43159</v>
      </c>
    </row>
    <row r="26081" spans="1:18" x14ac:dyDescent="0.3">
      <c r="A26081" t="s">
        <v>6258</v>
      </c>
      <c r="B26081">
        <v>37</v>
      </c>
      <c r="C26081" t="s">
        <v>482</v>
      </c>
      <c r="D26081" t="s">
        <v>38</v>
      </c>
      <c r="E26081" t="s">
        <v>6259</v>
      </c>
      <c r="F26081" t="str">
        <f>healthcare_dataset[[#This Row],[Room Number]] &amp; "-" &amp; TEXT(healthcare_dataset[[#This Row],[Date of Admission]], "ddmmyyyy")</f>
        <v>291-29112023</v>
      </c>
      <c r="G26081" t="s">
        <v>6260</v>
      </c>
      <c r="H26081" t="s">
        <v>19</v>
      </c>
      <c r="I26081" t="s">
        <v>2906</v>
      </c>
      <c r="J26081" s="4">
        <v>5296.0946999999996</v>
      </c>
      <c r="K26081">
        <v>291</v>
      </c>
      <c r="L26081" t="str">
        <f>TEXT(healthcare_dataset[[#This Row],[Date of Admission]],"mmmm")</f>
        <v>November</v>
      </c>
      <c r="M26081" s="1">
        <v>45259</v>
      </c>
      <c r="N26081" t="s">
        <v>20</v>
      </c>
      <c r="O26081" s="1">
        <v>45260</v>
      </c>
      <c r="P26081">
        <f>healthcare_dataset[[#This Row],[Discharge Date]]-healthcare_dataset[[#This Row],[Date of Admission]]</f>
        <v>1</v>
      </c>
      <c r="Q26081" t="s">
        <v>3534</v>
      </c>
      <c r="R26081" t="s">
        <v>22</v>
      </c>
    </row>
    <row r="26082" spans="1:18" x14ac:dyDescent="0.3">
      <c r="A26082" t="s">
        <v>37918</v>
      </c>
      <c r="B26082">
        <v>25</v>
      </c>
      <c r="C26082" t="s">
        <v>15</v>
      </c>
      <c r="D26082" t="s">
        <v>24</v>
      </c>
      <c r="E26082" t="s">
        <v>37919</v>
      </c>
      <c r="F26082" t="str">
        <f>healthcare_dataset[[#This Row],[Room Number]] &amp; "-" &amp; TEXT(healthcare_dataset[[#This Row],[Date of Admission]], "ddmmyyyy")</f>
        <v>291-24112023</v>
      </c>
      <c r="G26082" t="s">
        <v>37920</v>
      </c>
      <c r="H26082" t="s">
        <v>19</v>
      </c>
      <c r="I26082" t="s">
        <v>804</v>
      </c>
      <c r="J26082" s="4">
        <v>36151.592799999999</v>
      </c>
      <c r="K26082">
        <v>291</v>
      </c>
      <c r="L26082" t="str">
        <f>TEXT(healthcare_dataset[[#This Row],[Date of Admission]],"mmmm")</f>
        <v>November</v>
      </c>
      <c r="M26082" s="1">
        <v>45254</v>
      </c>
      <c r="N26082" t="s">
        <v>29971</v>
      </c>
      <c r="O26082" s="1">
        <v>45274</v>
      </c>
      <c r="P26082">
        <f>healthcare_dataset[[#This Row],[Discharge Date]]-healthcare_dataset[[#This Row],[Date of Admission]]</f>
        <v>20</v>
      </c>
      <c r="Q26082" t="s">
        <v>6847</v>
      </c>
      <c r="R26082" t="s">
        <v>22</v>
      </c>
    </row>
    <row r="26083" spans="1:18" x14ac:dyDescent="0.3">
      <c r="A26083" t="s">
        <v>66802</v>
      </c>
      <c r="B26083">
        <v>46</v>
      </c>
      <c r="C26083" t="s">
        <v>482</v>
      </c>
      <c r="D26083" t="s">
        <v>49</v>
      </c>
      <c r="E26083" t="s">
        <v>66803</v>
      </c>
      <c r="F26083" t="str">
        <f>healthcare_dataset[[#This Row],[Room Number]] &amp; "-" &amp; TEXT(healthcare_dataset[[#This Row],[Date of Admission]], "ddmmyyyy")</f>
        <v>291-16102023</v>
      </c>
      <c r="G26083" t="s">
        <v>66804</v>
      </c>
      <c r="H26083" t="s">
        <v>58</v>
      </c>
      <c r="I26083" t="s">
        <v>2906</v>
      </c>
      <c r="J26083" s="4">
        <v>23069.9182</v>
      </c>
      <c r="K26083">
        <v>291</v>
      </c>
      <c r="L26083" t="str">
        <f>TEXT(healthcare_dataset[[#This Row],[Date of Admission]],"mmmm")</f>
        <v>October</v>
      </c>
      <c r="M26083" s="1">
        <v>45215</v>
      </c>
      <c r="N26083" t="s">
        <v>15992</v>
      </c>
      <c r="O26083" s="1">
        <v>45238</v>
      </c>
      <c r="P26083">
        <f>healthcare_dataset[[#This Row],[Discharge Date]]-healthcare_dataset[[#This Row],[Date of Admission]]</f>
        <v>23</v>
      </c>
      <c r="Q26083" t="s">
        <v>3534</v>
      </c>
      <c r="R26083" t="s">
        <v>43159</v>
      </c>
    </row>
    <row r="26084" spans="1:18" x14ac:dyDescent="0.3">
      <c r="A26084" t="s">
        <v>94361</v>
      </c>
      <c r="B26084">
        <v>75</v>
      </c>
      <c r="C26084" t="s">
        <v>15</v>
      </c>
      <c r="D26084" t="s">
        <v>42</v>
      </c>
      <c r="E26084" t="s">
        <v>94362</v>
      </c>
      <c r="F26084" t="str">
        <f>healthcare_dataset[[#This Row],[Room Number]] &amp; "-" &amp; TEXT(healthcare_dataset[[#This Row],[Date of Admission]], "ddmmyyyy")</f>
        <v>291-16102023</v>
      </c>
      <c r="G26084" t="s">
        <v>94363</v>
      </c>
      <c r="H26084" t="s">
        <v>58</v>
      </c>
      <c r="I26084" t="s">
        <v>2245</v>
      </c>
      <c r="J26084" s="4">
        <v>17955.436699999998</v>
      </c>
      <c r="K26084">
        <v>291</v>
      </c>
      <c r="L26084" t="str">
        <f>TEXT(healthcare_dataset[[#This Row],[Date of Admission]],"mmmm")</f>
        <v>October</v>
      </c>
      <c r="M26084" s="1">
        <v>45215</v>
      </c>
      <c r="N26084" t="s">
        <v>15992</v>
      </c>
      <c r="O26084" s="1">
        <v>45224</v>
      </c>
      <c r="P26084">
        <f>healthcare_dataset[[#This Row],[Discharge Date]]-healthcare_dataset[[#This Row],[Date of Admission]]</f>
        <v>9</v>
      </c>
      <c r="Q26084" t="s">
        <v>3534</v>
      </c>
      <c r="R26084" t="s">
        <v>78925</v>
      </c>
    </row>
    <row r="26085" spans="1:18" x14ac:dyDescent="0.3">
      <c r="A26085" t="s">
        <v>47348</v>
      </c>
      <c r="B26085">
        <v>85</v>
      </c>
      <c r="C26085" t="s">
        <v>15</v>
      </c>
      <c r="D26085" t="s">
        <v>38</v>
      </c>
      <c r="E26085" t="s">
        <v>47349</v>
      </c>
      <c r="F26085" t="str">
        <f>healthcare_dataset[[#This Row],[Room Number]] &amp; "-" &amp; TEXT(healthcare_dataset[[#This Row],[Date of Admission]], "ddmmyyyy")</f>
        <v>291-18092023</v>
      </c>
      <c r="G26085" t="s">
        <v>47350</v>
      </c>
      <c r="H26085" t="s">
        <v>31</v>
      </c>
      <c r="I26085" t="s">
        <v>2245</v>
      </c>
      <c r="J26085" s="4">
        <v>39801.803</v>
      </c>
      <c r="K26085">
        <v>291</v>
      </c>
      <c r="L26085" t="str">
        <f>TEXT(healthcare_dataset[[#This Row],[Date of Admission]],"mmmm")</f>
        <v>September</v>
      </c>
      <c r="M26085" s="1">
        <v>45187</v>
      </c>
      <c r="N26085" t="s">
        <v>29971</v>
      </c>
      <c r="O26085" s="1">
        <v>45196</v>
      </c>
      <c r="P26085">
        <f>healthcare_dataset[[#This Row],[Discharge Date]]-healthcare_dataset[[#This Row],[Date of Admission]]</f>
        <v>9</v>
      </c>
      <c r="Q26085" t="s">
        <v>3534</v>
      </c>
      <c r="R26085" t="s">
        <v>43159</v>
      </c>
    </row>
    <row r="26086" spans="1:18" x14ac:dyDescent="0.3">
      <c r="A26086" t="s">
        <v>8718</v>
      </c>
      <c r="B26086">
        <v>25</v>
      </c>
      <c r="C26086" t="s">
        <v>15</v>
      </c>
      <c r="D26086" t="s">
        <v>60</v>
      </c>
      <c r="E26086" t="s">
        <v>8719</v>
      </c>
      <c r="F26086" t="str">
        <f>healthcare_dataset[[#This Row],[Room Number]] &amp; "-" &amp; TEXT(healthcare_dataset[[#This Row],[Date of Admission]], "ddmmyyyy")</f>
        <v>291-26082023</v>
      </c>
      <c r="G26086" t="s">
        <v>8720</v>
      </c>
      <c r="H26086" t="s">
        <v>19</v>
      </c>
      <c r="I26086" t="s">
        <v>804</v>
      </c>
      <c r="J26086" s="4">
        <v>2261.5515</v>
      </c>
      <c r="K26086">
        <v>291</v>
      </c>
      <c r="L26086" t="str">
        <f>TEXT(healthcare_dataset[[#This Row],[Date of Admission]],"mmmm")</f>
        <v>August</v>
      </c>
      <c r="M26086" s="1">
        <v>45164</v>
      </c>
      <c r="N26086" t="s">
        <v>20</v>
      </c>
      <c r="O26086" s="1">
        <v>45194</v>
      </c>
      <c r="P26086">
        <f>healthcare_dataset[[#This Row],[Discharge Date]]-healthcare_dataset[[#This Row],[Date of Admission]]</f>
        <v>30</v>
      </c>
      <c r="Q26086" t="s">
        <v>6847</v>
      </c>
      <c r="R26086" t="s">
        <v>22</v>
      </c>
    </row>
    <row r="26087" spans="1:18" x14ac:dyDescent="0.3">
      <c r="A26087" t="s">
        <v>65193</v>
      </c>
      <c r="B26087">
        <v>54</v>
      </c>
      <c r="C26087" t="s">
        <v>15</v>
      </c>
      <c r="D26087" t="s">
        <v>33</v>
      </c>
      <c r="E26087" t="s">
        <v>55009</v>
      </c>
      <c r="F26087" t="str">
        <f>healthcare_dataset[[#This Row],[Room Number]] &amp; "-" &amp; TEXT(healthcare_dataset[[#This Row],[Date of Admission]], "ddmmyyyy")</f>
        <v>291-14082023</v>
      </c>
      <c r="G26087" t="s">
        <v>65194</v>
      </c>
      <c r="H26087" t="s">
        <v>36</v>
      </c>
      <c r="I26087" t="s">
        <v>2906</v>
      </c>
      <c r="J26087" s="4">
        <v>51986.084499999997</v>
      </c>
      <c r="K26087">
        <v>291</v>
      </c>
      <c r="L26087" t="str">
        <f>TEXT(healthcare_dataset[[#This Row],[Date of Admission]],"mmmm")</f>
        <v>August</v>
      </c>
      <c r="M26087" s="1">
        <v>45152</v>
      </c>
      <c r="N26087" t="s">
        <v>15992</v>
      </c>
      <c r="O26087" s="1">
        <v>45173</v>
      </c>
      <c r="P26087">
        <f>healthcare_dataset[[#This Row],[Discharge Date]]-healthcare_dataset[[#This Row],[Date of Admission]]</f>
        <v>21</v>
      </c>
      <c r="Q26087" t="s">
        <v>21</v>
      </c>
      <c r="R26087" t="s">
        <v>43159</v>
      </c>
    </row>
    <row r="26088" spans="1:18" x14ac:dyDescent="0.3">
      <c r="A26088" t="s">
        <v>79762</v>
      </c>
      <c r="B26088">
        <v>71</v>
      </c>
      <c r="C26088" t="s">
        <v>15</v>
      </c>
      <c r="D26088" t="s">
        <v>38</v>
      </c>
      <c r="E26088" t="s">
        <v>79763</v>
      </c>
      <c r="F26088" t="str">
        <f>healthcare_dataset[[#This Row],[Room Number]] &amp; "-" &amp; TEXT(healthcare_dataset[[#This Row],[Date of Admission]], "ddmmyyyy")</f>
        <v>291-02082023</v>
      </c>
      <c r="G26088" t="s">
        <v>79764</v>
      </c>
      <c r="H26088" t="s">
        <v>19</v>
      </c>
      <c r="I26088" t="s">
        <v>2245</v>
      </c>
      <c r="J26088" s="4">
        <v>8173.9858000000004</v>
      </c>
      <c r="K26088">
        <v>291</v>
      </c>
      <c r="L26088" t="str">
        <f>TEXT(healthcare_dataset[[#This Row],[Date of Admission]],"mmmm")</f>
        <v>August</v>
      </c>
      <c r="M26088" s="1">
        <v>45140</v>
      </c>
      <c r="N26088" t="s">
        <v>20</v>
      </c>
      <c r="O26088" s="1">
        <v>45146</v>
      </c>
      <c r="P26088">
        <f>healthcare_dataset[[#This Row],[Discharge Date]]-healthcare_dataset[[#This Row],[Date of Admission]]</f>
        <v>6</v>
      </c>
      <c r="Q26088" t="s">
        <v>10006</v>
      </c>
      <c r="R26088" t="s">
        <v>78925</v>
      </c>
    </row>
    <row r="26089" spans="1:18" x14ac:dyDescent="0.3">
      <c r="A26089" t="s">
        <v>6754</v>
      </c>
      <c r="B26089">
        <v>83</v>
      </c>
      <c r="C26089" t="s">
        <v>15</v>
      </c>
      <c r="D26089" t="s">
        <v>60</v>
      </c>
      <c r="E26089" t="s">
        <v>6755</v>
      </c>
      <c r="F26089" t="str">
        <f>healthcare_dataset[[#This Row],[Room Number]] &amp; "-" &amp; TEXT(healthcare_dataset[[#This Row],[Date of Admission]], "ddmmyyyy")</f>
        <v>291-31072023</v>
      </c>
      <c r="G26089" t="s">
        <v>6756</v>
      </c>
      <c r="H26089" t="s">
        <v>31</v>
      </c>
      <c r="I26089" t="s">
        <v>2906</v>
      </c>
      <c r="J26089" s="4">
        <v>41827.285000000003</v>
      </c>
      <c r="K26089">
        <v>291</v>
      </c>
      <c r="L26089" t="str">
        <f>TEXT(healthcare_dataset[[#This Row],[Date of Admission]],"mmmm")</f>
        <v>July</v>
      </c>
      <c r="M26089" s="1">
        <v>45138</v>
      </c>
      <c r="N26089" t="s">
        <v>20</v>
      </c>
      <c r="O26089" s="1">
        <v>45164</v>
      </c>
      <c r="P26089">
        <f>healthcare_dataset[[#This Row],[Discharge Date]]-healthcare_dataset[[#This Row],[Date of Admission]]</f>
        <v>26</v>
      </c>
      <c r="Q26089" t="s">
        <v>3534</v>
      </c>
      <c r="R26089" t="s">
        <v>22</v>
      </c>
    </row>
    <row r="26090" spans="1:18" x14ac:dyDescent="0.3">
      <c r="A26090" t="s">
        <v>20487</v>
      </c>
      <c r="B26090">
        <v>72</v>
      </c>
      <c r="C26090" t="s">
        <v>15</v>
      </c>
      <c r="D26090" t="s">
        <v>38</v>
      </c>
      <c r="E26090" t="s">
        <v>26585</v>
      </c>
      <c r="F26090" t="str">
        <f>healthcare_dataset[[#This Row],[Room Number]] &amp; "-" &amp; TEXT(healthcare_dataset[[#This Row],[Date of Admission]], "ddmmyyyy")</f>
        <v>291-31072023</v>
      </c>
      <c r="G26090" t="s">
        <v>26586</v>
      </c>
      <c r="H26090" t="s">
        <v>36</v>
      </c>
      <c r="I26090" t="s">
        <v>2245</v>
      </c>
      <c r="J26090" s="4">
        <v>16955.346799999999</v>
      </c>
      <c r="K26090">
        <v>291</v>
      </c>
      <c r="L26090" t="str">
        <f>TEXT(healthcare_dataset[[#This Row],[Date of Admission]],"mmmm")</f>
        <v>July</v>
      </c>
      <c r="M26090" s="1">
        <v>45138</v>
      </c>
      <c r="N26090" t="s">
        <v>15992</v>
      </c>
      <c r="O26090" s="1">
        <v>45139</v>
      </c>
      <c r="P26090">
        <f>healthcare_dataset[[#This Row],[Discharge Date]]-healthcare_dataset[[#This Row],[Date of Admission]]</f>
        <v>1</v>
      </c>
      <c r="Q26090" t="s">
        <v>10006</v>
      </c>
      <c r="R26090" t="s">
        <v>22</v>
      </c>
    </row>
    <row r="26091" spans="1:18" x14ac:dyDescent="0.3">
      <c r="A26091" t="s">
        <v>88397</v>
      </c>
      <c r="B26091">
        <v>56</v>
      </c>
      <c r="C26091" t="s">
        <v>482</v>
      </c>
      <c r="D26091" t="s">
        <v>33</v>
      </c>
      <c r="E26091" t="s">
        <v>7200</v>
      </c>
      <c r="F26091" t="str">
        <f>healthcare_dataset[[#This Row],[Room Number]] &amp; "-" &amp; TEXT(healthcare_dataset[[#This Row],[Date of Admission]], "ddmmyyyy")</f>
        <v>291-30062023</v>
      </c>
      <c r="G26091" t="s">
        <v>88398</v>
      </c>
      <c r="H26091" t="s">
        <v>106</v>
      </c>
      <c r="I26091" t="s">
        <v>2245</v>
      </c>
      <c r="J26091" s="4">
        <v>38431.355000000003</v>
      </c>
      <c r="K26091">
        <v>291</v>
      </c>
      <c r="L26091" t="str">
        <f>TEXT(healthcare_dataset[[#This Row],[Date of Admission]],"mmmm")</f>
        <v>June</v>
      </c>
      <c r="M26091" s="1">
        <v>45107</v>
      </c>
      <c r="N26091" t="s">
        <v>20</v>
      </c>
      <c r="O26091" s="1">
        <v>45109</v>
      </c>
      <c r="P26091">
        <f>healthcare_dataset[[#This Row],[Discharge Date]]-healthcare_dataset[[#This Row],[Date of Admission]]</f>
        <v>2</v>
      </c>
      <c r="Q26091" t="s">
        <v>6847</v>
      </c>
      <c r="R26091" t="s">
        <v>78925</v>
      </c>
    </row>
    <row r="26092" spans="1:18" x14ac:dyDescent="0.3">
      <c r="A26092" t="s">
        <v>76534</v>
      </c>
      <c r="B26092">
        <v>39</v>
      </c>
      <c r="C26092" t="s">
        <v>15</v>
      </c>
      <c r="D26092" t="s">
        <v>33</v>
      </c>
      <c r="E26092" t="s">
        <v>76535</v>
      </c>
      <c r="F26092" t="str">
        <f>healthcare_dataset[[#This Row],[Room Number]] &amp; "-" &amp; TEXT(healthcare_dataset[[#This Row],[Date of Admission]], "ddmmyyyy")</f>
        <v>291-24062023</v>
      </c>
      <c r="G26092" t="s">
        <v>70294</v>
      </c>
      <c r="H26092" t="s">
        <v>31</v>
      </c>
      <c r="I26092" t="s">
        <v>2906</v>
      </c>
      <c r="J26092" s="4">
        <v>47897.400600000001</v>
      </c>
      <c r="K26092">
        <v>291</v>
      </c>
      <c r="L26092" t="str">
        <f>TEXT(healthcare_dataset[[#This Row],[Date of Admission]],"mmmm")</f>
        <v>June</v>
      </c>
      <c r="M26092" s="1">
        <v>45101</v>
      </c>
      <c r="N26092" t="s">
        <v>20</v>
      </c>
      <c r="O26092" s="1">
        <v>45131</v>
      </c>
      <c r="P26092">
        <f>healthcare_dataset[[#This Row],[Discharge Date]]-healthcare_dataset[[#This Row],[Date of Admission]]</f>
        <v>30</v>
      </c>
      <c r="Q26092" t="s">
        <v>21</v>
      </c>
      <c r="R26092" t="s">
        <v>43159</v>
      </c>
    </row>
    <row r="26093" spans="1:18" x14ac:dyDescent="0.3">
      <c r="A26093" t="s">
        <v>50013</v>
      </c>
      <c r="B26093">
        <v>18</v>
      </c>
      <c r="C26093" t="s">
        <v>482</v>
      </c>
      <c r="D26093" t="s">
        <v>67</v>
      </c>
      <c r="E26093" t="s">
        <v>50014</v>
      </c>
      <c r="F26093" t="str">
        <f>healthcare_dataset[[#This Row],[Room Number]] &amp; "-" &amp; TEXT(healthcare_dataset[[#This Row],[Date of Admission]], "ddmmyyyy")</f>
        <v>291-11062023</v>
      </c>
      <c r="G26093" t="s">
        <v>3344</v>
      </c>
      <c r="H26093" t="s">
        <v>19</v>
      </c>
      <c r="I26093" t="s">
        <v>1529</v>
      </c>
      <c r="J26093" s="4">
        <v>2283.1046999999999</v>
      </c>
      <c r="K26093">
        <v>291</v>
      </c>
      <c r="L26093" t="str">
        <f>TEXT(healthcare_dataset[[#This Row],[Date of Admission]],"mmmm")</f>
        <v>June</v>
      </c>
      <c r="M26093" s="1">
        <v>45088</v>
      </c>
      <c r="N26093" t="s">
        <v>29971</v>
      </c>
      <c r="O26093" s="1">
        <v>45105</v>
      </c>
      <c r="P26093">
        <f>healthcare_dataset[[#This Row],[Discharge Date]]-healthcare_dataset[[#This Row],[Date of Admission]]</f>
        <v>17</v>
      </c>
      <c r="Q26093" t="s">
        <v>10006</v>
      </c>
      <c r="R26093" t="s">
        <v>43159</v>
      </c>
    </row>
    <row r="26094" spans="1:18" x14ac:dyDescent="0.3">
      <c r="A26094" t="s">
        <v>58522</v>
      </c>
      <c r="B26094">
        <v>65</v>
      </c>
      <c r="C26094" t="s">
        <v>15</v>
      </c>
      <c r="D26094" t="s">
        <v>49</v>
      </c>
      <c r="E26094" t="s">
        <v>58523</v>
      </c>
      <c r="F26094" t="str">
        <f>healthcare_dataset[[#This Row],[Room Number]] &amp; "-" &amp; TEXT(healthcare_dataset[[#This Row],[Date of Admission]], "ddmmyyyy")</f>
        <v>291-11062023</v>
      </c>
      <c r="G26094" t="s">
        <v>58524</v>
      </c>
      <c r="H26094" t="s">
        <v>36</v>
      </c>
      <c r="I26094" t="s">
        <v>110883</v>
      </c>
      <c r="J26094" s="4">
        <v>8831.3485999999994</v>
      </c>
      <c r="K26094">
        <v>291</v>
      </c>
      <c r="L26094" t="str">
        <f>TEXT(healthcare_dataset[[#This Row],[Date of Admission]],"mmmm")</f>
        <v>June</v>
      </c>
      <c r="M26094" s="1">
        <v>45088</v>
      </c>
      <c r="N26094" t="s">
        <v>15992</v>
      </c>
      <c r="O26094" s="1">
        <v>45118</v>
      </c>
      <c r="P26094">
        <f>healthcare_dataset[[#This Row],[Discharge Date]]-healthcare_dataset[[#This Row],[Date of Admission]]</f>
        <v>30</v>
      </c>
      <c r="Q26094" t="s">
        <v>21</v>
      </c>
      <c r="R26094" t="s">
        <v>43159</v>
      </c>
    </row>
    <row r="26095" spans="1:18" x14ac:dyDescent="0.3">
      <c r="A26095" t="s">
        <v>92029</v>
      </c>
      <c r="B26095">
        <v>32</v>
      </c>
      <c r="C26095" t="s">
        <v>15</v>
      </c>
      <c r="D26095" t="s">
        <v>33</v>
      </c>
      <c r="E26095" t="s">
        <v>92030</v>
      </c>
      <c r="F26095" t="str">
        <f>healthcare_dataset[[#This Row],[Room Number]] &amp; "-" &amp; TEXT(healthcare_dataset[[#This Row],[Date of Admission]], "ddmmyyyy")</f>
        <v>291-27052023</v>
      </c>
      <c r="G26095" t="s">
        <v>48192</v>
      </c>
      <c r="H26095" t="s">
        <v>31</v>
      </c>
      <c r="I26095" t="s">
        <v>110883</v>
      </c>
      <c r="J26095" s="4">
        <v>44275.201399999998</v>
      </c>
      <c r="K26095">
        <v>291</v>
      </c>
      <c r="L26095" t="str">
        <f>TEXT(healthcare_dataset[[#This Row],[Date of Admission]],"mmmm")</f>
        <v>May</v>
      </c>
      <c r="M26095" s="1">
        <v>45073</v>
      </c>
      <c r="N26095" t="s">
        <v>15992</v>
      </c>
      <c r="O26095" s="1">
        <v>45103</v>
      </c>
      <c r="P26095">
        <f>healthcare_dataset[[#This Row],[Discharge Date]]-healthcare_dataset[[#This Row],[Date of Admission]]</f>
        <v>30</v>
      </c>
      <c r="Q26095" t="s">
        <v>3534</v>
      </c>
      <c r="R26095" t="s">
        <v>78925</v>
      </c>
    </row>
    <row r="26096" spans="1:18" x14ac:dyDescent="0.3">
      <c r="A26096" t="s">
        <v>61807</v>
      </c>
      <c r="B26096">
        <v>22</v>
      </c>
      <c r="C26096" t="s">
        <v>482</v>
      </c>
      <c r="D26096" t="s">
        <v>33</v>
      </c>
      <c r="E26096" t="s">
        <v>61808</v>
      </c>
      <c r="F26096" t="str">
        <f>healthcare_dataset[[#This Row],[Room Number]] &amp; "-" &amp; TEXT(healthcare_dataset[[#This Row],[Date of Admission]], "ddmmyyyy")</f>
        <v>291-22052023</v>
      </c>
      <c r="G26096" t="s">
        <v>61809</v>
      </c>
      <c r="H26096" t="s">
        <v>31</v>
      </c>
      <c r="I26096" t="s">
        <v>1529</v>
      </c>
      <c r="J26096" s="4">
        <v>39728.4156</v>
      </c>
      <c r="K26096">
        <v>291</v>
      </c>
      <c r="L26096" t="str">
        <f>TEXT(healthcare_dataset[[#This Row],[Date of Admission]],"mmmm")</f>
        <v>May</v>
      </c>
      <c r="M26096" s="1">
        <v>45068</v>
      </c>
      <c r="N26096" t="s">
        <v>15992</v>
      </c>
      <c r="O26096" s="1">
        <v>45087</v>
      </c>
      <c r="P26096">
        <f>healthcare_dataset[[#This Row],[Discharge Date]]-healthcare_dataset[[#This Row],[Date of Admission]]</f>
        <v>19</v>
      </c>
      <c r="Q26096" t="s">
        <v>13024</v>
      </c>
      <c r="R26096" t="s">
        <v>43159</v>
      </c>
    </row>
    <row r="26097" spans="1:18" x14ac:dyDescent="0.3">
      <c r="A26097" t="s">
        <v>29766</v>
      </c>
      <c r="B26097">
        <v>75</v>
      </c>
      <c r="C26097" t="s">
        <v>482</v>
      </c>
      <c r="D26097" t="s">
        <v>33</v>
      </c>
      <c r="E26097" t="s">
        <v>29767</v>
      </c>
      <c r="F26097" t="str">
        <f>healthcare_dataset[[#This Row],[Room Number]] &amp; "-" &amp; TEXT(healthcare_dataset[[#This Row],[Date of Admission]], "ddmmyyyy")</f>
        <v>291-03052023</v>
      </c>
      <c r="G26097" t="s">
        <v>29768</v>
      </c>
      <c r="H26097" t="s">
        <v>106</v>
      </c>
      <c r="I26097" t="s">
        <v>2906</v>
      </c>
      <c r="J26097" s="4">
        <v>13070.267</v>
      </c>
      <c r="K26097">
        <v>291</v>
      </c>
      <c r="L26097" t="str">
        <f>TEXT(healthcare_dataset[[#This Row],[Date of Admission]],"mmmm")</f>
        <v>May</v>
      </c>
      <c r="M26097" s="1">
        <v>45049</v>
      </c>
      <c r="N26097" t="s">
        <v>15992</v>
      </c>
      <c r="O26097" s="1">
        <v>45065</v>
      </c>
      <c r="P26097">
        <f>healthcare_dataset[[#This Row],[Discharge Date]]-healthcare_dataset[[#This Row],[Date of Admission]]</f>
        <v>16</v>
      </c>
      <c r="Q26097" t="s">
        <v>21</v>
      </c>
      <c r="R26097" t="s">
        <v>22</v>
      </c>
    </row>
    <row r="26098" spans="1:18" x14ac:dyDescent="0.3">
      <c r="A26098" t="s">
        <v>5793</v>
      </c>
      <c r="B26098">
        <v>57</v>
      </c>
      <c r="C26098" t="s">
        <v>15</v>
      </c>
      <c r="D26098" t="s">
        <v>67</v>
      </c>
      <c r="E26098" t="s">
        <v>75983</v>
      </c>
      <c r="F26098" t="str">
        <f>healthcare_dataset[[#This Row],[Room Number]] &amp; "-" &amp; TEXT(healthcare_dataset[[#This Row],[Date of Admission]], "ddmmyyyy")</f>
        <v>291-06042023</v>
      </c>
      <c r="G26098" t="s">
        <v>27480</v>
      </c>
      <c r="H26098" t="s">
        <v>31</v>
      </c>
      <c r="I26098" t="s">
        <v>1529</v>
      </c>
      <c r="J26098" s="4">
        <v>8294.2656000000006</v>
      </c>
      <c r="K26098">
        <v>291</v>
      </c>
      <c r="L26098" t="str">
        <f>TEXT(healthcare_dataset[[#This Row],[Date of Admission]],"mmmm")</f>
        <v>April</v>
      </c>
      <c r="M26098" s="1">
        <v>45022</v>
      </c>
      <c r="N26098" t="s">
        <v>20</v>
      </c>
      <c r="O26098" s="1">
        <v>45035</v>
      </c>
      <c r="P26098">
        <f>healthcare_dataset[[#This Row],[Discharge Date]]-healthcare_dataset[[#This Row],[Date of Admission]]</f>
        <v>13</v>
      </c>
      <c r="Q26098" t="s">
        <v>21</v>
      </c>
      <c r="R26098" t="s">
        <v>43159</v>
      </c>
    </row>
    <row r="26099" spans="1:18" x14ac:dyDescent="0.3">
      <c r="A26099" t="s">
        <v>5793</v>
      </c>
      <c r="B26099">
        <v>53</v>
      </c>
      <c r="C26099" t="s">
        <v>15</v>
      </c>
      <c r="D26099" t="s">
        <v>67</v>
      </c>
      <c r="E26099" t="s">
        <v>75983</v>
      </c>
      <c r="F26099" t="str">
        <f>healthcare_dataset[[#This Row],[Room Number]] &amp; "-" &amp; TEXT(healthcare_dataset[[#This Row],[Date of Admission]], "ddmmyyyy")</f>
        <v>291-06042023</v>
      </c>
      <c r="G26099" t="s">
        <v>27480</v>
      </c>
      <c r="H26099" t="s">
        <v>31</v>
      </c>
      <c r="I26099" t="s">
        <v>1529</v>
      </c>
      <c r="J26099" s="4">
        <v>8294.2656000000006</v>
      </c>
      <c r="K26099">
        <v>291</v>
      </c>
      <c r="L26099" t="str">
        <f>TEXT(healthcare_dataset[[#This Row],[Date of Admission]],"mmmm")</f>
        <v>April</v>
      </c>
      <c r="M26099" s="1">
        <v>45022</v>
      </c>
      <c r="N26099" t="s">
        <v>20</v>
      </c>
      <c r="O26099" s="1">
        <v>45035</v>
      </c>
      <c r="P26099">
        <f>healthcare_dataset[[#This Row],[Discharge Date]]-healthcare_dataset[[#This Row],[Date of Admission]]</f>
        <v>13</v>
      </c>
      <c r="Q26099" t="s">
        <v>21</v>
      </c>
      <c r="R26099" t="s">
        <v>43159</v>
      </c>
    </row>
    <row r="26100" spans="1:18" x14ac:dyDescent="0.3">
      <c r="A26100" t="s">
        <v>102105</v>
      </c>
      <c r="B26100">
        <v>76</v>
      </c>
      <c r="C26100" t="s">
        <v>15</v>
      </c>
      <c r="D26100" t="s">
        <v>60</v>
      </c>
      <c r="E26100" t="s">
        <v>102106</v>
      </c>
      <c r="F26100" t="str">
        <f>healthcare_dataset[[#This Row],[Room Number]] &amp; "-" &amp; TEXT(healthcare_dataset[[#This Row],[Date of Admission]], "ddmmyyyy")</f>
        <v>291-18032023</v>
      </c>
      <c r="G26100" t="s">
        <v>3960</v>
      </c>
      <c r="H26100" t="s">
        <v>36</v>
      </c>
      <c r="I26100" t="s">
        <v>2245</v>
      </c>
      <c r="J26100" s="4">
        <v>11857.580099999999</v>
      </c>
      <c r="K26100">
        <v>291</v>
      </c>
      <c r="L26100" t="str">
        <f>TEXT(healthcare_dataset[[#This Row],[Date of Admission]],"mmmm")</f>
        <v>March</v>
      </c>
      <c r="M26100" s="1">
        <v>45003</v>
      </c>
      <c r="N26100" t="s">
        <v>29971</v>
      </c>
      <c r="O26100" s="1">
        <v>45022</v>
      </c>
      <c r="P26100">
        <f>healthcare_dataset[[#This Row],[Discharge Date]]-healthcare_dataset[[#This Row],[Date of Admission]]</f>
        <v>19</v>
      </c>
      <c r="Q26100" t="s">
        <v>6847</v>
      </c>
      <c r="R26100" t="s">
        <v>78925</v>
      </c>
    </row>
    <row r="26101" spans="1:18" x14ac:dyDescent="0.3">
      <c r="A26101" t="s">
        <v>108855</v>
      </c>
      <c r="B26101">
        <v>40</v>
      </c>
      <c r="C26101" t="s">
        <v>15</v>
      </c>
      <c r="D26101" t="s">
        <v>33</v>
      </c>
      <c r="E26101" t="s">
        <v>108856</v>
      </c>
      <c r="F26101" t="str">
        <f>healthcare_dataset[[#This Row],[Room Number]] &amp; "-" &amp; TEXT(healthcare_dataset[[#This Row],[Date of Admission]], "ddmmyyyy")</f>
        <v>291-22022023</v>
      </c>
      <c r="G26101" t="s">
        <v>27516</v>
      </c>
      <c r="H26101" t="s">
        <v>36</v>
      </c>
      <c r="I26101" t="s">
        <v>2906</v>
      </c>
      <c r="J26101" s="4">
        <v>31865.690600000002</v>
      </c>
      <c r="K26101">
        <v>291</v>
      </c>
      <c r="L26101" t="str">
        <f>TEXT(healthcare_dataset[[#This Row],[Date of Admission]],"mmmm")</f>
        <v>February</v>
      </c>
      <c r="M26101" s="1">
        <v>44979</v>
      </c>
      <c r="N26101" t="s">
        <v>29971</v>
      </c>
      <c r="O26101" s="1">
        <v>44982</v>
      </c>
      <c r="P26101">
        <f>healthcare_dataset[[#This Row],[Discharge Date]]-healthcare_dataset[[#This Row],[Date of Admission]]</f>
        <v>3</v>
      </c>
      <c r="Q26101" t="s">
        <v>13024</v>
      </c>
      <c r="R26101" t="s">
        <v>78925</v>
      </c>
    </row>
    <row r="26102" spans="1:18" x14ac:dyDescent="0.3">
      <c r="A26102" t="s">
        <v>77812</v>
      </c>
      <c r="B26102">
        <v>46</v>
      </c>
      <c r="C26102" t="s">
        <v>482</v>
      </c>
      <c r="D26102" t="s">
        <v>49</v>
      </c>
      <c r="E26102" t="s">
        <v>72603</v>
      </c>
      <c r="F26102" t="str">
        <f>healthcare_dataset[[#This Row],[Room Number]] &amp; "-" &amp; TEXT(healthcare_dataset[[#This Row],[Date of Admission]], "ddmmyyyy")</f>
        <v>291-18022023</v>
      </c>
      <c r="G26102" t="s">
        <v>77813</v>
      </c>
      <c r="H26102" t="s">
        <v>106</v>
      </c>
      <c r="I26102" t="s">
        <v>804</v>
      </c>
      <c r="J26102" s="4">
        <v>27630.989300000001</v>
      </c>
      <c r="K26102">
        <v>291</v>
      </c>
      <c r="L26102" t="str">
        <f>TEXT(healthcare_dataset[[#This Row],[Date of Admission]],"mmmm")</f>
        <v>February</v>
      </c>
      <c r="M26102" s="1">
        <v>44975</v>
      </c>
      <c r="N26102" t="s">
        <v>20</v>
      </c>
      <c r="O26102" s="1">
        <v>45002</v>
      </c>
      <c r="P26102">
        <f>healthcare_dataset[[#This Row],[Discharge Date]]-healthcare_dataset[[#This Row],[Date of Admission]]</f>
        <v>27</v>
      </c>
      <c r="Q26102" t="s">
        <v>6847</v>
      </c>
      <c r="R26102" t="s">
        <v>43159</v>
      </c>
    </row>
    <row r="26103" spans="1:18" x14ac:dyDescent="0.3">
      <c r="A26103" t="s">
        <v>4123</v>
      </c>
      <c r="B26103">
        <v>23</v>
      </c>
      <c r="C26103" t="s">
        <v>482</v>
      </c>
      <c r="D26103" t="s">
        <v>60</v>
      </c>
      <c r="E26103" t="s">
        <v>4124</v>
      </c>
      <c r="F26103" t="str">
        <f>healthcare_dataset[[#This Row],[Room Number]] &amp; "-" &amp; TEXT(healthcare_dataset[[#This Row],[Date of Admission]], "ddmmyyyy")</f>
        <v>291-01022023</v>
      </c>
      <c r="G26103" t="s">
        <v>4125</v>
      </c>
      <c r="H26103" t="s">
        <v>19</v>
      </c>
      <c r="I26103" t="s">
        <v>110883</v>
      </c>
      <c r="J26103" s="4">
        <v>46153.581400000003</v>
      </c>
      <c r="K26103">
        <v>291</v>
      </c>
      <c r="L26103" t="str">
        <f>TEXT(healthcare_dataset[[#This Row],[Date of Admission]],"mmmm")</f>
        <v>February</v>
      </c>
      <c r="M26103" s="1">
        <v>44958</v>
      </c>
      <c r="N26103" t="s">
        <v>20</v>
      </c>
      <c r="O26103" s="1">
        <v>44976</v>
      </c>
      <c r="P26103">
        <f>healthcare_dataset[[#This Row],[Discharge Date]]-healthcare_dataset[[#This Row],[Date of Admission]]</f>
        <v>18</v>
      </c>
      <c r="Q26103" t="s">
        <v>3534</v>
      </c>
      <c r="R26103" t="s">
        <v>22</v>
      </c>
    </row>
    <row r="26104" spans="1:18" x14ac:dyDescent="0.3">
      <c r="A26104" t="s">
        <v>37367</v>
      </c>
      <c r="B26104">
        <v>65</v>
      </c>
      <c r="C26104" t="s">
        <v>15</v>
      </c>
      <c r="D26104" t="s">
        <v>24</v>
      </c>
      <c r="E26104" t="s">
        <v>37368</v>
      </c>
      <c r="F26104" t="str">
        <f>healthcare_dataset[[#This Row],[Room Number]] &amp; "-" &amp; TEXT(healthcare_dataset[[#This Row],[Date of Admission]], "ddmmyyyy")</f>
        <v>291-17012023</v>
      </c>
      <c r="G26104" t="s">
        <v>37369</v>
      </c>
      <c r="H26104" t="s">
        <v>106</v>
      </c>
      <c r="I26104" t="s">
        <v>804</v>
      </c>
      <c r="J26104" s="4">
        <v>27217.455300000001</v>
      </c>
      <c r="K26104">
        <v>291</v>
      </c>
      <c r="L26104" t="str">
        <f>TEXT(healthcare_dataset[[#This Row],[Date of Admission]],"mmmm")</f>
        <v>January</v>
      </c>
      <c r="M26104" s="1">
        <v>44943</v>
      </c>
      <c r="N26104" t="s">
        <v>29971</v>
      </c>
      <c r="O26104" s="1">
        <v>44970</v>
      </c>
      <c r="P26104">
        <f>healthcare_dataset[[#This Row],[Discharge Date]]-healthcare_dataset[[#This Row],[Date of Admission]]</f>
        <v>27</v>
      </c>
      <c r="Q26104" t="s">
        <v>13024</v>
      </c>
      <c r="R26104" t="s">
        <v>22</v>
      </c>
    </row>
    <row r="26105" spans="1:18" x14ac:dyDescent="0.3">
      <c r="A26105" t="s">
        <v>37367</v>
      </c>
      <c r="B26105">
        <v>69</v>
      </c>
      <c r="C26105" t="s">
        <v>15</v>
      </c>
      <c r="D26105" t="s">
        <v>24</v>
      </c>
      <c r="E26105" t="s">
        <v>37368</v>
      </c>
      <c r="F26105" t="str">
        <f>healthcare_dataset[[#This Row],[Room Number]] &amp; "-" &amp; TEXT(healthcare_dataset[[#This Row],[Date of Admission]], "ddmmyyyy")</f>
        <v>291-17012023</v>
      </c>
      <c r="G26105" t="s">
        <v>37369</v>
      </c>
      <c r="H26105" t="s">
        <v>106</v>
      </c>
      <c r="I26105" t="s">
        <v>804</v>
      </c>
      <c r="J26105" s="4">
        <v>27217.455300000001</v>
      </c>
      <c r="K26105">
        <v>291</v>
      </c>
      <c r="L26105" t="str">
        <f>TEXT(healthcare_dataset[[#This Row],[Date of Admission]],"mmmm")</f>
        <v>January</v>
      </c>
      <c r="M26105" s="1">
        <v>44943</v>
      </c>
      <c r="N26105" t="s">
        <v>29971</v>
      </c>
      <c r="O26105" s="1">
        <v>44970</v>
      </c>
      <c r="P26105">
        <f>healthcare_dataset[[#This Row],[Discharge Date]]-healthcare_dataset[[#This Row],[Date of Admission]]</f>
        <v>27</v>
      </c>
      <c r="Q26105" t="s">
        <v>13024</v>
      </c>
      <c r="R26105" t="s">
        <v>22</v>
      </c>
    </row>
    <row r="26106" spans="1:18" x14ac:dyDescent="0.3">
      <c r="A26106" t="s">
        <v>82873</v>
      </c>
      <c r="B26106">
        <v>28</v>
      </c>
      <c r="C26106" t="s">
        <v>15</v>
      </c>
      <c r="D26106" t="s">
        <v>42</v>
      </c>
      <c r="E26106" t="s">
        <v>82874</v>
      </c>
      <c r="F26106" t="str">
        <f>healthcare_dataset[[#This Row],[Room Number]] &amp; "-" &amp; TEXT(healthcare_dataset[[#This Row],[Date of Admission]], "ddmmyyyy")</f>
        <v>291-14012023</v>
      </c>
      <c r="G26106" t="s">
        <v>82875</v>
      </c>
      <c r="H26106" t="s">
        <v>19</v>
      </c>
      <c r="I26106" t="s">
        <v>804</v>
      </c>
      <c r="J26106" s="4">
        <v>6447.7694000000001</v>
      </c>
      <c r="K26106">
        <v>291</v>
      </c>
      <c r="L26106" t="str">
        <f>TEXT(healthcare_dataset[[#This Row],[Date of Admission]],"mmmm")</f>
        <v>January</v>
      </c>
      <c r="M26106" s="1">
        <v>44940</v>
      </c>
      <c r="N26106" t="s">
        <v>20</v>
      </c>
      <c r="O26106" s="1">
        <v>44954</v>
      </c>
      <c r="P26106">
        <f>healthcare_dataset[[#This Row],[Discharge Date]]-healthcare_dataset[[#This Row],[Date of Admission]]</f>
        <v>14</v>
      </c>
      <c r="Q26106" t="s">
        <v>13024</v>
      </c>
      <c r="R26106" t="s">
        <v>78925</v>
      </c>
    </row>
    <row r="26107" spans="1:18" x14ac:dyDescent="0.3">
      <c r="A26107" t="s">
        <v>21369</v>
      </c>
      <c r="B26107">
        <v>78</v>
      </c>
      <c r="C26107" t="s">
        <v>15</v>
      </c>
      <c r="D26107" t="s">
        <v>16</v>
      </c>
      <c r="E26107" t="s">
        <v>64895</v>
      </c>
      <c r="F26107" t="str">
        <f>healthcare_dataset[[#This Row],[Room Number]] &amp; "-" &amp; TEXT(healthcare_dataset[[#This Row],[Date of Admission]], "ddmmyyyy")</f>
        <v>291-11012023</v>
      </c>
      <c r="G26107" t="s">
        <v>105188</v>
      </c>
      <c r="H26107" t="s">
        <v>58</v>
      </c>
      <c r="I26107" t="s">
        <v>110883</v>
      </c>
      <c r="J26107" s="4">
        <v>8377.2091</v>
      </c>
      <c r="K26107">
        <v>291</v>
      </c>
      <c r="L26107" t="str">
        <f>TEXT(healthcare_dataset[[#This Row],[Date of Admission]],"mmmm")</f>
        <v>January</v>
      </c>
      <c r="M26107" s="1">
        <v>44937</v>
      </c>
      <c r="N26107" t="s">
        <v>29971</v>
      </c>
      <c r="O26107" s="1">
        <v>44939</v>
      </c>
      <c r="P26107">
        <f>healthcare_dataset[[#This Row],[Discharge Date]]-healthcare_dataset[[#This Row],[Date of Admission]]</f>
        <v>2</v>
      </c>
      <c r="Q26107" t="s">
        <v>10006</v>
      </c>
      <c r="R26107" t="s">
        <v>78925</v>
      </c>
    </row>
    <row r="26108" spans="1:18" x14ac:dyDescent="0.3">
      <c r="A26108" t="s">
        <v>454</v>
      </c>
      <c r="B26108">
        <v>66</v>
      </c>
      <c r="C26108" t="s">
        <v>15</v>
      </c>
      <c r="D26108" t="s">
        <v>24</v>
      </c>
      <c r="E26108" t="s">
        <v>455</v>
      </c>
      <c r="F26108" t="str">
        <f>healthcare_dataset[[#This Row],[Room Number]] &amp; "-" &amp; TEXT(healthcare_dataset[[#This Row],[Date of Admission]], "ddmmyyyy")</f>
        <v>291-05012023</v>
      </c>
      <c r="G26108" t="s">
        <v>456</v>
      </c>
      <c r="H26108" t="s">
        <v>58</v>
      </c>
      <c r="I26108" t="s">
        <v>110883</v>
      </c>
      <c r="J26108" s="4">
        <v>5466.6754000000001</v>
      </c>
      <c r="K26108">
        <v>291</v>
      </c>
      <c r="L26108" t="str">
        <f>TEXT(healthcare_dataset[[#This Row],[Date of Admission]],"mmmm")</f>
        <v>January</v>
      </c>
      <c r="M26108" s="1">
        <v>44931</v>
      </c>
      <c r="N26108" t="s">
        <v>20</v>
      </c>
      <c r="O26108" s="1">
        <v>44957</v>
      </c>
      <c r="P26108">
        <f>healthcare_dataset[[#This Row],[Discharge Date]]-healthcare_dataset[[#This Row],[Date of Admission]]</f>
        <v>26</v>
      </c>
      <c r="Q26108" t="s">
        <v>21</v>
      </c>
      <c r="R26108" t="s">
        <v>22</v>
      </c>
    </row>
    <row r="26109" spans="1:18" x14ac:dyDescent="0.3">
      <c r="A26109" t="s">
        <v>78761</v>
      </c>
      <c r="B26109">
        <v>23</v>
      </c>
      <c r="C26109" t="s">
        <v>15</v>
      </c>
      <c r="D26109" t="s">
        <v>60</v>
      </c>
      <c r="E26109" t="s">
        <v>348</v>
      </c>
      <c r="F26109" t="str">
        <f>healthcare_dataset[[#This Row],[Room Number]] &amp; "-" &amp; TEXT(healthcare_dataset[[#This Row],[Date of Admission]], "ddmmyyyy")</f>
        <v>291-26122022</v>
      </c>
      <c r="G26109" t="s">
        <v>2394</v>
      </c>
      <c r="H26109" t="s">
        <v>36</v>
      </c>
      <c r="I26109" t="s">
        <v>1529</v>
      </c>
      <c r="J26109" s="4">
        <v>14507.028399999999</v>
      </c>
      <c r="K26109">
        <v>291</v>
      </c>
      <c r="L26109" t="str">
        <f>TEXT(healthcare_dataset[[#This Row],[Date of Admission]],"mmmm")</f>
        <v>December</v>
      </c>
      <c r="M26109" s="1">
        <v>44921</v>
      </c>
      <c r="N26109" t="s">
        <v>20</v>
      </c>
      <c r="O26109" s="1">
        <v>44934</v>
      </c>
      <c r="P26109">
        <f>healthcare_dataset[[#This Row],[Discharge Date]]-healthcare_dataset[[#This Row],[Date of Admission]]</f>
        <v>13</v>
      </c>
      <c r="Q26109" t="s">
        <v>6847</v>
      </c>
      <c r="R26109" t="s">
        <v>43159</v>
      </c>
    </row>
    <row r="26110" spans="1:18" x14ac:dyDescent="0.3">
      <c r="A26110" t="s">
        <v>30300</v>
      </c>
      <c r="B26110">
        <v>32</v>
      </c>
      <c r="C26110" t="s">
        <v>15</v>
      </c>
      <c r="D26110" t="s">
        <v>24</v>
      </c>
      <c r="E26110" t="s">
        <v>35854</v>
      </c>
      <c r="F26110" t="str">
        <f>healthcare_dataset[[#This Row],[Room Number]] &amp; "-" &amp; TEXT(healthcare_dataset[[#This Row],[Date of Admission]], "ddmmyyyy")</f>
        <v>291-21122022</v>
      </c>
      <c r="G26110" t="s">
        <v>35855</v>
      </c>
      <c r="H26110" t="s">
        <v>27</v>
      </c>
      <c r="I26110" t="s">
        <v>804</v>
      </c>
      <c r="J26110" s="4">
        <v>29991.9</v>
      </c>
      <c r="K26110">
        <v>291</v>
      </c>
      <c r="L26110" t="str">
        <f>TEXT(healthcare_dataset[[#This Row],[Date of Admission]],"mmmm")</f>
        <v>December</v>
      </c>
      <c r="M26110" s="1">
        <v>44916</v>
      </c>
      <c r="N26110" t="s">
        <v>29971</v>
      </c>
      <c r="O26110" s="1">
        <v>44943</v>
      </c>
      <c r="P26110">
        <f>healthcare_dataset[[#This Row],[Discharge Date]]-healthcare_dataset[[#This Row],[Date of Admission]]</f>
        <v>27</v>
      </c>
      <c r="Q26110" t="s">
        <v>21</v>
      </c>
      <c r="R26110" t="s">
        <v>22</v>
      </c>
    </row>
    <row r="26111" spans="1:18" x14ac:dyDescent="0.3">
      <c r="A26111" t="s">
        <v>70596</v>
      </c>
      <c r="B26111">
        <v>21</v>
      </c>
      <c r="C26111" t="s">
        <v>482</v>
      </c>
      <c r="D26111" t="s">
        <v>49</v>
      </c>
      <c r="E26111" t="s">
        <v>70597</v>
      </c>
      <c r="F26111" t="str">
        <f>healthcare_dataset[[#This Row],[Room Number]] &amp; "-" &amp; TEXT(healthcare_dataset[[#This Row],[Date of Admission]], "ddmmyyyy")</f>
        <v>291-19122022</v>
      </c>
      <c r="G26111" t="s">
        <v>66430</v>
      </c>
      <c r="H26111" t="s">
        <v>36</v>
      </c>
      <c r="I26111" t="s">
        <v>804</v>
      </c>
      <c r="J26111" s="4">
        <v>9995.7232999999997</v>
      </c>
      <c r="K26111">
        <v>291</v>
      </c>
      <c r="L26111" t="str">
        <f>TEXT(healthcare_dataset[[#This Row],[Date of Admission]],"mmmm")</f>
        <v>December</v>
      </c>
      <c r="M26111" s="1">
        <v>44914</v>
      </c>
      <c r="N26111" t="s">
        <v>20</v>
      </c>
      <c r="O26111" s="1">
        <v>44928</v>
      </c>
      <c r="P26111">
        <f>healthcare_dataset[[#This Row],[Discharge Date]]-healthcare_dataset[[#This Row],[Date of Admission]]</f>
        <v>14</v>
      </c>
      <c r="Q26111" t="s">
        <v>3534</v>
      </c>
      <c r="R26111" t="s">
        <v>43159</v>
      </c>
    </row>
    <row r="26112" spans="1:18" x14ac:dyDescent="0.3">
      <c r="A26112" t="s">
        <v>1275</v>
      </c>
      <c r="B26112">
        <v>81</v>
      </c>
      <c r="C26112" t="s">
        <v>482</v>
      </c>
      <c r="D26112" t="s">
        <v>16</v>
      </c>
      <c r="E26112" t="s">
        <v>73638</v>
      </c>
      <c r="F26112" t="str">
        <f>healthcare_dataset[[#This Row],[Room Number]] &amp; "-" &amp; TEXT(healthcare_dataset[[#This Row],[Date of Admission]], "ddmmyyyy")</f>
        <v>291-10122022</v>
      </c>
      <c r="G26112" t="s">
        <v>96245</v>
      </c>
      <c r="H26112" t="s">
        <v>106</v>
      </c>
      <c r="I26112" t="s">
        <v>804</v>
      </c>
      <c r="J26112" s="4">
        <v>40202.820200000002</v>
      </c>
      <c r="K26112">
        <v>291</v>
      </c>
      <c r="L26112" t="str">
        <f>TEXT(healthcare_dataset[[#This Row],[Date of Admission]],"mmmm")</f>
        <v>December</v>
      </c>
      <c r="M26112" s="1">
        <v>44905</v>
      </c>
      <c r="N26112" t="s">
        <v>15992</v>
      </c>
      <c r="O26112" s="1">
        <v>44915</v>
      </c>
      <c r="P26112">
        <f>healthcare_dataset[[#This Row],[Discharge Date]]-healthcare_dataset[[#This Row],[Date of Admission]]</f>
        <v>10</v>
      </c>
      <c r="Q26112" t="s">
        <v>6847</v>
      </c>
      <c r="R26112" t="s">
        <v>78925</v>
      </c>
    </row>
    <row r="26113" spans="1:18" x14ac:dyDescent="0.3">
      <c r="A26113" t="s">
        <v>20523</v>
      </c>
      <c r="B26113">
        <v>58</v>
      </c>
      <c r="C26113" t="s">
        <v>482</v>
      </c>
      <c r="D26113" t="s">
        <v>24</v>
      </c>
      <c r="E26113" t="s">
        <v>20524</v>
      </c>
      <c r="F26113" t="str">
        <f>healthcare_dataset[[#This Row],[Room Number]] &amp; "-" &amp; TEXT(healthcare_dataset[[#This Row],[Date of Admission]], "ddmmyyyy")</f>
        <v>291-16102022</v>
      </c>
      <c r="G26113" t="s">
        <v>20525</v>
      </c>
      <c r="H26113" t="s">
        <v>19</v>
      </c>
      <c r="I26113" t="s">
        <v>1529</v>
      </c>
      <c r="J26113" s="4">
        <v>30627.208600000002</v>
      </c>
      <c r="K26113">
        <v>291</v>
      </c>
      <c r="L26113" t="str">
        <f>TEXT(healthcare_dataset[[#This Row],[Date of Admission]],"mmmm")</f>
        <v>October</v>
      </c>
      <c r="M26113" s="1">
        <v>44850</v>
      </c>
      <c r="N26113" t="s">
        <v>15992</v>
      </c>
      <c r="O26113" s="1">
        <v>44860</v>
      </c>
      <c r="P26113">
        <f>healthcare_dataset[[#This Row],[Discharge Date]]-healthcare_dataset[[#This Row],[Date of Admission]]</f>
        <v>10</v>
      </c>
      <c r="Q26113" t="s">
        <v>13024</v>
      </c>
      <c r="R26113" t="s">
        <v>22</v>
      </c>
    </row>
    <row r="26114" spans="1:18" x14ac:dyDescent="0.3">
      <c r="A26114" t="s">
        <v>20523</v>
      </c>
      <c r="B26114">
        <v>53</v>
      </c>
      <c r="C26114" t="s">
        <v>482</v>
      </c>
      <c r="D26114" t="s">
        <v>24</v>
      </c>
      <c r="E26114" t="s">
        <v>20524</v>
      </c>
      <c r="F26114" t="str">
        <f>healthcare_dataset[[#This Row],[Room Number]] &amp; "-" &amp; TEXT(healthcare_dataset[[#This Row],[Date of Admission]], "ddmmyyyy")</f>
        <v>291-16102022</v>
      </c>
      <c r="G26114" t="s">
        <v>20525</v>
      </c>
      <c r="H26114" t="s">
        <v>19</v>
      </c>
      <c r="I26114" t="s">
        <v>1529</v>
      </c>
      <c r="J26114" s="4">
        <v>30627.208600000002</v>
      </c>
      <c r="K26114">
        <v>291</v>
      </c>
      <c r="L26114" t="str">
        <f>TEXT(healthcare_dataset[[#This Row],[Date of Admission]],"mmmm")</f>
        <v>October</v>
      </c>
      <c r="M26114" s="1">
        <v>44850</v>
      </c>
      <c r="N26114" t="s">
        <v>15992</v>
      </c>
      <c r="O26114" s="1">
        <v>44860</v>
      </c>
      <c r="P26114">
        <f>healthcare_dataset[[#This Row],[Discharge Date]]-healthcare_dataset[[#This Row],[Date of Admission]]</f>
        <v>10</v>
      </c>
      <c r="Q26114" t="s">
        <v>13024</v>
      </c>
      <c r="R26114" t="s">
        <v>22</v>
      </c>
    </row>
    <row r="26115" spans="1:18" x14ac:dyDescent="0.3">
      <c r="A26115" t="s">
        <v>18091</v>
      </c>
      <c r="B26115">
        <v>81</v>
      </c>
      <c r="C26115" t="s">
        <v>482</v>
      </c>
      <c r="D26115" t="s">
        <v>42</v>
      </c>
      <c r="E26115" t="s">
        <v>18092</v>
      </c>
      <c r="F26115" t="str">
        <f>healthcare_dataset[[#This Row],[Room Number]] &amp; "-" &amp; TEXT(healthcare_dataset[[#This Row],[Date of Admission]], "ddmmyyyy")</f>
        <v>291-04102022</v>
      </c>
      <c r="G26115" t="s">
        <v>18093</v>
      </c>
      <c r="H26115" t="s">
        <v>19</v>
      </c>
      <c r="I26115" t="s">
        <v>804</v>
      </c>
      <c r="J26115" s="4">
        <v>46700.319600000003</v>
      </c>
      <c r="K26115">
        <v>291</v>
      </c>
      <c r="L26115" t="str">
        <f>TEXT(healthcare_dataset[[#This Row],[Date of Admission]],"mmmm")</f>
        <v>October</v>
      </c>
      <c r="M26115" s="1">
        <v>44838</v>
      </c>
      <c r="N26115" t="s">
        <v>15992</v>
      </c>
      <c r="O26115" s="1">
        <v>44859</v>
      </c>
      <c r="P26115">
        <f>healthcare_dataset[[#This Row],[Discharge Date]]-healthcare_dataset[[#This Row],[Date of Admission]]</f>
        <v>21</v>
      </c>
      <c r="Q26115" t="s">
        <v>6847</v>
      </c>
      <c r="R26115" t="s">
        <v>22</v>
      </c>
    </row>
    <row r="26116" spans="1:18" x14ac:dyDescent="0.3">
      <c r="A26116" t="s">
        <v>74628</v>
      </c>
      <c r="B26116">
        <v>79</v>
      </c>
      <c r="C26116" t="s">
        <v>482</v>
      </c>
      <c r="D26116" t="s">
        <v>38</v>
      </c>
      <c r="E26116" t="s">
        <v>74629</v>
      </c>
      <c r="F26116" t="str">
        <f>healthcare_dataset[[#This Row],[Room Number]] &amp; "-" &amp; TEXT(healthcare_dataset[[#This Row],[Date of Admission]], "ddmmyyyy")</f>
        <v>291-09092022</v>
      </c>
      <c r="G26116" t="s">
        <v>6923</v>
      </c>
      <c r="H26116" t="s">
        <v>27</v>
      </c>
      <c r="I26116" t="s">
        <v>110883</v>
      </c>
      <c r="J26116" s="4">
        <v>37031.428399999997</v>
      </c>
      <c r="K26116">
        <v>291</v>
      </c>
      <c r="L26116" t="str">
        <f>TEXT(healthcare_dataset[[#This Row],[Date of Admission]],"mmmm")</f>
        <v>September</v>
      </c>
      <c r="M26116" s="1">
        <v>44813</v>
      </c>
      <c r="N26116" t="s">
        <v>20</v>
      </c>
      <c r="O26116" s="1">
        <v>44840</v>
      </c>
      <c r="P26116">
        <f>healthcare_dataset[[#This Row],[Discharge Date]]-healthcare_dataset[[#This Row],[Date of Admission]]</f>
        <v>27</v>
      </c>
      <c r="Q26116" t="s">
        <v>21</v>
      </c>
      <c r="R26116" t="s">
        <v>43159</v>
      </c>
    </row>
    <row r="26117" spans="1:18" x14ac:dyDescent="0.3">
      <c r="A26117" t="s">
        <v>74628</v>
      </c>
      <c r="B26117">
        <v>75</v>
      </c>
      <c r="C26117" t="s">
        <v>482</v>
      </c>
      <c r="D26117" t="s">
        <v>38</v>
      </c>
      <c r="E26117" t="s">
        <v>74629</v>
      </c>
      <c r="F26117" t="str">
        <f>healthcare_dataset[[#This Row],[Room Number]] &amp; "-" &amp; TEXT(healthcare_dataset[[#This Row],[Date of Admission]], "ddmmyyyy")</f>
        <v>291-09092022</v>
      </c>
      <c r="G26117" t="s">
        <v>6923</v>
      </c>
      <c r="H26117" t="s">
        <v>27</v>
      </c>
      <c r="I26117" t="s">
        <v>110883</v>
      </c>
      <c r="J26117" s="4">
        <v>37031.428399999997</v>
      </c>
      <c r="K26117">
        <v>291</v>
      </c>
      <c r="L26117" t="str">
        <f>TEXT(healthcare_dataset[[#This Row],[Date of Admission]],"mmmm")</f>
        <v>September</v>
      </c>
      <c r="M26117" s="1">
        <v>44813</v>
      </c>
      <c r="N26117" t="s">
        <v>20</v>
      </c>
      <c r="O26117" s="1">
        <v>44840</v>
      </c>
      <c r="P26117">
        <f>healthcare_dataset[[#This Row],[Discharge Date]]-healthcare_dataset[[#This Row],[Date of Admission]]</f>
        <v>27</v>
      </c>
      <c r="Q26117" t="s">
        <v>21</v>
      </c>
      <c r="R26117" t="s">
        <v>43159</v>
      </c>
    </row>
    <row r="26118" spans="1:18" x14ac:dyDescent="0.3">
      <c r="A26118" t="s">
        <v>28661</v>
      </c>
      <c r="B26118">
        <v>71</v>
      </c>
      <c r="C26118" t="s">
        <v>482</v>
      </c>
      <c r="D26118" t="s">
        <v>33</v>
      </c>
      <c r="E26118" t="s">
        <v>48461</v>
      </c>
      <c r="F26118" t="str">
        <f>healthcare_dataset[[#This Row],[Room Number]] &amp; "-" &amp; TEXT(healthcare_dataset[[#This Row],[Date of Admission]], "ddmmyyyy")</f>
        <v>291-14082022</v>
      </c>
      <c r="G26118" t="s">
        <v>87218</v>
      </c>
      <c r="H26118" t="s">
        <v>31</v>
      </c>
      <c r="I26118" t="s">
        <v>2245</v>
      </c>
      <c r="J26118" s="4">
        <v>3150.2278000000001</v>
      </c>
      <c r="K26118">
        <v>291</v>
      </c>
      <c r="L26118" t="str">
        <f>TEXT(healthcare_dataset[[#This Row],[Date of Admission]],"mmmm")</f>
        <v>August</v>
      </c>
      <c r="M26118" s="1">
        <v>44787</v>
      </c>
      <c r="N26118" t="s">
        <v>20</v>
      </c>
      <c r="O26118" s="1">
        <v>44803</v>
      </c>
      <c r="P26118">
        <f>healthcare_dataset[[#This Row],[Discharge Date]]-healthcare_dataset[[#This Row],[Date of Admission]]</f>
        <v>16</v>
      </c>
      <c r="Q26118" t="s">
        <v>21</v>
      </c>
      <c r="R26118" t="s">
        <v>78925</v>
      </c>
    </row>
    <row r="26119" spans="1:18" x14ac:dyDescent="0.3">
      <c r="A26119" t="s">
        <v>11701</v>
      </c>
      <c r="B26119">
        <v>73</v>
      </c>
      <c r="C26119" t="s">
        <v>15</v>
      </c>
      <c r="D26119" t="s">
        <v>67</v>
      </c>
      <c r="E26119" t="s">
        <v>22373</v>
      </c>
      <c r="F26119" t="str">
        <f>healthcare_dataset[[#This Row],[Room Number]] &amp; "-" &amp; TEXT(healthcare_dataset[[#This Row],[Date of Admission]], "ddmmyyyy")</f>
        <v>291-02082022</v>
      </c>
      <c r="G26119" t="s">
        <v>44298</v>
      </c>
      <c r="H26119" t="s">
        <v>27</v>
      </c>
      <c r="I26119" t="s">
        <v>1529</v>
      </c>
      <c r="J26119" s="4">
        <v>45637.696799999998</v>
      </c>
      <c r="K26119">
        <v>291</v>
      </c>
      <c r="L26119" t="str">
        <f>TEXT(healthcare_dataset[[#This Row],[Date of Admission]],"mmmm")</f>
        <v>August</v>
      </c>
      <c r="M26119" s="1">
        <v>44775</v>
      </c>
      <c r="N26119" t="s">
        <v>20</v>
      </c>
      <c r="O26119" s="1">
        <v>44783</v>
      </c>
      <c r="P26119">
        <f>healthcare_dataset[[#This Row],[Discharge Date]]-healthcare_dataset[[#This Row],[Date of Admission]]</f>
        <v>8</v>
      </c>
      <c r="Q26119" t="s">
        <v>6847</v>
      </c>
      <c r="R26119" t="s">
        <v>43159</v>
      </c>
    </row>
    <row r="26120" spans="1:18" x14ac:dyDescent="0.3">
      <c r="A26120" t="s">
        <v>11701</v>
      </c>
      <c r="B26120">
        <v>76</v>
      </c>
      <c r="C26120" t="s">
        <v>15</v>
      </c>
      <c r="D26120" t="s">
        <v>67</v>
      </c>
      <c r="E26120" t="s">
        <v>22373</v>
      </c>
      <c r="F26120" t="str">
        <f>healthcare_dataset[[#This Row],[Room Number]] &amp; "-" &amp; TEXT(healthcare_dataset[[#This Row],[Date of Admission]], "ddmmyyyy")</f>
        <v>291-02082022</v>
      </c>
      <c r="G26120" t="s">
        <v>44298</v>
      </c>
      <c r="H26120" t="s">
        <v>27</v>
      </c>
      <c r="I26120" t="s">
        <v>1529</v>
      </c>
      <c r="J26120" s="4">
        <v>45637.696799999998</v>
      </c>
      <c r="K26120">
        <v>291</v>
      </c>
      <c r="L26120" t="str">
        <f>TEXT(healthcare_dataset[[#This Row],[Date of Admission]],"mmmm")</f>
        <v>August</v>
      </c>
      <c r="M26120" s="1">
        <v>44775</v>
      </c>
      <c r="N26120" t="s">
        <v>20</v>
      </c>
      <c r="O26120" s="1">
        <v>44783</v>
      </c>
      <c r="P26120">
        <f>healthcare_dataset[[#This Row],[Discharge Date]]-healthcare_dataset[[#This Row],[Date of Admission]]</f>
        <v>8</v>
      </c>
      <c r="Q26120" t="s">
        <v>6847</v>
      </c>
      <c r="R26120" t="s">
        <v>43159</v>
      </c>
    </row>
    <row r="26121" spans="1:18" x14ac:dyDescent="0.3">
      <c r="A26121" t="s">
        <v>2148</v>
      </c>
      <c r="B26121">
        <v>58</v>
      </c>
      <c r="C26121" t="s">
        <v>482</v>
      </c>
      <c r="D26121" t="s">
        <v>42</v>
      </c>
      <c r="E26121" t="s">
        <v>2149</v>
      </c>
      <c r="F26121" t="str">
        <f>healthcare_dataset[[#This Row],[Room Number]] &amp; "-" &amp; TEXT(healthcare_dataset[[#This Row],[Date of Admission]], "ddmmyyyy")</f>
        <v>291-05072022</v>
      </c>
      <c r="G26121" t="s">
        <v>2150</v>
      </c>
      <c r="H26121" t="s">
        <v>27</v>
      </c>
      <c r="I26121" t="s">
        <v>1529</v>
      </c>
      <c r="J26121" s="4">
        <v>49321.892899999999</v>
      </c>
      <c r="K26121">
        <v>291</v>
      </c>
      <c r="L26121" t="str">
        <f>TEXT(healthcare_dataset[[#This Row],[Date of Admission]],"mmmm")</f>
        <v>July</v>
      </c>
      <c r="M26121" s="1">
        <v>44747</v>
      </c>
      <c r="N26121" t="s">
        <v>20</v>
      </c>
      <c r="O26121" s="1">
        <v>44764</v>
      </c>
      <c r="P26121">
        <f>healthcare_dataset[[#This Row],[Discharge Date]]-healthcare_dataset[[#This Row],[Date of Admission]]</f>
        <v>17</v>
      </c>
      <c r="Q26121" t="s">
        <v>21</v>
      </c>
      <c r="R26121" t="s">
        <v>22</v>
      </c>
    </row>
    <row r="26122" spans="1:18" x14ac:dyDescent="0.3">
      <c r="A26122" t="s">
        <v>6329</v>
      </c>
      <c r="B26122">
        <v>35</v>
      </c>
      <c r="C26122" t="s">
        <v>15</v>
      </c>
      <c r="D26122" t="s">
        <v>16</v>
      </c>
      <c r="E26122" t="s">
        <v>4921</v>
      </c>
      <c r="F26122" t="str">
        <f>healthcare_dataset[[#This Row],[Room Number]] &amp; "-" &amp; TEXT(healthcare_dataset[[#This Row],[Date of Admission]], "ddmmyyyy")</f>
        <v>291-27062022</v>
      </c>
      <c r="G26122" t="s">
        <v>96080</v>
      </c>
      <c r="H26122" t="s">
        <v>58</v>
      </c>
      <c r="I26122" t="s">
        <v>2245</v>
      </c>
      <c r="J26122" s="4">
        <v>3418.3465999999999</v>
      </c>
      <c r="K26122">
        <v>291</v>
      </c>
      <c r="L26122" t="str">
        <f>TEXT(healthcare_dataset[[#This Row],[Date of Admission]],"mmmm")</f>
        <v>June</v>
      </c>
      <c r="M26122" s="1">
        <v>44739</v>
      </c>
      <c r="N26122" t="s">
        <v>15992</v>
      </c>
      <c r="O26122" s="1">
        <v>44753</v>
      </c>
      <c r="P26122">
        <f>healthcare_dataset[[#This Row],[Discharge Date]]-healthcare_dataset[[#This Row],[Date of Admission]]</f>
        <v>14</v>
      </c>
      <c r="Q26122" t="s">
        <v>21</v>
      </c>
      <c r="R26122" t="s">
        <v>78925</v>
      </c>
    </row>
    <row r="26123" spans="1:18" x14ac:dyDescent="0.3">
      <c r="A26123" t="s">
        <v>6329</v>
      </c>
      <c r="B26123">
        <v>38</v>
      </c>
      <c r="C26123" t="s">
        <v>15</v>
      </c>
      <c r="D26123" t="s">
        <v>16</v>
      </c>
      <c r="E26123" t="s">
        <v>4921</v>
      </c>
      <c r="F26123" t="str">
        <f>healthcare_dataset[[#This Row],[Room Number]] &amp; "-" &amp; TEXT(healthcare_dataset[[#This Row],[Date of Admission]], "ddmmyyyy")</f>
        <v>291-27062022</v>
      </c>
      <c r="G26123" t="s">
        <v>96080</v>
      </c>
      <c r="H26123" t="s">
        <v>58</v>
      </c>
      <c r="I26123" t="s">
        <v>2245</v>
      </c>
      <c r="J26123" s="4">
        <v>3418.3465999999999</v>
      </c>
      <c r="K26123">
        <v>291</v>
      </c>
      <c r="L26123" t="str">
        <f>TEXT(healthcare_dataset[[#This Row],[Date of Admission]],"mmmm")</f>
        <v>June</v>
      </c>
      <c r="M26123" s="1">
        <v>44739</v>
      </c>
      <c r="N26123" t="s">
        <v>15992</v>
      </c>
      <c r="O26123" s="1">
        <v>44753</v>
      </c>
      <c r="P26123">
        <f>healthcare_dataset[[#This Row],[Discharge Date]]-healthcare_dataset[[#This Row],[Date of Admission]]</f>
        <v>14</v>
      </c>
      <c r="Q26123" t="s">
        <v>21</v>
      </c>
      <c r="R26123" t="s">
        <v>78925</v>
      </c>
    </row>
    <row r="26124" spans="1:18" x14ac:dyDescent="0.3">
      <c r="A26124" t="s">
        <v>29482</v>
      </c>
      <c r="B26124">
        <v>61</v>
      </c>
      <c r="C26124" t="s">
        <v>482</v>
      </c>
      <c r="D26124" t="s">
        <v>60</v>
      </c>
      <c r="E26124" t="s">
        <v>29483</v>
      </c>
      <c r="F26124" t="str">
        <f>healthcare_dataset[[#This Row],[Room Number]] &amp; "-" &amp; TEXT(healthcare_dataset[[#This Row],[Date of Admission]], "ddmmyyyy")</f>
        <v>291-22062022</v>
      </c>
      <c r="G26124" t="s">
        <v>29484</v>
      </c>
      <c r="H26124" t="s">
        <v>36</v>
      </c>
      <c r="I26124" t="s">
        <v>2906</v>
      </c>
      <c r="J26124" s="4">
        <v>27714.019199999999</v>
      </c>
      <c r="K26124">
        <v>291</v>
      </c>
      <c r="L26124" t="str">
        <f>TEXT(healthcare_dataset[[#This Row],[Date of Admission]],"mmmm")</f>
        <v>June</v>
      </c>
      <c r="M26124" s="1">
        <v>44734</v>
      </c>
      <c r="N26124" t="s">
        <v>15992</v>
      </c>
      <c r="O26124" s="1">
        <v>44756</v>
      </c>
      <c r="P26124">
        <f>healthcare_dataset[[#This Row],[Discharge Date]]-healthcare_dataset[[#This Row],[Date of Admission]]</f>
        <v>22</v>
      </c>
      <c r="Q26124" t="s">
        <v>21</v>
      </c>
      <c r="R26124" t="s">
        <v>22</v>
      </c>
    </row>
    <row r="26125" spans="1:18" x14ac:dyDescent="0.3">
      <c r="A26125" t="s">
        <v>40847</v>
      </c>
      <c r="B26125">
        <v>25</v>
      </c>
      <c r="C26125" t="s">
        <v>482</v>
      </c>
      <c r="D26125" t="s">
        <v>67</v>
      </c>
      <c r="E26125" t="s">
        <v>2415</v>
      </c>
      <c r="F26125" t="str">
        <f>healthcare_dataset[[#This Row],[Room Number]] &amp; "-" &amp; TEXT(healthcare_dataset[[#This Row],[Date of Admission]], "ddmmyyyy")</f>
        <v>291-29052022</v>
      </c>
      <c r="G26125" t="s">
        <v>40848</v>
      </c>
      <c r="H26125" t="s">
        <v>19</v>
      </c>
      <c r="I26125" t="s">
        <v>2245</v>
      </c>
      <c r="J26125" s="4">
        <v>48548.680200000003</v>
      </c>
      <c r="K26125">
        <v>291</v>
      </c>
      <c r="L26125" t="str">
        <f>TEXT(healthcare_dataset[[#This Row],[Date of Admission]],"mmmm")</f>
        <v>May</v>
      </c>
      <c r="M26125" s="1">
        <v>44710</v>
      </c>
      <c r="N26125" t="s">
        <v>29971</v>
      </c>
      <c r="O26125" s="1">
        <v>44730</v>
      </c>
      <c r="P26125">
        <f>healthcare_dataset[[#This Row],[Discharge Date]]-healthcare_dataset[[#This Row],[Date of Admission]]</f>
        <v>20</v>
      </c>
      <c r="Q26125" t="s">
        <v>21</v>
      </c>
      <c r="R26125" t="s">
        <v>22</v>
      </c>
    </row>
    <row r="26126" spans="1:18" x14ac:dyDescent="0.3">
      <c r="A26126" t="s">
        <v>68213</v>
      </c>
      <c r="B26126">
        <v>60</v>
      </c>
      <c r="C26126" t="s">
        <v>482</v>
      </c>
      <c r="D26126" t="s">
        <v>42</v>
      </c>
      <c r="E26126" t="s">
        <v>68214</v>
      </c>
      <c r="F26126" t="str">
        <f>healthcare_dataset[[#This Row],[Room Number]] &amp; "-" &amp; TEXT(healthcare_dataset[[#This Row],[Date of Admission]], "ddmmyyyy")</f>
        <v>291-24052022</v>
      </c>
      <c r="G26126" t="s">
        <v>68215</v>
      </c>
      <c r="H26126" t="s">
        <v>58</v>
      </c>
      <c r="I26126" t="s">
        <v>2245</v>
      </c>
      <c r="J26126" s="4">
        <v>8073.0880999999999</v>
      </c>
      <c r="K26126">
        <v>291</v>
      </c>
      <c r="L26126" t="str">
        <f>TEXT(healthcare_dataset[[#This Row],[Date of Admission]],"mmmm")</f>
        <v>May</v>
      </c>
      <c r="M26126" s="1">
        <v>44705</v>
      </c>
      <c r="N26126" t="s">
        <v>20</v>
      </c>
      <c r="O26126" s="1">
        <v>44710</v>
      </c>
      <c r="P26126">
        <f>healthcare_dataset[[#This Row],[Discharge Date]]-healthcare_dataset[[#This Row],[Date of Admission]]</f>
        <v>5</v>
      </c>
      <c r="Q26126" t="s">
        <v>13024</v>
      </c>
      <c r="R26126" t="s">
        <v>43159</v>
      </c>
    </row>
    <row r="26127" spans="1:18" x14ac:dyDescent="0.3">
      <c r="A26127" t="s">
        <v>50630</v>
      </c>
      <c r="B26127">
        <v>21</v>
      </c>
      <c r="C26127" t="s">
        <v>482</v>
      </c>
      <c r="D26127" t="s">
        <v>33</v>
      </c>
      <c r="E26127" t="s">
        <v>50631</v>
      </c>
      <c r="F26127" t="str">
        <f>healthcare_dataset[[#This Row],[Room Number]] &amp; "-" &amp; TEXT(healthcare_dataset[[#This Row],[Date of Admission]], "ddmmyyyy")</f>
        <v>291-17052022</v>
      </c>
      <c r="G26127" t="s">
        <v>3728</v>
      </c>
      <c r="H26127" t="s">
        <v>106</v>
      </c>
      <c r="I26127" t="s">
        <v>110883</v>
      </c>
      <c r="J26127" s="4">
        <v>34809.690499999997</v>
      </c>
      <c r="K26127">
        <v>291</v>
      </c>
      <c r="L26127" t="str">
        <f>TEXT(healthcare_dataset[[#This Row],[Date of Admission]],"mmmm")</f>
        <v>May</v>
      </c>
      <c r="M26127" s="1">
        <v>44698</v>
      </c>
      <c r="N26127" t="s">
        <v>29971</v>
      </c>
      <c r="O26127" s="1">
        <v>44712</v>
      </c>
      <c r="P26127">
        <f>healthcare_dataset[[#This Row],[Discharge Date]]-healthcare_dataset[[#This Row],[Date of Admission]]</f>
        <v>14</v>
      </c>
      <c r="Q26127" t="s">
        <v>10006</v>
      </c>
      <c r="R26127" t="s">
        <v>43159</v>
      </c>
    </row>
    <row r="26128" spans="1:18" x14ac:dyDescent="0.3">
      <c r="A26128" t="s">
        <v>101200</v>
      </c>
      <c r="B26128">
        <v>44</v>
      </c>
      <c r="C26128" t="s">
        <v>15</v>
      </c>
      <c r="D26128" t="s">
        <v>49</v>
      </c>
      <c r="E26128" t="s">
        <v>101201</v>
      </c>
      <c r="F26128" t="str">
        <f>healthcare_dataset[[#This Row],[Room Number]] &amp; "-" &amp; TEXT(healthcare_dataset[[#This Row],[Date of Admission]], "ddmmyyyy")</f>
        <v>291-24042022</v>
      </c>
      <c r="G26128" t="s">
        <v>101202</v>
      </c>
      <c r="H26128" t="s">
        <v>31</v>
      </c>
      <c r="I26128" t="s">
        <v>2245</v>
      </c>
      <c r="J26128" s="4">
        <v>28579.4581</v>
      </c>
      <c r="K26128">
        <v>291</v>
      </c>
      <c r="L26128" t="str">
        <f>TEXT(healthcare_dataset[[#This Row],[Date of Admission]],"mmmm")</f>
        <v>April</v>
      </c>
      <c r="M26128" s="1">
        <v>44675</v>
      </c>
      <c r="N26128" t="s">
        <v>29971</v>
      </c>
      <c r="O26128" s="1">
        <v>44690</v>
      </c>
      <c r="P26128">
        <f>healthcare_dataset[[#This Row],[Discharge Date]]-healthcare_dataset[[#This Row],[Date of Admission]]</f>
        <v>15</v>
      </c>
      <c r="Q26128" t="s">
        <v>10006</v>
      </c>
      <c r="R26128" t="s">
        <v>78925</v>
      </c>
    </row>
    <row r="26129" spans="1:18" x14ac:dyDescent="0.3">
      <c r="A26129" t="s">
        <v>40067</v>
      </c>
      <c r="B26129">
        <v>20</v>
      </c>
      <c r="C26129" t="s">
        <v>482</v>
      </c>
      <c r="D26129" t="s">
        <v>38</v>
      </c>
      <c r="E26129" t="s">
        <v>40068</v>
      </c>
      <c r="F26129" t="str">
        <f>healthcare_dataset[[#This Row],[Room Number]] &amp; "-" &amp; TEXT(healthcare_dataset[[#This Row],[Date of Admission]], "ddmmyyyy")</f>
        <v>291-15042022</v>
      </c>
      <c r="G26129" t="s">
        <v>40069</v>
      </c>
      <c r="H26129" t="s">
        <v>36</v>
      </c>
      <c r="I26129" t="s">
        <v>1529</v>
      </c>
      <c r="J26129" s="4">
        <v>29269.478800000001</v>
      </c>
      <c r="K26129">
        <v>291</v>
      </c>
      <c r="L26129" t="str">
        <f>TEXT(healthcare_dataset[[#This Row],[Date of Admission]],"mmmm")</f>
        <v>April</v>
      </c>
      <c r="M26129" s="1">
        <v>44666</v>
      </c>
      <c r="N26129" t="s">
        <v>29971</v>
      </c>
      <c r="O26129" s="1">
        <v>44671</v>
      </c>
      <c r="P26129">
        <f>healthcare_dataset[[#This Row],[Discharge Date]]-healthcare_dataset[[#This Row],[Date of Admission]]</f>
        <v>5</v>
      </c>
      <c r="Q26129" t="s">
        <v>6847</v>
      </c>
      <c r="R26129" t="s">
        <v>22</v>
      </c>
    </row>
    <row r="26130" spans="1:18" x14ac:dyDescent="0.3">
      <c r="A26130" t="s">
        <v>84955</v>
      </c>
      <c r="B26130">
        <v>36</v>
      </c>
      <c r="C26130" t="s">
        <v>15</v>
      </c>
      <c r="D26130" t="s">
        <v>16</v>
      </c>
      <c r="E26130" t="s">
        <v>84956</v>
      </c>
      <c r="F26130" t="str">
        <f>healthcare_dataset[[#This Row],[Room Number]] &amp; "-" &amp; TEXT(healthcare_dataset[[#This Row],[Date of Admission]], "ddmmyyyy")</f>
        <v>291-08042022</v>
      </c>
      <c r="G26130" t="s">
        <v>84957</v>
      </c>
      <c r="H26130" t="s">
        <v>106</v>
      </c>
      <c r="I26130" t="s">
        <v>110883</v>
      </c>
      <c r="J26130" s="4">
        <v>39111.516100000001</v>
      </c>
      <c r="K26130">
        <v>291</v>
      </c>
      <c r="L26130" t="str">
        <f>TEXT(healthcare_dataset[[#This Row],[Date of Admission]],"mmmm")</f>
        <v>April</v>
      </c>
      <c r="M26130" s="1">
        <v>44659</v>
      </c>
      <c r="N26130" t="s">
        <v>20</v>
      </c>
      <c r="O26130" s="1">
        <v>44676</v>
      </c>
      <c r="P26130">
        <f>healthcare_dataset[[#This Row],[Discharge Date]]-healthcare_dataset[[#This Row],[Date of Admission]]</f>
        <v>17</v>
      </c>
      <c r="Q26130" t="s">
        <v>3534</v>
      </c>
      <c r="R26130" t="s">
        <v>78925</v>
      </c>
    </row>
    <row r="26131" spans="1:18" x14ac:dyDescent="0.3">
      <c r="A26131" t="s">
        <v>7212</v>
      </c>
      <c r="B26131">
        <v>81</v>
      </c>
      <c r="C26131" t="s">
        <v>482</v>
      </c>
      <c r="D26131" t="s">
        <v>38</v>
      </c>
      <c r="E26131" t="s">
        <v>40175</v>
      </c>
      <c r="F26131" t="str">
        <f>healthcare_dataset[[#This Row],[Room Number]] &amp; "-" &amp; TEXT(healthcare_dataset[[#This Row],[Date of Admission]], "ddmmyyyy")</f>
        <v>291-12032022</v>
      </c>
      <c r="G26131" t="s">
        <v>6490</v>
      </c>
      <c r="H26131" t="s">
        <v>58</v>
      </c>
      <c r="I26131" t="s">
        <v>1529</v>
      </c>
      <c r="J26131" s="4">
        <v>9875.2823000000008</v>
      </c>
      <c r="K26131">
        <v>291</v>
      </c>
      <c r="L26131" t="str">
        <f>TEXT(healthcare_dataset[[#This Row],[Date of Admission]],"mmmm")</f>
        <v>March</v>
      </c>
      <c r="M26131" s="1">
        <v>44632</v>
      </c>
      <c r="N26131" t="s">
        <v>29971</v>
      </c>
      <c r="O26131" s="1">
        <v>44662</v>
      </c>
      <c r="P26131">
        <f>healthcare_dataset[[#This Row],[Discharge Date]]-healthcare_dataset[[#This Row],[Date of Admission]]</f>
        <v>30</v>
      </c>
      <c r="Q26131" t="s">
        <v>6847</v>
      </c>
      <c r="R26131" t="s">
        <v>22</v>
      </c>
    </row>
    <row r="26132" spans="1:18" x14ac:dyDescent="0.3">
      <c r="A26132" t="s">
        <v>16237</v>
      </c>
      <c r="B26132">
        <v>58</v>
      </c>
      <c r="C26132" t="s">
        <v>15</v>
      </c>
      <c r="D26132" t="s">
        <v>38</v>
      </c>
      <c r="E26132" t="s">
        <v>16238</v>
      </c>
      <c r="F26132" t="str">
        <f>healthcare_dataset[[#This Row],[Room Number]] &amp; "-" &amp; TEXT(healthcare_dataset[[#This Row],[Date of Admission]], "ddmmyyyy")</f>
        <v>291-11032022</v>
      </c>
      <c r="G26132" t="s">
        <v>16239</v>
      </c>
      <c r="H26132" t="s">
        <v>27</v>
      </c>
      <c r="I26132" t="s">
        <v>804</v>
      </c>
      <c r="J26132" s="4">
        <v>6152.7617</v>
      </c>
      <c r="K26132">
        <v>291</v>
      </c>
      <c r="L26132" t="str">
        <f>TEXT(healthcare_dataset[[#This Row],[Date of Admission]],"mmmm")</f>
        <v>March</v>
      </c>
      <c r="M26132" s="1">
        <v>44631</v>
      </c>
      <c r="N26132" t="s">
        <v>15992</v>
      </c>
      <c r="O26132" s="1">
        <v>44658</v>
      </c>
      <c r="P26132">
        <f>healthcare_dataset[[#This Row],[Discharge Date]]-healthcare_dataset[[#This Row],[Date of Admission]]</f>
        <v>27</v>
      </c>
      <c r="Q26132" t="s">
        <v>21</v>
      </c>
      <c r="R26132" t="s">
        <v>22</v>
      </c>
    </row>
    <row r="26133" spans="1:18" x14ac:dyDescent="0.3">
      <c r="A26133" t="s">
        <v>26516</v>
      </c>
      <c r="B26133">
        <v>42</v>
      </c>
      <c r="C26133" t="s">
        <v>15</v>
      </c>
      <c r="D26133" t="s">
        <v>60</v>
      </c>
      <c r="E26133" t="s">
        <v>26517</v>
      </c>
      <c r="F26133" t="str">
        <f>healthcare_dataset[[#This Row],[Room Number]] &amp; "-" &amp; TEXT(healthcare_dataset[[#This Row],[Date of Admission]], "ddmmyyyy")</f>
        <v>291-18012022</v>
      </c>
      <c r="G26133" t="s">
        <v>26518</v>
      </c>
      <c r="H26133" t="s">
        <v>31</v>
      </c>
      <c r="I26133" t="s">
        <v>2245</v>
      </c>
      <c r="J26133" s="4">
        <v>33795.886299999998</v>
      </c>
      <c r="K26133">
        <v>291</v>
      </c>
      <c r="L26133" t="str">
        <f>TEXT(healthcare_dataset[[#This Row],[Date of Admission]],"mmmm")</f>
        <v>January</v>
      </c>
      <c r="M26133" s="1">
        <v>44579</v>
      </c>
      <c r="N26133" t="s">
        <v>15992</v>
      </c>
      <c r="O26133" s="1">
        <v>44580</v>
      </c>
      <c r="P26133">
        <f>healthcare_dataset[[#This Row],[Discharge Date]]-healthcare_dataset[[#This Row],[Date of Admission]]</f>
        <v>1</v>
      </c>
      <c r="Q26133" t="s">
        <v>10006</v>
      </c>
      <c r="R26133" t="s">
        <v>22</v>
      </c>
    </row>
    <row r="26134" spans="1:18" x14ac:dyDescent="0.3">
      <c r="A26134" t="s">
        <v>36078</v>
      </c>
      <c r="B26134">
        <v>74</v>
      </c>
      <c r="C26134" t="s">
        <v>15</v>
      </c>
      <c r="D26134" t="s">
        <v>33</v>
      </c>
      <c r="E26134" t="s">
        <v>36079</v>
      </c>
      <c r="F26134" t="str">
        <f>healthcare_dataset[[#This Row],[Room Number]] &amp; "-" &amp; TEXT(healthcare_dataset[[#This Row],[Date of Admission]], "ddmmyyyy")</f>
        <v>291-21122021</v>
      </c>
      <c r="G26134" t="s">
        <v>36080</v>
      </c>
      <c r="H26134" t="s">
        <v>36</v>
      </c>
      <c r="I26134" t="s">
        <v>804</v>
      </c>
      <c r="J26134" s="4">
        <v>43916.591800000002</v>
      </c>
      <c r="K26134">
        <v>291</v>
      </c>
      <c r="L26134" t="str">
        <f>TEXT(healthcare_dataset[[#This Row],[Date of Admission]],"mmmm")</f>
        <v>December</v>
      </c>
      <c r="M26134" s="1">
        <v>44551</v>
      </c>
      <c r="N26134" t="s">
        <v>29971</v>
      </c>
      <c r="O26134" s="1">
        <v>44559</v>
      </c>
      <c r="P26134">
        <f>healthcare_dataset[[#This Row],[Discharge Date]]-healthcare_dataset[[#This Row],[Date of Admission]]</f>
        <v>8</v>
      </c>
      <c r="Q26134" t="s">
        <v>3534</v>
      </c>
      <c r="R26134" t="s">
        <v>22</v>
      </c>
    </row>
    <row r="26135" spans="1:18" x14ac:dyDescent="0.3">
      <c r="A26135" t="s">
        <v>2605</v>
      </c>
      <c r="B26135">
        <v>45</v>
      </c>
      <c r="C26135" t="s">
        <v>482</v>
      </c>
      <c r="D26135" t="s">
        <v>49</v>
      </c>
      <c r="E26135" t="s">
        <v>3028</v>
      </c>
      <c r="F26135" t="str">
        <f>healthcare_dataset[[#This Row],[Room Number]] &amp; "-" &amp; TEXT(healthcare_dataset[[#This Row],[Date of Admission]], "ddmmyyyy")</f>
        <v>291-08122021</v>
      </c>
      <c r="G26135" t="s">
        <v>3029</v>
      </c>
      <c r="H26135" t="s">
        <v>58</v>
      </c>
      <c r="I26135" t="s">
        <v>2906</v>
      </c>
      <c r="J26135" s="4">
        <v>4880.4880000000003</v>
      </c>
      <c r="K26135">
        <v>291</v>
      </c>
      <c r="L26135" t="str">
        <f>TEXT(healthcare_dataset[[#This Row],[Date of Admission]],"mmmm")</f>
        <v>December</v>
      </c>
      <c r="M26135" s="1">
        <v>44538</v>
      </c>
      <c r="N26135" t="s">
        <v>20</v>
      </c>
      <c r="O26135" s="1">
        <v>44553</v>
      </c>
      <c r="P26135">
        <f>healthcare_dataset[[#This Row],[Discharge Date]]-healthcare_dataset[[#This Row],[Date of Admission]]</f>
        <v>15</v>
      </c>
      <c r="Q26135" t="s">
        <v>21</v>
      </c>
      <c r="R26135" t="s">
        <v>22</v>
      </c>
    </row>
    <row r="26136" spans="1:18" x14ac:dyDescent="0.3">
      <c r="A26136" t="s">
        <v>66681</v>
      </c>
      <c r="B26136">
        <v>19</v>
      </c>
      <c r="C26136" t="s">
        <v>482</v>
      </c>
      <c r="D26136" t="s">
        <v>16</v>
      </c>
      <c r="E26136" t="s">
        <v>66682</v>
      </c>
      <c r="F26136" t="str">
        <f>healthcare_dataset[[#This Row],[Room Number]] &amp; "-" &amp; TEXT(healthcare_dataset[[#This Row],[Date of Admission]], "ddmmyyyy")</f>
        <v>291-08122021</v>
      </c>
      <c r="G26136" t="s">
        <v>66683</v>
      </c>
      <c r="H26136" t="s">
        <v>58</v>
      </c>
      <c r="I26136" t="s">
        <v>2906</v>
      </c>
      <c r="J26136" s="4">
        <v>30026.053500000002</v>
      </c>
      <c r="K26136">
        <v>291</v>
      </c>
      <c r="L26136" t="str">
        <f>TEXT(healthcare_dataset[[#This Row],[Date of Admission]],"mmmm")</f>
        <v>December</v>
      </c>
      <c r="M26136" s="1">
        <v>44538</v>
      </c>
      <c r="N26136" t="s">
        <v>15992</v>
      </c>
      <c r="O26136" s="1">
        <v>44549</v>
      </c>
      <c r="P26136">
        <f>healthcare_dataset[[#This Row],[Discharge Date]]-healthcare_dataset[[#This Row],[Date of Admission]]</f>
        <v>11</v>
      </c>
      <c r="Q26136" t="s">
        <v>3534</v>
      </c>
      <c r="R26136" t="s">
        <v>43159</v>
      </c>
    </row>
    <row r="26137" spans="1:18" x14ac:dyDescent="0.3">
      <c r="A26137" t="s">
        <v>66681</v>
      </c>
      <c r="B26137">
        <v>17</v>
      </c>
      <c r="C26137" t="s">
        <v>482</v>
      </c>
      <c r="D26137" t="s">
        <v>16</v>
      </c>
      <c r="E26137" t="s">
        <v>66682</v>
      </c>
      <c r="F26137" t="str">
        <f>healthcare_dataset[[#This Row],[Room Number]] &amp; "-" &amp; TEXT(healthcare_dataset[[#This Row],[Date of Admission]], "ddmmyyyy")</f>
        <v>291-08122021</v>
      </c>
      <c r="G26137" t="s">
        <v>66683</v>
      </c>
      <c r="H26137" t="s">
        <v>58</v>
      </c>
      <c r="I26137" t="s">
        <v>2906</v>
      </c>
      <c r="J26137" s="4">
        <v>30026.053500000002</v>
      </c>
      <c r="K26137">
        <v>291</v>
      </c>
      <c r="L26137" t="str">
        <f>TEXT(healthcare_dataset[[#This Row],[Date of Admission]],"mmmm")</f>
        <v>December</v>
      </c>
      <c r="M26137" s="1">
        <v>44538</v>
      </c>
      <c r="N26137" t="s">
        <v>15992</v>
      </c>
      <c r="O26137" s="1">
        <v>44549</v>
      </c>
      <c r="P26137">
        <f>healthcare_dataset[[#This Row],[Discharge Date]]-healthcare_dataset[[#This Row],[Date of Admission]]</f>
        <v>11</v>
      </c>
      <c r="Q26137" t="s">
        <v>3534</v>
      </c>
      <c r="R26137" t="s">
        <v>43159</v>
      </c>
    </row>
    <row r="26138" spans="1:18" x14ac:dyDescent="0.3">
      <c r="A26138" t="s">
        <v>45915</v>
      </c>
      <c r="B26138">
        <v>83</v>
      </c>
      <c r="C26138" t="s">
        <v>482</v>
      </c>
      <c r="D26138" t="s">
        <v>42</v>
      </c>
      <c r="E26138" t="s">
        <v>45916</v>
      </c>
      <c r="F26138" t="str">
        <f>healthcare_dataset[[#This Row],[Room Number]] &amp; "-" &amp; TEXT(healthcare_dataset[[#This Row],[Date of Admission]], "ddmmyyyy")</f>
        <v>291-29112021</v>
      </c>
      <c r="G26138" t="s">
        <v>45917</v>
      </c>
      <c r="H26138" t="s">
        <v>106</v>
      </c>
      <c r="I26138" t="s">
        <v>2906</v>
      </c>
      <c r="J26138" s="4">
        <v>22573.441500000001</v>
      </c>
      <c r="K26138">
        <v>291</v>
      </c>
      <c r="L26138" t="str">
        <f>TEXT(healthcare_dataset[[#This Row],[Date of Admission]],"mmmm")</f>
        <v>November</v>
      </c>
      <c r="M26138" s="1">
        <v>44529</v>
      </c>
      <c r="N26138" t="s">
        <v>29971</v>
      </c>
      <c r="O26138" s="1">
        <v>44536</v>
      </c>
      <c r="P26138">
        <f>healthcare_dataset[[#This Row],[Discharge Date]]-healthcare_dataset[[#This Row],[Date of Admission]]</f>
        <v>7</v>
      </c>
      <c r="Q26138" t="s">
        <v>3534</v>
      </c>
      <c r="R26138" t="s">
        <v>43159</v>
      </c>
    </row>
    <row r="26139" spans="1:18" x14ac:dyDescent="0.3">
      <c r="A26139" t="s">
        <v>2267</v>
      </c>
      <c r="B26139">
        <v>55</v>
      </c>
      <c r="C26139" t="s">
        <v>15</v>
      </c>
      <c r="D26139" t="s">
        <v>67</v>
      </c>
      <c r="E26139" t="s">
        <v>12456</v>
      </c>
      <c r="F26139" t="str">
        <f>healthcare_dataset[[#This Row],[Room Number]] &amp; "-" &amp; TEXT(healthcare_dataset[[#This Row],[Date of Admission]], "ddmmyyyy")</f>
        <v>291-14112021</v>
      </c>
      <c r="G26139" t="s">
        <v>12457</v>
      </c>
      <c r="H26139" t="s">
        <v>58</v>
      </c>
      <c r="I26139" t="s">
        <v>2245</v>
      </c>
      <c r="J26139" s="4">
        <v>30795.599699999999</v>
      </c>
      <c r="K26139">
        <v>291</v>
      </c>
      <c r="L26139" t="str">
        <f>TEXT(healthcare_dataset[[#This Row],[Date of Admission]],"mmmm")</f>
        <v>November</v>
      </c>
      <c r="M26139" s="1">
        <v>44514</v>
      </c>
      <c r="N26139" t="s">
        <v>20</v>
      </c>
      <c r="O26139" s="1">
        <v>44527</v>
      </c>
      <c r="P26139">
        <f>healthcare_dataset[[#This Row],[Discharge Date]]-healthcare_dataset[[#This Row],[Date of Admission]]</f>
        <v>13</v>
      </c>
      <c r="Q26139" t="s">
        <v>10006</v>
      </c>
      <c r="R26139" t="s">
        <v>22</v>
      </c>
    </row>
    <row r="26140" spans="1:18" x14ac:dyDescent="0.3">
      <c r="A26140" t="s">
        <v>25014</v>
      </c>
      <c r="B26140">
        <v>69</v>
      </c>
      <c r="C26140" t="s">
        <v>482</v>
      </c>
      <c r="D26140" t="s">
        <v>38</v>
      </c>
      <c r="E26140" t="s">
        <v>26844</v>
      </c>
      <c r="F26140" t="str">
        <f>healthcare_dataset[[#This Row],[Room Number]] &amp; "-" &amp; TEXT(healthcare_dataset[[#This Row],[Date of Admission]], "ddmmyyyy")</f>
        <v>291-10092021</v>
      </c>
      <c r="G26140" t="s">
        <v>1641</v>
      </c>
      <c r="H26140" t="s">
        <v>31</v>
      </c>
      <c r="I26140" t="s">
        <v>2245</v>
      </c>
      <c r="J26140" s="4">
        <v>16417.1741</v>
      </c>
      <c r="K26140">
        <v>291</v>
      </c>
      <c r="L26140" t="str">
        <f>TEXT(healthcare_dataset[[#This Row],[Date of Admission]],"mmmm")</f>
        <v>September</v>
      </c>
      <c r="M26140" s="1">
        <v>44449</v>
      </c>
      <c r="N26140" t="s">
        <v>15992</v>
      </c>
      <c r="O26140" s="1">
        <v>44456</v>
      </c>
      <c r="P26140">
        <f>healthcare_dataset[[#This Row],[Discharge Date]]-healthcare_dataset[[#This Row],[Date of Admission]]</f>
        <v>7</v>
      </c>
      <c r="Q26140" t="s">
        <v>6847</v>
      </c>
      <c r="R26140" t="s">
        <v>22</v>
      </c>
    </row>
    <row r="26141" spans="1:18" x14ac:dyDescent="0.3">
      <c r="A26141" t="s">
        <v>79245</v>
      </c>
      <c r="B26141">
        <v>57</v>
      </c>
      <c r="C26141" t="s">
        <v>15</v>
      </c>
      <c r="D26141" t="s">
        <v>67</v>
      </c>
      <c r="E26141" t="s">
        <v>79246</v>
      </c>
      <c r="F26141" t="str">
        <f>healthcare_dataset[[#This Row],[Room Number]] &amp; "-" &amp; TEXT(healthcare_dataset[[#This Row],[Date of Admission]], "ddmmyyyy")</f>
        <v>291-17072021</v>
      </c>
      <c r="G26141" t="s">
        <v>79247</v>
      </c>
      <c r="H26141" t="s">
        <v>36</v>
      </c>
      <c r="I26141" t="s">
        <v>1529</v>
      </c>
      <c r="J26141" s="4">
        <v>24932.437099999999</v>
      </c>
      <c r="K26141">
        <v>291</v>
      </c>
      <c r="L26141" t="str">
        <f>TEXT(healthcare_dataset[[#This Row],[Date of Admission]],"mmmm")</f>
        <v>July</v>
      </c>
      <c r="M26141" s="1">
        <v>44394</v>
      </c>
      <c r="N26141" t="s">
        <v>20</v>
      </c>
      <c r="O26141" s="1">
        <v>44405</v>
      </c>
      <c r="P26141">
        <f>healthcare_dataset[[#This Row],[Discharge Date]]-healthcare_dataset[[#This Row],[Date of Admission]]</f>
        <v>11</v>
      </c>
      <c r="Q26141" t="s">
        <v>10006</v>
      </c>
      <c r="R26141" t="s">
        <v>78925</v>
      </c>
    </row>
    <row r="26142" spans="1:18" x14ac:dyDescent="0.3">
      <c r="A26142" t="s">
        <v>106677</v>
      </c>
      <c r="B26142">
        <v>66</v>
      </c>
      <c r="C26142" t="s">
        <v>15</v>
      </c>
      <c r="D26142" t="s">
        <v>67</v>
      </c>
      <c r="E26142" t="s">
        <v>83637</v>
      </c>
      <c r="F26142" t="str">
        <f>healthcare_dataset[[#This Row],[Room Number]] &amp; "-" &amp; TEXT(healthcare_dataset[[#This Row],[Date of Admission]], "ddmmyyyy")</f>
        <v>291-21062021</v>
      </c>
      <c r="G26142" t="s">
        <v>106678</v>
      </c>
      <c r="H26142" t="s">
        <v>31</v>
      </c>
      <c r="I26142" t="s">
        <v>110883</v>
      </c>
      <c r="J26142" s="4">
        <v>9152.0097999999998</v>
      </c>
      <c r="K26142">
        <v>291</v>
      </c>
      <c r="L26142" t="str">
        <f>TEXT(healthcare_dataset[[#This Row],[Date of Admission]],"mmmm")</f>
        <v>June</v>
      </c>
      <c r="M26142" s="1">
        <v>44368</v>
      </c>
      <c r="N26142" t="s">
        <v>29971</v>
      </c>
      <c r="O26142" s="1">
        <v>44371</v>
      </c>
      <c r="P26142">
        <f>healthcare_dataset[[#This Row],[Discharge Date]]-healthcare_dataset[[#This Row],[Date of Admission]]</f>
        <v>3</v>
      </c>
      <c r="Q26142" t="s">
        <v>6847</v>
      </c>
      <c r="R26142" t="s">
        <v>78925</v>
      </c>
    </row>
    <row r="26143" spans="1:18" x14ac:dyDescent="0.3">
      <c r="A26143" t="s">
        <v>80422</v>
      </c>
      <c r="B26143">
        <v>81</v>
      </c>
      <c r="C26143" t="s">
        <v>482</v>
      </c>
      <c r="D26143" t="s">
        <v>38</v>
      </c>
      <c r="E26143" t="s">
        <v>36427</v>
      </c>
      <c r="F26143" t="str">
        <f>healthcare_dataset[[#This Row],[Room Number]] &amp; "-" &amp; TEXT(healthcare_dataset[[#This Row],[Date of Admission]], "ddmmyyyy")</f>
        <v>291-30052021</v>
      </c>
      <c r="G26143" t="s">
        <v>80423</v>
      </c>
      <c r="H26143" t="s">
        <v>31</v>
      </c>
      <c r="I26143" t="s">
        <v>110883</v>
      </c>
      <c r="J26143" s="4">
        <v>30053.641299999999</v>
      </c>
      <c r="K26143">
        <v>291</v>
      </c>
      <c r="L26143" t="str">
        <f>TEXT(healthcare_dataset[[#This Row],[Date of Admission]],"mmmm")</f>
        <v>May</v>
      </c>
      <c r="M26143" s="1">
        <v>44346</v>
      </c>
      <c r="N26143" t="s">
        <v>20</v>
      </c>
      <c r="O26143" s="1">
        <v>44351</v>
      </c>
      <c r="P26143">
        <f>healthcare_dataset[[#This Row],[Discharge Date]]-healthcare_dataset[[#This Row],[Date of Admission]]</f>
        <v>5</v>
      </c>
      <c r="Q26143" t="s">
        <v>10006</v>
      </c>
      <c r="R26143" t="s">
        <v>78925</v>
      </c>
    </row>
    <row r="26144" spans="1:18" x14ac:dyDescent="0.3">
      <c r="A26144" t="s">
        <v>30439</v>
      </c>
      <c r="B26144">
        <v>61</v>
      </c>
      <c r="C26144" t="s">
        <v>482</v>
      </c>
      <c r="D26144" t="s">
        <v>33</v>
      </c>
      <c r="E26144" t="s">
        <v>68772</v>
      </c>
      <c r="F26144" t="str">
        <f>healthcare_dataset[[#This Row],[Room Number]] &amp; "-" &amp; TEXT(healthcare_dataset[[#This Row],[Date of Admission]], "ddmmyyyy")</f>
        <v>291-13052021</v>
      </c>
      <c r="G26144" t="s">
        <v>73916</v>
      </c>
      <c r="H26144" t="s">
        <v>31</v>
      </c>
      <c r="I26144" t="s">
        <v>804</v>
      </c>
      <c r="J26144" s="4">
        <v>37214.3073</v>
      </c>
      <c r="K26144">
        <v>291</v>
      </c>
      <c r="L26144" t="str">
        <f>TEXT(healthcare_dataset[[#This Row],[Date of Admission]],"mmmm")</f>
        <v>May</v>
      </c>
      <c r="M26144" s="1">
        <v>44329</v>
      </c>
      <c r="N26144" t="s">
        <v>20</v>
      </c>
      <c r="O26144" s="1">
        <v>44332</v>
      </c>
      <c r="P26144">
        <f>healthcare_dataset[[#This Row],[Discharge Date]]-healthcare_dataset[[#This Row],[Date of Admission]]</f>
        <v>3</v>
      </c>
      <c r="Q26144" t="s">
        <v>10006</v>
      </c>
      <c r="R26144" t="s">
        <v>43159</v>
      </c>
    </row>
    <row r="26145" spans="1:18" x14ac:dyDescent="0.3">
      <c r="A26145" t="s">
        <v>30439</v>
      </c>
      <c r="B26145">
        <v>61</v>
      </c>
      <c r="C26145" t="s">
        <v>482</v>
      </c>
      <c r="D26145" t="s">
        <v>33</v>
      </c>
      <c r="E26145" t="s">
        <v>68772</v>
      </c>
      <c r="F26145" t="str">
        <f>healthcare_dataset[[#This Row],[Room Number]] &amp; "-" &amp; TEXT(healthcare_dataset[[#This Row],[Date of Admission]], "ddmmyyyy")</f>
        <v>291-13052021</v>
      </c>
      <c r="G26145" t="s">
        <v>73916</v>
      </c>
      <c r="H26145" t="s">
        <v>31</v>
      </c>
      <c r="I26145" t="s">
        <v>804</v>
      </c>
      <c r="J26145" s="4">
        <v>37214.3073</v>
      </c>
      <c r="K26145">
        <v>291</v>
      </c>
      <c r="L26145" t="str">
        <f>TEXT(healthcare_dataset[[#This Row],[Date of Admission]],"mmmm")</f>
        <v>May</v>
      </c>
      <c r="M26145" s="1">
        <v>44329</v>
      </c>
      <c r="N26145" t="s">
        <v>20</v>
      </c>
      <c r="O26145" s="1">
        <v>44332</v>
      </c>
      <c r="P26145">
        <f>healthcare_dataset[[#This Row],[Discharge Date]]-healthcare_dataset[[#This Row],[Date of Admission]]</f>
        <v>3</v>
      </c>
      <c r="Q26145" t="s">
        <v>10006</v>
      </c>
      <c r="R26145" t="s">
        <v>43159</v>
      </c>
    </row>
    <row r="26146" spans="1:18" x14ac:dyDescent="0.3">
      <c r="A26146" t="s">
        <v>23906</v>
      </c>
      <c r="B26146">
        <v>44</v>
      </c>
      <c r="C26146" t="s">
        <v>482</v>
      </c>
      <c r="D26146" t="s">
        <v>24</v>
      </c>
      <c r="E26146" t="s">
        <v>23907</v>
      </c>
      <c r="F26146" t="str">
        <f>healthcare_dataset[[#This Row],[Room Number]] &amp; "-" &amp; TEXT(healthcare_dataset[[#This Row],[Date of Admission]], "ddmmyyyy")</f>
        <v>291-25042021</v>
      </c>
      <c r="G26146" t="s">
        <v>23908</v>
      </c>
      <c r="H26146" t="s">
        <v>58</v>
      </c>
      <c r="I26146" t="s">
        <v>110883</v>
      </c>
      <c r="J26146" s="4">
        <v>15739.8832</v>
      </c>
      <c r="K26146">
        <v>291</v>
      </c>
      <c r="L26146" t="str">
        <f>TEXT(healthcare_dataset[[#This Row],[Date of Admission]],"mmmm")</f>
        <v>April</v>
      </c>
      <c r="M26146" s="1">
        <v>44311</v>
      </c>
      <c r="N26146" t="s">
        <v>15992</v>
      </c>
      <c r="O26146" s="1">
        <v>44340</v>
      </c>
      <c r="P26146">
        <f>healthcare_dataset[[#This Row],[Discharge Date]]-healthcare_dataset[[#This Row],[Date of Admission]]</f>
        <v>29</v>
      </c>
      <c r="Q26146" t="s">
        <v>3534</v>
      </c>
      <c r="R26146" t="s">
        <v>22</v>
      </c>
    </row>
    <row r="26147" spans="1:18" x14ac:dyDescent="0.3">
      <c r="A26147" t="s">
        <v>76264</v>
      </c>
      <c r="B26147">
        <v>46</v>
      </c>
      <c r="C26147" t="s">
        <v>15</v>
      </c>
      <c r="D26147" t="s">
        <v>67</v>
      </c>
      <c r="E26147" t="s">
        <v>76265</v>
      </c>
      <c r="F26147" t="str">
        <f>healthcare_dataset[[#This Row],[Room Number]] &amp; "-" &amp; TEXT(healthcare_dataset[[#This Row],[Date of Admission]], "ddmmyyyy")</f>
        <v>291-20042021</v>
      </c>
      <c r="G26147" t="s">
        <v>76266</v>
      </c>
      <c r="H26147" t="s">
        <v>27</v>
      </c>
      <c r="I26147" t="s">
        <v>2906</v>
      </c>
      <c r="J26147" s="4">
        <v>20639.2873</v>
      </c>
      <c r="K26147">
        <v>291</v>
      </c>
      <c r="L26147" t="str">
        <f>TEXT(healthcare_dataset[[#This Row],[Date of Admission]],"mmmm")</f>
        <v>April</v>
      </c>
      <c r="M26147" s="1">
        <v>44306</v>
      </c>
      <c r="N26147" t="s">
        <v>20</v>
      </c>
      <c r="O26147" s="1">
        <v>44330</v>
      </c>
      <c r="P26147">
        <f>healthcare_dataset[[#This Row],[Discharge Date]]-healthcare_dataset[[#This Row],[Date of Admission]]</f>
        <v>24</v>
      </c>
      <c r="Q26147" t="s">
        <v>21</v>
      </c>
      <c r="R26147" t="s">
        <v>43159</v>
      </c>
    </row>
    <row r="26148" spans="1:18" x14ac:dyDescent="0.3">
      <c r="A26148" t="s">
        <v>10275</v>
      </c>
      <c r="B26148">
        <v>28</v>
      </c>
      <c r="C26148" t="s">
        <v>15</v>
      </c>
      <c r="D26148" t="s">
        <v>67</v>
      </c>
      <c r="E26148" t="s">
        <v>10276</v>
      </c>
      <c r="F26148" t="str">
        <f>healthcare_dataset[[#This Row],[Room Number]] &amp; "-" &amp; TEXT(healthcare_dataset[[#This Row],[Date of Admission]], "ddmmyyyy")</f>
        <v>291-16042021</v>
      </c>
      <c r="G26148" t="s">
        <v>10277</v>
      </c>
      <c r="H26148" t="s">
        <v>58</v>
      </c>
      <c r="I26148" t="s">
        <v>804</v>
      </c>
      <c r="J26148" s="4">
        <v>18320.331900000001</v>
      </c>
      <c r="K26148">
        <v>291</v>
      </c>
      <c r="L26148" t="str">
        <f>TEXT(healthcare_dataset[[#This Row],[Date of Admission]],"mmmm")</f>
        <v>April</v>
      </c>
      <c r="M26148" s="1">
        <v>44302</v>
      </c>
      <c r="N26148" t="s">
        <v>20</v>
      </c>
      <c r="O26148" s="1">
        <v>44332</v>
      </c>
      <c r="P26148">
        <f>healthcare_dataset[[#This Row],[Discharge Date]]-healthcare_dataset[[#This Row],[Date of Admission]]</f>
        <v>30</v>
      </c>
      <c r="Q26148" t="s">
        <v>10006</v>
      </c>
      <c r="R26148" t="s">
        <v>22</v>
      </c>
    </row>
    <row r="26149" spans="1:18" x14ac:dyDescent="0.3">
      <c r="A26149" t="s">
        <v>83325</v>
      </c>
      <c r="B26149">
        <v>83</v>
      </c>
      <c r="C26149" t="s">
        <v>482</v>
      </c>
      <c r="D26149" t="s">
        <v>38</v>
      </c>
      <c r="E26149" t="s">
        <v>83326</v>
      </c>
      <c r="F26149" t="str">
        <f>healthcare_dataset[[#This Row],[Room Number]] &amp; "-" &amp; TEXT(healthcare_dataset[[#This Row],[Date of Admission]], "ddmmyyyy")</f>
        <v>291-02042021</v>
      </c>
      <c r="G26149" t="s">
        <v>16862</v>
      </c>
      <c r="H26149" t="s">
        <v>27</v>
      </c>
      <c r="I26149" t="s">
        <v>2245</v>
      </c>
      <c r="J26149" s="4">
        <v>12363.779200000001</v>
      </c>
      <c r="K26149">
        <v>291</v>
      </c>
      <c r="L26149" t="str">
        <f>TEXT(healthcare_dataset[[#This Row],[Date of Admission]],"mmmm")</f>
        <v>April</v>
      </c>
      <c r="M26149" s="1">
        <v>44288</v>
      </c>
      <c r="N26149" t="s">
        <v>20</v>
      </c>
      <c r="O26149" s="1">
        <v>44303</v>
      </c>
      <c r="P26149">
        <f>healthcare_dataset[[#This Row],[Discharge Date]]-healthcare_dataset[[#This Row],[Date of Admission]]</f>
        <v>15</v>
      </c>
      <c r="Q26149" t="s">
        <v>13024</v>
      </c>
      <c r="R26149" t="s">
        <v>78925</v>
      </c>
    </row>
    <row r="26150" spans="1:18" x14ac:dyDescent="0.3">
      <c r="A26150" t="s">
        <v>71002</v>
      </c>
      <c r="B26150">
        <v>35</v>
      </c>
      <c r="C26150" t="s">
        <v>15</v>
      </c>
      <c r="D26150" t="s">
        <v>60</v>
      </c>
      <c r="E26150" t="s">
        <v>55568</v>
      </c>
      <c r="F26150" t="str">
        <f>healthcare_dataset[[#This Row],[Room Number]] &amp; "-" &amp; TEXT(healthcare_dataset[[#This Row],[Date of Admission]], "ddmmyyyy")</f>
        <v>291-04032021</v>
      </c>
      <c r="G26150" t="s">
        <v>28217</v>
      </c>
      <c r="H26150" t="s">
        <v>58</v>
      </c>
      <c r="I26150" t="s">
        <v>804</v>
      </c>
      <c r="J26150" s="4">
        <v>38824.748899999999</v>
      </c>
      <c r="K26150">
        <v>291</v>
      </c>
      <c r="L26150" t="str">
        <f>TEXT(healthcare_dataset[[#This Row],[Date of Admission]],"mmmm")</f>
        <v>March</v>
      </c>
      <c r="M26150" s="1">
        <v>44259</v>
      </c>
      <c r="N26150" t="s">
        <v>20</v>
      </c>
      <c r="O26150" s="1">
        <v>44279</v>
      </c>
      <c r="P26150">
        <f>healthcare_dataset[[#This Row],[Discharge Date]]-healthcare_dataset[[#This Row],[Date of Admission]]</f>
        <v>20</v>
      </c>
      <c r="Q26150" t="s">
        <v>3534</v>
      </c>
      <c r="R26150" t="s">
        <v>43159</v>
      </c>
    </row>
    <row r="26151" spans="1:18" x14ac:dyDescent="0.3">
      <c r="A26151" t="s">
        <v>85250</v>
      </c>
      <c r="B26151">
        <v>34</v>
      </c>
      <c r="C26151" t="s">
        <v>482</v>
      </c>
      <c r="D26151" t="s">
        <v>38</v>
      </c>
      <c r="E26151" t="s">
        <v>85251</v>
      </c>
      <c r="F26151" t="str">
        <f>healthcare_dataset[[#This Row],[Room Number]] &amp; "-" &amp; TEXT(healthcare_dataset[[#This Row],[Date of Admission]], "ddmmyyyy")</f>
        <v>291-19022021</v>
      </c>
      <c r="G26151" t="s">
        <v>13093</v>
      </c>
      <c r="H26151" t="s">
        <v>19</v>
      </c>
      <c r="I26151" t="s">
        <v>2245</v>
      </c>
      <c r="J26151" s="4">
        <v>35156.9372</v>
      </c>
      <c r="K26151">
        <v>291</v>
      </c>
      <c r="L26151" t="str">
        <f>TEXT(healthcare_dataset[[#This Row],[Date of Admission]],"mmmm")</f>
        <v>February</v>
      </c>
      <c r="M26151" s="1">
        <v>44246</v>
      </c>
      <c r="N26151" t="s">
        <v>20</v>
      </c>
      <c r="O26151" s="1">
        <v>44257</v>
      </c>
      <c r="P26151">
        <f>healthcare_dataset[[#This Row],[Discharge Date]]-healthcare_dataset[[#This Row],[Date of Admission]]</f>
        <v>11</v>
      </c>
      <c r="Q26151" t="s">
        <v>3534</v>
      </c>
      <c r="R26151" t="s">
        <v>78925</v>
      </c>
    </row>
    <row r="26152" spans="1:18" x14ac:dyDescent="0.3">
      <c r="A26152" t="s">
        <v>85250</v>
      </c>
      <c r="B26152">
        <v>31</v>
      </c>
      <c r="C26152" t="s">
        <v>482</v>
      </c>
      <c r="D26152" t="s">
        <v>38</v>
      </c>
      <c r="E26152" t="s">
        <v>85251</v>
      </c>
      <c r="F26152" t="str">
        <f>healthcare_dataset[[#This Row],[Room Number]] &amp; "-" &amp; TEXT(healthcare_dataset[[#This Row],[Date of Admission]], "ddmmyyyy")</f>
        <v>291-19022021</v>
      </c>
      <c r="G26152" t="s">
        <v>13093</v>
      </c>
      <c r="H26152" t="s">
        <v>19</v>
      </c>
      <c r="I26152" t="s">
        <v>2245</v>
      </c>
      <c r="J26152" s="4">
        <v>35156.9372</v>
      </c>
      <c r="K26152">
        <v>291</v>
      </c>
      <c r="L26152" t="str">
        <f>TEXT(healthcare_dataset[[#This Row],[Date of Admission]],"mmmm")</f>
        <v>February</v>
      </c>
      <c r="M26152" s="1">
        <v>44246</v>
      </c>
      <c r="N26152" t="s">
        <v>20</v>
      </c>
      <c r="O26152" s="1">
        <v>44257</v>
      </c>
      <c r="P26152">
        <f>healthcare_dataset[[#This Row],[Discharge Date]]-healthcare_dataset[[#This Row],[Date of Admission]]</f>
        <v>11</v>
      </c>
      <c r="Q26152" t="s">
        <v>3534</v>
      </c>
      <c r="R26152" t="s">
        <v>78925</v>
      </c>
    </row>
    <row r="26153" spans="1:18" x14ac:dyDescent="0.3">
      <c r="A26153" t="s">
        <v>38513</v>
      </c>
      <c r="B26153">
        <v>40</v>
      </c>
      <c r="C26153" t="s">
        <v>482</v>
      </c>
      <c r="D26153" t="s">
        <v>42</v>
      </c>
      <c r="E26153" t="s">
        <v>6099</v>
      </c>
      <c r="F26153" t="str">
        <f>healthcare_dataset[[#This Row],[Room Number]] &amp; "-" &amp; TEXT(healthcare_dataset[[#This Row],[Date of Admission]], "ddmmyyyy")</f>
        <v>291-04022021</v>
      </c>
      <c r="G26153" t="s">
        <v>34367</v>
      </c>
      <c r="H26153" t="s">
        <v>19</v>
      </c>
      <c r="I26153" t="s">
        <v>1529</v>
      </c>
      <c r="J26153" s="4">
        <v>6019.2993999999999</v>
      </c>
      <c r="K26153">
        <v>291</v>
      </c>
      <c r="L26153" t="str">
        <f>TEXT(healthcare_dataset[[#This Row],[Date of Admission]],"mmmm")</f>
        <v>February</v>
      </c>
      <c r="M26153" s="1">
        <v>44231</v>
      </c>
      <c r="N26153" t="s">
        <v>29971</v>
      </c>
      <c r="O26153" s="1">
        <v>44260</v>
      </c>
      <c r="P26153">
        <f>healthcare_dataset[[#This Row],[Discharge Date]]-healthcare_dataset[[#This Row],[Date of Admission]]</f>
        <v>29</v>
      </c>
      <c r="Q26153" t="s">
        <v>3534</v>
      </c>
      <c r="R26153" t="s">
        <v>22</v>
      </c>
    </row>
    <row r="26154" spans="1:18" x14ac:dyDescent="0.3">
      <c r="A26154" t="s">
        <v>75007</v>
      </c>
      <c r="B26154">
        <v>76</v>
      </c>
      <c r="C26154" t="s">
        <v>15</v>
      </c>
      <c r="D26154" t="s">
        <v>24</v>
      </c>
      <c r="E26154" t="s">
        <v>75008</v>
      </c>
      <c r="F26154" t="str">
        <f>healthcare_dataset[[#This Row],[Room Number]] &amp; "-" &amp; TEXT(healthcare_dataset[[#This Row],[Date of Admission]], "ddmmyyyy")</f>
        <v>291-07012021</v>
      </c>
      <c r="G26154" t="s">
        <v>75009</v>
      </c>
      <c r="H26154" t="s">
        <v>27</v>
      </c>
      <c r="I26154" t="s">
        <v>804</v>
      </c>
      <c r="J26154" s="4">
        <v>24507.724999999999</v>
      </c>
      <c r="K26154">
        <v>291</v>
      </c>
      <c r="L26154" t="str">
        <f>TEXT(healthcare_dataset[[#This Row],[Date of Admission]],"mmmm")</f>
        <v>January</v>
      </c>
      <c r="M26154" s="1">
        <v>44203</v>
      </c>
      <c r="N26154" t="s">
        <v>20</v>
      </c>
      <c r="O26154" s="1">
        <v>44214</v>
      </c>
      <c r="P26154">
        <f>healthcare_dataset[[#This Row],[Discharge Date]]-healthcare_dataset[[#This Row],[Date of Admission]]</f>
        <v>11</v>
      </c>
      <c r="Q26154" t="s">
        <v>21</v>
      </c>
      <c r="R26154" t="s">
        <v>43159</v>
      </c>
    </row>
    <row r="26155" spans="1:18" x14ac:dyDescent="0.3">
      <c r="A26155" t="s">
        <v>82329</v>
      </c>
      <c r="B26155">
        <v>53</v>
      </c>
      <c r="C26155" t="s">
        <v>15</v>
      </c>
      <c r="D26155" t="s">
        <v>60</v>
      </c>
      <c r="E26155" t="s">
        <v>82330</v>
      </c>
      <c r="F26155" t="str">
        <f>healthcare_dataset[[#This Row],[Room Number]] &amp; "-" &amp; TEXT(healthcare_dataset[[#This Row],[Date of Admission]], "ddmmyyyy")</f>
        <v>291-15122020</v>
      </c>
      <c r="G26155" t="s">
        <v>66591</v>
      </c>
      <c r="H26155" t="s">
        <v>19</v>
      </c>
      <c r="I26155" t="s">
        <v>2906</v>
      </c>
      <c r="J26155" s="4">
        <v>39633.731800000001</v>
      </c>
      <c r="K26155">
        <v>291</v>
      </c>
      <c r="L26155" t="str">
        <f>TEXT(healthcare_dataset[[#This Row],[Date of Admission]],"mmmm")</f>
        <v>December</v>
      </c>
      <c r="M26155" s="1">
        <v>44180</v>
      </c>
      <c r="N26155" t="s">
        <v>20</v>
      </c>
      <c r="O26155" s="1">
        <v>44187</v>
      </c>
      <c r="P26155">
        <f>healthcare_dataset[[#This Row],[Discharge Date]]-healthcare_dataset[[#This Row],[Date of Admission]]</f>
        <v>7</v>
      </c>
      <c r="Q26155" t="s">
        <v>13024</v>
      </c>
      <c r="R26155" t="s">
        <v>78925</v>
      </c>
    </row>
    <row r="26156" spans="1:18" x14ac:dyDescent="0.3">
      <c r="A26156" t="s">
        <v>77507</v>
      </c>
      <c r="B26156">
        <v>42</v>
      </c>
      <c r="C26156" t="s">
        <v>15</v>
      </c>
      <c r="D26156" t="s">
        <v>33</v>
      </c>
      <c r="E26156" t="s">
        <v>77508</v>
      </c>
      <c r="F26156" t="str">
        <f>healthcare_dataset[[#This Row],[Room Number]] &amp; "-" &amp; TEXT(healthcare_dataset[[#This Row],[Date of Admission]], "ddmmyyyy")</f>
        <v>291-03122020</v>
      </c>
      <c r="G26156" t="s">
        <v>77509</v>
      </c>
      <c r="H26156" t="s">
        <v>19</v>
      </c>
      <c r="I26156" t="s">
        <v>2906</v>
      </c>
      <c r="J26156" s="4">
        <v>26770.414000000001</v>
      </c>
      <c r="K26156">
        <v>291</v>
      </c>
      <c r="L26156" t="str">
        <f>TEXT(healthcare_dataset[[#This Row],[Date of Admission]],"mmmm")</f>
        <v>December</v>
      </c>
      <c r="M26156" s="1">
        <v>44168</v>
      </c>
      <c r="N26156" t="s">
        <v>20</v>
      </c>
      <c r="O26156" s="1">
        <v>44185</v>
      </c>
      <c r="P26156">
        <f>healthcare_dataset[[#This Row],[Discharge Date]]-healthcare_dataset[[#This Row],[Date of Admission]]</f>
        <v>17</v>
      </c>
      <c r="Q26156" t="s">
        <v>6847</v>
      </c>
      <c r="R26156" t="s">
        <v>43159</v>
      </c>
    </row>
    <row r="26157" spans="1:18" x14ac:dyDescent="0.3">
      <c r="A26157" t="s">
        <v>77507</v>
      </c>
      <c r="B26157">
        <v>37</v>
      </c>
      <c r="C26157" t="s">
        <v>15</v>
      </c>
      <c r="D26157" t="s">
        <v>33</v>
      </c>
      <c r="E26157" t="s">
        <v>77508</v>
      </c>
      <c r="F26157" t="str">
        <f>healthcare_dataset[[#This Row],[Room Number]] &amp; "-" &amp; TEXT(healthcare_dataset[[#This Row],[Date of Admission]], "ddmmyyyy")</f>
        <v>291-03122020</v>
      </c>
      <c r="G26157" t="s">
        <v>77509</v>
      </c>
      <c r="H26157" t="s">
        <v>19</v>
      </c>
      <c r="I26157" t="s">
        <v>2906</v>
      </c>
      <c r="J26157" s="4">
        <v>26770.414000000001</v>
      </c>
      <c r="K26157">
        <v>291</v>
      </c>
      <c r="L26157" t="str">
        <f>TEXT(healthcare_dataset[[#This Row],[Date of Admission]],"mmmm")</f>
        <v>December</v>
      </c>
      <c r="M26157" s="1">
        <v>44168</v>
      </c>
      <c r="N26157" t="s">
        <v>20</v>
      </c>
      <c r="O26157" s="1">
        <v>44185</v>
      </c>
      <c r="P26157">
        <f>healthcare_dataset[[#This Row],[Discharge Date]]-healthcare_dataset[[#This Row],[Date of Admission]]</f>
        <v>17</v>
      </c>
      <c r="Q26157" t="s">
        <v>6847</v>
      </c>
      <c r="R26157" t="s">
        <v>43159</v>
      </c>
    </row>
    <row r="26158" spans="1:18" x14ac:dyDescent="0.3">
      <c r="A26158" t="s">
        <v>35292</v>
      </c>
      <c r="B26158">
        <v>32</v>
      </c>
      <c r="C26158" t="s">
        <v>15</v>
      </c>
      <c r="D26158" t="s">
        <v>16</v>
      </c>
      <c r="E26158" t="s">
        <v>36444</v>
      </c>
      <c r="F26158" t="str">
        <f>healthcare_dataset[[#This Row],[Room Number]] &amp; "-" &amp; TEXT(healthcare_dataset[[#This Row],[Date of Admission]], "ddmmyyyy")</f>
        <v>291-17112020</v>
      </c>
      <c r="G26158" t="s">
        <v>36445</v>
      </c>
      <c r="H26158" t="s">
        <v>36</v>
      </c>
      <c r="I26158" t="s">
        <v>804</v>
      </c>
      <c r="J26158" s="4">
        <v>34445.423900000002</v>
      </c>
      <c r="K26158">
        <v>291</v>
      </c>
      <c r="L26158" t="str">
        <f>TEXT(healthcare_dataset[[#This Row],[Date of Admission]],"mmmm")</f>
        <v>November</v>
      </c>
      <c r="M26158" s="1">
        <v>44152</v>
      </c>
      <c r="N26158" t="s">
        <v>29971</v>
      </c>
      <c r="O26158" s="1">
        <v>44153</v>
      </c>
      <c r="P26158">
        <f>healthcare_dataset[[#This Row],[Discharge Date]]-healthcare_dataset[[#This Row],[Date of Admission]]</f>
        <v>1</v>
      </c>
      <c r="Q26158" t="s">
        <v>10006</v>
      </c>
      <c r="R26158" t="s">
        <v>22</v>
      </c>
    </row>
    <row r="26159" spans="1:18" x14ac:dyDescent="0.3">
      <c r="A26159" t="s">
        <v>25264</v>
      </c>
      <c r="B26159">
        <v>56</v>
      </c>
      <c r="C26159" t="s">
        <v>482</v>
      </c>
      <c r="D26159" t="s">
        <v>42</v>
      </c>
      <c r="E26159" t="s">
        <v>25265</v>
      </c>
      <c r="F26159" t="str">
        <f>healthcare_dataset[[#This Row],[Room Number]] &amp; "-" &amp; TEXT(healthcare_dataset[[#This Row],[Date of Admission]], "ddmmyyyy")</f>
        <v>291-03112020</v>
      </c>
      <c r="G26159" t="s">
        <v>10092</v>
      </c>
      <c r="H26159" t="s">
        <v>36</v>
      </c>
      <c r="I26159" t="s">
        <v>2245</v>
      </c>
      <c r="J26159" s="4">
        <v>28674.052599999999</v>
      </c>
      <c r="K26159">
        <v>291</v>
      </c>
      <c r="L26159" t="str">
        <f>TEXT(healthcare_dataset[[#This Row],[Date of Admission]],"mmmm")</f>
        <v>November</v>
      </c>
      <c r="M26159" s="1">
        <v>44138</v>
      </c>
      <c r="N26159" t="s">
        <v>15992</v>
      </c>
      <c r="O26159" s="1">
        <v>44142</v>
      </c>
      <c r="P26159">
        <f>healthcare_dataset[[#This Row],[Discharge Date]]-healthcare_dataset[[#This Row],[Date of Admission]]</f>
        <v>4</v>
      </c>
      <c r="Q26159" t="s">
        <v>3534</v>
      </c>
      <c r="R26159" t="s">
        <v>22</v>
      </c>
    </row>
    <row r="26160" spans="1:18" x14ac:dyDescent="0.3">
      <c r="A26160" t="s">
        <v>25264</v>
      </c>
      <c r="B26160">
        <v>54</v>
      </c>
      <c r="C26160" t="s">
        <v>482</v>
      </c>
      <c r="D26160" t="s">
        <v>42</v>
      </c>
      <c r="E26160" t="s">
        <v>25265</v>
      </c>
      <c r="F26160" t="str">
        <f>healthcare_dataset[[#This Row],[Room Number]] &amp; "-" &amp; TEXT(healthcare_dataset[[#This Row],[Date of Admission]], "ddmmyyyy")</f>
        <v>291-03112020</v>
      </c>
      <c r="G26160" t="s">
        <v>10092</v>
      </c>
      <c r="H26160" t="s">
        <v>36</v>
      </c>
      <c r="I26160" t="s">
        <v>2245</v>
      </c>
      <c r="J26160" s="4">
        <v>28674.052599999999</v>
      </c>
      <c r="K26160">
        <v>291</v>
      </c>
      <c r="L26160" t="str">
        <f>TEXT(healthcare_dataset[[#This Row],[Date of Admission]],"mmmm")</f>
        <v>November</v>
      </c>
      <c r="M26160" s="1">
        <v>44138</v>
      </c>
      <c r="N26160" t="s">
        <v>15992</v>
      </c>
      <c r="O26160" s="1">
        <v>44142</v>
      </c>
      <c r="P26160">
        <f>healthcare_dataset[[#This Row],[Discharge Date]]-healthcare_dataset[[#This Row],[Date of Admission]]</f>
        <v>4</v>
      </c>
      <c r="Q26160" t="s">
        <v>3534</v>
      </c>
      <c r="R26160" t="s">
        <v>22</v>
      </c>
    </row>
    <row r="26161" spans="1:18" x14ac:dyDescent="0.3">
      <c r="A26161" t="s">
        <v>70107</v>
      </c>
      <c r="B26161">
        <v>83</v>
      </c>
      <c r="C26161" t="s">
        <v>482</v>
      </c>
      <c r="D26161" t="s">
        <v>16</v>
      </c>
      <c r="E26161" t="s">
        <v>70108</v>
      </c>
      <c r="F26161" t="str">
        <f>healthcare_dataset[[#This Row],[Room Number]] &amp; "-" &amp; TEXT(healthcare_dataset[[#This Row],[Date of Admission]], "ddmmyyyy")</f>
        <v>291-22102020</v>
      </c>
      <c r="G26161" t="s">
        <v>70109</v>
      </c>
      <c r="H26161" t="s">
        <v>31</v>
      </c>
      <c r="I26161" t="s">
        <v>2906</v>
      </c>
      <c r="J26161" s="4">
        <v>40787.340900000003</v>
      </c>
      <c r="K26161">
        <v>291</v>
      </c>
      <c r="L26161" t="str">
        <f>TEXT(healthcare_dataset[[#This Row],[Date of Admission]],"mmmm")</f>
        <v>October</v>
      </c>
      <c r="M26161" s="1">
        <v>44126</v>
      </c>
      <c r="N26161" t="s">
        <v>20</v>
      </c>
      <c r="O26161" s="1">
        <v>44132</v>
      </c>
      <c r="P26161">
        <f>healthcare_dataset[[#This Row],[Discharge Date]]-healthcare_dataset[[#This Row],[Date of Admission]]</f>
        <v>6</v>
      </c>
      <c r="Q26161" t="s">
        <v>3534</v>
      </c>
      <c r="R26161" t="s">
        <v>43159</v>
      </c>
    </row>
    <row r="26162" spans="1:18" x14ac:dyDescent="0.3">
      <c r="A26162" t="s">
        <v>27072</v>
      </c>
      <c r="B26162">
        <v>52</v>
      </c>
      <c r="C26162" t="s">
        <v>15</v>
      </c>
      <c r="D26162" t="s">
        <v>38</v>
      </c>
      <c r="E26162" t="s">
        <v>27073</v>
      </c>
      <c r="F26162" t="str">
        <f>healthcare_dataset[[#This Row],[Room Number]] &amp; "-" &amp; TEXT(healthcare_dataset[[#This Row],[Date of Admission]], "ddmmyyyy")</f>
        <v>291-07092020</v>
      </c>
      <c r="G26162" t="s">
        <v>24295</v>
      </c>
      <c r="H26162" t="s">
        <v>106</v>
      </c>
      <c r="I26162" t="s">
        <v>2245</v>
      </c>
      <c r="J26162" s="4">
        <v>7508.6493</v>
      </c>
      <c r="K26162">
        <v>291</v>
      </c>
      <c r="L26162" t="str">
        <f>TEXT(healthcare_dataset[[#This Row],[Date of Admission]],"mmmm")</f>
        <v>September</v>
      </c>
      <c r="M26162" s="1">
        <v>44081</v>
      </c>
      <c r="N26162" t="s">
        <v>15992</v>
      </c>
      <c r="O26162" s="1">
        <v>44083</v>
      </c>
      <c r="P26162">
        <f>healthcare_dataset[[#This Row],[Discharge Date]]-healthcare_dataset[[#This Row],[Date of Admission]]</f>
        <v>2</v>
      </c>
      <c r="Q26162" t="s">
        <v>6847</v>
      </c>
      <c r="R26162" t="s">
        <v>22</v>
      </c>
    </row>
    <row r="26163" spans="1:18" x14ac:dyDescent="0.3">
      <c r="A26163" t="s">
        <v>91024</v>
      </c>
      <c r="B26163">
        <v>68</v>
      </c>
      <c r="C26163" t="s">
        <v>482</v>
      </c>
      <c r="D26163" t="s">
        <v>49</v>
      </c>
      <c r="E26163" t="s">
        <v>91025</v>
      </c>
      <c r="F26163" t="str">
        <f>healthcare_dataset[[#This Row],[Room Number]] &amp; "-" &amp; TEXT(healthcare_dataset[[#This Row],[Date of Admission]], "ddmmyyyy")</f>
        <v>291-02092020</v>
      </c>
      <c r="G26163" t="s">
        <v>91026</v>
      </c>
      <c r="H26163" t="s">
        <v>19</v>
      </c>
      <c r="I26163" t="s">
        <v>2906</v>
      </c>
      <c r="J26163" s="4">
        <v>4210.8576999999996</v>
      </c>
      <c r="K26163">
        <v>291</v>
      </c>
      <c r="L26163" t="str">
        <f>TEXT(healthcare_dataset[[#This Row],[Date of Admission]],"mmmm")</f>
        <v>September</v>
      </c>
      <c r="M26163" s="1">
        <v>44076</v>
      </c>
      <c r="N26163" t="s">
        <v>15992</v>
      </c>
      <c r="O26163" s="1">
        <v>44089</v>
      </c>
      <c r="P26163">
        <f>healthcare_dataset[[#This Row],[Discharge Date]]-healthcare_dataset[[#This Row],[Date of Admission]]</f>
        <v>13</v>
      </c>
      <c r="Q26163" t="s">
        <v>13024</v>
      </c>
      <c r="R26163" t="s">
        <v>78925</v>
      </c>
    </row>
    <row r="26164" spans="1:18" x14ac:dyDescent="0.3">
      <c r="A26164" t="s">
        <v>98772</v>
      </c>
      <c r="B26164">
        <v>77</v>
      </c>
      <c r="C26164" t="s">
        <v>15</v>
      </c>
      <c r="D26164" t="s">
        <v>67</v>
      </c>
      <c r="E26164" t="s">
        <v>98773</v>
      </c>
      <c r="F26164" t="str">
        <f>healthcare_dataset[[#This Row],[Room Number]] &amp; "-" &amp; TEXT(healthcare_dataset[[#This Row],[Date of Admission]], "ddmmyyyy")</f>
        <v>291-14082020</v>
      </c>
      <c r="G26164" t="s">
        <v>98774</v>
      </c>
      <c r="H26164" t="s">
        <v>31</v>
      </c>
      <c r="I26164" t="s">
        <v>1529</v>
      </c>
      <c r="J26164" s="4">
        <v>46900.946100000001</v>
      </c>
      <c r="K26164">
        <v>291</v>
      </c>
      <c r="L26164" t="str">
        <f>TEXT(healthcare_dataset[[#This Row],[Date of Admission]],"mmmm")</f>
        <v>August</v>
      </c>
      <c r="M26164" s="1">
        <v>44057</v>
      </c>
      <c r="N26164" t="s">
        <v>15992</v>
      </c>
      <c r="O26164" s="1">
        <v>44066</v>
      </c>
      <c r="P26164">
        <f>healthcare_dataset[[#This Row],[Discharge Date]]-healthcare_dataset[[#This Row],[Date of Admission]]</f>
        <v>9</v>
      </c>
      <c r="Q26164" t="s">
        <v>13024</v>
      </c>
      <c r="R26164" t="s">
        <v>78925</v>
      </c>
    </row>
    <row r="26165" spans="1:18" x14ac:dyDescent="0.3">
      <c r="A26165" t="s">
        <v>88442</v>
      </c>
      <c r="B26165">
        <v>60</v>
      </c>
      <c r="C26165" t="s">
        <v>482</v>
      </c>
      <c r="D26165" t="s">
        <v>16</v>
      </c>
      <c r="E26165" t="s">
        <v>88443</v>
      </c>
      <c r="F26165" t="str">
        <f>healthcare_dataset[[#This Row],[Room Number]] &amp; "-" &amp; TEXT(healthcare_dataset[[#This Row],[Date of Admission]], "ddmmyyyy")</f>
        <v>291-09082020</v>
      </c>
      <c r="G26165" t="s">
        <v>88444</v>
      </c>
      <c r="H26165" t="s">
        <v>36</v>
      </c>
      <c r="I26165" t="s">
        <v>2245</v>
      </c>
      <c r="J26165" s="4">
        <v>30692.155999999999</v>
      </c>
      <c r="K26165">
        <v>291</v>
      </c>
      <c r="L26165" t="str">
        <f>TEXT(healthcare_dataset[[#This Row],[Date of Admission]],"mmmm")</f>
        <v>August</v>
      </c>
      <c r="M26165" s="1">
        <v>44052</v>
      </c>
      <c r="N26165" t="s">
        <v>20</v>
      </c>
      <c r="O26165" s="1">
        <v>44056</v>
      </c>
      <c r="P26165">
        <f>healthcare_dataset[[#This Row],[Discharge Date]]-healthcare_dataset[[#This Row],[Date of Admission]]</f>
        <v>4</v>
      </c>
      <c r="Q26165" t="s">
        <v>6847</v>
      </c>
      <c r="R26165" t="s">
        <v>78925</v>
      </c>
    </row>
    <row r="26166" spans="1:18" x14ac:dyDescent="0.3">
      <c r="A26166" t="s">
        <v>56618</v>
      </c>
      <c r="B26166">
        <v>75</v>
      </c>
      <c r="C26166" t="s">
        <v>15</v>
      </c>
      <c r="D26166" t="s">
        <v>16</v>
      </c>
      <c r="E26166" t="s">
        <v>56619</v>
      </c>
      <c r="F26166" t="str">
        <f>healthcare_dataset[[#This Row],[Room Number]] &amp; "-" &amp; TEXT(healthcare_dataset[[#This Row],[Date of Admission]], "ddmmyyyy")</f>
        <v>291-02082020</v>
      </c>
      <c r="G26166" t="s">
        <v>56620</v>
      </c>
      <c r="H26166" t="s">
        <v>106</v>
      </c>
      <c r="I26166" t="s">
        <v>804</v>
      </c>
      <c r="J26166" s="4">
        <v>38627.4732</v>
      </c>
      <c r="K26166">
        <v>291</v>
      </c>
      <c r="L26166" t="str">
        <f>TEXT(healthcare_dataset[[#This Row],[Date of Admission]],"mmmm")</f>
        <v>August</v>
      </c>
      <c r="M26166" s="1">
        <v>44045</v>
      </c>
      <c r="N26166" t="s">
        <v>15992</v>
      </c>
      <c r="O26166" s="1">
        <v>44048</v>
      </c>
      <c r="P26166">
        <f>healthcare_dataset[[#This Row],[Discharge Date]]-healthcare_dataset[[#This Row],[Date of Admission]]</f>
        <v>3</v>
      </c>
      <c r="Q26166" t="s">
        <v>13024</v>
      </c>
      <c r="R26166" t="s">
        <v>43159</v>
      </c>
    </row>
    <row r="26167" spans="1:18" x14ac:dyDescent="0.3">
      <c r="A26167" t="s">
        <v>17234</v>
      </c>
      <c r="B26167">
        <v>61</v>
      </c>
      <c r="C26167" t="s">
        <v>15</v>
      </c>
      <c r="D26167" t="s">
        <v>38</v>
      </c>
      <c r="E26167" t="s">
        <v>17235</v>
      </c>
      <c r="F26167" t="str">
        <f>healthcare_dataset[[#This Row],[Room Number]] &amp; "-" &amp; TEXT(healthcare_dataset[[#This Row],[Date of Admission]], "ddmmyyyy")</f>
        <v>291-21072020</v>
      </c>
      <c r="G26167" t="s">
        <v>17236</v>
      </c>
      <c r="H26167" t="s">
        <v>58</v>
      </c>
      <c r="I26167" t="s">
        <v>804</v>
      </c>
      <c r="J26167" s="4">
        <v>21717.0203</v>
      </c>
      <c r="K26167">
        <v>291</v>
      </c>
      <c r="L26167" t="str">
        <f>TEXT(healthcare_dataset[[#This Row],[Date of Admission]],"mmmm")</f>
        <v>July</v>
      </c>
      <c r="M26167" s="1">
        <v>44033</v>
      </c>
      <c r="N26167" t="s">
        <v>15992</v>
      </c>
      <c r="O26167" s="1">
        <v>44058</v>
      </c>
      <c r="P26167">
        <f>healthcare_dataset[[#This Row],[Discharge Date]]-healthcare_dataset[[#This Row],[Date of Admission]]</f>
        <v>25</v>
      </c>
      <c r="Q26167" t="s">
        <v>10006</v>
      </c>
      <c r="R26167" t="s">
        <v>22</v>
      </c>
    </row>
    <row r="26168" spans="1:18" x14ac:dyDescent="0.3">
      <c r="A26168" t="s">
        <v>21953</v>
      </c>
      <c r="B26168">
        <v>54</v>
      </c>
      <c r="C26168" t="s">
        <v>15</v>
      </c>
      <c r="D26168" t="s">
        <v>49</v>
      </c>
      <c r="E26168" t="s">
        <v>21954</v>
      </c>
      <c r="F26168" t="str">
        <f>healthcare_dataset[[#This Row],[Room Number]] &amp; "-" &amp; TEXT(healthcare_dataset[[#This Row],[Date of Admission]], "ddmmyyyy")</f>
        <v>291-19062020</v>
      </c>
      <c r="G26168" t="s">
        <v>21955</v>
      </c>
      <c r="H26168" t="s">
        <v>106</v>
      </c>
      <c r="I26168" t="s">
        <v>110883</v>
      </c>
      <c r="J26168" s="4">
        <v>18018.443299999999</v>
      </c>
      <c r="K26168">
        <v>291</v>
      </c>
      <c r="L26168" t="str">
        <f>TEXT(healthcare_dataset[[#This Row],[Date of Admission]],"mmmm")</f>
        <v>June</v>
      </c>
      <c r="M26168" s="1">
        <v>44001</v>
      </c>
      <c r="N26168" t="s">
        <v>15992</v>
      </c>
      <c r="O26168" s="1">
        <v>44007</v>
      </c>
      <c r="P26168">
        <f>healthcare_dataset[[#This Row],[Discharge Date]]-healthcare_dataset[[#This Row],[Date of Admission]]</f>
        <v>6</v>
      </c>
      <c r="Q26168" t="s">
        <v>6847</v>
      </c>
      <c r="R26168" t="s">
        <v>22</v>
      </c>
    </row>
    <row r="26169" spans="1:18" x14ac:dyDescent="0.3">
      <c r="A26169" t="s">
        <v>56530</v>
      </c>
      <c r="B26169">
        <v>80</v>
      </c>
      <c r="C26169" t="s">
        <v>15</v>
      </c>
      <c r="D26169" t="s">
        <v>16</v>
      </c>
      <c r="E26169" t="s">
        <v>56808</v>
      </c>
      <c r="F26169" t="str">
        <f>healthcare_dataset[[#This Row],[Room Number]] &amp; "-" &amp; TEXT(healthcare_dataset[[#This Row],[Date of Admission]], "ddmmyyyy")</f>
        <v>291-10062020</v>
      </c>
      <c r="G26169" t="s">
        <v>56809</v>
      </c>
      <c r="H26169" t="s">
        <v>36</v>
      </c>
      <c r="I26169" t="s">
        <v>804</v>
      </c>
      <c r="J26169" s="4">
        <v>9418.0972000000002</v>
      </c>
      <c r="K26169">
        <v>291</v>
      </c>
      <c r="L26169" t="str">
        <f>TEXT(healthcare_dataset[[#This Row],[Date of Admission]],"mmmm")</f>
        <v>June</v>
      </c>
      <c r="M26169" s="1">
        <v>43992</v>
      </c>
      <c r="N26169" t="s">
        <v>15992</v>
      </c>
      <c r="O26169" s="1">
        <v>44001</v>
      </c>
      <c r="P26169">
        <f>healthcare_dataset[[#This Row],[Discharge Date]]-healthcare_dataset[[#This Row],[Date of Admission]]</f>
        <v>9</v>
      </c>
      <c r="Q26169" t="s">
        <v>3534</v>
      </c>
      <c r="R26169" t="s">
        <v>43159</v>
      </c>
    </row>
    <row r="26170" spans="1:18" x14ac:dyDescent="0.3">
      <c r="A26170" t="s">
        <v>56357</v>
      </c>
      <c r="B26170">
        <v>68</v>
      </c>
      <c r="C26170" t="s">
        <v>15</v>
      </c>
      <c r="D26170" t="s">
        <v>16</v>
      </c>
      <c r="E26170" t="s">
        <v>56358</v>
      </c>
      <c r="F26170" t="str">
        <f>healthcare_dataset[[#This Row],[Room Number]] &amp; "-" &amp; TEXT(healthcare_dataset[[#This Row],[Date of Admission]], "ddmmyyyy")</f>
        <v>291-06062020</v>
      </c>
      <c r="G26170" t="s">
        <v>25768</v>
      </c>
      <c r="H26170" t="s">
        <v>36</v>
      </c>
      <c r="I26170" t="s">
        <v>804</v>
      </c>
      <c r="J26170" s="4">
        <v>43869.200299999997</v>
      </c>
      <c r="K26170">
        <v>291</v>
      </c>
      <c r="L26170" t="str">
        <f>TEXT(healthcare_dataset[[#This Row],[Date of Admission]],"mmmm")</f>
        <v>June</v>
      </c>
      <c r="M26170" s="1">
        <v>43988</v>
      </c>
      <c r="N26170" t="s">
        <v>15992</v>
      </c>
      <c r="O26170" s="1">
        <v>44000</v>
      </c>
      <c r="P26170">
        <f>healthcare_dataset[[#This Row],[Discharge Date]]-healthcare_dataset[[#This Row],[Date of Admission]]</f>
        <v>12</v>
      </c>
      <c r="Q26170" t="s">
        <v>13024</v>
      </c>
      <c r="R26170" t="s">
        <v>43159</v>
      </c>
    </row>
    <row r="26171" spans="1:18" x14ac:dyDescent="0.3">
      <c r="A26171" t="s">
        <v>42905</v>
      </c>
      <c r="B26171">
        <v>71</v>
      </c>
      <c r="C26171" t="s">
        <v>482</v>
      </c>
      <c r="D26171" t="s">
        <v>42</v>
      </c>
      <c r="E26171" t="s">
        <v>42906</v>
      </c>
      <c r="F26171" t="str">
        <f>healthcare_dataset[[#This Row],[Room Number]] &amp; "-" &amp; TEXT(healthcare_dataset[[#This Row],[Date of Admission]], "ddmmyyyy")</f>
        <v>291-22052020</v>
      </c>
      <c r="G26171" t="s">
        <v>42907</v>
      </c>
      <c r="H26171" t="s">
        <v>27</v>
      </c>
      <c r="I26171" t="s">
        <v>2245</v>
      </c>
      <c r="J26171" s="4">
        <v>1388.9067</v>
      </c>
      <c r="K26171">
        <v>291</v>
      </c>
      <c r="L26171" t="str">
        <f>TEXT(healthcare_dataset[[#This Row],[Date of Admission]],"mmmm")</f>
        <v>May</v>
      </c>
      <c r="M26171" s="1">
        <v>43973</v>
      </c>
      <c r="N26171" t="s">
        <v>29971</v>
      </c>
      <c r="O26171" s="1">
        <v>43997</v>
      </c>
      <c r="P26171">
        <f>healthcare_dataset[[#This Row],[Discharge Date]]-healthcare_dataset[[#This Row],[Date of Admission]]</f>
        <v>24</v>
      </c>
      <c r="Q26171" t="s">
        <v>3534</v>
      </c>
      <c r="R26171" t="s">
        <v>22</v>
      </c>
    </row>
    <row r="26172" spans="1:18" x14ac:dyDescent="0.3">
      <c r="A26172" t="s">
        <v>36916</v>
      </c>
      <c r="B26172">
        <v>27</v>
      </c>
      <c r="C26172" t="s">
        <v>482</v>
      </c>
      <c r="D26172" t="s">
        <v>24</v>
      </c>
      <c r="E26172" t="s">
        <v>36917</v>
      </c>
      <c r="F26172" t="str">
        <f>healthcare_dataset[[#This Row],[Room Number]] &amp; "-" &amp; TEXT(healthcare_dataset[[#This Row],[Date of Admission]], "ddmmyyyy")</f>
        <v>291-13052020</v>
      </c>
      <c r="G26172" t="s">
        <v>36918</v>
      </c>
      <c r="H26172" t="s">
        <v>27</v>
      </c>
      <c r="I26172" t="s">
        <v>804</v>
      </c>
      <c r="J26172" s="4">
        <v>14374.313</v>
      </c>
      <c r="K26172">
        <v>291</v>
      </c>
      <c r="L26172" t="str">
        <f>TEXT(healthcare_dataset[[#This Row],[Date of Admission]],"mmmm")</f>
        <v>May</v>
      </c>
      <c r="M26172" s="1">
        <v>43964</v>
      </c>
      <c r="N26172" t="s">
        <v>29971</v>
      </c>
      <c r="O26172" s="1">
        <v>43977</v>
      </c>
      <c r="P26172">
        <f>healthcare_dataset[[#This Row],[Discharge Date]]-healthcare_dataset[[#This Row],[Date of Admission]]</f>
        <v>13</v>
      </c>
      <c r="Q26172" t="s">
        <v>13024</v>
      </c>
      <c r="R26172" t="s">
        <v>22</v>
      </c>
    </row>
    <row r="26173" spans="1:18" x14ac:dyDescent="0.3">
      <c r="A26173" t="s">
        <v>46496</v>
      </c>
      <c r="B26173">
        <v>31</v>
      </c>
      <c r="C26173" t="s">
        <v>482</v>
      </c>
      <c r="D26173" t="s">
        <v>38</v>
      </c>
      <c r="E26173" t="s">
        <v>24826</v>
      </c>
      <c r="F26173" t="str">
        <f>healthcare_dataset[[#This Row],[Room Number]] &amp; "-" &amp; TEXT(healthcare_dataset[[#This Row],[Date of Admission]], "ddmmyyyy")</f>
        <v>291-19022020</v>
      </c>
      <c r="G26173" t="s">
        <v>55546</v>
      </c>
      <c r="H26173" t="s">
        <v>27</v>
      </c>
      <c r="I26173" t="s">
        <v>2906</v>
      </c>
      <c r="J26173" s="4">
        <v>9730.6813999999995</v>
      </c>
      <c r="K26173">
        <v>291</v>
      </c>
      <c r="L26173" t="str">
        <f>TEXT(healthcare_dataset[[#This Row],[Date of Admission]],"mmmm")</f>
        <v>February</v>
      </c>
      <c r="M26173" s="1">
        <v>43880</v>
      </c>
      <c r="N26173" t="s">
        <v>15992</v>
      </c>
      <c r="O26173" s="1">
        <v>43883</v>
      </c>
      <c r="P26173">
        <f>healthcare_dataset[[#This Row],[Discharge Date]]-healthcare_dataset[[#This Row],[Date of Admission]]</f>
        <v>3</v>
      </c>
      <c r="Q26173" t="s">
        <v>21</v>
      </c>
      <c r="R26173" t="s">
        <v>78925</v>
      </c>
    </row>
    <row r="26174" spans="1:18" x14ac:dyDescent="0.3">
      <c r="A26174" t="s">
        <v>88607</v>
      </c>
      <c r="B26174">
        <v>31</v>
      </c>
      <c r="C26174" t="s">
        <v>15</v>
      </c>
      <c r="D26174" t="s">
        <v>24</v>
      </c>
      <c r="E26174" t="s">
        <v>95257</v>
      </c>
      <c r="F26174" t="str">
        <f>healthcare_dataset[[#This Row],[Room Number]] &amp; "-" &amp; TEXT(healthcare_dataset[[#This Row],[Date of Admission]], "ddmmyyyy")</f>
        <v>291-18022020</v>
      </c>
      <c r="G26174" t="s">
        <v>95258</v>
      </c>
      <c r="H26174" t="s">
        <v>31</v>
      </c>
      <c r="I26174" t="s">
        <v>2245</v>
      </c>
      <c r="J26174" s="4">
        <v>46304.143600000003</v>
      </c>
      <c r="K26174">
        <v>291</v>
      </c>
      <c r="L26174" t="str">
        <f>TEXT(healthcare_dataset[[#This Row],[Date of Admission]],"mmmm")</f>
        <v>February</v>
      </c>
      <c r="M26174" s="1">
        <v>43879</v>
      </c>
      <c r="N26174" t="s">
        <v>15992</v>
      </c>
      <c r="O26174" s="1">
        <v>43896</v>
      </c>
      <c r="P26174">
        <f>healthcare_dataset[[#This Row],[Discharge Date]]-healthcare_dataset[[#This Row],[Date of Admission]]</f>
        <v>17</v>
      </c>
      <c r="Q26174" t="s">
        <v>10006</v>
      </c>
      <c r="R26174" t="s">
        <v>78925</v>
      </c>
    </row>
    <row r="26175" spans="1:18" x14ac:dyDescent="0.3">
      <c r="A26175" t="s">
        <v>99956</v>
      </c>
      <c r="B26175">
        <v>80</v>
      </c>
      <c r="C26175" t="s">
        <v>15</v>
      </c>
      <c r="D26175" t="s">
        <v>24</v>
      </c>
      <c r="E26175" t="s">
        <v>99957</v>
      </c>
      <c r="F26175" t="str">
        <f>healthcare_dataset[[#This Row],[Room Number]] &amp; "-" &amp; TEXT(healthcare_dataset[[#This Row],[Date of Admission]], "ddmmyyyy")</f>
        <v>291-27012020</v>
      </c>
      <c r="G26175" t="s">
        <v>1266</v>
      </c>
      <c r="H26175" t="s">
        <v>27</v>
      </c>
      <c r="I26175" t="s">
        <v>1529</v>
      </c>
      <c r="J26175" s="4">
        <v>10757.1229</v>
      </c>
      <c r="K26175">
        <v>291</v>
      </c>
      <c r="L26175" t="str">
        <f>TEXT(healthcare_dataset[[#This Row],[Date of Admission]],"mmmm")</f>
        <v>January</v>
      </c>
      <c r="M26175" s="1">
        <v>43857</v>
      </c>
      <c r="N26175" t="s">
        <v>15992</v>
      </c>
      <c r="O26175" s="1">
        <v>43882</v>
      </c>
      <c r="P26175">
        <f>healthcare_dataset[[#This Row],[Discharge Date]]-healthcare_dataset[[#This Row],[Date of Admission]]</f>
        <v>25</v>
      </c>
      <c r="Q26175" t="s">
        <v>10006</v>
      </c>
      <c r="R26175" t="s">
        <v>78925</v>
      </c>
    </row>
    <row r="26176" spans="1:18" x14ac:dyDescent="0.3">
      <c r="A26176" t="s">
        <v>15169</v>
      </c>
      <c r="B26176">
        <v>70</v>
      </c>
      <c r="C26176" t="s">
        <v>15</v>
      </c>
      <c r="D26176" t="s">
        <v>42</v>
      </c>
      <c r="E26176" t="s">
        <v>77781</v>
      </c>
      <c r="F26176" t="str">
        <f>healthcare_dataset[[#This Row],[Room Number]] &amp; "-" &amp; TEXT(healthcare_dataset[[#This Row],[Date of Admission]], "ddmmyyyy")</f>
        <v>291-22012020</v>
      </c>
      <c r="G26176" t="s">
        <v>77782</v>
      </c>
      <c r="H26176" t="s">
        <v>106</v>
      </c>
      <c r="I26176" t="s">
        <v>804</v>
      </c>
      <c r="J26176" s="4">
        <v>46774.1247</v>
      </c>
      <c r="K26176">
        <v>291</v>
      </c>
      <c r="L26176" t="str">
        <f>TEXT(healthcare_dataset[[#This Row],[Date of Admission]],"mmmm")</f>
        <v>January</v>
      </c>
      <c r="M26176" s="1">
        <v>43852</v>
      </c>
      <c r="N26176" t="s">
        <v>20</v>
      </c>
      <c r="O26176" s="1">
        <v>43860</v>
      </c>
      <c r="P26176">
        <f>healthcare_dataset[[#This Row],[Discharge Date]]-healthcare_dataset[[#This Row],[Date of Admission]]</f>
        <v>8</v>
      </c>
      <c r="Q26176" t="s">
        <v>6847</v>
      </c>
      <c r="R26176" t="s">
        <v>43159</v>
      </c>
    </row>
    <row r="26177" spans="1:18" x14ac:dyDescent="0.3">
      <c r="A26177" t="s">
        <v>45043</v>
      </c>
      <c r="B26177">
        <v>37</v>
      </c>
      <c r="C26177" t="s">
        <v>482</v>
      </c>
      <c r="D26177" t="s">
        <v>42</v>
      </c>
      <c r="E26177" t="s">
        <v>45044</v>
      </c>
      <c r="F26177" t="str">
        <f>healthcare_dataset[[#This Row],[Room Number]] &amp; "-" &amp; TEXT(healthcare_dataset[[#This Row],[Date of Admission]], "ddmmyyyy")</f>
        <v>291-18012020</v>
      </c>
      <c r="G26177" t="s">
        <v>45045</v>
      </c>
      <c r="H26177" t="s">
        <v>58</v>
      </c>
      <c r="I26177" t="s">
        <v>1529</v>
      </c>
      <c r="J26177" s="4">
        <v>36225.569300000003</v>
      </c>
      <c r="K26177">
        <v>291</v>
      </c>
      <c r="L26177" t="str">
        <f>TEXT(healthcare_dataset[[#This Row],[Date of Admission]],"mmmm")</f>
        <v>January</v>
      </c>
      <c r="M26177" s="1">
        <v>43848</v>
      </c>
      <c r="N26177" t="s">
        <v>29971</v>
      </c>
      <c r="O26177" s="1">
        <v>43866</v>
      </c>
      <c r="P26177">
        <f>healthcare_dataset[[#This Row],[Discharge Date]]-healthcare_dataset[[#This Row],[Date of Admission]]</f>
        <v>18</v>
      </c>
      <c r="Q26177" t="s">
        <v>6847</v>
      </c>
      <c r="R26177" t="s">
        <v>43159</v>
      </c>
    </row>
    <row r="26178" spans="1:18" x14ac:dyDescent="0.3">
      <c r="A26178" t="s">
        <v>102037</v>
      </c>
      <c r="B26178">
        <v>42</v>
      </c>
      <c r="C26178" t="s">
        <v>482</v>
      </c>
      <c r="D26178" t="s">
        <v>42</v>
      </c>
      <c r="E26178" t="s">
        <v>102038</v>
      </c>
      <c r="F26178" t="str">
        <f>healthcare_dataset[[#This Row],[Room Number]] &amp; "-" &amp; TEXT(healthcare_dataset[[#This Row],[Date of Admission]], "ddmmyyyy")</f>
        <v>291-22122019</v>
      </c>
      <c r="G26178" t="s">
        <v>48243</v>
      </c>
      <c r="H26178" t="s">
        <v>31</v>
      </c>
      <c r="I26178" t="s">
        <v>2245</v>
      </c>
      <c r="J26178" s="4">
        <v>36890.555800000002</v>
      </c>
      <c r="K26178">
        <v>291</v>
      </c>
      <c r="L26178" t="str">
        <f>TEXT(healthcare_dataset[[#This Row],[Date of Admission]],"mmmm")</f>
        <v>December</v>
      </c>
      <c r="M26178" s="1">
        <v>43821</v>
      </c>
      <c r="N26178" t="s">
        <v>29971</v>
      </c>
      <c r="O26178" s="1">
        <v>43845</v>
      </c>
      <c r="P26178">
        <f>healthcare_dataset[[#This Row],[Discharge Date]]-healthcare_dataset[[#This Row],[Date of Admission]]</f>
        <v>24</v>
      </c>
      <c r="Q26178" t="s">
        <v>21</v>
      </c>
      <c r="R26178" t="s">
        <v>78925</v>
      </c>
    </row>
    <row r="26179" spans="1:18" x14ac:dyDescent="0.3">
      <c r="A26179" t="s">
        <v>73174</v>
      </c>
      <c r="B26179">
        <v>37</v>
      </c>
      <c r="C26179" t="s">
        <v>15</v>
      </c>
      <c r="D26179" t="s">
        <v>38</v>
      </c>
      <c r="E26179" t="s">
        <v>73175</v>
      </c>
      <c r="F26179" t="str">
        <f>healthcare_dataset[[#This Row],[Room Number]] &amp; "-" &amp; TEXT(healthcare_dataset[[#This Row],[Date of Admission]], "ddmmyyyy")</f>
        <v>291-13122019</v>
      </c>
      <c r="G26179" t="s">
        <v>42272</v>
      </c>
      <c r="H26179" t="s">
        <v>27</v>
      </c>
      <c r="I26179" t="s">
        <v>2245</v>
      </c>
      <c r="J26179" s="4">
        <v>5576.0829999999996</v>
      </c>
      <c r="K26179">
        <v>291</v>
      </c>
      <c r="L26179" t="str">
        <f>TEXT(healthcare_dataset[[#This Row],[Date of Admission]],"mmmm")</f>
        <v>December</v>
      </c>
      <c r="M26179" s="1">
        <v>43812</v>
      </c>
      <c r="N26179" t="s">
        <v>20</v>
      </c>
      <c r="O26179" s="1">
        <v>43818</v>
      </c>
      <c r="P26179">
        <f>healthcare_dataset[[#This Row],[Discharge Date]]-healthcare_dataset[[#This Row],[Date of Admission]]</f>
        <v>6</v>
      </c>
      <c r="Q26179" t="s">
        <v>10006</v>
      </c>
      <c r="R26179" t="s">
        <v>43159</v>
      </c>
    </row>
    <row r="26180" spans="1:18" x14ac:dyDescent="0.3">
      <c r="A26180" t="s">
        <v>82021</v>
      </c>
      <c r="B26180">
        <v>55</v>
      </c>
      <c r="C26180" t="s">
        <v>482</v>
      </c>
      <c r="D26180" t="s">
        <v>42</v>
      </c>
      <c r="E26180" t="s">
        <v>82022</v>
      </c>
      <c r="F26180" t="str">
        <f>healthcare_dataset[[#This Row],[Room Number]] &amp; "-" &amp; TEXT(healthcare_dataset[[#This Row],[Date of Admission]], "ddmmyyyy")</f>
        <v>291-27112019</v>
      </c>
      <c r="G26180" t="s">
        <v>82023</v>
      </c>
      <c r="H26180" t="s">
        <v>106</v>
      </c>
      <c r="I26180" t="s">
        <v>1529</v>
      </c>
      <c r="J26180" s="4">
        <v>25992.119200000001</v>
      </c>
      <c r="K26180">
        <v>291</v>
      </c>
      <c r="L26180" t="str">
        <f>TEXT(healthcare_dataset[[#This Row],[Date of Admission]],"mmmm")</f>
        <v>November</v>
      </c>
      <c r="M26180" s="1">
        <v>43796</v>
      </c>
      <c r="N26180" t="s">
        <v>20</v>
      </c>
      <c r="O26180" s="1">
        <v>43801</v>
      </c>
      <c r="P26180">
        <f>healthcare_dataset[[#This Row],[Discharge Date]]-healthcare_dataset[[#This Row],[Date of Admission]]</f>
        <v>5</v>
      </c>
      <c r="Q26180" t="s">
        <v>13024</v>
      </c>
      <c r="R26180" t="s">
        <v>78925</v>
      </c>
    </row>
    <row r="26181" spans="1:18" x14ac:dyDescent="0.3">
      <c r="A26181" t="s">
        <v>97855</v>
      </c>
      <c r="B26181">
        <v>36</v>
      </c>
      <c r="C26181" t="s">
        <v>482</v>
      </c>
      <c r="D26181" t="s">
        <v>42</v>
      </c>
      <c r="E26181" t="s">
        <v>41334</v>
      </c>
      <c r="F26181" t="str">
        <f>healthcare_dataset[[#This Row],[Room Number]] &amp; "-" &amp; TEXT(healthcare_dataset[[#This Row],[Date of Admission]], "ddmmyyyy")</f>
        <v>291-22102019</v>
      </c>
      <c r="G26181" t="s">
        <v>97856</v>
      </c>
      <c r="H26181" t="s">
        <v>36</v>
      </c>
      <c r="I26181" t="s">
        <v>804</v>
      </c>
      <c r="J26181" s="4">
        <v>14604.100899999999</v>
      </c>
      <c r="K26181">
        <v>291</v>
      </c>
      <c r="L26181" t="str">
        <f>TEXT(healthcare_dataset[[#This Row],[Date of Admission]],"mmmm")</f>
        <v>October</v>
      </c>
      <c r="M26181" s="1">
        <v>43760</v>
      </c>
      <c r="N26181" t="s">
        <v>15992</v>
      </c>
      <c r="O26181" s="1">
        <v>43780</v>
      </c>
      <c r="P26181">
        <f>healthcare_dataset[[#This Row],[Discharge Date]]-healthcare_dataset[[#This Row],[Date of Admission]]</f>
        <v>20</v>
      </c>
      <c r="Q26181" t="s">
        <v>13024</v>
      </c>
      <c r="R26181" t="s">
        <v>78925</v>
      </c>
    </row>
    <row r="26182" spans="1:18" x14ac:dyDescent="0.3">
      <c r="A26182" t="s">
        <v>81392</v>
      </c>
      <c r="B26182">
        <v>32</v>
      </c>
      <c r="C26182" t="s">
        <v>15</v>
      </c>
      <c r="D26182" t="s">
        <v>42</v>
      </c>
      <c r="E26182" t="s">
        <v>81393</v>
      </c>
      <c r="F26182" t="str">
        <f>healthcare_dataset[[#This Row],[Room Number]] &amp; "-" &amp; TEXT(healthcare_dataset[[#This Row],[Date of Admission]], "ddmmyyyy")</f>
        <v>291-10102019</v>
      </c>
      <c r="G26182" t="s">
        <v>81394</v>
      </c>
      <c r="H26182" t="s">
        <v>19</v>
      </c>
      <c r="I26182" t="s">
        <v>110883</v>
      </c>
      <c r="J26182" s="4">
        <v>31936.987700000001</v>
      </c>
      <c r="K26182">
        <v>291</v>
      </c>
      <c r="L26182" t="str">
        <f>TEXT(healthcare_dataset[[#This Row],[Date of Admission]],"mmmm")</f>
        <v>October</v>
      </c>
      <c r="M26182" s="1">
        <v>43748</v>
      </c>
      <c r="N26182" t="s">
        <v>20</v>
      </c>
      <c r="O26182" s="1">
        <v>43763</v>
      </c>
      <c r="P26182">
        <f>healthcare_dataset[[#This Row],[Discharge Date]]-healthcare_dataset[[#This Row],[Date of Admission]]</f>
        <v>15</v>
      </c>
      <c r="Q26182" t="s">
        <v>13024</v>
      </c>
      <c r="R26182" t="s">
        <v>78925</v>
      </c>
    </row>
    <row r="26183" spans="1:18" x14ac:dyDescent="0.3">
      <c r="A26183" t="s">
        <v>32866</v>
      </c>
      <c r="B26183">
        <v>41</v>
      </c>
      <c r="C26183" t="s">
        <v>482</v>
      </c>
      <c r="D26183" t="s">
        <v>33</v>
      </c>
      <c r="E26183" t="s">
        <v>18727</v>
      </c>
      <c r="F26183" t="str">
        <f>healthcare_dataset[[#This Row],[Room Number]] &amp; "-" &amp; TEXT(healthcare_dataset[[#This Row],[Date of Admission]], "ddmmyyyy")</f>
        <v>291-08102019</v>
      </c>
      <c r="G26183" t="s">
        <v>1580</v>
      </c>
      <c r="H26183" t="s">
        <v>36</v>
      </c>
      <c r="I26183" t="s">
        <v>110883</v>
      </c>
      <c r="J26183" s="4">
        <v>4484.5365000000002</v>
      </c>
      <c r="K26183">
        <v>291</v>
      </c>
      <c r="L26183" t="str">
        <f>TEXT(healthcare_dataset[[#This Row],[Date of Admission]],"mmmm")</f>
        <v>October</v>
      </c>
      <c r="M26183" s="1">
        <v>43746</v>
      </c>
      <c r="N26183" t="s">
        <v>29971</v>
      </c>
      <c r="O26183" s="1">
        <v>43765</v>
      </c>
      <c r="P26183">
        <f>healthcare_dataset[[#This Row],[Discharge Date]]-healthcare_dataset[[#This Row],[Date of Admission]]</f>
        <v>19</v>
      </c>
      <c r="Q26183" t="s">
        <v>6847</v>
      </c>
      <c r="R26183" t="s">
        <v>22</v>
      </c>
    </row>
    <row r="26184" spans="1:18" x14ac:dyDescent="0.3">
      <c r="A26184" t="s">
        <v>54588</v>
      </c>
      <c r="B26184">
        <v>53</v>
      </c>
      <c r="C26184" t="s">
        <v>15</v>
      </c>
      <c r="D26184" t="s">
        <v>60</v>
      </c>
      <c r="E26184" t="s">
        <v>14180</v>
      </c>
      <c r="F26184" t="str">
        <f>healthcare_dataset[[#This Row],[Room Number]] &amp; "-" &amp; TEXT(healthcare_dataset[[#This Row],[Date of Admission]], "ddmmyyyy")</f>
        <v>291-06102019</v>
      </c>
      <c r="G26184" t="s">
        <v>54589</v>
      </c>
      <c r="H26184" t="s">
        <v>31</v>
      </c>
      <c r="I26184" t="s">
        <v>1529</v>
      </c>
      <c r="J26184" s="4">
        <v>43646.807099999998</v>
      </c>
      <c r="K26184">
        <v>291</v>
      </c>
      <c r="L26184" t="str">
        <f>TEXT(healthcare_dataset[[#This Row],[Date of Admission]],"mmmm")</f>
        <v>October</v>
      </c>
      <c r="M26184" s="1">
        <v>43744</v>
      </c>
      <c r="N26184" t="s">
        <v>29971</v>
      </c>
      <c r="O26184" s="1">
        <v>43751</v>
      </c>
      <c r="P26184">
        <f>healthcare_dataset[[#This Row],[Discharge Date]]-healthcare_dataset[[#This Row],[Date of Admission]]</f>
        <v>7</v>
      </c>
      <c r="Q26184" t="s">
        <v>13024</v>
      </c>
      <c r="R26184" t="s">
        <v>43159</v>
      </c>
    </row>
    <row r="26185" spans="1:18" x14ac:dyDescent="0.3">
      <c r="A26185" t="s">
        <v>54588</v>
      </c>
      <c r="B26185">
        <v>52</v>
      </c>
      <c r="C26185" t="s">
        <v>15</v>
      </c>
      <c r="D26185" t="s">
        <v>60</v>
      </c>
      <c r="E26185" t="s">
        <v>14180</v>
      </c>
      <c r="F26185" t="str">
        <f>healthcare_dataset[[#This Row],[Room Number]] &amp; "-" &amp; TEXT(healthcare_dataset[[#This Row],[Date of Admission]], "ddmmyyyy")</f>
        <v>291-06102019</v>
      </c>
      <c r="G26185" t="s">
        <v>54589</v>
      </c>
      <c r="H26185" t="s">
        <v>31</v>
      </c>
      <c r="I26185" t="s">
        <v>1529</v>
      </c>
      <c r="J26185" s="4">
        <v>43646.807099999998</v>
      </c>
      <c r="K26185">
        <v>291</v>
      </c>
      <c r="L26185" t="str">
        <f>TEXT(healthcare_dataset[[#This Row],[Date of Admission]],"mmmm")</f>
        <v>October</v>
      </c>
      <c r="M26185" s="1">
        <v>43744</v>
      </c>
      <c r="N26185" t="s">
        <v>29971</v>
      </c>
      <c r="O26185" s="1">
        <v>43751</v>
      </c>
      <c r="P26185">
        <f>healthcare_dataset[[#This Row],[Discharge Date]]-healthcare_dataset[[#This Row],[Date of Admission]]</f>
        <v>7</v>
      </c>
      <c r="Q26185" t="s">
        <v>13024</v>
      </c>
      <c r="R26185" t="s">
        <v>43159</v>
      </c>
    </row>
    <row r="26186" spans="1:18" x14ac:dyDescent="0.3">
      <c r="A26186" t="s">
        <v>3506</v>
      </c>
      <c r="B26186">
        <v>50</v>
      </c>
      <c r="C26186" t="s">
        <v>15</v>
      </c>
      <c r="D26186" t="s">
        <v>60</v>
      </c>
      <c r="E26186" t="s">
        <v>3507</v>
      </c>
      <c r="F26186" t="str">
        <f>healthcare_dataset[[#This Row],[Room Number]] &amp; "-" &amp; TEXT(healthcare_dataset[[#This Row],[Date of Admission]], "ddmmyyyy")</f>
        <v>291-08092019</v>
      </c>
      <c r="G26186" t="s">
        <v>3508</v>
      </c>
      <c r="H26186" t="s">
        <v>31</v>
      </c>
      <c r="I26186" t="s">
        <v>2906</v>
      </c>
      <c r="J26186" s="4">
        <v>37989.117599999998</v>
      </c>
      <c r="K26186">
        <v>291</v>
      </c>
      <c r="L26186" t="str">
        <f>TEXT(healthcare_dataset[[#This Row],[Date of Admission]],"mmmm")</f>
        <v>September</v>
      </c>
      <c r="M26186" s="1">
        <v>43716</v>
      </c>
      <c r="N26186" t="s">
        <v>20</v>
      </c>
      <c r="O26186" s="1">
        <v>43726</v>
      </c>
      <c r="P26186">
        <f>healthcare_dataset[[#This Row],[Discharge Date]]-healthcare_dataset[[#This Row],[Date of Admission]]</f>
        <v>10</v>
      </c>
      <c r="Q26186" t="s">
        <v>21</v>
      </c>
      <c r="R26186" t="s">
        <v>22</v>
      </c>
    </row>
    <row r="26187" spans="1:18" x14ac:dyDescent="0.3">
      <c r="A26187" t="s">
        <v>60069</v>
      </c>
      <c r="B26187">
        <v>78</v>
      </c>
      <c r="C26187" t="s">
        <v>482</v>
      </c>
      <c r="D26187" t="s">
        <v>24</v>
      </c>
      <c r="E26187" t="s">
        <v>60070</v>
      </c>
      <c r="F26187" t="str">
        <f>healthcare_dataset[[#This Row],[Room Number]] &amp; "-" &amp; TEXT(healthcare_dataset[[#This Row],[Date of Admission]], "ddmmyyyy")</f>
        <v>291-31082019</v>
      </c>
      <c r="G26187" t="s">
        <v>1945</v>
      </c>
      <c r="H26187" t="s">
        <v>31</v>
      </c>
      <c r="I26187" t="s">
        <v>110883</v>
      </c>
      <c r="J26187" s="4">
        <v>22613.730200000002</v>
      </c>
      <c r="K26187">
        <v>291</v>
      </c>
      <c r="L26187" t="str">
        <f>TEXT(healthcare_dataset[[#This Row],[Date of Admission]],"mmmm")</f>
        <v>August</v>
      </c>
      <c r="M26187" s="1">
        <v>43708</v>
      </c>
      <c r="N26187" t="s">
        <v>15992</v>
      </c>
      <c r="O26187" s="1">
        <v>43718</v>
      </c>
      <c r="P26187">
        <f>healthcare_dataset[[#This Row],[Discharge Date]]-healthcare_dataset[[#This Row],[Date of Admission]]</f>
        <v>10</v>
      </c>
      <c r="Q26187" t="s">
        <v>6847</v>
      </c>
      <c r="R26187" t="s">
        <v>43159</v>
      </c>
    </row>
    <row r="26188" spans="1:18" x14ac:dyDescent="0.3">
      <c r="A26188" t="s">
        <v>60069</v>
      </c>
      <c r="B26188">
        <v>81</v>
      </c>
      <c r="C26188" t="s">
        <v>482</v>
      </c>
      <c r="D26188" t="s">
        <v>24</v>
      </c>
      <c r="E26188" t="s">
        <v>60070</v>
      </c>
      <c r="F26188" t="str">
        <f>healthcare_dataset[[#This Row],[Room Number]] &amp; "-" &amp; TEXT(healthcare_dataset[[#This Row],[Date of Admission]], "ddmmyyyy")</f>
        <v>291-31082019</v>
      </c>
      <c r="G26188" t="s">
        <v>1945</v>
      </c>
      <c r="H26188" t="s">
        <v>31</v>
      </c>
      <c r="I26188" t="s">
        <v>110883</v>
      </c>
      <c r="J26188" s="4">
        <v>22613.730200000002</v>
      </c>
      <c r="K26188">
        <v>291</v>
      </c>
      <c r="L26188" t="str">
        <f>TEXT(healthcare_dataset[[#This Row],[Date of Admission]],"mmmm")</f>
        <v>August</v>
      </c>
      <c r="M26188" s="1">
        <v>43708</v>
      </c>
      <c r="N26188" t="s">
        <v>15992</v>
      </c>
      <c r="O26188" s="1">
        <v>43718</v>
      </c>
      <c r="P26188">
        <f>healthcare_dataset[[#This Row],[Discharge Date]]-healthcare_dataset[[#This Row],[Date of Admission]]</f>
        <v>10</v>
      </c>
      <c r="Q26188" t="s">
        <v>6847</v>
      </c>
      <c r="R26188" t="s">
        <v>43159</v>
      </c>
    </row>
    <row r="26189" spans="1:18" x14ac:dyDescent="0.3">
      <c r="A26189" t="s">
        <v>94933</v>
      </c>
      <c r="B26189">
        <v>29</v>
      </c>
      <c r="C26189" t="s">
        <v>482</v>
      </c>
      <c r="D26189" t="s">
        <v>49</v>
      </c>
      <c r="E26189" t="s">
        <v>110624</v>
      </c>
      <c r="F26189" t="str">
        <f>healthcare_dataset[[#This Row],[Room Number]] &amp; "-" &amp; TEXT(healthcare_dataset[[#This Row],[Date of Admission]], "ddmmyyyy")</f>
        <v>291-17082019</v>
      </c>
      <c r="G26189" t="s">
        <v>110625</v>
      </c>
      <c r="H26189" t="s">
        <v>27</v>
      </c>
      <c r="I26189" t="s">
        <v>2906</v>
      </c>
      <c r="J26189" s="4">
        <v>10978.6199</v>
      </c>
      <c r="K26189">
        <v>291</v>
      </c>
      <c r="L26189" t="str">
        <f>TEXT(healthcare_dataset[[#This Row],[Date of Admission]],"mmmm")</f>
        <v>August</v>
      </c>
      <c r="M26189" s="1">
        <v>43694</v>
      </c>
      <c r="N26189" t="s">
        <v>29971</v>
      </c>
      <c r="O26189" s="1">
        <v>43695</v>
      </c>
      <c r="P26189">
        <f>healthcare_dataset[[#This Row],[Discharge Date]]-healthcare_dataset[[#This Row],[Date of Admission]]</f>
        <v>1</v>
      </c>
      <c r="Q26189" t="s">
        <v>6847</v>
      </c>
      <c r="R26189" t="s">
        <v>78925</v>
      </c>
    </row>
    <row r="26190" spans="1:18" x14ac:dyDescent="0.3">
      <c r="A26190" t="s">
        <v>14919</v>
      </c>
      <c r="B26190">
        <v>30</v>
      </c>
      <c r="C26190" t="s">
        <v>15</v>
      </c>
      <c r="D26190" t="s">
        <v>67</v>
      </c>
      <c r="E26190" t="s">
        <v>34</v>
      </c>
      <c r="F26190" t="str">
        <f>healthcare_dataset[[#This Row],[Room Number]] &amp; "-" &amp; TEXT(healthcare_dataset[[#This Row],[Date of Admission]], "ddmmyyyy")</f>
        <v>291-11082019</v>
      </c>
      <c r="G26190" t="s">
        <v>14920</v>
      </c>
      <c r="H26190" t="s">
        <v>58</v>
      </c>
      <c r="I26190" t="s">
        <v>2906</v>
      </c>
      <c r="J26190" s="4">
        <v>17602.6558</v>
      </c>
      <c r="K26190">
        <v>291</v>
      </c>
      <c r="L26190" t="str">
        <f>TEXT(healthcare_dataset[[#This Row],[Date of Admission]],"mmmm")</f>
        <v>August</v>
      </c>
      <c r="M26190" s="1">
        <v>43688</v>
      </c>
      <c r="N26190" t="s">
        <v>20</v>
      </c>
      <c r="O26190" s="1">
        <v>43718</v>
      </c>
      <c r="P26190">
        <f>healthcare_dataset[[#This Row],[Discharge Date]]-healthcare_dataset[[#This Row],[Date of Admission]]</f>
        <v>30</v>
      </c>
      <c r="Q26190" t="s">
        <v>13024</v>
      </c>
      <c r="R26190" t="s">
        <v>22</v>
      </c>
    </row>
    <row r="26191" spans="1:18" x14ac:dyDescent="0.3">
      <c r="A26191" t="s">
        <v>6146</v>
      </c>
      <c r="B26191">
        <v>81</v>
      </c>
      <c r="C26191" t="s">
        <v>482</v>
      </c>
      <c r="D26191" t="s">
        <v>42</v>
      </c>
      <c r="E26191" t="s">
        <v>8412</v>
      </c>
      <c r="F26191" t="str">
        <f>healthcare_dataset[[#This Row],[Room Number]] &amp; "-" &amp; TEXT(healthcare_dataset[[#This Row],[Date of Admission]], "ddmmyyyy")</f>
        <v>291-01062019</v>
      </c>
      <c r="G26191" t="s">
        <v>101307</v>
      </c>
      <c r="H26191" t="s">
        <v>27</v>
      </c>
      <c r="I26191" t="s">
        <v>2245</v>
      </c>
      <c r="J26191" s="4">
        <v>47076.024100000002</v>
      </c>
      <c r="K26191">
        <v>291</v>
      </c>
      <c r="L26191" t="str">
        <f>TEXT(healthcare_dataset[[#This Row],[Date of Admission]],"mmmm")</f>
        <v>June</v>
      </c>
      <c r="M26191" s="1">
        <v>43617</v>
      </c>
      <c r="N26191" t="s">
        <v>29971</v>
      </c>
      <c r="O26191" s="1">
        <v>43643</v>
      </c>
      <c r="P26191">
        <f>healthcare_dataset[[#This Row],[Discharge Date]]-healthcare_dataset[[#This Row],[Date of Admission]]</f>
        <v>26</v>
      </c>
      <c r="Q26191" t="s">
        <v>3534</v>
      </c>
      <c r="R26191" t="s">
        <v>78925</v>
      </c>
    </row>
    <row r="26192" spans="1:18" x14ac:dyDescent="0.3">
      <c r="A26192" t="s">
        <v>110174</v>
      </c>
      <c r="B26192">
        <v>58</v>
      </c>
      <c r="C26192" t="s">
        <v>15</v>
      </c>
      <c r="D26192" t="s">
        <v>38</v>
      </c>
      <c r="E26192" t="s">
        <v>110175</v>
      </c>
      <c r="F26192" t="str">
        <f>healthcare_dataset[[#This Row],[Room Number]] &amp; "-" &amp; TEXT(healthcare_dataset[[#This Row],[Date of Admission]], "ddmmyyyy")</f>
        <v>291-28052019</v>
      </c>
      <c r="G26192" t="s">
        <v>110176</v>
      </c>
      <c r="H26192" t="s">
        <v>58</v>
      </c>
      <c r="I26192" t="s">
        <v>2906</v>
      </c>
      <c r="J26192" s="4">
        <v>47457.154300000002</v>
      </c>
      <c r="K26192">
        <v>291</v>
      </c>
      <c r="L26192" t="str">
        <f>TEXT(healthcare_dataset[[#This Row],[Date of Admission]],"mmmm")</f>
        <v>May</v>
      </c>
      <c r="M26192" s="1">
        <v>43613</v>
      </c>
      <c r="N26192" t="s">
        <v>29971</v>
      </c>
      <c r="O26192" s="1">
        <v>43621</v>
      </c>
      <c r="P26192">
        <f>healthcare_dataset[[#This Row],[Discharge Date]]-healthcare_dataset[[#This Row],[Date of Admission]]</f>
        <v>8</v>
      </c>
      <c r="Q26192" t="s">
        <v>3534</v>
      </c>
      <c r="R26192" t="s">
        <v>78925</v>
      </c>
    </row>
    <row r="26193" spans="1:18" x14ac:dyDescent="0.3">
      <c r="A26193" t="s">
        <v>85072</v>
      </c>
      <c r="B26193">
        <v>19</v>
      </c>
      <c r="C26193" t="s">
        <v>482</v>
      </c>
      <c r="D26193" t="s">
        <v>42</v>
      </c>
      <c r="E26193" t="s">
        <v>104462</v>
      </c>
      <c r="F26193" t="str">
        <f>healthcare_dataset[[#This Row],[Room Number]] &amp; "-" &amp; TEXT(healthcare_dataset[[#This Row],[Date of Admission]], "ddmmyyyy")</f>
        <v>291-27052019</v>
      </c>
      <c r="G26193" t="s">
        <v>104463</v>
      </c>
      <c r="H26193" t="s">
        <v>19</v>
      </c>
      <c r="I26193" t="s">
        <v>804</v>
      </c>
      <c r="J26193" s="4">
        <v>26589.1633</v>
      </c>
      <c r="K26193">
        <v>291</v>
      </c>
      <c r="L26193" t="str">
        <f>TEXT(healthcare_dataset[[#This Row],[Date of Admission]],"mmmm")</f>
        <v>May</v>
      </c>
      <c r="M26193" s="1">
        <v>43612</v>
      </c>
      <c r="N26193" t="s">
        <v>29971</v>
      </c>
      <c r="O26193" s="1">
        <v>43641</v>
      </c>
      <c r="P26193">
        <f>healthcare_dataset[[#This Row],[Discharge Date]]-healthcare_dataset[[#This Row],[Date of Admission]]</f>
        <v>29</v>
      </c>
      <c r="Q26193" t="s">
        <v>10006</v>
      </c>
      <c r="R26193" t="s">
        <v>78925</v>
      </c>
    </row>
    <row r="26194" spans="1:18" x14ac:dyDescent="0.3">
      <c r="A26194" t="s">
        <v>31296</v>
      </c>
      <c r="B26194">
        <v>19</v>
      </c>
      <c r="C26194" t="s">
        <v>15</v>
      </c>
      <c r="D26194" t="s">
        <v>60</v>
      </c>
      <c r="E26194" t="s">
        <v>70879</v>
      </c>
      <c r="F26194" t="str">
        <f>healthcare_dataset[[#This Row],[Room Number]] &amp; "-" &amp; TEXT(healthcare_dataset[[#This Row],[Date of Admission]], "ddmmyyyy")</f>
        <v>291-19052019</v>
      </c>
      <c r="G26194" t="s">
        <v>70880</v>
      </c>
      <c r="H26194" t="s">
        <v>36</v>
      </c>
      <c r="I26194" t="s">
        <v>804</v>
      </c>
      <c r="J26194" s="4">
        <v>43395.503499999999</v>
      </c>
      <c r="K26194">
        <v>291</v>
      </c>
      <c r="L26194" t="str">
        <f>TEXT(healthcare_dataset[[#This Row],[Date of Admission]],"mmmm")</f>
        <v>May</v>
      </c>
      <c r="M26194" s="1">
        <v>43604</v>
      </c>
      <c r="N26194" t="s">
        <v>20</v>
      </c>
      <c r="O26194" s="1">
        <v>43632</v>
      </c>
      <c r="P26194">
        <f>healthcare_dataset[[#This Row],[Discharge Date]]-healthcare_dataset[[#This Row],[Date of Admission]]</f>
        <v>28</v>
      </c>
      <c r="Q26194" t="s">
        <v>3534</v>
      </c>
      <c r="R26194" t="s">
        <v>43159</v>
      </c>
    </row>
    <row r="26195" spans="1:18" x14ac:dyDescent="0.3">
      <c r="A26195" t="s">
        <v>44898</v>
      </c>
      <c r="B26195">
        <v>20</v>
      </c>
      <c r="C26195" t="s">
        <v>15</v>
      </c>
      <c r="D26195" t="s">
        <v>33</v>
      </c>
      <c r="E26195" t="s">
        <v>56916</v>
      </c>
      <c r="F26195" t="str">
        <f>healthcare_dataset[[#This Row],[Room Number]] &amp; "-" &amp; TEXT(healthcare_dataset[[#This Row],[Date of Admission]], "ddmmyyyy")</f>
        <v>291-14052019</v>
      </c>
      <c r="G26195" t="s">
        <v>3859</v>
      </c>
      <c r="H26195" t="s">
        <v>19</v>
      </c>
      <c r="I26195" t="s">
        <v>804</v>
      </c>
      <c r="J26195" s="4">
        <v>6866.6203999999998</v>
      </c>
      <c r="K26195">
        <v>291</v>
      </c>
      <c r="L26195" t="str">
        <f>TEXT(healthcare_dataset[[#This Row],[Date of Admission]],"mmmm")</f>
        <v>May</v>
      </c>
      <c r="M26195" s="1">
        <v>43599</v>
      </c>
      <c r="N26195" t="s">
        <v>15992</v>
      </c>
      <c r="O26195" s="1">
        <v>43603</v>
      </c>
      <c r="P26195">
        <f>healthcare_dataset[[#This Row],[Discharge Date]]-healthcare_dataset[[#This Row],[Date of Admission]]</f>
        <v>4</v>
      </c>
      <c r="Q26195" t="s">
        <v>3534</v>
      </c>
      <c r="R26195" t="s">
        <v>43159</v>
      </c>
    </row>
    <row r="26196" spans="1:18" x14ac:dyDescent="0.3">
      <c r="A26196" t="s">
        <v>70868</v>
      </c>
      <c r="B26196">
        <v>84</v>
      </c>
      <c r="C26196" t="s">
        <v>15</v>
      </c>
      <c r="D26196" t="s">
        <v>33</v>
      </c>
      <c r="E26196" t="s">
        <v>70869</v>
      </c>
      <c r="F26196" t="str">
        <f>healthcare_dataset[[#This Row],[Room Number]] &amp; "-" &amp; TEXT(healthcare_dataset[[#This Row],[Date of Admission]], "ddmmyyyy")</f>
        <v>292-07052024</v>
      </c>
      <c r="G26196" t="s">
        <v>70870</v>
      </c>
      <c r="H26196" t="s">
        <v>27</v>
      </c>
      <c r="I26196" t="s">
        <v>804</v>
      </c>
      <c r="J26196" s="4">
        <v>46204.642399999997</v>
      </c>
      <c r="K26196">
        <v>292</v>
      </c>
      <c r="L26196" t="str">
        <f>TEXT(healthcare_dataset[[#This Row],[Date of Admission]],"mmmm")</f>
        <v>May</v>
      </c>
      <c r="M26196" s="1">
        <v>45419</v>
      </c>
      <c r="N26196" t="s">
        <v>20</v>
      </c>
      <c r="O26196" s="1">
        <v>45437</v>
      </c>
      <c r="P26196">
        <f>healthcare_dataset[[#This Row],[Discharge Date]]-healthcare_dataset[[#This Row],[Date of Admission]]</f>
        <v>18</v>
      </c>
      <c r="Q26196" t="s">
        <v>3534</v>
      </c>
      <c r="R26196" t="s">
        <v>43159</v>
      </c>
    </row>
    <row r="26197" spans="1:18" x14ac:dyDescent="0.3">
      <c r="A26197" t="s">
        <v>94469</v>
      </c>
      <c r="B26197">
        <v>83</v>
      </c>
      <c r="C26197" t="s">
        <v>15</v>
      </c>
      <c r="D26197" t="s">
        <v>33</v>
      </c>
      <c r="E26197" t="s">
        <v>20160</v>
      </c>
      <c r="F26197" t="str">
        <f>healthcare_dataset[[#This Row],[Room Number]] &amp; "-" &amp; TEXT(healthcare_dataset[[#This Row],[Date of Admission]], "ddmmyyyy")</f>
        <v>292-28042024</v>
      </c>
      <c r="G26197" t="s">
        <v>26551</v>
      </c>
      <c r="H26197" t="s">
        <v>27</v>
      </c>
      <c r="I26197" t="s">
        <v>2245</v>
      </c>
      <c r="J26197" s="4">
        <v>7553.5357999999997</v>
      </c>
      <c r="K26197">
        <v>292</v>
      </c>
      <c r="L26197" t="str">
        <f>TEXT(healthcare_dataset[[#This Row],[Date of Admission]],"mmmm")</f>
        <v>April</v>
      </c>
      <c r="M26197" s="1">
        <v>45410</v>
      </c>
      <c r="N26197" t="s">
        <v>15992</v>
      </c>
      <c r="O26197" s="1">
        <v>45413</v>
      </c>
      <c r="P26197">
        <f>healthcare_dataset[[#This Row],[Discharge Date]]-healthcare_dataset[[#This Row],[Date of Admission]]</f>
        <v>3</v>
      </c>
      <c r="Q26197" t="s">
        <v>3534</v>
      </c>
      <c r="R26197" t="s">
        <v>78925</v>
      </c>
    </row>
    <row r="26198" spans="1:18" x14ac:dyDescent="0.3">
      <c r="A26198" t="s">
        <v>107412</v>
      </c>
      <c r="B26198">
        <v>58</v>
      </c>
      <c r="C26198" t="s">
        <v>15</v>
      </c>
      <c r="D26198" t="s">
        <v>24</v>
      </c>
      <c r="E26198" t="s">
        <v>107413</v>
      </c>
      <c r="F26198" t="str">
        <f>healthcare_dataset[[#This Row],[Room Number]] &amp; "-" &amp; TEXT(healthcare_dataset[[#This Row],[Date of Admission]], "ddmmyyyy")</f>
        <v>292-18042024</v>
      </c>
      <c r="G26198" t="s">
        <v>107414</v>
      </c>
      <c r="H26198" t="s">
        <v>19</v>
      </c>
      <c r="I26198" t="s">
        <v>1529</v>
      </c>
      <c r="J26198" s="4">
        <v>24686.382099999999</v>
      </c>
      <c r="K26198">
        <v>292</v>
      </c>
      <c r="L26198" t="str">
        <f>TEXT(healthcare_dataset[[#This Row],[Date of Admission]],"mmmm")</f>
        <v>April</v>
      </c>
      <c r="M26198" s="1">
        <v>45400</v>
      </c>
      <c r="N26198" t="s">
        <v>29971</v>
      </c>
      <c r="O26198" s="1">
        <v>45423</v>
      </c>
      <c r="P26198">
        <f>healthcare_dataset[[#This Row],[Discharge Date]]-healthcare_dataset[[#This Row],[Date of Admission]]</f>
        <v>23</v>
      </c>
      <c r="Q26198" t="s">
        <v>21</v>
      </c>
      <c r="R26198" t="s">
        <v>78925</v>
      </c>
    </row>
    <row r="26199" spans="1:18" x14ac:dyDescent="0.3">
      <c r="A26199" t="s">
        <v>9254</v>
      </c>
      <c r="B26199">
        <v>74</v>
      </c>
      <c r="C26199" t="s">
        <v>482</v>
      </c>
      <c r="D26199" t="s">
        <v>16</v>
      </c>
      <c r="E26199" t="s">
        <v>9255</v>
      </c>
      <c r="F26199" t="str">
        <f>healthcare_dataset[[#This Row],[Room Number]] &amp; "-" &amp; TEXT(healthcare_dataset[[#This Row],[Date of Admission]], "ddmmyyyy")</f>
        <v>292-06042024</v>
      </c>
      <c r="G26199" t="s">
        <v>9256</v>
      </c>
      <c r="H26199" t="s">
        <v>31</v>
      </c>
      <c r="I26199" t="s">
        <v>110883</v>
      </c>
      <c r="J26199" s="4">
        <v>8462.7983000000004</v>
      </c>
      <c r="K26199">
        <v>292</v>
      </c>
      <c r="L26199" t="str">
        <f>TEXT(healthcare_dataset[[#This Row],[Date of Admission]],"mmmm")</f>
        <v>April</v>
      </c>
      <c r="M26199" s="1">
        <v>45388</v>
      </c>
      <c r="N26199" t="s">
        <v>20</v>
      </c>
      <c r="O26199" s="1">
        <v>45401</v>
      </c>
      <c r="P26199">
        <f>healthcare_dataset[[#This Row],[Discharge Date]]-healthcare_dataset[[#This Row],[Date of Admission]]</f>
        <v>13</v>
      </c>
      <c r="Q26199" t="s">
        <v>6847</v>
      </c>
      <c r="R26199" t="s">
        <v>22</v>
      </c>
    </row>
    <row r="26200" spans="1:18" x14ac:dyDescent="0.3">
      <c r="A26200" t="s">
        <v>23216</v>
      </c>
      <c r="B26200">
        <v>24</v>
      </c>
      <c r="C26200" t="s">
        <v>15</v>
      </c>
      <c r="D26200" t="s">
        <v>24</v>
      </c>
      <c r="E26200" t="s">
        <v>55368</v>
      </c>
      <c r="F26200" t="str">
        <f>healthcare_dataset[[#This Row],[Room Number]] &amp; "-" &amp; TEXT(healthcare_dataset[[#This Row],[Date of Admission]], "ddmmyyyy")</f>
        <v>292-04042024</v>
      </c>
      <c r="G26200" t="s">
        <v>43295</v>
      </c>
      <c r="H26200" t="s">
        <v>58</v>
      </c>
      <c r="I26200" t="s">
        <v>110883</v>
      </c>
      <c r="J26200" s="4">
        <v>6175.5118000000002</v>
      </c>
      <c r="K26200">
        <v>292</v>
      </c>
      <c r="L26200" t="str">
        <f>TEXT(healthcare_dataset[[#This Row],[Date of Admission]],"mmmm")</f>
        <v>April</v>
      </c>
      <c r="M26200" s="1">
        <v>45386</v>
      </c>
      <c r="N26200" t="s">
        <v>29971</v>
      </c>
      <c r="O26200" s="1">
        <v>45405</v>
      </c>
      <c r="P26200">
        <f>healthcare_dataset[[#This Row],[Discharge Date]]-healthcare_dataset[[#This Row],[Date of Admission]]</f>
        <v>19</v>
      </c>
      <c r="Q26200" t="s">
        <v>13024</v>
      </c>
      <c r="R26200" t="s">
        <v>43159</v>
      </c>
    </row>
    <row r="26201" spans="1:18" x14ac:dyDescent="0.3">
      <c r="A26201" t="s">
        <v>26439</v>
      </c>
      <c r="B26201">
        <v>67</v>
      </c>
      <c r="C26201" t="s">
        <v>15</v>
      </c>
      <c r="D26201" t="s">
        <v>33</v>
      </c>
      <c r="E26201" t="s">
        <v>26440</v>
      </c>
      <c r="F26201" t="str">
        <f>healthcare_dataset[[#This Row],[Room Number]] &amp; "-" &amp; TEXT(healthcare_dataset[[#This Row],[Date of Admission]], "ddmmyyyy")</f>
        <v>292-25032024</v>
      </c>
      <c r="G26201" t="s">
        <v>26441</v>
      </c>
      <c r="H26201" t="s">
        <v>27</v>
      </c>
      <c r="I26201" t="s">
        <v>2245</v>
      </c>
      <c r="J26201" s="4">
        <v>33448.133199999997</v>
      </c>
      <c r="K26201">
        <v>292</v>
      </c>
      <c r="L26201" t="str">
        <f>TEXT(healthcare_dataset[[#This Row],[Date of Admission]],"mmmm")</f>
        <v>March</v>
      </c>
      <c r="M26201" s="1">
        <v>45376</v>
      </c>
      <c r="N26201" t="s">
        <v>15992</v>
      </c>
      <c r="O26201" s="1">
        <v>45389</v>
      </c>
      <c r="P26201">
        <f>healthcare_dataset[[#This Row],[Discharge Date]]-healthcare_dataset[[#This Row],[Date of Admission]]</f>
        <v>13</v>
      </c>
      <c r="Q26201" t="s">
        <v>10006</v>
      </c>
      <c r="R26201" t="s">
        <v>22</v>
      </c>
    </row>
    <row r="26202" spans="1:18" x14ac:dyDescent="0.3">
      <c r="A26202" t="s">
        <v>2507</v>
      </c>
      <c r="B26202">
        <v>20</v>
      </c>
      <c r="C26202" t="s">
        <v>482</v>
      </c>
      <c r="D26202" t="s">
        <v>24</v>
      </c>
      <c r="E26202" t="s">
        <v>87391</v>
      </c>
      <c r="F26202" t="str">
        <f>healthcare_dataset[[#This Row],[Room Number]] &amp; "-" &amp; TEXT(healthcare_dataset[[#This Row],[Date of Admission]], "ddmmyyyy")</f>
        <v>292-21022024</v>
      </c>
      <c r="G26202" t="s">
        <v>87392</v>
      </c>
      <c r="H26202" t="s">
        <v>58</v>
      </c>
      <c r="I26202" t="s">
        <v>804</v>
      </c>
      <c r="J26202" s="4">
        <v>41785.1895</v>
      </c>
      <c r="K26202">
        <v>292</v>
      </c>
      <c r="L26202" t="str">
        <f>TEXT(healthcare_dataset[[#This Row],[Date of Admission]],"mmmm")</f>
        <v>February</v>
      </c>
      <c r="M26202" s="1">
        <v>45343</v>
      </c>
      <c r="N26202" t="s">
        <v>20</v>
      </c>
      <c r="O26202" s="1">
        <v>45360</v>
      </c>
      <c r="P26202">
        <f>healthcare_dataset[[#This Row],[Discharge Date]]-healthcare_dataset[[#This Row],[Date of Admission]]</f>
        <v>17</v>
      </c>
      <c r="Q26202" t="s">
        <v>21</v>
      </c>
      <c r="R26202" t="s">
        <v>78925</v>
      </c>
    </row>
    <row r="26203" spans="1:18" x14ac:dyDescent="0.3">
      <c r="A26203" t="s">
        <v>94468</v>
      </c>
      <c r="B26203">
        <v>68</v>
      </c>
      <c r="C26203" t="s">
        <v>482</v>
      </c>
      <c r="D26203" t="s">
        <v>16</v>
      </c>
      <c r="E26203" t="s">
        <v>38996</v>
      </c>
      <c r="F26203" t="str">
        <f>healthcare_dataset[[#This Row],[Room Number]] &amp; "-" &amp; TEXT(healthcare_dataset[[#This Row],[Date of Admission]], "ddmmyyyy")</f>
        <v>292-04022024</v>
      </c>
      <c r="G26203" t="s">
        <v>9580</v>
      </c>
      <c r="H26203" t="s">
        <v>58</v>
      </c>
      <c r="I26203" t="s">
        <v>804</v>
      </c>
      <c r="J26203" s="4">
        <v>36324.407299999999</v>
      </c>
      <c r="K26203">
        <v>292</v>
      </c>
      <c r="L26203" t="str">
        <f>TEXT(healthcare_dataset[[#This Row],[Date of Admission]],"mmmm")</f>
        <v>February</v>
      </c>
      <c r="M26203" s="1">
        <v>45326</v>
      </c>
      <c r="N26203" t="s">
        <v>29971</v>
      </c>
      <c r="O26203" s="1">
        <v>45334</v>
      </c>
      <c r="P26203">
        <f>healthcare_dataset[[#This Row],[Discharge Date]]-healthcare_dataset[[#This Row],[Date of Admission]]</f>
        <v>8</v>
      </c>
      <c r="Q26203" t="s">
        <v>3534</v>
      </c>
      <c r="R26203" t="s">
        <v>78925</v>
      </c>
    </row>
    <row r="26204" spans="1:18" x14ac:dyDescent="0.3">
      <c r="A26204" t="s">
        <v>87818</v>
      </c>
      <c r="B26204">
        <v>85</v>
      </c>
      <c r="C26204" t="s">
        <v>482</v>
      </c>
      <c r="D26204" t="s">
        <v>60</v>
      </c>
      <c r="E26204" t="s">
        <v>87819</v>
      </c>
      <c r="F26204" t="str">
        <f>healthcare_dataset[[#This Row],[Room Number]] &amp; "-" &amp; TEXT(healthcare_dataset[[#This Row],[Date of Admission]], "ddmmyyyy")</f>
        <v>292-19012024</v>
      </c>
      <c r="G26204" t="s">
        <v>2203</v>
      </c>
      <c r="H26204" t="s">
        <v>31</v>
      </c>
      <c r="I26204" t="s">
        <v>110883</v>
      </c>
      <c r="J26204" s="4">
        <v>34510.884899999997</v>
      </c>
      <c r="K26204">
        <v>292</v>
      </c>
      <c r="L26204" t="str">
        <f>TEXT(healthcare_dataset[[#This Row],[Date of Admission]],"mmmm")</f>
        <v>January</v>
      </c>
      <c r="M26204" s="1">
        <v>45310</v>
      </c>
      <c r="N26204" t="s">
        <v>20</v>
      </c>
      <c r="O26204" s="1">
        <v>45327</v>
      </c>
      <c r="P26204">
        <f>healthcare_dataset[[#This Row],[Discharge Date]]-healthcare_dataset[[#This Row],[Date of Admission]]</f>
        <v>17</v>
      </c>
      <c r="Q26204" t="s">
        <v>6847</v>
      </c>
      <c r="R26204" t="s">
        <v>78925</v>
      </c>
    </row>
    <row r="26205" spans="1:18" x14ac:dyDescent="0.3">
      <c r="A26205" t="s">
        <v>27182</v>
      </c>
      <c r="B26205">
        <v>23</v>
      </c>
      <c r="C26205" t="s">
        <v>15</v>
      </c>
      <c r="D26205" t="s">
        <v>38</v>
      </c>
      <c r="E26205" t="s">
        <v>27183</v>
      </c>
      <c r="F26205" t="str">
        <f>healthcare_dataset[[#This Row],[Room Number]] &amp; "-" &amp; TEXT(healthcare_dataset[[#This Row],[Date of Admission]], "ddmmyyyy")</f>
        <v>292-04012024</v>
      </c>
      <c r="G26205" t="s">
        <v>27184</v>
      </c>
      <c r="H26205" t="s">
        <v>106</v>
      </c>
      <c r="I26205" t="s">
        <v>2245</v>
      </c>
      <c r="J26205" s="4">
        <v>17190.049500000001</v>
      </c>
      <c r="K26205">
        <v>292</v>
      </c>
      <c r="L26205" t="str">
        <f>TEXT(healthcare_dataset[[#This Row],[Date of Admission]],"mmmm")</f>
        <v>January</v>
      </c>
      <c r="M26205" s="1">
        <v>45295</v>
      </c>
      <c r="N26205" t="s">
        <v>15992</v>
      </c>
      <c r="O26205" s="1">
        <v>45313</v>
      </c>
      <c r="P26205">
        <f>healthcare_dataset[[#This Row],[Discharge Date]]-healthcare_dataset[[#This Row],[Date of Admission]]</f>
        <v>18</v>
      </c>
      <c r="Q26205" t="s">
        <v>6847</v>
      </c>
      <c r="R26205" t="s">
        <v>22</v>
      </c>
    </row>
    <row r="26206" spans="1:18" x14ac:dyDescent="0.3">
      <c r="A26206" t="s">
        <v>97920</v>
      </c>
      <c r="B26206">
        <v>22</v>
      </c>
      <c r="C26206" t="s">
        <v>15</v>
      </c>
      <c r="D26206" t="s">
        <v>49</v>
      </c>
      <c r="E26206" t="s">
        <v>97921</v>
      </c>
      <c r="F26206" t="str">
        <f>healthcare_dataset[[#This Row],[Room Number]] &amp; "-" &amp; TEXT(healthcare_dataset[[#This Row],[Date of Admission]], "ddmmyyyy")</f>
        <v>292-18122023</v>
      </c>
      <c r="G26206" t="s">
        <v>97922</v>
      </c>
      <c r="H26206" t="s">
        <v>36</v>
      </c>
      <c r="I26206" t="s">
        <v>804</v>
      </c>
      <c r="J26206" s="4">
        <v>17746.1024</v>
      </c>
      <c r="K26206">
        <v>292</v>
      </c>
      <c r="L26206" t="str">
        <f>TEXT(healthcare_dataset[[#This Row],[Date of Admission]],"mmmm")</f>
        <v>December</v>
      </c>
      <c r="M26206" s="1">
        <v>45278</v>
      </c>
      <c r="N26206" t="s">
        <v>15992</v>
      </c>
      <c r="O26206" s="1">
        <v>45288</v>
      </c>
      <c r="P26206">
        <f>healthcare_dataset[[#This Row],[Discharge Date]]-healthcare_dataset[[#This Row],[Date of Admission]]</f>
        <v>10</v>
      </c>
      <c r="Q26206" t="s">
        <v>13024</v>
      </c>
      <c r="R26206" t="s">
        <v>78925</v>
      </c>
    </row>
    <row r="26207" spans="1:18" x14ac:dyDescent="0.3">
      <c r="A26207" t="s">
        <v>10239</v>
      </c>
      <c r="B26207">
        <v>73</v>
      </c>
      <c r="C26207" t="s">
        <v>15</v>
      </c>
      <c r="D26207" t="s">
        <v>67</v>
      </c>
      <c r="E26207" t="s">
        <v>80037</v>
      </c>
      <c r="F26207" t="str">
        <f>healthcare_dataset[[#This Row],[Room Number]] &amp; "-" &amp; TEXT(healthcare_dataset[[#This Row],[Date of Admission]], "ddmmyyyy")</f>
        <v>292-10122023</v>
      </c>
      <c r="G26207" t="s">
        <v>16210</v>
      </c>
      <c r="H26207" t="s">
        <v>106</v>
      </c>
      <c r="I26207" t="s">
        <v>804</v>
      </c>
      <c r="J26207" s="4">
        <v>47361.1273</v>
      </c>
      <c r="K26207">
        <v>292</v>
      </c>
      <c r="L26207" t="str">
        <f>TEXT(healthcare_dataset[[#This Row],[Date of Admission]],"mmmm")</f>
        <v>December</v>
      </c>
      <c r="M26207" s="1">
        <v>45270</v>
      </c>
      <c r="N26207" t="s">
        <v>20</v>
      </c>
      <c r="O26207" s="1">
        <v>45274</v>
      </c>
      <c r="P26207">
        <f>healthcare_dataset[[#This Row],[Discharge Date]]-healthcare_dataset[[#This Row],[Date of Admission]]</f>
        <v>4</v>
      </c>
      <c r="Q26207" t="s">
        <v>10006</v>
      </c>
      <c r="R26207" t="s">
        <v>78925</v>
      </c>
    </row>
    <row r="26208" spans="1:18" x14ac:dyDescent="0.3">
      <c r="A26208" t="s">
        <v>3846</v>
      </c>
      <c r="B26208">
        <v>31</v>
      </c>
      <c r="C26208" t="s">
        <v>482</v>
      </c>
      <c r="D26208" t="s">
        <v>60</v>
      </c>
      <c r="E26208" t="s">
        <v>31823</v>
      </c>
      <c r="F26208" t="str">
        <f>healthcare_dataset[[#This Row],[Room Number]] &amp; "-" &amp; TEXT(healthcare_dataset[[#This Row],[Date of Admission]], "ddmmyyyy")</f>
        <v>292-24112023</v>
      </c>
      <c r="G26208" t="s">
        <v>31824</v>
      </c>
      <c r="H26208" t="s">
        <v>19</v>
      </c>
      <c r="I26208" t="s">
        <v>2906</v>
      </c>
      <c r="J26208" s="4">
        <v>22867.8423</v>
      </c>
      <c r="K26208">
        <v>292</v>
      </c>
      <c r="L26208" t="str">
        <f>TEXT(healthcare_dataset[[#This Row],[Date of Admission]],"mmmm")</f>
        <v>November</v>
      </c>
      <c r="M26208" s="1">
        <v>45254</v>
      </c>
      <c r="N26208" t="s">
        <v>29971</v>
      </c>
      <c r="O26208" s="1">
        <v>45269</v>
      </c>
      <c r="P26208">
        <f>healthcare_dataset[[#This Row],[Discharge Date]]-healthcare_dataset[[#This Row],[Date of Admission]]</f>
        <v>15</v>
      </c>
      <c r="Q26208" t="s">
        <v>13024</v>
      </c>
      <c r="R26208" t="s">
        <v>22</v>
      </c>
    </row>
    <row r="26209" spans="1:18" x14ac:dyDescent="0.3">
      <c r="A26209" t="s">
        <v>99061</v>
      </c>
      <c r="B26209">
        <v>77</v>
      </c>
      <c r="C26209" t="s">
        <v>482</v>
      </c>
      <c r="D26209" t="s">
        <v>42</v>
      </c>
      <c r="E26209" t="s">
        <v>99062</v>
      </c>
      <c r="F26209" t="str">
        <f>healthcare_dataset[[#This Row],[Room Number]] &amp; "-" &amp; TEXT(healthcare_dataset[[#This Row],[Date of Admission]], "ddmmyyyy")</f>
        <v>292-16112023</v>
      </c>
      <c r="G26209" t="s">
        <v>99063</v>
      </c>
      <c r="H26209" t="s">
        <v>106</v>
      </c>
      <c r="I26209" t="s">
        <v>1529</v>
      </c>
      <c r="J26209" s="4">
        <v>13677.3349</v>
      </c>
      <c r="K26209">
        <v>292</v>
      </c>
      <c r="L26209" t="str">
        <f>TEXT(healthcare_dataset[[#This Row],[Date of Admission]],"mmmm")</f>
        <v>November</v>
      </c>
      <c r="M26209" s="1">
        <v>45246</v>
      </c>
      <c r="N26209" t="s">
        <v>15992</v>
      </c>
      <c r="O26209" s="1">
        <v>45249</v>
      </c>
      <c r="P26209">
        <f>healthcare_dataset[[#This Row],[Discharge Date]]-healthcare_dataset[[#This Row],[Date of Admission]]</f>
        <v>3</v>
      </c>
      <c r="Q26209" t="s">
        <v>13024</v>
      </c>
      <c r="R26209" t="s">
        <v>78925</v>
      </c>
    </row>
    <row r="26210" spans="1:18" x14ac:dyDescent="0.3">
      <c r="A26210" t="s">
        <v>60330</v>
      </c>
      <c r="B26210">
        <v>30</v>
      </c>
      <c r="C26210" t="s">
        <v>15</v>
      </c>
      <c r="D26210" t="s">
        <v>60</v>
      </c>
      <c r="E26210" t="s">
        <v>60331</v>
      </c>
      <c r="F26210" t="str">
        <f>healthcare_dataset[[#This Row],[Room Number]] &amp; "-" &amp; TEXT(healthcare_dataset[[#This Row],[Date of Admission]], "ddmmyyyy")</f>
        <v>292-01112023</v>
      </c>
      <c r="G26210" t="s">
        <v>60332</v>
      </c>
      <c r="H26210" t="s">
        <v>58</v>
      </c>
      <c r="I26210" t="s">
        <v>110883</v>
      </c>
      <c r="J26210" s="4">
        <v>43465.748500000002</v>
      </c>
      <c r="K26210">
        <v>292</v>
      </c>
      <c r="L26210" t="str">
        <f>TEXT(healthcare_dataset[[#This Row],[Date of Admission]],"mmmm")</f>
        <v>November</v>
      </c>
      <c r="M26210" s="1">
        <v>45231</v>
      </c>
      <c r="N26210" t="s">
        <v>15992</v>
      </c>
      <c r="O26210" s="1">
        <v>45247</v>
      </c>
      <c r="P26210">
        <f>healthcare_dataset[[#This Row],[Discharge Date]]-healthcare_dataset[[#This Row],[Date of Admission]]</f>
        <v>16</v>
      </c>
      <c r="Q26210" t="s">
        <v>6847</v>
      </c>
      <c r="R26210" t="s">
        <v>43159</v>
      </c>
    </row>
    <row r="26211" spans="1:18" x14ac:dyDescent="0.3">
      <c r="A26211" t="s">
        <v>69741</v>
      </c>
      <c r="B26211">
        <v>76</v>
      </c>
      <c r="C26211" t="s">
        <v>15</v>
      </c>
      <c r="D26211" t="s">
        <v>49</v>
      </c>
      <c r="E26211" t="s">
        <v>69742</v>
      </c>
      <c r="F26211" t="str">
        <f>healthcare_dataset[[#This Row],[Room Number]] &amp; "-" &amp; TEXT(healthcare_dataset[[#This Row],[Date of Admission]], "ddmmyyyy")</f>
        <v>292-28102023</v>
      </c>
      <c r="G26211" t="s">
        <v>69743</v>
      </c>
      <c r="H26211" t="s">
        <v>106</v>
      </c>
      <c r="I26211" t="s">
        <v>2906</v>
      </c>
      <c r="J26211" s="4">
        <v>41422.913999999997</v>
      </c>
      <c r="K26211">
        <v>292</v>
      </c>
      <c r="L26211" t="str">
        <f>TEXT(healthcare_dataset[[#This Row],[Date of Admission]],"mmmm")</f>
        <v>October</v>
      </c>
      <c r="M26211" s="1">
        <v>45227</v>
      </c>
      <c r="N26211" t="s">
        <v>20</v>
      </c>
      <c r="O26211" s="1">
        <v>45251</v>
      </c>
      <c r="P26211">
        <f>healthcare_dataset[[#This Row],[Discharge Date]]-healthcare_dataset[[#This Row],[Date of Admission]]</f>
        <v>24</v>
      </c>
      <c r="Q26211" t="s">
        <v>3534</v>
      </c>
      <c r="R26211" t="s">
        <v>43159</v>
      </c>
    </row>
    <row r="26212" spans="1:18" x14ac:dyDescent="0.3">
      <c r="A26212" t="s">
        <v>80142</v>
      </c>
      <c r="B26212">
        <v>52</v>
      </c>
      <c r="C26212" t="s">
        <v>482</v>
      </c>
      <c r="D26212" t="s">
        <v>33</v>
      </c>
      <c r="E26212" t="s">
        <v>80143</v>
      </c>
      <c r="F26212" t="str">
        <f>healthcare_dataset[[#This Row],[Room Number]] &amp; "-" &amp; TEXT(healthcare_dataset[[#This Row],[Date of Admission]], "ddmmyyyy")</f>
        <v>292-13102023</v>
      </c>
      <c r="G26212" t="s">
        <v>28862</v>
      </c>
      <c r="H26212" t="s">
        <v>27</v>
      </c>
      <c r="I26212" t="s">
        <v>804</v>
      </c>
      <c r="J26212" s="4">
        <v>10395.572</v>
      </c>
      <c r="K26212">
        <v>292</v>
      </c>
      <c r="L26212" t="str">
        <f>TEXT(healthcare_dataset[[#This Row],[Date of Admission]],"mmmm")</f>
        <v>October</v>
      </c>
      <c r="M26212" s="1">
        <v>45212</v>
      </c>
      <c r="N26212" t="s">
        <v>20</v>
      </c>
      <c r="O26212" s="1">
        <v>45232</v>
      </c>
      <c r="P26212">
        <f>healthcare_dataset[[#This Row],[Discharge Date]]-healthcare_dataset[[#This Row],[Date of Admission]]</f>
        <v>20</v>
      </c>
      <c r="Q26212" t="s">
        <v>10006</v>
      </c>
      <c r="R26212" t="s">
        <v>78925</v>
      </c>
    </row>
    <row r="26213" spans="1:18" x14ac:dyDescent="0.3">
      <c r="A26213" t="s">
        <v>3649</v>
      </c>
      <c r="B26213">
        <v>41</v>
      </c>
      <c r="C26213" t="s">
        <v>15</v>
      </c>
      <c r="D26213" t="s">
        <v>60</v>
      </c>
      <c r="E26213" t="s">
        <v>3650</v>
      </c>
      <c r="F26213" t="str">
        <f>healthcare_dataset[[#This Row],[Room Number]] &amp; "-" &amp; TEXT(healthcare_dataset[[#This Row],[Date of Admission]], "ddmmyyyy")</f>
        <v>292-05102023</v>
      </c>
      <c r="G26213" t="s">
        <v>3651</v>
      </c>
      <c r="H26213" t="s">
        <v>27</v>
      </c>
      <c r="I26213" t="s">
        <v>110883</v>
      </c>
      <c r="J26213" s="4">
        <v>17144.0478</v>
      </c>
      <c r="K26213">
        <v>292</v>
      </c>
      <c r="L26213" t="str">
        <f>TEXT(healthcare_dataset[[#This Row],[Date of Admission]],"mmmm")</f>
        <v>October</v>
      </c>
      <c r="M26213" s="1">
        <v>45204</v>
      </c>
      <c r="N26213" t="s">
        <v>20</v>
      </c>
      <c r="O26213" s="1">
        <v>45218</v>
      </c>
      <c r="P26213">
        <f>healthcare_dataset[[#This Row],[Discharge Date]]-healthcare_dataset[[#This Row],[Date of Admission]]</f>
        <v>14</v>
      </c>
      <c r="Q26213" t="s">
        <v>3534</v>
      </c>
      <c r="R26213" t="s">
        <v>22</v>
      </c>
    </row>
    <row r="26214" spans="1:18" x14ac:dyDescent="0.3">
      <c r="A26214" t="s">
        <v>81448</v>
      </c>
      <c r="B26214">
        <v>33</v>
      </c>
      <c r="C26214" t="s">
        <v>482</v>
      </c>
      <c r="D26214" t="s">
        <v>42</v>
      </c>
      <c r="E26214" t="s">
        <v>81449</v>
      </c>
      <c r="F26214" t="str">
        <f>healthcare_dataset[[#This Row],[Room Number]] &amp; "-" &amp; TEXT(healthcare_dataset[[#This Row],[Date of Admission]], "ddmmyyyy")</f>
        <v>292-03102023</v>
      </c>
      <c r="G26214" t="s">
        <v>81450</v>
      </c>
      <c r="H26214" t="s">
        <v>58</v>
      </c>
      <c r="I26214" t="s">
        <v>110883</v>
      </c>
      <c r="J26214" s="4">
        <v>43356.501300000004</v>
      </c>
      <c r="K26214">
        <v>292</v>
      </c>
      <c r="L26214" t="str">
        <f>TEXT(healthcare_dataset[[#This Row],[Date of Admission]],"mmmm")</f>
        <v>October</v>
      </c>
      <c r="M26214" s="1">
        <v>45202</v>
      </c>
      <c r="N26214" t="s">
        <v>20</v>
      </c>
      <c r="O26214" s="1">
        <v>45213</v>
      </c>
      <c r="P26214">
        <f>healthcare_dataset[[#This Row],[Discharge Date]]-healthcare_dataset[[#This Row],[Date of Admission]]</f>
        <v>11</v>
      </c>
      <c r="Q26214" t="s">
        <v>13024</v>
      </c>
      <c r="R26214" t="s">
        <v>78925</v>
      </c>
    </row>
    <row r="26215" spans="1:18" x14ac:dyDescent="0.3">
      <c r="A26215" t="s">
        <v>81448</v>
      </c>
      <c r="B26215">
        <v>34</v>
      </c>
      <c r="C26215" t="s">
        <v>482</v>
      </c>
      <c r="D26215" t="s">
        <v>42</v>
      </c>
      <c r="E26215" t="s">
        <v>81449</v>
      </c>
      <c r="F26215" t="str">
        <f>healthcare_dataset[[#This Row],[Room Number]] &amp; "-" &amp; TEXT(healthcare_dataset[[#This Row],[Date of Admission]], "ddmmyyyy")</f>
        <v>292-03102023</v>
      </c>
      <c r="G26215" t="s">
        <v>81450</v>
      </c>
      <c r="H26215" t="s">
        <v>58</v>
      </c>
      <c r="I26215" t="s">
        <v>110883</v>
      </c>
      <c r="J26215" s="4">
        <v>43356.501300000004</v>
      </c>
      <c r="K26215">
        <v>292</v>
      </c>
      <c r="L26215" t="str">
        <f>TEXT(healthcare_dataset[[#This Row],[Date of Admission]],"mmmm")</f>
        <v>October</v>
      </c>
      <c r="M26215" s="1">
        <v>45202</v>
      </c>
      <c r="N26215" t="s">
        <v>20</v>
      </c>
      <c r="O26215" s="1">
        <v>45213</v>
      </c>
      <c r="P26215">
        <f>healthcare_dataset[[#This Row],[Discharge Date]]-healthcare_dataset[[#This Row],[Date of Admission]]</f>
        <v>11</v>
      </c>
      <c r="Q26215" t="s">
        <v>13024</v>
      </c>
      <c r="R26215" t="s">
        <v>78925</v>
      </c>
    </row>
    <row r="26216" spans="1:18" x14ac:dyDescent="0.3">
      <c r="A26216" t="s">
        <v>4608</v>
      </c>
      <c r="B26216">
        <v>44</v>
      </c>
      <c r="C26216" t="s">
        <v>15</v>
      </c>
      <c r="D26216" t="s">
        <v>60</v>
      </c>
      <c r="E26216" t="s">
        <v>4609</v>
      </c>
      <c r="F26216" t="str">
        <f>healthcare_dataset[[#This Row],[Room Number]] &amp; "-" &amp; TEXT(healthcare_dataset[[#This Row],[Date of Admission]], "ddmmyyyy")</f>
        <v>292-22092023</v>
      </c>
      <c r="G26216" t="s">
        <v>4610</v>
      </c>
      <c r="H26216" t="s">
        <v>19</v>
      </c>
      <c r="I26216" t="s">
        <v>1529</v>
      </c>
      <c r="J26216" s="4">
        <v>31485.026099999999</v>
      </c>
      <c r="K26216">
        <v>292</v>
      </c>
      <c r="L26216" t="str">
        <f>TEXT(healthcare_dataset[[#This Row],[Date of Admission]],"mmmm")</f>
        <v>September</v>
      </c>
      <c r="M26216" s="1">
        <v>45191</v>
      </c>
      <c r="N26216" t="s">
        <v>20</v>
      </c>
      <c r="O26216" s="1">
        <v>45221</v>
      </c>
      <c r="P26216">
        <f>healthcare_dataset[[#This Row],[Discharge Date]]-healthcare_dataset[[#This Row],[Date of Admission]]</f>
        <v>30</v>
      </c>
      <c r="Q26216" t="s">
        <v>3534</v>
      </c>
      <c r="R26216" t="s">
        <v>22</v>
      </c>
    </row>
    <row r="26217" spans="1:18" x14ac:dyDescent="0.3">
      <c r="A26217" t="s">
        <v>21409</v>
      </c>
      <c r="B26217">
        <v>49</v>
      </c>
      <c r="C26217" t="s">
        <v>482</v>
      </c>
      <c r="D26217" t="s">
        <v>67</v>
      </c>
      <c r="E26217" t="s">
        <v>21410</v>
      </c>
      <c r="F26217" t="str">
        <f>healthcare_dataset[[#This Row],[Room Number]] &amp; "-" &amp; TEXT(healthcare_dataset[[#This Row],[Date of Admission]], "ddmmyyyy")</f>
        <v>292-21092023</v>
      </c>
      <c r="G26217" t="s">
        <v>21411</v>
      </c>
      <c r="H26217" t="s">
        <v>19</v>
      </c>
      <c r="I26217" t="s">
        <v>1529</v>
      </c>
      <c r="J26217" s="4">
        <v>42208.956899999997</v>
      </c>
      <c r="K26217">
        <v>292</v>
      </c>
      <c r="L26217" t="str">
        <f>TEXT(healthcare_dataset[[#This Row],[Date of Admission]],"mmmm")</f>
        <v>September</v>
      </c>
      <c r="M26217" s="1">
        <v>45190</v>
      </c>
      <c r="N26217" t="s">
        <v>15992</v>
      </c>
      <c r="O26217" s="1">
        <v>45198</v>
      </c>
      <c r="P26217">
        <f>healthcare_dataset[[#This Row],[Discharge Date]]-healthcare_dataset[[#This Row],[Date of Admission]]</f>
        <v>8</v>
      </c>
      <c r="Q26217" t="s">
        <v>10006</v>
      </c>
      <c r="R26217" t="s">
        <v>22</v>
      </c>
    </row>
    <row r="26218" spans="1:18" x14ac:dyDescent="0.3">
      <c r="A26218" t="s">
        <v>55501</v>
      </c>
      <c r="B26218">
        <v>20</v>
      </c>
      <c r="C26218" t="s">
        <v>482</v>
      </c>
      <c r="D26218" t="s">
        <v>67</v>
      </c>
      <c r="E26218" t="s">
        <v>55502</v>
      </c>
      <c r="F26218" t="str">
        <f>healthcare_dataset[[#This Row],[Room Number]] &amp; "-" &amp; TEXT(healthcare_dataset[[#This Row],[Date of Admission]], "ddmmyyyy")</f>
        <v>292-19092023</v>
      </c>
      <c r="G26218" t="s">
        <v>55503</v>
      </c>
      <c r="H26218" t="s">
        <v>36</v>
      </c>
      <c r="I26218" t="s">
        <v>110883</v>
      </c>
      <c r="J26218" s="4">
        <v>17236.317800000001</v>
      </c>
      <c r="K26218">
        <v>292</v>
      </c>
      <c r="L26218" t="str">
        <f>TEXT(healthcare_dataset[[#This Row],[Date of Admission]],"mmmm")</f>
        <v>September</v>
      </c>
      <c r="M26218" s="1">
        <v>45188</v>
      </c>
      <c r="N26218" t="s">
        <v>29971</v>
      </c>
      <c r="O26218" s="1">
        <v>45197</v>
      </c>
      <c r="P26218">
        <f>healthcare_dataset[[#This Row],[Discharge Date]]-healthcare_dataset[[#This Row],[Date of Admission]]</f>
        <v>9</v>
      </c>
      <c r="Q26218" t="s">
        <v>13024</v>
      </c>
      <c r="R26218" t="s">
        <v>43159</v>
      </c>
    </row>
    <row r="26219" spans="1:18" x14ac:dyDescent="0.3">
      <c r="A26219" t="s">
        <v>55501</v>
      </c>
      <c r="B26219">
        <v>20</v>
      </c>
      <c r="C26219" t="s">
        <v>482</v>
      </c>
      <c r="D26219" t="s">
        <v>67</v>
      </c>
      <c r="E26219" t="s">
        <v>55502</v>
      </c>
      <c r="F26219" t="str">
        <f>healthcare_dataset[[#This Row],[Room Number]] &amp; "-" &amp; TEXT(healthcare_dataset[[#This Row],[Date of Admission]], "ddmmyyyy")</f>
        <v>292-19092023</v>
      </c>
      <c r="G26219" t="s">
        <v>55503</v>
      </c>
      <c r="H26219" t="s">
        <v>36</v>
      </c>
      <c r="I26219" t="s">
        <v>110883</v>
      </c>
      <c r="J26219" s="4">
        <v>17236.317800000001</v>
      </c>
      <c r="K26219">
        <v>292</v>
      </c>
      <c r="L26219" t="str">
        <f>TEXT(healthcare_dataset[[#This Row],[Date of Admission]],"mmmm")</f>
        <v>September</v>
      </c>
      <c r="M26219" s="1">
        <v>45188</v>
      </c>
      <c r="N26219" t="s">
        <v>29971</v>
      </c>
      <c r="O26219" s="1">
        <v>45197</v>
      </c>
      <c r="P26219">
        <f>healthcare_dataset[[#This Row],[Discharge Date]]-healthcare_dataset[[#This Row],[Date of Admission]]</f>
        <v>9</v>
      </c>
      <c r="Q26219" t="s">
        <v>13024</v>
      </c>
      <c r="R26219" t="s">
        <v>43159</v>
      </c>
    </row>
    <row r="26220" spans="1:18" x14ac:dyDescent="0.3">
      <c r="A26220" t="s">
        <v>51146</v>
      </c>
      <c r="B26220">
        <v>66</v>
      </c>
      <c r="C26220" t="s">
        <v>482</v>
      </c>
      <c r="D26220" t="s">
        <v>24</v>
      </c>
      <c r="E26220" t="s">
        <v>51147</v>
      </c>
      <c r="F26220" t="str">
        <f>healthcare_dataset[[#This Row],[Room Number]] &amp; "-" &amp; TEXT(healthcare_dataset[[#This Row],[Date of Admission]], "ddmmyyyy")</f>
        <v>292-06092023</v>
      </c>
      <c r="G26220" t="s">
        <v>51148</v>
      </c>
      <c r="H26220" t="s">
        <v>106</v>
      </c>
      <c r="I26220" t="s">
        <v>804</v>
      </c>
      <c r="J26220" s="4">
        <v>44921.983200000002</v>
      </c>
      <c r="K26220">
        <v>292</v>
      </c>
      <c r="L26220" t="str">
        <f>TEXT(healthcare_dataset[[#This Row],[Date of Admission]],"mmmm")</f>
        <v>September</v>
      </c>
      <c r="M26220" s="1">
        <v>45175</v>
      </c>
      <c r="N26220" t="s">
        <v>29971</v>
      </c>
      <c r="O26220" s="1">
        <v>45190</v>
      </c>
      <c r="P26220">
        <f>healthcare_dataset[[#This Row],[Discharge Date]]-healthcare_dataset[[#This Row],[Date of Admission]]</f>
        <v>15</v>
      </c>
      <c r="Q26220" t="s">
        <v>21</v>
      </c>
      <c r="R26220" t="s">
        <v>43159</v>
      </c>
    </row>
    <row r="26221" spans="1:18" x14ac:dyDescent="0.3">
      <c r="A26221" t="s">
        <v>88662</v>
      </c>
      <c r="B26221">
        <v>76</v>
      </c>
      <c r="C26221" t="s">
        <v>482</v>
      </c>
      <c r="D26221" t="s">
        <v>24</v>
      </c>
      <c r="E26221" t="s">
        <v>72228</v>
      </c>
      <c r="F26221" t="str">
        <f>healthcare_dataset[[#This Row],[Room Number]] &amp; "-" &amp; TEXT(healthcare_dataset[[#This Row],[Date of Admission]], "ddmmyyyy")</f>
        <v>292-26072023</v>
      </c>
      <c r="G26221" t="s">
        <v>87490</v>
      </c>
      <c r="H26221" t="s">
        <v>27</v>
      </c>
      <c r="I26221" t="s">
        <v>2245</v>
      </c>
      <c r="J26221" s="4">
        <v>38385.836300000003</v>
      </c>
      <c r="K26221">
        <v>292</v>
      </c>
      <c r="L26221" t="str">
        <f>TEXT(healthcare_dataset[[#This Row],[Date of Admission]],"mmmm")</f>
        <v>July</v>
      </c>
      <c r="M26221" s="1">
        <v>45133</v>
      </c>
      <c r="N26221" t="s">
        <v>20</v>
      </c>
      <c r="O26221" s="1">
        <v>45139</v>
      </c>
      <c r="P26221">
        <f>healthcare_dataset[[#This Row],[Discharge Date]]-healthcare_dataset[[#This Row],[Date of Admission]]</f>
        <v>6</v>
      </c>
      <c r="Q26221" t="s">
        <v>6847</v>
      </c>
      <c r="R26221" t="s">
        <v>78925</v>
      </c>
    </row>
    <row r="26222" spans="1:18" x14ac:dyDescent="0.3">
      <c r="A26222" t="s">
        <v>64271</v>
      </c>
      <c r="B26222">
        <v>84</v>
      </c>
      <c r="C26222" t="s">
        <v>482</v>
      </c>
      <c r="D26222" t="s">
        <v>38</v>
      </c>
      <c r="E26222" t="s">
        <v>64272</v>
      </c>
      <c r="F26222" t="str">
        <f>healthcare_dataset[[#This Row],[Room Number]] &amp; "-" &amp; TEXT(healthcare_dataset[[#This Row],[Date of Admission]], "ddmmyyyy")</f>
        <v>292-21072023</v>
      </c>
      <c r="G26222" t="s">
        <v>21369</v>
      </c>
      <c r="H26222" t="s">
        <v>36</v>
      </c>
      <c r="I26222" t="s">
        <v>2245</v>
      </c>
      <c r="J26222" s="4">
        <v>42209.406199999998</v>
      </c>
      <c r="K26222">
        <v>292</v>
      </c>
      <c r="L26222" t="str">
        <f>TEXT(healthcare_dataset[[#This Row],[Date of Admission]],"mmmm")</f>
        <v>July</v>
      </c>
      <c r="M26222" s="1">
        <v>45128</v>
      </c>
      <c r="N26222" t="s">
        <v>15992</v>
      </c>
      <c r="O26222" s="1">
        <v>45143</v>
      </c>
      <c r="P26222">
        <f>healthcare_dataset[[#This Row],[Discharge Date]]-healthcare_dataset[[#This Row],[Date of Admission]]</f>
        <v>15</v>
      </c>
      <c r="Q26222" t="s">
        <v>13024</v>
      </c>
      <c r="R26222" t="s">
        <v>43159</v>
      </c>
    </row>
    <row r="26223" spans="1:18" x14ac:dyDescent="0.3">
      <c r="A26223" t="s">
        <v>12056</v>
      </c>
      <c r="B26223">
        <v>18</v>
      </c>
      <c r="C26223" t="s">
        <v>15</v>
      </c>
      <c r="D26223" t="s">
        <v>42</v>
      </c>
      <c r="E26223" t="s">
        <v>2063</v>
      </c>
      <c r="F26223" t="str">
        <f>healthcare_dataset[[#This Row],[Room Number]] &amp; "-" &amp; TEXT(healthcare_dataset[[#This Row],[Date of Admission]], "ddmmyyyy")</f>
        <v>292-15072023</v>
      </c>
      <c r="G26223" t="s">
        <v>12057</v>
      </c>
      <c r="H26223" t="s">
        <v>31</v>
      </c>
      <c r="I26223" t="s">
        <v>1529</v>
      </c>
      <c r="J26223" s="4">
        <v>30188.529600000002</v>
      </c>
      <c r="K26223">
        <v>292</v>
      </c>
      <c r="L26223" t="str">
        <f>TEXT(healthcare_dataset[[#This Row],[Date of Admission]],"mmmm")</f>
        <v>July</v>
      </c>
      <c r="M26223" s="1">
        <v>45122</v>
      </c>
      <c r="N26223" t="s">
        <v>20</v>
      </c>
      <c r="O26223" s="1">
        <v>45134</v>
      </c>
      <c r="P26223">
        <f>healthcare_dataset[[#This Row],[Discharge Date]]-healthcare_dataset[[#This Row],[Date of Admission]]</f>
        <v>12</v>
      </c>
      <c r="Q26223" t="s">
        <v>10006</v>
      </c>
      <c r="R26223" t="s">
        <v>22</v>
      </c>
    </row>
    <row r="26224" spans="1:18" x14ac:dyDescent="0.3">
      <c r="A26224" t="s">
        <v>24928</v>
      </c>
      <c r="B26224">
        <v>29</v>
      </c>
      <c r="C26224" t="s">
        <v>482</v>
      </c>
      <c r="D26224" t="s">
        <v>33</v>
      </c>
      <c r="E26224" t="s">
        <v>22597</v>
      </c>
      <c r="F26224" t="str">
        <f>healthcare_dataset[[#This Row],[Room Number]] &amp; "-" &amp; TEXT(healthcare_dataset[[#This Row],[Date of Admission]], "ddmmyyyy")</f>
        <v>292-21062023</v>
      </c>
      <c r="G26224" t="s">
        <v>34404</v>
      </c>
      <c r="H26224" t="s">
        <v>106</v>
      </c>
      <c r="I26224" t="s">
        <v>110883</v>
      </c>
      <c r="J26224" s="4">
        <v>8299.0506999999998</v>
      </c>
      <c r="K26224">
        <v>292</v>
      </c>
      <c r="L26224" t="str">
        <f>TEXT(healthcare_dataset[[#This Row],[Date of Admission]],"mmmm")</f>
        <v>June</v>
      </c>
      <c r="M26224" s="1">
        <v>45098</v>
      </c>
      <c r="N26224" t="s">
        <v>29971</v>
      </c>
      <c r="O26224" s="1">
        <v>45109</v>
      </c>
      <c r="P26224">
        <f>healthcare_dataset[[#This Row],[Discharge Date]]-healthcare_dataset[[#This Row],[Date of Admission]]</f>
        <v>11</v>
      </c>
      <c r="Q26224" t="s">
        <v>10006</v>
      </c>
      <c r="R26224" t="s">
        <v>22</v>
      </c>
    </row>
    <row r="26225" spans="1:18" x14ac:dyDescent="0.3">
      <c r="A26225" t="s">
        <v>24928</v>
      </c>
      <c r="B26225">
        <v>31</v>
      </c>
      <c r="C26225" t="s">
        <v>482</v>
      </c>
      <c r="D26225" t="s">
        <v>33</v>
      </c>
      <c r="E26225" t="s">
        <v>22597</v>
      </c>
      <c r="F26225" t="str">
        <f>healthcare_dataset[[#This Row],[Room Number]] &amp; "-" &amp; TEXT(healthcare_dataset[[#This Row],[Date of Admission]], "ddmmyyyy")</f>
        <v>292-21062023</v>
      </c>
      <c r="G26225" t="s">
        <v>34404</v>
      </c>
      <c r="H26225" t="s">
        <v>106</v>
      </c>
      <c r="I26225" t="s">
        <v>110883</v>
      </c>
      <c r="J26225" s="4">
        <v>8299.0506999999998</v>
      </c>
      <c r="K26225">
        <v>292</v>
      </c>
      <c r="L26225" t="str">
        <f>TEXT(healthcare_dataset[[#This Row],[Date of Admission]],"mmmm")</f>
        <v>June</v>
      </c>
      <c r="M26225" s="1">
        <v>45098</v>
      </c>
      <c r="N26225" t="s">
        <v>29971</v>
      </c>
      <c r="O26225" s="1">
        <v>45109</v>
      </c>
      <c r="P26225">
        <f>healthcare_dataset[[#This Row],[Discharge Date]]-healthcare_dataset[[#This Row],[Date of Admission]]</f>
        <v>11</v>
      </c>
      <c r="Q26225" t="s">
        <v>10006</v>
      </c>
      <c r="R26225" t="s">
        <v>22</v>
      </c>
    </row>
    <row r="26226" spans="1:18" x14ac:dyDescent="0.3">
      <c r="A26226" t="s">
        <v>922</v>
      </c>
      <c r="B26226">
        <v>75</v>
      </c>
      <c r="C26226" t="s">
        <v>15</v>
      </c>
      <c r="D26226" t="s">
        <v>38</v>
      </c>
      <c r="E26226" t="s">
        <v>73721</v>
      </c>
      <c r="F26226" t="str">
        <f>healthcare_dataset[[#This Row],[Room Number]] &amp; "-" &amp; TEXT(healthcare_dataset[[#This Row],[Date of Admission]], "ddmmyyyy")</f>
        <v>292-16062023</v>
      </c>
      <c r="G26226" t="s">
        <v>6329</v>
      </c>
      <c r="H26226" t="s">
        <v>19</v>
      </c>
      <c r="I26226" t="s">
        <v>2906</v>
      </c>
      <c r="J26226" s="4">
        <v>7971.9682000000003</v>
      </c>
      <c r="K26226">
        <v>292</v>
      </c>
      <c r="L26226" t="str">
        <f>TEXT(healthcare_dataset[[#This Row],[Date of Admission]],"mmmm")</f>
        <v>June</v>
      </c>
      <c r="M26226" s="1">
        <v>45093</v>
      </c>
      <c r="N26226" t="s">
        <v>20</v>
      </c>
      <c r="O26226" s="1">
        <v>45103</v>
      </c>
      <c r="P26226">
        <f>healthcare_dataset[[#This Row],[Discharge Date]]-healthcare_dataset[[#This Row],[Date of Admission]]</f>
        <v>10</v>
      </c>
      <c r="Q26226" t="s">
        <v>10006</v>
      </c>
      <c r="R26226" t="s">
        <v>43159</v>
      </c>
    </row>
    <row r="26227" spans="1:18" x14ac:dyDescent="0.3">
      <c r="A26227" t="s">
        <v>922</v>
      </c>
      <c r="B26227">
        <v>76</v>
      </c>
      <c r="C26227" t="s">
        <v>15</v>
      </c>
      <c r="D26227" t="s">
        <v>38</v>
      </c>
      <c r="E26227" t="s">
        <v>73721</v>
      </c>
      <c r="F26227" t="str">
        <f>healthcare_dataset[[#This Row],[Room Number]] &amp; "-" &amp; TEXT(healthcare_dataset[[#This Row],[Date of Admission]], "ddmmyyyy")</f>
        <v>292-16062023</v>
      </c>
      <c r="G26227" t="s">
        <v>6329</v>
      </c>
      <c r="H26227" t="s">
        <v>19</v>
      </c>
      <c r="I26227" t="s">
        <v>2906</v>
      </c>
      <c r="J26227" s="4">
        <v>7971.9682000000003</v>
      </c>
      <c r="K26227">
        <v>292</v>
      </c>
      <c r="L26227" t="str">
        <f>TEXT(healthcare_dataset[[#This Row],[Date of Admission]],"mmmm")</f>
        <v>June</v>
      </c>
      <c r="M26227" s="1">
        <v>45093</v>
      </c>
      <c r="N26227" t="s">
        <v>20</v>
      </c>
      <c r="O26227" s="1">
        <v>45103</v>
      </c>
      <c r="P26227">
        <f>healthcare_dataset[[#This Row],[Discharge Date]]-healthcare_dataset[[#This Row],[Date of Admission]]</f>
        <v>10</v>
      </c>
      <c r="Q26227" t="s">
        <v>10006</v>
      </c>
      <c r="R26227" t="s">
        <v>43159</v>
      </c>
    </row>
    <row r="26228" spans="1:18" x14ac:dyDescent="0.3">
      <c r="A26228" t="s">
        <v>87242</v>
      </c>
      <c r="B26228">
        <v>20</v>
      </c>
      <c r="C26228" t="s">
        <v>15</v>
      </c>
      <c r="D26228" t="s">
        <v>42</v>
      </c>
      <c r="E26228" t="s">
        <v>87243</v>
      </c>
      <c r="F26228" t="str">
        <f>healthcare_dataset[[#This Row],[Room Number]] &amp; "-" &amp; TEXT(healthcare_dataset[[#This Row],[Date of Admission]], "ddmmyyyy")</f>
        <v>292-12062023</v>
      </c>
      <c r="G26228" t="s">
        <v>60343</v>
      </c>
      <c r="H26228" t="s">
        <v>36</v>
      </c>
      <c r="I26228" t="s">
        <v>2245</v>
      </c>
      <c r="J26228" s="4">
        <v>33062.843999999997</v>
      </c>
      <c r="K26228">
        <v>292</v>
      </c>
      <c r="L26228" t="str">
        <f>TEXT(healthcare_dataset[[#This Row],[Date of Admission]],"mmmm")</f>
        <v>June</v>
      </c>
      <c r="M26228" s="1">
        <v>45089</v>
      </c>
      <c r="N26228" t="s">
        <v>20</v>
      </c>
      <c r="O26228" s="1">
        <v>45096</v>
      </c>
      <c r="P26228">
        <f>healthcare_dataset[[#This Row],[Discharge Date]]-healthcare_dataset[[#This Row],[Date of Admission]]</f>
        <v>7</v>
      </c>
      <c r="Q26228" t="s">
        <v>21</v>
      </c>
      <c r="R26228" t="s">
        <v>78925</v>
      </c>
    </row>
    <row r="26229" spans="1:18" x14ac:dyDescent="0.3">
      <c r="A26229" t="s">
        <v>79866</v>
      </c>
      <c r="B26229">
        <v>24</v>
      </c>
      <c r="C26229" t="s">
        <v>482</v>
      </c>
      <c r="D26229" t="s">
        <v>16</v>
      </c>
      <c r="E26229" t="s">
        <v>79867</v>
      </c>
      <c r="F26229" t="str">
        <f>healthcare_dataset[[#This Row],[Room Number]] &amp; "-" &amp; TEXT(healthcare_dataset[[#This Row],[Date of Admission]], "ddmmyyyy")</f>
        <v>292-31052023</v>
      </c>
      <c r="G26229" t="s">
        <v>79868</v>
      </c>
      <c r="H26229" t="s">
        <v>36</v>
      </c>
      <c r="I26229" t="s">
        <v>2245</v>
      </c>
      <c r="J26229" s="4">
        <v>36441.673499999997</v>
      </c>
      <c r="K26229">
        <v>292</v>
      </c>
      <c r="L26229" t="str">
        <f>TEXT(healthcare_dataset[[#This Row],[Date of Admission]],"mmmm")</f>
        <v>May</v>
      </c>
      <c r="M26229" s="1">
        <v>45077</v>
      </c>
      <c r="N26229" t="s">
        <v>20</v>
      </c>
      <c r="O26229" s="1">
        <v>45102</v>
      </c>
      <c r="P26229">
        <f>healthcare_dataset[[#This Row],[Discharge Date]]-healthcare_dataset[[#This Row],[Date of Admission]]</f>
        <v>25</v>
      </c>
      <c r="Q26229" t="s">
        <v>10006</v>
      </c>
      <c r="R26229" t="s">
        <v>78925</v>
      </c>
    </row>
    <row r="26230" spans="1:18" x14ac:dyDescent="0.3">
      <c r="A26230" t="s">
        <v>84677</v>
      </c>
      <c r="B26230">
        <v>63</v>
      </c>
      <c r="C26230" t="s">
        <v>15</v>
      </c>
      <c r="D26230" t="s">
        <v>42</v>
      </c>
      <c r="E26230" t="s">
        <v>1062</v>
      </c>
      <c r="F26230" t="str">
        <f>healthcare_dataset[[#This Row],[Room Number]] &amp; "-" &amp; TEXT(healthcare_dataset[[#This Row],[Date of Admission]], "ddmmyyyy")</f>
        <v>292-20052023</v>
      </c>
      <c r="G26230" t="s">
        <v>21286</v>
      </c>
      <c r="H26230" t="s">
        <v>19</v>
      </c>
      <c r="I26230" t="s">
        <v>2906</v>
      </c>
      <c r="J26230" s="4">
        <v>48105.946900000003</v>
      </c>
      <c r="K26230">
        <v>292</v>
      </c>
      <c r="L26230" t="str">
        <f>TEXT(healthcare_dataset[[#This Row],[Date of Admission]],"mmmm")</f>
        <v>May</v>
      </c>
      <c r="M26230" s="1">
        <v>45066</v>
      </c>
      <c r="N26230" t="s">
        <v>20</v>
      </c>
      <c r="O26230" s="1">
        <v>45083</v>
      </c>
      <c r="P26230">
        <f>healthcare_dataset[[#This Row],[Discharge Date]]-healthcare_dataset[[#This Row],[Date of Admission]]</f>
        <v>17</v>
      </c>
      <c r="Q26230" t="s">
        <v>3534</v>
      </c>
      <c r="R26230" t="s">
        <v>78925</v>
      </c>
    </row>
    <row r="26231" spans="1:18" x14ac:dyDescent="0.3">
      <c r="A26231" t="s">
        <v>84677</v>
      </c>
      <c r="B26231">
        <v>62</v>
      </c>
      <c r="C26231" t="s">
        <v>15</v>
      </c>
      <c r="D26231" t="s">
        <v>42</v>
      </c>
      <c r="E26231" t="s">
        <v>1062</v>
      </c>
      <c r="F26231" t="str">
        <f>healthcare_dataset[[#This Row],[Room Number]] &amp; "-" &amp; TEXT(healthcare_dataset[[#This Row],[Date of Admission]], "ddmmyyyy")</f>
        <v>292-20052023</v>
      </c>
      <c r="G26231" t="s">
        <v>21286</v>
      </c>
      <c r="H26231" t="s">
        <v>19</v>
      </c>
      <c r="I26231" t="s">
        <v>2906</v>
      </c>
      <c r="J26231" s="4">
        <v>48105.946900000003</v>
      </c>
      <c r="K26231">
        <v>292</v>
      </c>
      <c r="L26231" t="str">
        <f>TEXT(healthcare_dataset[[#This Row],[Date of Admission]],"mmmm")</f>
        <v>May</v>
      </c>
      <c r="M26231" s="1">
        <v>45066</v>
      </c>
      <c r="N26231" t="s">
        <v>20</v>
      </c>
      <c r="O26231" s="1">
        <v>45083</v>
      </c>
      <c r="P26231">
        <f>healthcare_dataset[[#This Row],[Discharge Date]]-healthcare_dataset[[#This Row],[Date of Admission]]</f>
        <v>17</v>
      </c>
      <c r="Q26231" t="s">
        <v>3534</v>
      </c>
      <c r="R26231" t="s">
        <v>78925</v>
      </c>
    </row>
    <row r="26232" spans="1:18" x14ac:dyDescent="0.3">
      <c r="A26232" t="s">
        <v>26472</v>
      </c>
      <c r="B26232">
        <v>64</v>
      </c>
      <c r="C26232" t="s">
        <v>482</v>
      </c>
      <c r="D26232" t="s">
        <v>33</v>
      </c>
      <c r="E26232" t="s">
        <v>26473</v>
      </c>
      <c r="F26232" t="str">
        <f>healthcare_dataset[[#This Row],[Room Number]] &amp; "-" &amp; TEXT(healthcare_dataset[[#This Row],[Date of Admission]], "ddmmyyyy")</f>
        <v>292-24042023</v>
      </c>
      <c r="G26232" t="s">
        <v>26474</v>
      </c>
      <c r="H26232" t="s">
        <v>58</v>
      </c>
      <c r="I26232" t="s">
        <v>2245</v>
      </c>
      <c r="J26232" s="4">
        <v>36239.415099999998</v>
      </c>
      <c r="K26232">
        <v>292</v>
      </c>
      <c r="L26232" t="str">
        <f>TEXT(healthcare_dataset[[#This Row],[Date of Admission]],"mmmm")</f>
        <v>April</v>
      </c>
      <c r="M26232" s="1">
        <v>45040</v>
      </c>
      <c r="N26232" t="s">
        <v>15992</v>
      </c>
      <c r="O26232" s="1">
        <v>45066</v>
      </c>
      <c r="P26232">
        <f>healthcare_dataset[[#This Row],[Discharge Date]]-healthcare_dataset[[#This Row],[Date of Admission]]</f>
        <v>26</v>
      </c>
      <c r="Q26232" t="s">
        <v>10006</v>
      </c>
      <c r="R26232" t="s">
        <v>22</v>
      </c>
    </row>
    <row r="26233" spans="1:18" x14ac:dyDescent="0.3">
      <c r="A26233" t="s">
        <v>41301</v>
      </c>
      <c r="B26233">
        <v>22</v>
      </c>
      <c r="C26233" t="s">
        <v>15</v>
      </c>
      <c r="D26233" t="s">
        <v>16</v>
      </c>
      <c r="E26233" t="s">
        <v>41302</v>
      </c>
      <c r="F26233" t="str">
        <f>healthcare_dataset[[#This Row],[Room Number]] &amp; "-" &amp; TEXT(healthcare_dataset[[#This Row],[Date of Admission]], "ddmmyyyy")</f>
        <v>292-24042023</v>
      </c>
      <c r="G26233" t="s">
        <v>41303</v>
      </c>
      <c r="H26233" t="s">
        <v>19</v>
      </c>
      <c r="I26233" t="s">
        <v>2245</v>
      </c>
      <c r="J26233" s="4">
        <v>49745.1394</v>
      </c>
      <c r="K26233">
        <v>292</v>
      </c>
      <c r="L26233" t="str">
        <f>TEXT(healthcare_dataset[[#This Row],[Date of Admission]],"mmmm")</f>
        <v>April</v>
      </c>
      <c r="M26233" s="1">
        <v>45040</v>
      </c>
      <c r="N26233" t="s">
        <v>29971</v>
      </c>
      <c r="O26233" s="1">
        <v>45067</v>
      </c>
      <c r="P26233">
        <f>healthcare_dataset[[#This Row],[Discharge Date]]-healthcare_dataset[[#This Row],[Date of Admission]]</f>
        <v>27</v>
      </c>
      <c r="Q26233" t="s">
        <v>6847</v>
      </c>
      <c r="R26233" t="s">
        <v>22</v>
      </c>
    </row>
    <row r="26234" spans="1:18" x14ac:dyDescent="0.3">
      <c r="A26234" t="s">
        <v>5679</v>
      </c>
      <c r="B26234">
        <v>70</v>
      </c>
      <c r="C26234" t="s">
        <v>482</v>
      </c>
      <c r="D26234" t="s">
        <v>60</v>
      </c>
      <c r="E26234" t="s">
        <v>5680</v>
      </c>
      <c r="F26234" t="str">
        <f>healthcare_dataset[[#This Row],[Room Number]] &amp; "-" &amp; TEXT(healthcare_dataset[[#This Row],[Date of Admission]], "ddmmyyyy")</f>
        <v>292-15032023</v>
      </c>
      <c r="G26234" t="s">
        <v>5681</v>
      </c>
      <c r="H26234" t="s">
        <v>27</v>
      </c>
      <c r="I26234" t="s">
        <v>804</v>
      </c>
      <c r="J26234" s="4">
        <v>4544.8756999999996</v>
      </c>
      <c r="K26234">
        <v>292</v>
      </c>
      <c r="L26234" t="str">
        <f>TEXT(healthcare_dataset[[#This Row],[Date of Admission]],"mmmm")</f>
        <v>March</v>
      </c>
      <c r="M26234" s="1">
        <v>45000</v>
      </c>
      <c r="N26234" t="s">
        <v>20</v>
      </c>
      <c r="O26234" s="1">
        <v>45007</v>
      </c>
      <c r="P26234">
        <f>healthcare_dataset[[#This Row],[Discharge Date]]-healthcare_dataset[[#This Row],[Date of Admission]]</f>
        <v>7</v>
      </c>
      <c r="Q26234" t="s">
        <v>3534</v>
      </c>
      <c r="R26234" t="s">
        <v>22</v>
      </c>
    </row>
    <row r="26235" spans="1:18" x14ac:dyDescent="0.3">
      <c r="A26235" t="s">
        <v>38269</v>
      </c>
      <c r="B26235">
        <v>79</v>
      </c>
      <c r="C26235" t="s">
        <v>15</v>
      </c>
      <c r="D26235" t="s">
        <v>33</v>
      </c>
      <c r="E26235" t="s">
        <v>83312</v>
      </c>
      <c r="F26235" t="str">
        <f>healthcare_dataset[[#This Row],[Room Number]] &amp; "-" &amp; TEXT(healthcare_dataset[[#This Row],[Date of Admission]], "ddmmyyyy")</f>
        <v>292-11032023</v>
      </c>
      <c r="G26235" t="s">
        <v>83313</v>
      </c>
      <c r="H26235" t="s">
        <v>31</v>
      </c>
      <c r="I26235" t="s">
        <v>2245</v>
      </c>
      <c r="J26235" s="4">
        <v>18608.2968</v>
      </c>
      <c r="K26235">
        <v>292</v>
      </c>
      <c r="L26235" t="str">
        <f>TEXT(healthcare_dataset[[#This Row],[Date of Admission]],"mmmm")</f>
        <v>March</v>
      </c>
      <c r="M26235" s="1">
        <v>44996</v>
      </c>
      <c r="N26235" t="s">
        <v>20</v>
      </c>
      <c r="O26235" s="1">
        <v>45013</v>
      </c>
      <c r="P26235">
        <f>healthcare_dataset[[#This Row],[Discharge Date]]-healthcare_dataset[[#This Row],[Date of Admission]]</f>
        <v>17</v>
      </c>
      <c r="Q26235" t="s">
        <v>13024</v>
      </c>
      <c r="R26235" t="s">
        <v>78925</v>
      </c>
    </row>
    <row r="26236" spans="1:18" x14ac:dyDescent="0.3">
      <c r="A26236" t="s">
        <v>38269</v>
      </c>
      <c r="B26236">
        <v>83</v>
      </c>
      <c r="C26236" t="s">
        <v>15</v>
      </c>
      <c r="D26236" t="s">
        <v>33</v>
      </c>
      <c r="E26236" t="s">
        <v>83312</v>
      </c>
      <c r="F26236" t="str">
        <f>healthcare_dataset[[#This Row],[Room Number]] &amp; "-" &amp; TEXT(healthcare_dataset[[#This Row],[Date of Admission]], "ddmmyyyy")</f>
        <v>292-11032023</v>
      </c>
      <c r="G26236" t="s">
        <v>83313</v>
      </c>
      <c r="H26236" t="s">
        <v>31</v>
      </c>
      <c r="I26236" t="s">
        <v>2245</v>
      </c>
      <c r="J26236" s="4">
        <v>18608.2968</v>
      </c>
      <c r="K26236">
        <v>292</v>
      </c>
      <c r="L26236" t="str">
        <f>TEXT(healthcare_dataset[[#This Row],[Date of Admission]],"mmmm")</f>
        <v>March</v>
      </c>
      <c r="M26236" s="1">
        <v>44996</v>
      </c>
      <c r="N26236" t="s">
        <v>20</v>
      </c>
      <c r="O26236" s="1">
        <v>45013</v>
      </c>
      <c r="P26236">
        <f>healthcare_dataset[[#This Row],[Discharge Date]]-healthcare_dataset[[#This Row],[Date of Admission]]</f>
        <v>17</v>
      </c>
      <c r="Q26236" t="s">
        <v>13024</v>
      </c>
      <c r="R26236" t="s">
        <v>78925</v>
      </c>
    </row>
    <row r="26237" spans="1:18" x14ac:dyDescent="0.3">
      <c r="A26237" t="s">
        <v>2397</v>
      </c>
      <c r="B26237">
        <v>44</v>
      </c>
      <c r="C26237" t="s">
        <v>482</v>
      </c>
      <c r="D26237" t="s">
        <v>33</v>
      </c>
      <c r="E26237" t="s">
        <v>2398</v>
      </c>
      <c r="F26237" t="str">
        <f>healthcare_dataset[[#This Row],[Room Number]] &amp; "-" &amp; TEXT(healthcare_dataset[[#This Row],[Date of Admission]], "ddmmyyyy")</f>
        <v>292-22022023</v>
      </c>
      <c r="G26237" t="s">
        <v>1541</v>
      </c>
      <c r="H26237" t="s">
        <v>19</v>
      </c>
      <c r="I26237" t="s">
        <v>2245</v>
      </c>
      <c r="J26237" s="4">
        <v>32455.349699999999</v>
      </c>
      <c r="K26237">
        <v>292</v>
      </c>
      <c r="L26237" t="str">
        <f>TEXT(healthcare_dataset[[#This Row],[Date of Admission]],"mmmm")</f>
        <v>February</v>
      </c>
      <c r="M26237" s="1">
        <v>44979</v>
      </c>
      <c r="N26237" t="s">
        <v>20</v>
      </c>
      <c r="O26237" s="1">
        <v>44986</v>
      </c>
      <c r="P26237">
        <f>healthcare_dataset[[#This Row],[Discharge Date]]-healthcare_dataset[[#This Row],[Date of Admission]]</f>
        <v>7</v>
      </c>
      <c r="Q26237" t="s">
        <v>21</v>
      </c>
      <c r="R26237" t="s">
        <v>22</v>
      </c>
    </row>
    <row r="26238" spans="1:18" x14ac:dyDescent="0.3">
      <c r="A26238" t="s">
        <v>90308</v>
      </c>
      <c r="B26238">
        <v>52</v>
      </c>
      <c r="C26238" t="s">
        <v>15</v>
      </c>
      <c r="D26238" t="s">
        <v>49</v>
      </c>
      <c r="E26238" t="s">
        <v>90309</v>
      </c>
      <c r="F26238" t="str">
        <f>healthcare_dataset[[#This Row],[Room Number]] &amp; "-" &amp; TEXT(healthcare_dataset[[#This Row],[Date of Admission]], "ddmmyyyy")</f>
        <v>292-21012023</v>
      </c>
      <c r="G26238" t="s">
        <v>90310</v>
      </c>
      <c r="H26238" t="s">
        <v>58</v>
      </c>
      <c r="I26238" t="s">
        <v>2906</v>
      </c>
      <c r="J26238" s="4">
        <v>4406.4003000000002</v>
      </c>
      <c r="K26238">
        <v>292</v>
      </c>
      <c r="L26238" t="str">
        <f>TEXT(healthcare_dataset[[#This Row],[Date of Admission]],"mmmm")</f>
        <v>January</v>
      </c>
      <c r="M26238" s="1">
        <v>44947</v>
      </c>
      <c r="N26238" t="s">
        <v>15992</v>
      </c>
      <c r="O26238" s="1">
        <v>44976</v>
      </c>
      <c r="P26238">
        <f>healthcare_dataset[[#This Row],[Discharge Date]]-healthcare_dataset[[#This Row],[Date of Admission]]</f>
        <v>29</v>
      </c>
      <c r="Q26238" t="s">
        <v>3534</v>
      </c>
      <c r="R26238" t="s">
        <v>78925</v>
      </c>
    </row>
    <row r="26239" spans="1:18" x14ac:dyDescent="0.3">
      <c r="A26239" t="s">
        <v>110813</v>
      </c>
      <c r="B26239">
        <v>83</v>
      </c>
      <c r="C26239" t="s">
        <v>15</v>
      </c>
      <c r="D26239" t="s">
        <v>49</v>
      </c>
      <c r="E26239" t="s">
        <v>110814</v>
      </c>
      <c r="F26239" t="str">
        <f>healthcare_dataset[[#This Row],[Room Number]] &amp; "-" &amp; TEXT(healthcare_dataset[[#This Row],[Date of Admission]], "ddmmyyyy")</f>
        <v>292-13012023</v>
      </c>
      <c r="G26239" t="s">
        <v>110815</v>
      </c>
      <c r="H26239" t="s">
        <v>36</v>
      </c>
      <c r="I26239" t="s">
        <v>2906</v>
      </c>
      <c r="J26239" s="4">
        <v>5272.5968999999996</v>
      </c>
      <c r="K26239">
        <v>292</v>
      </c>
      <c r="L26239" t="str">
        <f>TEXT(healthcare_dataset[[#This Row],[Date of Admission]],"mmmm")</f>
        <v>January</v>
      </c>
      <c r="M26239" s="1">
        <v>44939</v>
      </c>
      <c r="N26239" t="s">
        <v>29971</v>
      </c>
      <c r="O26239" s="1">
        <v>44949</v>
      </c>
      <c r="P26239">
        <f>healthcare_dataset[[#This Row],[Discharge Date]]-healthcare_dataset[[#This Row],[Date of Admission]]</f>
        <v>10</v>
      </c>
      <c r="Q26239" t="s">
        <v>6847</v>
      </c>
      <c r="R26239" t="s">
        <v>78925</v>
      </c>
    </row>
    <row r="26240" spans="1:18" x14ac:dyDescent="0.3">
      <c r="A26240" t="s">
        <v>15033</v>
      </c>
      <c r="B26240">
        <v>83</v>
      </c>
      <c r="C26240" t="s">
        <v>482</v>
      </c>
      <c r="D26240" t="s">
        <v>16</v>
      </c>
      <c r="E26240" t="s">
        <v>15034</v>
      </c>
      <c r="F26240" t="str">
        <f>healthcare_dataset[[#This Row],[Room Number]] &amp; "-" &amp; TEXT(healthcare_dataset[[#This Row],[Date of Admission]], "ddmmyyyy")</f>
        <v>292-10012023</v>
      </c>
      <c r="G26240" t="s">
        <v>15035</v>
      </c>
      <c r="H26240" t="s">
        <v>36</v>
      </c>
      <c r="I26240" t="s">
        <v>2906</v>
      </c>
      <c r="J26240" s="4">
        <v>3632.4767000000002</v>
      </c>
      <c r="K26240">
        <v>292</v>
      </c>
      <c r="L26240" t="str">
        <f>TEXT(healthcare_dataset[[#This Row],[Date of Admission]],"mmmm")</f>
        <v>January</v>
      </c>
      <c r="M26240" s="1">
        <v>44936</v>
      </c>
      <c r="N26240" t="s">
        <v>20</v>
      </c>
      <c r="O26240" s="1">
        <v>44940</v>
      </c>
      <c r="P26240">
        <f>healthcare_dataset[[#This Row],[Discharge Date]]-healthcare_dataset[[#This Row],[Date of Admission]]</f>
        <v>4</v>
      </c>
      <c r="Q26240" t="s">
        <v>13024</v>
      </c>
      <c r="R26240" t="s">
        <v>22</v>
      </c>
    </row>
    <row r="26241" spans="1:18" x14ac:dyDescent="0.3">
      <c r="A26241" t="s">
        <v>77768</v>
      </c>
      <c r="B26241">
        <v>29</v>
      </c>
      <c r="C26241" t="s">
        <v>15</v>
      </c>
      <c r="D26241" t="s">
        <v>67</v>
      </c>
      <c r="E26241" t="s">
        <v>77769</v>
      </c>
      <c r="F26241" t="str">
        <f>healthcare_dataset[[#This Row],[Room Number]] &amp; "-" &amp; TEXT(healthcare_dataset[[#This Row],[Date of Admission]], "ddmmyyyy")</f>
        <v>292-07012023</v>
      </c>
      <c r="G26241" t="s">
        <v>7920</v>
      </c>
      <c r="H26241" t="s">
        <v>19</v>
      </c>
      <c r="I26241" t="s">
        <v>804</v>
      </c>
      <c r="J26241" s="4">
        <v>17979.842400000001</v>
      </c>
      <c r="K26241">
        <v>292</v>
      </c>
      <c r="L26241" t="str">
        <f>TEXT(healthcare_dataset[[#This Row],[Date of Admission]],"mmmm")</f>
        <v>January</v>
      </c>
      <c r="M26241" s="1">
        <v>44933</v>
      </c>
      <c r="N26241" t="s">
        <v>20</v>
      </c>
      <c r="O26241" s="1">
        <v>44945</v>
      </c>
      <c r="P26241">
        <f>healthcare_dataset[[#This Row],[Discharge Date]]-healthcare_dataset[[#This Row],[Date of Admission]]</f>
        <v>12</v>
      </c>
      <c r="Q26241" t="s">
        <v>6847</v>
      </c>
      <c r="R26241" t="s">
        <v>43159</v>
      </c>
    </row>
    <row r="26242" spans="1:18" x14ac:dyDescent="0.3">
      <c r="A26242" t="s">
        <v>18767</v>
      </c>
      <c r="B26242">
        <v>41</v>
      </c>
      <c r="C26242" t="s">
        <v>15</v>
      </c>
      <c r="D26242" t="s">
        <v>42</v>
      </c>
      <c r="E26242" t="s">
        <v>18776</v>
      </c>
      <c r="F26242" t="str">
        <f>healthcare_dataset[[#This Row],[Room Number]] &amp; "-" &amp; TEXT(healthcare_dataset[[#This Row],[Date of Admission]], "ddmmyyyy")</f>
        <v>292-12122022</v>
      </c>
      <c r="G26242" t="s">
        <v>97562</v>
      </c>
      <c r="H26242" t="s">
        <v>106</v>
      </c>
      <c r="I26242" t="s">
        <v>804</v>
      </c>
      <c r="J26242" s="4">
        <v>31344.735400000001</v>
      </c>
      <c r="K26242">
        <v>292</v>
      </c>
      <c r="L26242" t="str">
        <f>TEXT(healthcare_dataset[[#This Row],[Date of Admission]],"mmmm")</f>
        <v>December</v>
      </c>
      <c r="M26242" s="1">
        <v>44907</v>
      </c>
      <c r="N26242" t="s">
        <v>15992</v>
      </c>
      <c r="O26242" s="1">
        <v>44915</v>
      </c>
      <c r="P26242">
        <f>healthcare_dataset[[#This Row],[Discharge Date]]-healthcare_dataset[[#This Row],[Date of Admission]]</f>
        <v>8</v>
      </c>
      <c r="Q26242" t="s">
        <v>10006</v>
      </c>
      <c r="R26242" t="s">
        <v>78925</v>
      </c>
    </row>
    <row r="26243" spans="1:18" x14ac:dyDescent="0.3">
      <c r="A26243" t="s">
        <v>7273</v>
      </c>
      <c r="B26243">
        <v>53</v>
      </c>
      <c r="C26243" t="s">
        <v>482</v>
      </c>
      <c r="D26243" t="s">
        <v>60</v>
      </c>
      <c r="E26243" t="s">
        <v>105127</v>
      </c>
      <c r="F26243" t="str">
        <f>healthcare_dataset[[#This Row],[Room Number]] &amp; "-" &amp; TEXT(healthcare_dataset[[#This Row],[Date of Admission]], "ddmmyyyy")</f>
        <v>292-09122022</v>
      </c>
      <c r="G26243" t="s">
        <v>52720</v>
      </c>
      <c r="H26243" t="s">
        <v>19</v>
      </c>
      <c r="I26243" t="s">
        <v>110883</v>
      </c>
      <c r="J26243" s="4">
        <v>16964.060300000001</v>
      </c>
      <c r="K26243">
        <v>292</v>
      </c>
      <c r="L26243" t="str">
        <f>TEXT(healthcare_dataset[[#This Row],[Date of Admission]],"mmmm")</f>
        <v>December</v>
      </c>
      <c r="M26243" s="1">
        <v>44904</v>
      </c>
      <c r="N26243" t="s">
        <v>29971</v>
      </c>
      <c r="O26243" s="1">
        <v>44907</v>
      </c>
      <c r="P26243">
        <f>healthcare_dataset[[#This Row],[Discharge Date]]-healthcare_dataset[[#This Row],[Date of Admission]]</f>
        <v>3</v>
      </c>
      <c r="Q26243" t="s">
        <v>10006</v>
      </c>
      <c r="R26243" t="s">
        <v>78925</v>
      </c>
    </row>
    <row r="26244" spans="1:18" x14ac:dyDescent="0.3">
      <c r="A26244" t="s">
        <v>56929</v>
      </c>
      <c r="B26244">
        <v>61</v>
      </c>
      <c r="C26244" t="s">
        <v>15</v>
      </c>
      <c r="D26244" t="s">
        <v>49</v>
      </c>
      <c r="E26244" t="s">
        <v>56930</v>
      </c>
      <c r="F26244" t="str">
        <f>healthcare_dataset[[#This Row],[Room Number]] &amp; "-" &amp; TEXT(healthcare_dataset[[#This Row],[Date of Admission]], "ddmmyyyy")</f>
        <v>292-08122022</v>
      </c>
      <c r="G26244" t="s">
        <v>56931</v>
      </c>
      <c r="H26244" t="s">
        <v>58</v>
      </c>
      <c r="I26244" t="s">
        <v>804</v>
      </c>
      <c r="J26244" s="4">
        <v>49602.383600000001</v>
      </c>
      <c r="K26244">
        <v>292</v>
      </c>
      <c r="L26244" t="str">
        <f>TEXT(healthcare_dataset[[#This Row],[Date of Admission]],"mmmm")</f>
        <v>December</v>
      </c>
      <c r="M26244" s="1">
        <v>44903</v>
      </c>
      <c r="N26244" t="s">
        <v>15992</v>
      </c>
      <c r="O26244" s="1">
        <v>44918</v>
      </c>
      <c r="P26244">
        <f>healthcare_dataset[[#This Row],[Discharge Date]]-healthcare_dataset[[#This Row],[Date of Admission]]</f>
        <v>15</v>
      </c>
      <c r="Q26244" t="s">
        <v>3534</v>
      </c>
      <c r="R26244" t="s">
        <v>43159</v>
      </c>
    </row>
    <row r="26245" spans="1:18" x14ac:dyDescent="0.3">
      <c r="A26245" t="s">
        <v>56929</v>
      </c>
      <c r="B26245">
        <v>59</v>
      </c>
      <c r="C26245" t="s">
        <v>15</v>
      </c>
      <c r="D26245" t="s">
        <v>49</v>
      </c>
      <c r="E26245" t="s">
        <v>56930</v>
      </c>
      <c r="F26245" t="str">
        <f>healthcare_dataset[[#This Row],[Room Number]] &amp; "-" &amp; TEXT(healthcare_dataset[[#This Row],[Date of Admission]], "ddmmyyyy")</f>
        <v>292-08122022</v>
      </c>
      <c r="G26245" t="s">
        <v>56931</v>
      </c>
      <c r="H26245" t="s">
        <v>58</v>
      </c>
      <c r="I26245" t="s">
        <v>804</v>
      </c>
      <c r="J26245" s="4">
        <v>49602.383600000001</v>
      </c>
      <c r="K26245">
        <v>292</v>
      </c>
      <c r="L26245" t="str">
        <f>TEXT(healthcare_dataset[[#This Row],[Date of Admission]],"mmmm")</f>
        <v>December</v>
      </c>
      <c r="M26245" s="1">
        <v>44903</v>
      </c>
      <c r="N26245" t="s">
        <v>15992</v>
      </c>
      <c r="O26245" s="1">
        <v>44918</v>
      </c>
      <c r="P26245">
        <f>healthcare_dataset[[#This Row],[Discharge Date]]-healthcare_dataset[[#This Row],[Date of Admission]]</f>
        <v>15</v>
      </c>
      <c r="Q26245" t="s">
        <v>3534</v>
      </c>
      <c r="R26245" t="s">
        <v>43159</v>
      </c>
    </row>
    <row r="26246" spans="1:18" x14ac:dyDescent="0.3">
      <c r="A26246" t="s">
        <v>92960</v>
      </c>
      <c r="B26246">
        <v>18</v>
      </c>
      <c r="C26246" t="s">
        <v>482</v>
      </c>
      <c r="D26246" t="s">
        <v>42</v>
      </c>
      <c r="E26246" t="s">
        <v>47541</v>
      </c>
      <c r="F26246" t="str">
        <f>healthcare_dataset[[#This Row],[Room Number]] &amp; "-" &amp; TEXT(healthcare_dataset[[#This Row],[Date of Admission]], "ddmmyyyy")</f>
        <v>292-22102022</v>
      </c>
      <c r="G26246" t="s">
        <v>92961</v>
      </c>
      <c r="H26246" t="s">
        <v>27</v>
      </c>
      <c r="I26246" t="s">
        <v>110883</v>
      </c>
      <c r="J26246" s="4">
        <v>37246.310599999997</v>
      </c>
      <c r="K26246">
        <v>292</v>
      </c>
      <c r="L26246" t="str">
        <f>TEXT(healthcare_dataset[[#This Row],[Date of Admission]],"mmmm")</f>
        <v>October</v>
      </c>
      <c r="M26246" s="1">
        <v>44856</v>
      </c>
      <c r="N26246" t="s">
        <v>15992</v>
      </c>
      <c r="O26246" s="1">
        <v>44875</v>
      </c>
      <c r="P26246">
        <f>healthcare_dataset[[#This Row],[Discharge Date]]-healthcare_dataset[[#This Row],[Date of Admission]]</f>
        <v>19</v>
      </c>
      <c r="Q26246" t="s">
        <v>10006</v>
      </c>
      <c r="R26246" t="s">
        <v>78925</v>
      </c>
    </row>
    <row r="26247" spans="1:18" x14ac:dyDescent="0.3">
      <c r="A26247" t="s">
        <v>42638</v>
      </c>
      <c r="B26247">
        <v>62</v>
      </c>
      <c r="C26247" t="s">
        <v>15</v>
      </c>
      <c r="D26247" t="s">
        <v>67</v>
      </c>
      <c r="E26247" t="s">
        <v>35037</v>
      </c>
      <c r="F26247" t="str">
        <f>healthcare_dataset[[#This Row],[Room Number]] &amp; "-" &amp; TEXT(healthcare_dataset[[#This Row],[Date of Admission]], "ddmmyyyy")</f>
        <v>292-15102022</v>
      </c>
      <c r="G26247" t="s">
        <v>42639</v>
      </c>
      <c r="H26247" t="s">
        <v>36</v>
      </c>
      <c r="I26247" t="s">
        <v>2245</v>
      </c>
      <c r="J26247" s="4">
        <v>23544.370200000001</v>
      </c>
      <c r="K26247">
        <v>292</v>
      </c>
      <c r="L26247" t="str">
        <f>TEXT(healthcare_dataset[[#This Row],[Date of Admission]],"mmmm")</f>
        <v>October</v>
      </c>
      <c r="M26247" s="1">
        <v>44849</v>
      </c>
      <c r="N26247" t="s">
        <v>29971</v>
      </c>
      <c r="O26247" s="1">
        <v>44861</v>
      </c>
      <c r="P26247">
        <f>healthcare_dataset[[#This Row],[Discharge Date]]-healthcare_dataset[[#This Row],[Date of Admission]]</f>
        <v>12</v>
      </c>
      <c r="Q26247" t="s">
        <v>3534</v>
      </c>
      <c r="R26247" t="s">
        <v>22</v>
      </c>
    </row>
    <row r="26248" spans="1:18" x14ac:dyDescent="0.3">
      <c r="A26248" t="s">
        <v>42638</v>
      </c>
      <c r="B26248">
        <v>59</v>
      </c>
      <c r="C26248" t="s">
        <v>15</v>
      </c>
      <c r="D26248" t="s">
        <v>67</v>
      </c>
      <c r="E26248" t="s">
        <v>35037</v>
      </c>
      <c r="F26248" t="str">
        <f>healthcare_dataset[[#This Row],[Room Number]] &amp; "-" &amp; TEXT(healthcare_dataset[[#This Row],[Date of Admission]], "ddmmyyyy")</f>
        <v>292-15102022</v>
      </c>
      <c r="G26248" t="s">
        <v>42639</v>
      </c>
      <c r="H26248" t="s">
        <v>36</v>
      </c>
      <c r="I26248" t="s">
        <v>2245</v>
      </c>
      <c r="J26248" s="4">
        <v>23544.370200000001</v>
      </c>
      <c r="K26248">
        <v>292</v>
      </c>
      <c r="L26248" t="str">
        <f>TEXT(healthcare_dataset[[#This Row],[Date of Admission]],"mmmm")</f>
        <v>October</v>
      </c>
      <c r="M26248" s="1">
        <v>44849</v>
      </c>
      <c r="N26248" t="s">
        <v>29971</v>
      </c>
      <c r="O26248" s="1">
        <v>44861</v>
      </c>
      <c r="P26248">
        <f>healthcare_dataset[[#This Row],[Discharge Date]]-healthcare_dataset[[#This Row],[Date of Admission]]</f>
        <v>12</v>
      </c>
      <c r="Q26248" t="s">
        <v>3534</v>
      </c>
      <c r="R26248" t="s">
        <v>22</v>
      </c>
    </row>
    <row r="26249" spans="1:18" x14ac:dyDescent="0.3">
      <c r="A26249" t="s">
        <v>79737</v>
      </c>
      <c r="B26249">
        <v>47</v>
      </c>
      <c r="C26249" t="s">
        <v>482</v>
      </c>
      <c r="D26249" t="s">
        <v>33</v>
      </c>
      <c r="E26249" t="s">
        <v>79738</v>
      </c>
      <c r="F26249" t="str">
        <f>healthcare_dataset[[#This Row],[Room Number]] &amp; "-" &amp; TEXT(healthcare_dataset[[#This Row],[Date of Admission]], "ddmmyyyy")</f>
        <v>292-08082022</v>
      </c>
      <c r="G26249" t="s">
        <v>9954</v>
      </c>
      <c r="H26249" t="s">
        <v>19</v>
      </c>
      <c r="I26249" t="s">
        <v>2245</v>
      </c>
      <c r="J26249" s="4">
        <v>11688.291300000001</v>
      </c>
      <c r="K26249">
        <v>292</v>
      </c>
      <c r="L26249" t="str">
        <f>TEXT(healthcare_dataset[[#This Row],[Date of Admission]],"mmmm")</f>
        <v>August</v>
      </c>
      <c r="M26249" s="1">
        <v>44781</v>
      </c>
      <c r="N26249" t="s">
        <v>20</v>
      </c>
      <c r="O26249" s="1">
        <v>44794</v>
      </c>
      <c r="P26249">
        <f>healthcare_dataset[[#This Row],[Discharge Date]]-healthcare_dataset[[#This Row],[Date of Admission]]</f>
        <v>13</v>
      </c>
      <c r="Q26249" t="s">
        <v>10006</v>
      </c>
      <c r="R26249" t="s">
        <v>78925</v>
      </c>
    </row>
    <row r="26250" spans="1:18" x14ac:dyDescent="0.3">
      <c r="A26250" t="s">
        <v>44046</v>
      </c>
      <c r="B26250">
        <v>53</v>
      </c>
      <c r="C26250" t="s">
        <v>482</v>
      </c>
      <c r="D26250" t="s">
        <v>67</v>
      </c>
      <c r="E26250" t="s">
        <v>90099</v>
      </c>
      <c r="F26250" t="str">
        <f>healthcare_dataset[[#This Row],[Room Number]] &amp; "-" &amp; TEXT(healthcare_dataset[[#This Row],[Date of Admission]], "ddmmyyyy")</f>
        <v>292-03082022</v>
      </c>
      <c r="G26250" t="s">
        <v>79689</v>
      </c>
      <c r="H26250" t="s">
        <v>27</v>
      </c>
      <c r="I26250" t="s">
        <v>2906</v>
      </c>
      <c r="J26250" s="4">
        <v>19022.8076</v>
      </c>
      <c r="K26250">
        <v>292</v>
      </c>
      <c r="L26250" t="str">
        <f>TEXT(healthcare_dataset[[#This Row],[Date of Admission]],"mmmm")</f>
        <v>August</v>
      </c>
      <c r="M26250" s="1">
        <v>44776</v>
      </c>
      <c r="N26250" t="s">
        <v>15992</v>
      </c>
      <c r="O26250" s="1">
        <v>44800</v>
      </c>
      <c r="P26250">
        <f>healthcare_dataset[[#This Row],[Discharge Date]]-healthcare_dataset[[#This Row],[Date of Admission]]</f>
        <v>24</v>
      </c>
      <c r="Q26250" t="s">
        <v>3534</v>
      </c>
      <c r="R26250" t="s">
        <v>78925</v>
      </c>
    </row>
    <row r="26251" spans="1:18" x14ac:dyDescent="0.3">
      <c r="A26251" t="s">
        <v>81378</v>
      </c>
      <c r="B26251">
        <v>73</v>
      </c>
      <c r="C26251" t="s">
        <v>15</v>
      </c>
      <c r="D26251" t="s">
        <v>16</v>
      </c>
      <c r="E26251" t="s">
        <v>81379</v>
      </c>
      <c r="F26251" t="str">
        <f>healthcare_dataset[[#This Row],[Room Number]] &amp; "-" &amp; TEXT(healthcare_dataset[[#This Row],[Date of Admission]], "ddmmyyyy")</f>
        <v>292-18062022</v>
      </c>
      <c r="G26251" t="s">
        <v>21411</v>
      </c>
      <c r="H26251" t="s">
        <v>27</v>
      </c>
      <c r="I26251" t="s">
        <v>110883</v>
      </c>
      <c r="J26251" s="4">
        <v>22466.022099999998</v>
      </c>
      <c r="K26251">
        <v>292</v>
      </c>
      <c r="L26251" t="str">
        <f>TEXT(healthcare_dataset[[#This Row],[Date of Admission]],"mmmm")</f>
        <v>June</v>
      </c>
      <c r="M26251" s="1">
        <v>44730</v>
      </c>
      <c r="N26251" t="s">
        <v>20</v>
      </c>
      <c r="O26251" s="1">
        <v>44754</v>
      </c>
      <c r="P26251">
        <f>healthcare_dataset[[#This Row],[Discharge Date]]-healthcare_dataset[[#This Row],[Date of Admission]]</f>
        <v>24</v>
      </c>
      <c r="Q26251" t="s">
        <v>13024</v>
      </c>
      <c r="R26251" t="s">
        <v>78925</v>
      </c>
    </row>
    <row r="26252" spans="1:18" x14ac:dyDescent="0.3">
      <c r="A26252" t="s">
        <v>9505</v>
      </c>
      <c r="B26252">
        <v>67</v>
      </c>
      <c r="C26252" t="s">
        <v>482</v>
      </c>
      <c r="D26252" t="s">
        <v>24</v>
      </c>
      <c r="E26252" t="s">
        <v>9506</v>
      </c>
      <c r="F26252" t="str">
        <f>healthcare_dataset[[#This Row],[Room Number]] &amp; "-" &amp; TEXT(healthcare_dataset[[#This Row],[Date of Admission]], "ddmmyyyy")</f>
        <v>292-15062022</v>
      </c>
      <c r="G26252" t="s">
        <v>9507</v>
      </c>
      <c r="H26252" t="s">
        <v>19</v>
      </c>
      <c r="I26252" t="s">
        <v>2245</v>
      </c>
      <c r="J26252" s="4">
        <v>22894.7281</v>
      </c>
      <c r="K26252">
        <v>292</v>
      </c>
      <c r="L26252" t="str">
        <f>TEXT(healthcare_dataset[[#This Row],[Date of Admission]],"mmmm")</f>
        <v>June</v>
      </c>
      <c r="M26252" s="1">
        <v>44727</v>
      </c>
      <c r="N26252" t="s">
        <v>20</v>
      </c>
      <c r="O26252" s="1">
        <v>44743</v>
      </c>
      <c r="P26252">
        <f>healthcare_dataset[[#This Row],[Discharge Date]]-healthcare_dataset[[#This Row],[Date of Admission]]</f>
        <v>16</v>
      </c>
      <c r="Q26252" t="s">
        <v>6847</v>
      </c>
      <c r="R26252" t="s">
        <v>22</v>
      </c>
    </row>
    <row r="26253" spans="1:18" x14ac:dyDescent="0.3">
      <c r="A26253" t="s">
        <v>28299</v>
      </c>
      <c r="B26253">
        <v>23</v>
      </c>
      <c r="C26253" t="s">
        <v>482</v>
      </c>
      <c r="D26253" t="s">
        <v>33</v>
      </c>
      <c r="E26253" t="s">
        <v>28300</v>
      </c>
      <c r="F26253" t="str">
        <f>healthcare_dataset[[#This Row],[Room Number]] &amp; "-" &amp; TEXT(healthcare_dataset[[#This Row],[Date of Admission]], "ddmmyyyy")</f>
        <v>292-26052022</v>
      </c>
      <c r="G26253" t="s">
        <v>28301</v>
      </c>
      <c r="H26253" t="s">
        <v>106</v>
      </c>
      <c r="I26253" t="s">
        <v>2906</v>
      </c>
      <c r="J26253" s="4">
        <v>29447.825000000001</v>
      </c>
      <c r="K26253">
        <v>292</v>
      </c>
      <c r="L26253" t="str">
        <f>TEXT(healthcare_dataset[[#This Row],[Date of Admission]],"mmmm")</f>
        <v>May</v>
      </c>
      <c r="M26253" s="1">
        <v>44707</v>
      </c>
      <c r="N26253" t="s">
        <v>15992</v>
      </c>
      <c r="O26253" s="1">
        <v>44724</v>
      </c>
      <c r="P26253">
        <f>healthcare_dataset[[#This Row],[Discharge Date]]-healthcare_dataset[[#This Row],[Date of Admission]]</f>
        <v>17</v>
      </c>
      <c r="Q26253" t="s">
        <v>10006</v>
      </c>
      <c r="R26253" t="s">
        <v>22</v>
      </c>
    </row>
    <row r="26254" spans="1:18" x14ac:dyDescent="0.3">
      <c r="A26254" t="s">
        <v>7338</v>
      </c>
      <c r="B26254">
        <v>19</v>
      </c>
      <c r="C26254" t="s">
        <v>15</v>
      </c>
      <c r="D26254" t="s">
        <v>16</v>
      </c>
      <c r="E26254" t="s">
        <v>92171</v>
      </c>
      <c r="F26254" t="str">
        <f>healthcare_dataset[[#This Row],[Room Number]] &amp; "-" &amp; TEXT(healthcare_dataset[[#This Row],[Date of Admission]], "ddmmyyyy")</f>
        <v>292-10052022</v>
      </c>
      <c r="G26254" t="s">
        <v>3616</v>
      </c>
      <c r="H26254" t="s">
        <v>27</v>
      </c>
      <c r="I26254" t="s">
        <v>110883</v>
      </c>
      <c r="J26254" s="4">
        <v>19553.170600000001</v>
      </c>
      <c r="K26254">
        <v>292</v>
      </c>
      <c r="L26254" t="str">
        <f>TEXT(healthcare_dataset[[#This Row],[Date of Admission]],"mmmm")</f>
        <v>May</v>
      </c>
      <c r="M26254" s="1">
        <v>44691</v>
      </c>
      <c r="N26254" t="s">
        <v>15992</v>
      </c>
      <c r="O26254" s="1">
        <v>44696</v>
      </c>
      <c r="P26254">
        <f>healthcare_dataset[[#This Row],[Discharge Date]]-healthcare_dataset[[#This Row],[Date of Admission]]</f>
        <v>5</v>
      </c>
      <c r="Q26254" t="s">
        <v>3534</v>
      </c>
      <c r="R26254" t="s">
        <v>78925</v>
      </c>
    </row>
    <row r="26255" spans="1:18" x14ac:dyDescent="0.3">
      <c r="A26255" t="s">
        <v>70148</v>
      </c>
      <c r="B26255">
        <v>33</v>
      </c>
      <c r="C26255" t="s">
        <v>15</v>
      </c>
      <c r="D26255" t="s">
        <v>49</v>
      </c>
      <c r="E26255" t="s">
        <v>70149</v>
      </c>
      <c r="F26255" t="str">
        <f>healthcare_dataset[[#This Row],[Room Number]] &amp; "-" &amp; TEXT(healthcare_dataset[[#This Row],[Date of Admission]], "ddmmyyyy")</f>
        <v>292-31032022</v>
      </c>
      <c r="G26255" t="s">
        <v>70150</v>
      </c>
      <c r="H26255" t="s">
        <v>106</v>
      </c>
      <c r="I26255" t="s">
        <v>2906</v>
      </c>
      <c r="J26255" s="4">
        <v>49517.971400000002</v>
      </c>
      <c r="K26255">
        <v>292</v>
      </c>
      <c r="L26255" t="str">
        <f>TEXT(healthcare_dataset[[#This Row],[Date of Admission]],"mmmm")</f>
        <v>March</v>
      </c>
      <c r="M26255" s="1">
        <v>44651</v>
      </c>
      <c r="N26255" t="s">
        <v>20</v>
      </c>
      <c r="O26255" s="1">
        <v>44674</v>
      </c>
      <c r="P26255">
        <f>healthcare_dataset[[#This Row],[Discharge Date]]-healthcare_dataset[[#This Row],[Date of Admission]]</f>
        <v>23</v>
      </c>
      <c r="Q26255" t="s">
        <v>3534</v>
      </c>
      <c r="R26255" t="s">
        <v>43159</v>
      </c>
    </row>
    <row r="26256" spans="1:18" x14ac:dyDescent="0.3">
      <c r="A26256" t="s">
        <v>37991</v>
      </c>
      <c r="B26256">
        <v>80</v>
      </c>
      <c r="C26256" t="s">
        <v>15</v>
      </c>
      <c r="D26256" t="s">
        <v>38</v>
      </c>
      <c r="E26256" t="s">
        <v>37992</v>
      </c>
      <c r="F26256" t="str">
        <f>healthcare_dataset[[#This Row],[Room Number]] &amp; "-" &amp; TEXT(healthcare_dataset[[#This Row],[Date of Admission]], "ddmmyyyy")</f>
        <v>292-22032022</v>
      </c>
      <c r="G26256" t="s">
        <v>37993</v>
      </c>
      <c r="H26256" t="s">
        <v>19</v>
      </c>
      <c r="I26256" t="s">
        <v>804</v>
      </c>
      <c r="J26256" s="4">
        <v>14639.7886</v>
      </c>
      <c r="K26256">
        <v>292</v>
      </c>
      <c r="L26256" t="str">
        <f>TEXT(healthcare_dataset[[#This Row],[Date of Admission]],"mmmm")</f>
        <v>March</v>
      </c>
      <c r="M26256" s="1">
        <v>44642</v>
      </c>
      <c r="N26256" t="s">
        <v>29971</v>
      </c>
      <c r="O26256" s="1">
        <v>44662</v>
      </c>
      <c r="P26256">
        <f>healthcare_dataset[[#This Row],[Discharge Date]]-healthcare_dataset[[#This Row],[Date of Admission]]</f>
        <v>20</v>
      </c>
      <c r="Q26256" t="s">
        <v>6847</v>
      </c>
      <c r="R26256" t="s">
        <v>22</v>
      </c>
    </row>
    <row r="26257" spans="1:18" x14ac:dyDescent="0.3">
      <c r="A26257" t="s">
        <v>37991</v>
      </c>
      <c r="B26257">
        <v>83</v>
      </c>
      <c r="C26257" t="s">
        <v>15</v>
      </c>
      <c r="D26257" t="s">
        <v>38</v>
      </c>
      <c r="E26257" t="s">
        <v>37992</v>
      </c>
      <c r="F26257" t="str">
        <f>healthcare_dataset[[#This Row],[Room Number]] &amp; "-" &amp; TEXT(healthcare_dataset[[#This Row],[Date of Admission]], "ddmmyyyy")</f>
        <v>292-22032022</v>
      </c>
      <c r="G26257" t="s">
        <v>37993</v>
      </c>
      <c r="H26257" t="s">
        <v>19</v>
      </c>
      <c r="I26257" t="s">
        <v>804</v>
      </c>
      <c r="J26257" s="4">
        <v>14639.7886</v>
      </c>
      <c r="K26257">
        <v>292</v>
      </c>
      <c r="L26257" t="str">
        <f>TEXT(healthcare_dataset[[#This Row],[Date of Admission]],"mmmm")</f>
        <v>March</v>
      </c>
      <c r="M26257" s="1">
        <v>44642</v>
      </c>
      <c r="N26257" t="s">
        <v>29971</v>
      </c>
      <c r="O26257" s="1">
        <v>44662</v>
      </c>
      <c r="P26257">
        <f>healthcare_dataset[[#This Row],[Discharge Date]]-healthcare_dataset[[#This Row],[Date of Admission]]</f>
        <v>20</v>
      </c>
      <c r="Q26257" t="s">
        <v>6847</v>
      </c>
      <c r="R26257" t="s">
        <v>22</v>
      </c>
    </row>
    <row r="26258" spans="1:18" x14ac:dyDescent="0.3">
      <c r="A26258" t="s">
        <v>36731</v>
      </c>
      <c r="B26258">
        <v>55</v>
      </c>
      <c r="C26258" t="s">
        <v>482</v>
      </c>
      <c r="D26258" t="s">
        <v>38</v>
      </c>
      <c r="E26258" t="s">
        <v>36732</v>
      </c>
      <c r="F26258" t="str">
        <f>healthcare_dataset[[#This Row],[Room Number]] &amp; "-" &amp; TEXT(healthcare_dataset[[#This Row],[Date of Admission]], "ddmmyyyy")</f>
        <v>292-14032022</v>
      </c>
      <c r="G26258" t="s">
        <v>35047</v>
      </c>
      <c r="H26258" t="s">
        <v>106</v>
      </c>
      <c r="I26258" t="s">
        <v>804</v>
      </c>
      <c r="J26258" s="4">
        <v>12337.6394</v>
      </c>
      <c r="K26258">
        <v>292</v>
      </c>
      <c r="L26258" t="str">
        <f>TEXT(healthcare_dataset[[#This Row],[Date of Admission]],"mmmm")</f>
        <v>March</v>
      </c>
      <c r="M26258" s="1">
        <v>44634</v>
      </c>
      <c r="N26258" t="s">
        <v>29971</v>
      </c>
      <c r="O26258" s="1">
        <v>44651</v>
      </c>
      <c r="P26258">
        <f>healthcare_dataset[[#This Row],[Discharge Date]]-healthcare_dataset[[#This Row],[Date of Admission]]</f>
        <v>17</v>
      </c>
      <c r="Q26258" t="s">
        <v>10006</v>
      </c>
      <c r="R26258" t="s">
        <v>22</v>
      </c>
    </row>
    <row r="26259" spans="1:18" x14ac:dyDescent="0.3">
      <c r="A26259" t="s">
        <v>45800</v>
      </c>
      <c r="B26259">
        <v>54</v>
      </c>
      <c r="C26259" t="s">
        <v>15</v>
      </c>
      <c r="D26259" t="s">
        <v>60</v>
      </c>
      <c r="E26259" t="s">
        <v>5967</v>
      </c>
      <c r="F26259" t="str">
        <f>healthcare_dataset[[#This Row],[Room Number]] &amp; "-" &amp; TEXT(healthcare_dataset[[#This Row],[Date of Admission]], "ddmmyyyy")</f>
        <v>292-24122021</v>
      </c>
      <c r="G26259" t="s">
        <v>55947</v>
      </c>
      <c r="H26259" t="s">
        <v>31</v>
      </c>
      <c r="I26259" t="s">
        <v>804</v>
      </c>
      <c r="J26259" s="4">
        <v>37364.939400000003</v>
      </c>
      <c r="K26259">
        <v>292</v>
      </c>
      <c r="L26259" t="str">
        <f>TEXT(healthcare_dataset[[#This Row],[Date of Admission]],"mmmm")</f>
        <v>December</v>
      </c>
      <c r="M26259" s="1">
        <v>44554</v>
      </c>
      <c r="N26259" t="s">
        <v>15992</v>
      </c>
      <c r="O26259" s="1">
        <v>44570</v>
      </c>
      <c r="P26259">
        <f>healthcare_dataset[[#This Row],[Discharge Date]]-healthcare_dataset[[#This Row],[Date of Admission]]</f>
        <v>16</v>
      </c>
      <c r="Q26259" t="s">
        <v>10006</v>
      </c>
      <c r="R26259" t="s">
        <v>43159</v>
      </c>
    </row>
    <row r="26260" spans="1:18" x14ac:dyDescent="0.3">
      <c r="A26260" t="s">
        <v>11018</v>
      </c>
      <c r="B26260">
        <v>37</v>
      </c>
      <c r="C26260" t="s">
        <v>15</v>
      </c>
      <c r="D26260" t="s">
        <v>16</v>
      </c>
      <c r="E26260" t="s">
        <v>11019</v>
      </c>
      <c r="F26260" t="str">
        <f>healthcare_dataset[[#This Row],[Room Number]] &amp; "-" &amp; TEXT(healthcare_dataset[[#This Row],[Date of Admission]], "ddmmyyyy")</f>
        <v>292-13122021</v>
      </c>
      <c r="G26260" t="s">
        <v>11020</v>
      </c>
      <c r="H26260" t="s">
        <v>58</v>
      </c>
      <c r="I26260" t="s">
        <v>2906</v>
      </c>
      <c r="J26260" s="4">
        <v>48006.753700000001</v>
      </c>
      <c r="K26260">
        <v>292</v>
      </c>
      <c r="L26260" t="str">
        <f>TEXT(healthcare_dataset[[#This Row],[Date of Admission]],"mmmm")</f>
        <v>December</v>
      </c>
      <c r="M26260" s="1">
        <v>44543</v>
      </c>
      <c r="N26260" t="s">
        <v>20</v>
      </c>
      <c r="O26260" s="1">
        <v>44568</v>
      </c>
      <c r="P26260">
        <f>healthcare_dataset[[#This Row],[Discharge Date]]-healthcare_dataset[[#This Row],[Date of Admission]]</f>
        <v>25</v>
      </c>
      <c r="Q26260" t="s">
        <v>10006</v>
      </c>
      <c r="R26260" t="s">
        <v>22</v>
      </c>
    </row>
    <row r="26261" spans="1:18" x14ac:dyDescent="0.3">
      <c r="A26261" t="s">
        <v>1073</v>
      </c>
      <c r="B26261">
        <v>41</v>
      </c>
      <c r="C26261" t="s">
        <v>15</v>
      </c>
      <c r="D26261" t="s">
        <v>49</v>
      </c>
      <c r="E26261" t="s">
        <v>1074</v>
      </c>
      <c r="F26261" t="str">
        <f>healthcare_dataset[[#This Row],[Room Number]] &amp; "-" &amp; TEXT(healthcare_dataset[[#This Row],[Date of Admission]], "ddmmyyyy")</f>
        <v>292-23102021</v>
      </c>
      <c r="G26261" t="s">
        <v>1075</v>
      </c>
      <c r="H26261" t="s">
        <v>36</v>
      </c>
      <c r="I26261" t="s">
        <v>804</v>
      </c>
      <c r="J26261" s="4">
        <v>23518.265599999999</v>
      </c>
      <c r="K26261">
        <v>292</v>
      </c>
      <c r="L26261" t="str">
        <f>TEXT(healthcare_dataset[[#This Row],[Date of Admission]],"mmmm")</f>
        <v>October</v>
      </c>
      <c r="M26261" s="1">
        <v>44492</v>
      </c>
      <c r="N26261" t="s">
        <v>20</v>
      </c>
      <c r="O26261" s="1">
        <v>44503</v>
      </c>
      <c r="P26261">
        <f>healthcare_dataset[[#This Row],[Discharge Date]]-healthcare_dataset[[#This Row],[Date of Admission]]</f>
        <v>11</v>
      </c>
      <c r="Q26261" t="s">
        <v>21</v>
      </c>
      <c r="R26261" t="s">
        <v>22</v>
      </c>
    </row>
    <row r="26262" spans="1:18" x14ac:dyDescent="0.3">
      <c r="A26262" t="s">
        <v>37849</v>
      </c>
      <c r="B26262">
        <v>27</v>
      </c>
      <c r="C26262" t="s">
        <v>482</v>
      </c>
      <c r="D26262" t="s">
        <v>33</v>
      </c>
      <c r="E26262" t="s">
        <v>54648</v>
      </c>
      <c r="F26262" t="str">
        <f>healthcare_dataset[[#This Row],[Room Number]] &amp; "-" &amp; TEXT(healthcare_dataset[[#This Row],[Date of Admission]], "ddmmyyyy")</f>
        <v>292-14102021</v>
      </c>
      <c r="G26262" t="s">
        <v>16623</v>
      </c>
      <c r="H26262" t="s">
        <v>58</v>
      </c>
      <c r="I26262" t="s">
        <v>2245</v>
      </c>
      <c r="J26262" s="4">
        <v>12222.2598</v>
      </c>
      <c r="K26262">
        <v>292</v>
      </c>
      <c r="L26262" t="str">
        <f>TEXT(healthcare_dataset[[#This Row],[Date of Admission]],"mmmm")</f>
        <v>October</v>
      </c>
      <c r="M26262" s="1">
        <v>44483</v>
      </c>
      <c r="N26262" t="s">
        <v>20</v>
      </c>
      <c r="O26262" s="1">
        <v>44494</v>
      </c>
      <c r="P26262">
        <f>healthcare_dataset[[#This Row],[Discharge Date]]-healthcare_dataset[[#This Row],[Date of Admission]]</f>
        <v>11</v>
      </c>
      <c r="Q26262" t="s">
        <v>6847</v>
      </c>
      <c r="R26262" t="s">
        <v>78925</v>
      </c>
    </row>
    <row r="26263" spans="1:18" x14ac:dyDescent="0.3">
      <c r="A26263" t="s">
        <v>9295</v>
      </c>
      <c r="B26263">
        <v>47</v>
      </c>
      <c r="C26263" t="s">
        <v>15</v>
      </c>
      <c r="D26263" t="s">
        <v>42</v>
      </c>
      <c r="E26263" t="s">
        <v>32729</v>
      </c>
      <c r="F26263" t="str">
        <f>healthcare_dataset[[#This Row],[Room Number]] &amp; "-" &amp; TEXT(healthcare_dataset[[#This Row],[Date of Admission]], "ddmmyyyy")</f>
        <v>292-27082021</v>
      </c>
      <c r="G26263" t="s">
        <v>32730</v>
      </c>
      <c r="H26263" t="s">
        <v>106</v>
      </c>
      <c r="I26263" t="s">
        <v>2906</v>
      </c>
      <c r="J26263" s="4">
        <v>31437.2461</v>
      </c>
      <c r="K26263">
        <v>292</v>
      </c>
      <c r="L26263" t="str">
        <f>TEXT(healthcare_dataset[[#This Row],[Date of Admission]],"mmmm")</f>
        <v>August</v>
      </c>
      <c r="M26263" s="1">
        <v>44435</v>
      </c>
      <c r="N26263" t="s">
        <v>29971</v>
      </c>
      <c r="O26263" s="1">
        <v>44459</v>
      </c>
      <c r="P26263">
        <f>healthcare_dataset[[#This Row],[Discharge Date]]-healthcare_dataset[[#This Row],[Date of Admission]]</f>
        <v>24</v>
      </c>
      <c r="Q26263" t="s">
        <v>10006</v>
      </c>
      <c r="R26263" t="s">
        <v>22</v>
      </c>
    </row>
    <row r="26264" spans="1:18" x14ac:dyDescent="0.3">
      <c r="A26264" t="s">
        <v>76697</v>
      </c>
      <c r="B26264">
        <v>83</v>
      </c>
      <c r="C26264" t="s">
        <v>15</v>
      </c>
      <c r="D26264" t="s">
        <v>67</v>
      </c>
      <c r="E26264" t="s">
        <v>76698</v>
      </c>
      <c r="F26264" t="str">
        <f>healthcare_dataset[[#This Row],[Room Number]] &amp; "-" &amp; TEXT(healthcare_dataset[[#This Row],[Date of Admission]], "ddmmyyyy")</f>
        <v>292-10082021</v>
      </c>
      <c r="G26264" t="s">
        <v>76699</v>
      </c>
      <c r="H26264" t="s">
        <v>36</v>
      </c>
      <c r="I26264" t="s">
        <v>2245</v>
      </c>
      <c r="J26264" s="4">
        <v>25007.991900000001</v>
      </c>
      <c r="K26264">
        <v>292</v>
      </c>
      <c r="L26264" t="str">
        <f>TEXT(healthcare_dataset[[#This Row],[Date of Admission]],"mmmm")</f>
        <v>August</v>
      </c>
      <c r="M26264" s="1">
        <v>44418</v>
      </c>
      <c r="N26264" t="s">
        <v>20</v>
      </c>
      <c r="O26264" s="1">
        <v>44439</v>
      </c>
      <c r="P26264">
        <f>healthcare_dataset[[#This Row],[Discharge Date]]-healthcare_dataset[[#This Row],[Date of Admission]]</f>
        <v>21</v>
      </c>
      <c r="Q26264" t="s">
        <v>6847</v>
      </c>
      <c r="R26264" t="s">
        <v>43159</v>
      </c>
    </row>
    <row r="26265" spans="1:18" x14ac:dyDescent="0.3">
      <c r="A26265" t="s">
        <v>2328</v>
      </c>
      <c r="B26265">
        <v>21</v>
      </c>
      <c r="C26265" t="s">
        <v>482</v>
      </c>
      <c r="D26265" t="s">
        <v>67</v>
      </c>
      <c r="E26265" t="s">
        <v>18138</v>
      </c>
      <c r="F26265" t="str">
        <f>healthcare_dataset[[#This Row],[Room Number]] &amp; "-" &amp; TEXT(healthcare_dataset[[#This Row],[Date of Admission]], "ddmmyyyy")</f>
        <v>292-05082021</v>
      </c>
      <c r="G26265" t="s">
        <v>73352</v>
      </c>
      <c r="H26265" t="s">
        <v>19</v>
      </c>
      <c r="I26265" t="s">
        <v>2245</v>
      </c>
      <c r="J26265" s="4">
        <v>15726.728800000001</v>
      </c>
      <c r="K26265">
        <v>292</v>
      </c>
      <c r="L26265" t="str">
        <f>TEXT(healthcare_dataset[[#This Row],[Date of Admission]],"mmmm")</f>
        <v>August</v>
      </c>
      <c r="M26265" s="1">
        <v>44413</v>
      </c>
      <c r="N26265" t="s">
        <v>20</v>
      </c>
      <c r="O26265" s="1">
        <v>44415</v>
      </c>
      <c r="P26265">
        <f>healthcare_dataset[[#This Row],[Discharge Date]]-healthcare_dataset[[#This Row],[Date of Admission]]</f>
        <v>2</v>
      </c>
      <c r="Q26265" t="s">
        <v>10006</v>
      </c>
      <c r="R26265" t="s">
        <v>43159</v>
      </c>
    </row>
    <row r="26266" spans="1:18" x14ac:dyDescent="0.3">
      <c r="A26266" t="s">
        <v>40876</v>
      </c>
      <c r="B26266">
        <v>79</v>
      </c>
      <c r="C26266" t="s">
        <v>482</v>
      </c>
      <c r="D26266" t="s">
        <v>33</v>
      </c>
      <c r="E26266" t="s">
        <v>37229</v>
      </c>
      <c r="F26266" t="str">
        <f>healthcare_dataset[[#This Row],[Room Number]] &amp; "-" &amp; TEXT(healthcare_dataset[[#This Row],[Date of Admission]], "ddmmyyyy")</f>
        <v>292-28072021</v>
      </c>
      <c r="G26266" t="s">
        <v>19429</v>
      </c>
      <c r="H26266" t="s">
        <v>106</v>
      </c>
      <c r="I26266" t="s">
        <v>2245</v>
      </c>
      <c r="J26266" s="4">
        <v>27778.576099999998</v>
      </c>
      <c r="K26266">
        <v>292</v>
      </c>
      <c r="L26266" t="str">
        <f>TEXT(healthcare_dataset[[#This Row],[Date of Admission]],"mmmm")</f>
        <v>July</v>
      </c>
      <c r="M26266" s="1">
        <v>44405</v>
      </c>
      <c r="N26266" t="s">
        <v>29971</v>
      </c>
      <c r="O26266" s="1">
        <v>44425</v>
      </c>
      <c r="P26266">
        <f>healthcare_dataset[[#This Row],[Discharge Date]]-healthcare_dataset[[#This Row],[Date of Admission]]</f>
        <v>20</v>
      </c>
      <c r="Q26266" t="s">
        <v>21</v>
      </c>
      <c r="R26266" t="s">
        <v>22</v>
      </c>
    </row>
    <row r="26267" spans="1:18" x14ac:dyDescent="0.3">
      <c r="A26267" t="s">
        <v>86006</v>
      </c>
      <c r="B26267">
        <v>81</v>
      </c>
      <c r="C26267" t="s">
        <v>15</v>
      </c>
      <c r="D26267" t="s">
        <v>49</v>
      </c>
      <c r="E26267" t="s">
        <v>86007</v>
      </c>
      <c r="F26267" t="str">
        <f>healthcare_dataset[[#This Row],[Room Number]] &amp; "-" &amp; TEXT(healthcare_dataset[[#This Row],[Date of Admission]], "ddmmyyyy")</f>
        <v>292-12072021</v>
      </c>
      <c r="G26267" t="s">
        <v>86008</v>
      </c>
      <c r="H26267" t="s">
        <v>31</v>
      </c>
      <c r="I26267" t="s">
        <v>110883</v>
      </c>
      <c r="J26267" s="4">
        <v>26415.094499999999</v>
      </c>
      <c r="K26267">
        <v>292</v>
      </c>
      <c r="L26267" t="str">
        <f>TEXT(healthcare_dataset[[#This Row],[Date of Admission]],"mmmm")</f>
        <v>July</v>
      </c>
      <c r="M26267" s="1">
        <v>44389</v>
      </c>
      <c r="N26267" t="s">
        <v>20</v>
      </c>
      <c r="O26267" s="1">
        <v>44393</v>
      </c>
      <c r="P26267">
        <f>healthcare_dataset[[#This Row],[Discharge Date]]-healthcare_dataset[[#This Row],[Date of Admission]]</f>
        <v>4</v>
      </c>
      <c r="Q26267" t="s">
        <v>21</v>
      </c>
      <c r="R26267" t="s">
        <v>78925</v>
      </c>
    </row>
    <row r="26268" spans="1:18" x14ac:dyDescent="0.3">
      <c r="A26268" t="s">
        <v>56196</v>
      </c>
      <c r="B26268">
        <v>74</v>
      </c>
      <c r="C26268" t="s">
        <v>482</v>
      </c>
      <c r="D26268" t="s">
        <v>67</v>
      </c>
      <c r="E26268" t="s">
        <v>12491</v>
      </c>
      <c r="F26268" t="str">
        <f>healthcare_dataset[[#This Row],[Room Number]] &amp; "-" &amp; TEXT(healthcare_dataset[[#This Row],[Date of Admission]], "ddmmyyyy")</f>
        <v>292-25062021</v>
      </c>
      <c r="G26268" t="s">
        <v>56197</v>
      </c>
      <c r="H26268" t="s">
        <v>19</v>
      </c>
      <c r="I26268" t="s">
        <v>804</v>
      </c>
      <c r="J26268" s="4">
        <v>42154.109100000001</v>
      </c>
      <c r="K26268">
        <v>292</v>
      </c>
      <c r="L26268" t="str">
        <f>TEXT(healthcare_dataset[[#This Row],[Date of Admission]],"mmmm")</f>
        <v>June</v>
      </c>
      <c r="M26268" s="1">
        <v>44372</v>
      </c>
      <c r="N26268" t="s">
        <v>15992</v>
      </c>
      <c r="O26268" s="1">
        <v>44382</v>
      </c>
      <c r="P26268">
        <f>healthcare_dataset[[#This Row],[Discharge Date]]-healthcare_dataset[[#This Row],[Date of Admission]]</f>
        <v>10</v>
      </c>
      <c r="Q26268" t="s">
        <v>10006</v>
      </c>
      <c r="R26268" t="s">
        <v>43159</v>
      </c>
    </row>
    <row r="26269" spans="1:18" x14ac:dyDescent="0.3">
      <c r="A26269" t="s">
        <v>56196</v>
      </c>
      <c r="B26269">
        <v>73</v>
      </c>
      <c r="C26269" t="s">
        <v>482</v>
      </c>
      <c r="D26269" t="s">
        <v>67</v>
      </c>
      <c r="E26269" t="s">
        <v>12491</v>
      </c>
      <c r="F26269" t="str">
        <f>healthcare_dataset[[#This Row],[Room Number]] &amp; "-" &amp; TEXT(healthcare_dataset[[#This Row],[Date of Admission]], "ddmmyyyy")</f>
        <v>292-25062021</v>
      </c>
      <c r="G26269" t="s">
        <v>56197</v>
      </c>
      <c r="H26269" t="s">
        <v>19</v>
      </c>
      <c r="I26269" t="s">
        <v>804</v>
      </c>
      <c r="J26269" s="4">
        <v>42154.109100000001</v>
      </c>
      <c r="K26269">
        <v>292</v>
      </c>
      <c r="L26269" t="str">
        <f>TEXT(healthcare_dataset[[#This Row],[Date of Admission]],"mmmm")</f>
        <v>June</v>
      </c>
      <c r="M26269" s="1">
        <v>44372</v>
      </c>
      <c r="N26269" t="s">
        <v>15992</v>
      </c>
      <c r="O26269" s="1">
        <v>44382</v>
      </c>
      <c r="P26269">
        <f>healthcare_dataset[[#This Row],[Discharge Date]]-healthcare_dataset[[#This Row],[Date of Admission]]</f>
        <v>10</v>
      </c>
      <c r="Q26269" t="s">
        <v>10006</v>
      </c>
      <c r="R26269" t="s">
        <v>43159</v>
      </c>
    </row>
    <row r="26270" spans="1:18" x14ac:dyDescent="0.3">
      <c r="A26270" t="s">
        <v>61134</v>
      </c>
      <c r="B26270">
        <v>22</v>
      </c>
      <c r="C26270" t="s">
        <v>15</v>
      </c>
      <c r="D26270" t="s">
        <v>42</v>
      </c>
      <c r="E26270" t="s">
        <v>479</v>
      </c>
      <c r="F26270" t="str">
        <f>healthcare_dataset[[#This Row],[Room Number]] &amp; "-" &amp; TEXT(healthcare_dataset[[#This Row],[Date of Admission]], "ddmmyyyy")</f>
        <v>292-09052021</v>
      </c>
      <c r="G26270" t="s">
        <v>11372</v>
      </c>
      <c r="H26270" t="s">
        <v>36</v>
      </c>
      <c r="I26270" t="s">
        <v>1529</v>
      </c>
      <c r="J26270" s="4">
        <v>28292.423200000001</v>
      </c>
      <c r="K26270">
        <v>292</v>
      </c>
      <c r="L26270" t="str">
        <f>TEXT(healthcare_dataset[[#This Row],[Date of Admission]],"mmmm")</f>
        <v>May</v>
      </c>
      <c r="M26270" s="1">
        <v>44325</v>
      </c>
      <c r="N26270" t="s">
        <v>15992</v>
      </c>
      <c r="O26270" s="1">
        <v>44333</v>
      </c>
      <c r="P26270">
        <f>healthcare_dataset[[#This Row],[Discharge Date]]-healthcare_dataset[[#This Row],[Date of Admission]]</f>
        <v>8</v>
      </c>
      <c r="Q26270" t="s">
        <v>21</v>
      </c>
      <c r="R26270" t="s">
        <v>43159</v>
      </c>
    </row>
    <row r="26271" spans="1:18" x14ac:dyDescent="0.3">
      <c r="A26271" t="s">
        <v>24400</v>
      </c>
      <c r="B26271">
        <v>68</v>
      </c>
      <c r="C26271" t="s">
        <v>482</v>
      </c>
      <c r="D26271" t="s">
        <v>67</v>
      </c>
      <c r="E26271" t="s">
        <v>100598</v>
      </c>
      <c r="F26271" t="str">
        <f>healthcare_dataset[[#This Row],[Room Number]] &amp; "-" &amp; TEXT(healthcare_dataset[[#This Row],[Date of Admission]], "ddmmyyyy")</f>
        <v>292-03052021</v>
      </c>
      <c r="G26271" t="s">
        <v>100599</v>
      </c>
      <c r="H26271" t="s">
        <v>106</v>
      </c>
      <c r="I26271" t="s">
        <v>2245</v>
      </c>
      <c r="J26271" s="4">
        <v>39514.7307</v>
      </c>
      <c r="K26271">
        <v>292</v>
      </c>
      <c r="L26271" t="str">
        <f>TEXT(healthcare_dataset[[#This Row],[Date of Admission]],"mmmm")</f>
        <v>May</v>
      </c>
      <c r="M26271" s="1">
        <v>44319</v>
      </c>
      <c r="N26271" t="s">
        <v>29971</v>
      </c>
      <c r="O26271" s="1">
        <v>44332</v>
      </c>
      <c r="P26271">
        <f>healthcare_dataset[[#This Row],[Discharge Date]]-healthcare_dataset[[#This Row],[Date of Admission]]</f>
        <v>13</v>
      </c>
      <c r="Q26271" t="s">
        <v>13024</v>
      </c>
      <c r="R26271" t="s">
        <v>78925</v>
      </c>
    </row>
    <row r="26272" spans="1:18" x14ac:dyDescent="0.3">
      <c r="A26272" t="s">
        <v>1883</v>
      </c>
      <c r="B26272">
        <v>27</v>
      </c>
      <c r="C26272" t="s">
        <v>15</v>
      </c>
      <c r="D26272" t="s">
        <v>16</v>
      </c>
      <c r="E26272" t="s">
        <v>1884</v>
      </c>
      <c r="F26272" t="str">
        <f>healthcare_dataset[[#This Row],[Room Number]] &amp; "-" &amp; TEXT(healthcare_dataset[[#This Row],[Date of Admission]], "ddmmyyyy")</f>
        <v>292-27042021</v>
      </c>
      <c r="G26272" t="s">
        <v>1885</v>
      </c>
      <c r="H26272" t="s">
        <v>58</v>
      </c>
      <c r="I26272" t="s">
        <v>1529</v>
      </c>
      <c r="J26272" s="4">
        <v>34122.9208</v>
      </c>
      <c r="K26272">
        <v>292</v>
      </c>
      <c r="L26272" t="str">
        <f>TEXT(healthcare_dataset[[#This Row],[Date of Admission]],"mmmm")</f>
        <v>April</v>
      </c>
      <c r="M26272" s="1">
        <v>44313</v>
      </c>
      <c r="N26272" t="s">
        <v>20</v>
      </c>
      <c r="O26272" s="1">
        <v>44340</v>
      </c>
      <c r="P26272">
        <f>healthcare_dataset[[#This Row],[Discharge Date]]-healthcare_dataset[[#This Row],[Date of Admission]]</f>
        <v>27</v>
      </c>
      <c r="Q26272" t="s">
        <v>21</v>
      </c>
      <c r="R26272" t="s">
        <v>22</v>
      </c>
    </row>
    <row r="26273" spans="1:18" x14ac:dyDescent="0.3">
      <c r="A26273" t="s">
        <v>73799</v>
      </c>
      <c r="B26273">
        <v>49</v>
      </c>
      <c r="C26273" t="s">
        <v>482</v>
      </c>
      <c r="D26273" t="s">
        <v>16</v>
      </c>
      <c r="E26273" t="s">
        <v>73800</v>
      </c>
      <c r="F26273" t="str">
        <f>healthcare_dataset[[#This Row],[Room Number]] &amp; "-" &amp; TEXT(healthcare_dataset[[#This Row],[Date of Admission]], "ddmmyyyy")</f>
        <v>292-19042021</v>
      </c>
      <c r="G26273" t="s">
        <v>73801</v>
      </c>
      <c r="H26273" t="s">
        <v>36</v>
      </c>
      <c r="I26273" t="s">
        <v>2906</v>
      </c>
      <c r="J26273" s="4">
        <v>16983.021799999999</v>
      </c>
      <c r="K26273">
        <v>292</v>
      </c>
      <c r="L26273" t="str">
        <f>TEXT(healthcare_dataset[[#This Row],[Date of Admission]],"mmmm")</f>
        <v>April</v>
      </c>
      <c r="M26273" s="1">
        <v>44305</v>
      </c>
      <c r="N26273" t="s">
        <v>20</v>
      </c>
      <c r="O26273" s="1">
        <v>44333</v>
      </c>
      <c r="P26273">
        <f>healthcare_dataset[[#This Row],[Discharge Date]]-healthcare_dataset[[#This Row],[Date of Admission]]</f>
        <v>28</v>
      </c>
      <c r="Q26273" t="s">
        <v>10006</v>
      </c>
      <c r="R26273" t="s">
        <v>43159</v>
      </c>
    </row>
    <row r="26274" spans="1:18" x14ac:dyDescent="0.3">
      <c r="A26274" t="s">
        <v>82012</v>
      </c>
      <c r="B26274">
        <v>39</v>
      </c>
      <c r="C26274" t="s">
        <v>15</v>
      </c>
      <c r="D26274" t="s">
        <v>49</v>
      </c>
      <c r="E26274" t="s">
        <v>4342</v>
      </c>
      <c r="F26274" t="str">
        <f>healthcare_dataset[[#This Row],[Room Number]] &amp; "-" &amp; TEXT(healthcare_dataset[[#This Row],[Date of Admission]], "ddmmyyyy")</f>
        <v>292-10042021</v>
      </c>
      <c r="G26274" t="s">
        <v>82013</v>
      </c>
      <c r="H26274" t="s">
        <v>19</v>
      </c>
      <c r="I26274" t="s">
        <v>1529</v>
      </c>
      <c r="J26274" s="4">
        <v>30244.8223</v>
      </c>
      <c r="K26274">
        <v>292</v>
      </c>
      <c r="L26274" t="str">
        <f>TEXT(healthcare_dataset[[#This Row],[Date of Admission]],"mmmm")</f>
        <v>April</v>
      </c>
      <c r="M26274" s="1">
        <v>44296</v>
      </c>
      <c r="N26274" t="s">
        <v>20</v>
      </c>
      <c r="O26274" s="1">
        <v>44319</v>
      </c>
      <c r="P26274">
        <f>healthcare_dataset[[#This Row],[Discharge Date]]-healthcare_dataset[[#This Row],[Date of Admission]]</f>
        <v>23</v>
      </c>
      <c r="Q26274" t="s">
        <v>13024</v>
      </c>
      <c r="R26274" t="s">
        <v>78925</v>
      </c>
    </row>
    <row r="26275" spans="1:18" x14ac:dyDescent="0.3">
      <c r="A26275" t="s">
        <v>30083</v>
      </c>
      <c r="B26275">
        <v>55</v>
      </c>
      <c r="C26275" t="s">
        <v>482</v>
      </c>
      <c r="D26275" t="s">
        <v>33</v>
      </c>
      <c r="E26275" t="s">
        <v>85934</v>
      </c>
      <c r="F26275" t="str">
        <f>healthcare_dataset[[#This Row],[Room Number]] &amp; "-" &amp; TEXT(healthcare_dataset[[#This Row],[Date of Admission]], "ddmmyyyy")</f>
        <v>292-06042021</v>
      </c>
      <c r="G26275" t="s">
        <v>53881</v>
      </c>
      <c r="H26275" t="s">
        <v>106</v>
      </c>
      <c r="I26275" t="s">
        <v>110883</v>
      </c>
      <c r="J26275" s="4">
        <v>32260.073400000001</v>
      </c>
      <c r="K26275">
        <v>292</v>
      </c>
      <c r="L26275" t="str">
        <f>TEXT(healthcare_dataset[[#This Row],[Date of Admission]],"mmmm")</f>
        <v>April</v>
      </c>
      <c r="M26275" s="1">
        <v>44292</v>
      </c>
      <c r="N26275" t="s">
        <v>20</v>
      </c>
      <c r="O26275" s="1">
        <v>44294</v>
      </c>
      <c r="P26275">
        <f>healthcare_dataset[[#This Row],[Discharge Date]]-healthcare_dataset[[#This Row],[Date of Admission]]</f>
        <v>2</v>
      </c>
      <c r="Q26275" t="s">
        <v>21</v>
      </c>
      <c r="R26275" t="s">
        <v>78925</v>
      </c>
    </row>
    <row r="26276" spans="1:18" x14ac:dyDescent="0.3">
      <c r="A26276" t="s">
        <v>30083</v>
      </c>
      <c r="B26276">
        <v>58</v>
      </c>
      <c r="C26276" t="s">
        <v>482</v>
      </c>
      <c r="D26276" t="s">
        <v>33</v>
      </c>
      <c r="E26276" t="s">
        <v>85934</v>
      </c>
      <c r="F26276" t="str">
        <f>healthcare_dataset[[#This Row],[Room Number]] &amp; "-" &amp; TEXT(healthcare_dataset[[#This Row],[Date of Admission]], "ddmmyyyy")</f>
        <v>292-06042021</v>
      </c>
      <c r="G26276" t="s">
        <v>53881</v>
      </c>
      <c r="H26276" t="s">
        <v>106</v>
      </c>
      <c r="I26276" t="s">
        <v>110883</v>
      </c>
      <c r="J26276" s="4">
        <v>32260.073400000001</v>
      </c>
      <c r="K26276">
        <v>292</v>
      </c>
      <c r="L26276" t="str">
        <f>TEXT(healthcare_dataset[[#This Row],[Date of Admission]],"mmmm")</f>
        <v>April</v>
      </c>
      <c r="M26276" s="1">
        <v>44292</v>
      </c>
      <c r="N26276" t="s">
        <v>20</v>
      </c>
      <c r="O26276" s="1">
        <v>44294</v>
      </c>
      <c r="P26276">
        <f>healthcare_dataset[[#This Row],[Discharge Date]]-healthcare_dataset[[#This Row],[Date of Admission]]</f>
        <v>2</v>
      </c>
      <c r="Q26276" t="s">
        <v>21</v>
      </c>
      <c r="R26276" t="s">
        <v>78925</v>
      </c>
    </row>
    <row r="26277" spans="1:18" x14ac:dyDescent="0.3">
      <c r="A26277" t="s">
        <v>93276</v>
      </c>
      <c r="B26277">
        <v>34</v>
      </c>
      <c r="C26277" t="s">
        <v>15</v>
      </c>
      <c r="D26277" t="s">
        <v>67</v>
      </c>
      <c r="E26277" t="s">
        <v>93277</v>
      </c>
      <c r="F26277" t="str">
        <f>healthcare_dataset[[#This Row],[Room Number]] &amp; "-" &amp; TEXT(healthcare_dataset[[#This Row],[Date of Admission]], "ddmmyyyy")</f>
        <v>292-07022021</v>
      </c>
      <c r="G26277" t="s">
        <v>32976</v>
      </c>
      <c r="H26277" t="s">
        <v>27</v>
      </c>
      <c r="I26277" t="s">
        <v>110883</v>
      </c>
      <c r="J26277" s="4">
        <v>39964.934500000003</v>
      </c>
      <c r="K26277">
        <v>292</v>
      </c>
      <c r="L26277" t="str">
        <f>TEXT(healthcare_dataset[[#This Row],[Date of Admission]],"mmmm")</f>
        <v>February</v>
      </c>
      <c r="M26277" s="1">
        <v>44234</v>
      </c>
      <c r="N26277" t="s">
        <v>15992</v>
      </c>
      <c r="O26277" s="1">
        <v>44253</v>
      </c>
      <c r="P26277">
        <f>healthcare_dataset[[#This Row],[Discharge Date]]-healthcare_dataset[[#This Row],[Date of Admission]]</f>
        <v>19</v>
      </c>
      <c r="Q26277" t="s">
        <v>21</v>
      </c>
      <c r="R26277" t="s">
        <v>78925</v>
      </c>
    </row>
    <row r="26278" spans="1:18" x14ac:dyDescent="0.3">
      <c r="A26278" t="s">
        <v>34577</v>
      </c>
      <c r="B26278">
        <v>23</v>
      </c>
      <c r="C26278" t="s">
        <v>15</v>
      </c>
      <c r="D26278" t="s">
        <v>60</v>
      </c>
      <c r="E26278" t="s">
        <v>17576</v>
      </c>
      <c r="F26278" t="str">
        <f>healthcare_dataset[[#This Row],[Room Number]] &amp; "-" &amp; TEXT(healthcare_dataset[[#This Row],[Date of Admission]], "ddmmyyyy")</f>
        <v>292-01022021</v>
      </c>
      <c r="G26278" t="s">
        <v>34578</v>
      </c>
      <c r="H26278" t="s">
        <v>31</v>
      </c>
      <c r="I26278" t="s">
        <v>110883</v>
      </c>
      <c r="J26278" s="4">
        <v>38341.111799999999</v>
      </c>
      <c r="K26278">
        <v>292</v>
      </c>
      <c r="L26278" t="str">
        <f>TEXT(healthcare_dataset[[#This Row],[Date of Admission]],"mmmm")</f>
        <v>February</v>
      </c>
      <c r="M26278" s="1">
        <v>44228</v>
      </c>
      <c r="N26278" t="s">
        <v>29971</v>
      </c>
      <c r="O26278" s="1">
        <v>44234</v>
      </c>
      <c r="P26278">
        <f>healthcare_dataset[[#This Row],[Discharge Date]]-healthcare_dataset[[#This Row],[Date of Admission]]</f>
        <v>6</v>
      </c>
      <c r="Q26278" t="s">
        <v>3534</v>
      </c>
      <c r="R26278" t="s">
        <v>22</v>
      </c>
    </row>
    <row r="26279" spans="1:18" x14ac:dyDescent="0.3">
      <c r="A26279" t="s">
        <v>27248</v>
      </c>
      <c r="B26279">
        <v>20</v>
      </c>
      <c r="C26279" t="s">
        <v>15</v>
      </c>
      <c r="D26279" t="s">
        <v>60</v>
      </c>
      <c r="E26279" t="s">
        <v>27249</v>
      </c>
      <c r="F26279" t="str">
        <f>healthcare_dataset[[#This Row],[Room Number]] &amp; "-" &amp; TEXT(healthcare_dataset[[#This Row],[Date of Admission]], "ddmmyyyy")</f>
        <v>292-24012021</v>
      </c>
      <c r="G26279" t="s">
        <v>27250</v>
      </c>
      <c r="H26279" t="s">
        <v>31</v>
      </c>
      <c r="I26279" t="s">
        <v>2906</v>
      </c>
      <c r="J26279" s="4">
        <v>32166.967400000001</v>
      </c>
      <c r="K26279">
        <v>292</v>
      </c>
      <c r="L26279" t="str">
        <f>TEXT(healthcare_dataset[[#This Row],[Date of Admission]],"mmmm")</f>
        <v>January</v>
      </c>
      <c r="M26279" s="1">
        <v>44220</v>
      </c>
      <c r="N26279" t="s">
        <v>15992</v>
      </c>
      <c r="O26279" s="1">
        <v>44241</v>
      </c>
      <c r="P26279">
        <f>healthcare_dataset[[#This Row],[Discharge Date]]-healthcare_dataset[[#This Row],[Date of Admission]]</f>
        <v>21</v>
      </c>
      <c r="Q26279" t="s">
        <v>3534</v>
      </c>
      <c r="R26279" t="s">
        <v>22</v>
      </c>
    </row>
    <row r="26280" spans="1:18" x14ac:dyDescent="0.3">
      <c r="A26280" t="s">
        <v>93839</v>
      </c>
      <c r="B26280">
        <v>44</v>
      </c>
      <c r="C26280" t="s">
        <v>482</v>
      </c>
      <c r="D26280" t="s">
        <v>42</v>
      </c>
      <c r="E26280" t="s">
        <v>93840</v>
      </c>
      <c r="F26280" t="str">
        <f>healthcare_dataset[[#This Row],[Room Number]] &amp; "-" &amp; TEXT(healthcare_dataset[[#This Row],[Date of Admission]], "ddmmyyyy")</f>
        <v>292-15012021</v>
      </c>
      <c r="G26280" t="s">
        <v>93841</v>
      </c>
      <c r="H26280" t="s">
        <v>19</v>
      </c>
      <c r="I26280" t="s">
        <v>110883</v>
      </c>
      <c r="J26280" s="4">
        <v>6462.0222999999996</v>
      </c>
      <c r="K26280">
        <v>292</v>
      </c>
      <c r="L26280" t="str">
        <f>TEXT(healthcare_dataset[[#This Row],[Date of Admission]],"mmmm")</f>
        <v>January</v>
      </c>
      <c r="M26280" s="1">
        <v>44211</v>
      </c>
      <c r="N26280" t="s">
        <v>15992</v>
      </c>
      <c r="O26280" s="1">
        <v>44232</v>
      </c>
      <c r="P26280">
        <f>healthcare_dataset[[#This Row],[Discharge Date]]-healthcare_dataset[[#This Row],[Date of Admission]]</f>
        <v>21</v>
      </c>
      <c r="Q26280" t="s">
        <v>13024</v>
      </c>
      <c r="R26280" t="s">
        <v>78925</v>
      </c>
    </row>
    <row r="26281" spans="1:18" x14ac:dyDescent="0.3">
      <c r="A26281" t="s">
        <v>37605</v>
      </c>
      <c r="B26281">
        <v>79</v>
      </c>
      <c r="C26281" t="s">
        <v>15</v>
      </c>
      <c r="D26281" t="s">
        <v>38</v>
      </c>
      <c r="E26281" t="s">
        <v>37606</v>
      </c>
      <c r="F26281" t="str">
        <f>healthcare_dataset[[#This Row],[Room Number]] &amp; "-" &amp; TEXT(healthcare_dataset[[#This Row],[Date of Admission]], "ddmmyyyy")</f>
        <v>292-18122020</v>
      </c>
      <c r="G26281" t="s">
        <v>37607</v>
      </c>
      <c r="H26281" t="s">
        <v>106</v>
      </c>
      <c r="I26281" t="s">
        <v>804</v>
      </c>
      <c r="J26281" s="4">
        <v>26310.303599999999</v>
      </c>
      <c r="K26281">
        <v>292</v>
      </c>
      <c r="L26281" t="str">
        <f>TEXT(healthcare_dataset[[#This Row],[Date of Admission]],"mmmm")</f>
        <v>December</v>
      </c>
      <c r="M26281" s="1">
        <v>44183</v>
      </c>
      <c r="N26281" t="s">
        <v>29971</v>
      </c>
      <c r="O26281" s="1">
        <v>44211</v>
      </c>
      <c r="P26281">
        <f>healthcare_dataset[[#This Row],[Discharge Date]]-healthcare_dataset[[#This Row],[Date of Admission]]</f>
        <v>28</v>
      </c>
      <c r="Q26281" t="s">
        <v>6847</v>
      </c>
      <c r="R26281" t="s">
        <v>22</v>
      </c>
    </row>
    <row r="26282" spans="1:18" x14ac:dyDescent="0.3">
      <c r="A26282" t="s">
        <v>62681</v>
      </c>
      <c r="B26282">
        <v>65</v>
      </c>
      <c r="C26282" t="s">
        <v>482</v>
      </c>
      <c r="D26282" t="s">
        <v>38</v>
      </c>
      <c r="E26282" t="s">
        <v>62682</v>
      </c>
      <c r="F26282" t="str">
        <f>healthcare_dataset[[#This Row],[Room Number]] &amp; "-" &amp; TEXT(healthcare_dataset[[#This Row],[Date of Admission]], "ddmmyyyy")</f>
        <v>292-29112020</v>
      </c>
      <c r="G26282" t="s">
        <v>62683</v>
      </c>
      <c r="H26282" t="s">
        <v>106</v>
      </c>
      <c r="I26282" t="s">
        <v>1529</v>
      </c>
      <c r="J26282" s="4">
        <v>42792.849199999997</v>
      </c>
      <c r="K26282">
        <v>292</v>
      </c>
      <c r="L26282" t="str">
        <f>TEXT(healthcare_dataset[[#This Row],[Date of Admission]],"mmmm")</f>
        <v>November</v>
      </c>
      <c r="M26282" s="1">
        <v>44164</v>
      </c>
      <c r="N26282" t="s">
        <v>15992</v>
      </c>
      <c r="O26282" s="1">
        <v>44177</v>
      </c>
      <c r="P26282">
        <f>healthcare_dataset[[#This Row],[Discharge Date]]-healthcare_dataset[[#This Row],[Date of Admission]]</f>
        <v>13</v>
      </c>
      <c r="Q26282" t="s">
        <v>6847</v>
      </c>
      <c r="R26282" t="s">
        <v>43159</v>
      </c>
    </row>
    <row r="26283" spans="1:18" x14ac:dyDescent="0.3">
      <c r="A26283" t="s">
        <v>67949</v>
      </c>
      <c r="B26283">
        <v>42</v>
      </c>
      <c r="C26283" t="s">
        <v>15</v>
      </c>
      <c r="D26283" t="s">
        <v>49</v>
      </c>
      <c r="E26283" t="s">
        <v>67950</v>
      </c>
      <c r="F26283" t="str">
        <f>healthcare_dataset[[#This Row],[Room Number]] &amp; "-" &amp; TEXT(healthcare_dataset[[#This Row],[Date of Admission]], "ddmmyyyy")</f>
        <v>292-05092020</v>
      </c>
      <c r="G26283" t="s">
        <v>39838</v>
      </c>
      <c r="H26283" t="s">
        <v>31</v>
      </c>
      <c r="I26283" t="s">
        <v>804</v>
      </c>
      <c r="J26283" s="4">
        <v>36170.866699999999</v>
      </c>
      <c r="K26283">
        <v>292</v>
      </c>
      <c r="L26283" t="str">
        <f>TEXT(healthcare_dataset[[#This Row],[Date of Admission]],"mmmm")</f>
        <v>September</v>
      </c>
      <c r="M26283" s="1">
        <v>44079</v>
      </c>
      <c r="N26283" t="s">
        <v>20</v>
      </c>
      <c r="O26283" s="1">
        <v>44104</v>
      </c>
      <c r="P26283">
        <f>healthcare_dataset[[#This Row],[Discharge Date]]-healthcare_dataset[[#This Row],[Date of Admission]]</f>
        <v>25</v>
      </c>
      <c r="Q26283" t="s">
        <v>13024</v>
      </c>
      <c r="R26283" t="s">
        <v>43159</v>
      </c>
    </row>
    <row r="26284" spans="1:18" x14ac:dyDescent="0.3">
      <c r="A26284" t="s">
        <v>95731</v>
      </c>
      <c r="B26284">
        <v>60</v>
      </c>
      <c r="C26284" t="s">
        <v>482</v>
      </c>
      <c r="D26284" t="s">
        <v>49</v>
      </c>
      <c r="E26284" t="s">
        <v>9480</v>
      </c>
      <c r="F26284" t="str">
        <f>healthcare_dataset[[#This Row],[Room Number]] &amp; "-" &amp; TEXT(healthcare_dataset[[#This Row],[Date of Admission]], "ddmmyyyy")</f>
        <v>292-25082020</v>
      </c>
      <c r="G26284" t="s">
        <v>83316</v>
      </c>
      <c r="H26284" t="s">
        <v>106</v>
      </c>
      <c r="I26284" t="s">
        <v>2245</v>
      </c>
      <c r="J26284" s="4">
        <v>33149.479899999998</v>
      </c>
      <c r="K26284">
        <v>292</v>
      </c>
      <c r="L26284" t="str">
        <f>TEXT(healthcare_dataset[[#This Row],[Date of Admission]],"mmmm")</f>
        <v>August</v>
      </c>
      <c r="M26284" s="1">
        <v>44068</v>
      </c>
      <c r="N26284" t="s">
        <v>15992</v>
      </c>
      <c r="O26284" s="1">
        <v>44097</v>
      </c>
      <c r="P26284">
        <f>healthcare_dataset[[#This Row],[Discharge Date]]-healthcare_dataset[[#This Row],[Date of Admission]]</f>
        <v>29</v>
      </c>
      <c r="Q26284" t="s">
        <v>21</v>
      </c>
      <c r="R26284" t="s">
        <v>78925</v>
      </c>
    </row>
    <row r="26285" spans="1:18" x14ac:dyDescent="0.3">
      <c r="A26285" t="s">
        <v>58014</v>
      </c>
      <c r="B26285">
        <v>28</v>
      </c>
      <c r="C26285" t="s">
        <v>482</v>
      </c>
      <c r="D26285" t="s">
        <v>33</v>
      </c>
      <c r="E26285" t="s">
        <v>84061</v>
      </c>
      <c r="F26285" t="str">
        <f>healthcare_dataset[[#This Row],[Room Number]] &amp; "-" &amp; TEXT(healthcare_dataset[[#This Row],[Date of Admission]], "ddmmyyyy")</f>
        <v>292-29072020</v>
      </c>
      <c r="G26285" t="s">
        <v>22262</v>
      </c>
      <c r="H26285" t="s">
        <v>31</v>
      </c>
      <c r="I26285" t="s">
        <v>804</v>
      </c>
      <c r="J26285" s="4">
        <v>25944.019499999999</v>
      </c>
      <c r="K26285">
        <v>292</v>
      </c>
      <c r="L26285" t="str">
        <f>TEXT(healthcare_dataset[[#This Row],[Date of Admission]],"mmmm")</f>
        <v>July</v>
      </c>
      <c r="M26285" s="1">
        <v>44041</v>
      </c>
      <c r="N26285" t="s">
        <v>20</v>
      </c>
      <c r="O26285" s="1">
        <v>44068</v>
      </c>
      <c r="P26285">
        <f>healthcare_dataset[[#This Row],[Discharge Date]]-healthcare_dataset[[#This Row],[Date of Admission]]</f>
        <v>27</v>
      </c>
      <c r="Q26285" t="s">
        <v>3534</v>
      </c>
      <c r="R26285" t="s">
        <v>78925</v>
      </c>
    </row>
    <row r="26286" spans="1:18" x14ac:dyDescent="0.3">
      <c r="A26286" t="s">
        <v>28001</v>
      </c>
      <c r="B26286">
        <v>66</v>
      </c>
      <c r="C26286" t="s">
        <v>15</v>
      </c>
      <c r="D26286" t="s">
        <v>49</v>
      </c>
      <c r="E26286" t="s">
        <v>28002</v>
      </c>
      <c r="F26286" t="str">
        <f>healthcare_dataset[[#This Row],[Room Number]] &amp; "-" &amp; TEXT(healthcare_dataset[[#This Row],[Date of Admission]], "ddmmyyyy")</f>
        <v>292-25062020</v>
      </c>
      <c r="G26286" t="s">
        <v>28003</v>
      </c>
      <c r="H26286" t="s">
        <v>19</v>
      </c>
      <c r="I26286" t="s">
        <v>2906</v>
      </c>
      <c r="J26286" s="4">
        <v>5888.9197000000004</v>
      </c>
      <c r="K26286">
        <v>292</v>
      </c>
      <c r="L26286" t="str">
        <f>TEXT(healthcare_dataset[[#This Row],[Date of Admission]],"mmmm")</f>
        <v>June</v>
      </c>
      <c r="M26286" s="1">
        <v>44007</v>
      </c>
      <c r="N26286" t="s">
        <v>15992</v>
      </c>
      <c r="O26286" s="1">
        <v>44028</v>
      </c>
      <c r="P26286">
        <f>healthcare_dataset[[#This Row],[Discharge Date]]-healthcare_dataset[[#This Row],[Date of Admission]]</f>
        <v>21</v>
      </c>
      <c r="Q26286" t="s">
        <v>10006</v>
      </c>
      <c r="R26286" t="s">
        <v>22</v>
      </c>
    </row>
    <row r="26287" spans="1:18" x14ac:dyDescent="0.3">
      <c r="A26287" t="s">
        <v>2017</v>
      </c>
      <c r="B26287">
        <v>80</v>
      </c>
      <c r="C26287" t="s">
        <v>482</v>
      </c>
      <c r="D26287" t="s">
        <v>16</v>
      </c>
      <c r="E26287" t="s">
        <v>99330</v>
      </c>
      <c r="F26287" t="str">
        <f>healthcare_dataset[[#This Row],[Room Number]] &amp; "-" &amp; TEXT(healthcare_dataset[[#This Row],[Date of Admission]], "ddmmyyyy")</f>
        <v>292-14062020</v>
      </c>
      <c r="G26287" t="s">
        <v>99331</v>
      </c>
      <c r="H26287" t="s">
        <v>58</v>
      </c>
      <c r="I26287" t="s">
        <v>1529</v>
      </c>
      <c r="J26287" s="4">
        <v>43793.335500000001</v>
      </c>
      <c r="K26287">
        <v>292</v>
      </c>
      <c r="L26287" t="str">
        <f>TEXT(healthcare_dataset[[#This Row],[Date of Admission]],"mmmm")</f>
        <v>June</v>
      </c>
      <c r="M26287" s="1">
        <v>43996</v>
      </c>
      <c r="N26287" t="s">
        <v>15992</v>
      </c>
      <c r="O26287" s="1">
        <v>44015</v>
      </c>
      <c r="P26287">
        <f>healthcare_dataset[[#This Row],[Discharge Date]]-healthcare_dataset[[#This Row],[Date of Admission]]</f>
        <v>19</v>
      </c>
      <c r="Q26287" t="s">
        <v>21</v>
      </c>
      <c r="R26287" t="s">
        <v>78925</v>
      </c>
    </row>
    <row r="26288" spans="1:18" x14ac:dyDescent="0.3">
      <c r="A26288" t="s">
        <v>60718</v>
      </c>
      <c r="B26288">
        <v>44</v>
      </c>
      <c r="C26288" t="s">
        <v>482</v>
      </c>
      <c r="D26288" t="s">
        <v>16</v>
      </c>
      <c r="E26288" t="s">
        <v>60492</v>
      </c>
      <c r="F26288" t="str">
        <f>healthcare_dataset[[#This Row],[Room Number]] &amp; "-" &amp; TEXT(healthcare_dataset[[#This Row],[Date of Admission]], "ddmmyyyy")</f>
        <v>292-10062020</v>
      </c>
      <c r="G26288" t="s">
        <v>77044</v>
      </c>
      <c r="H26288" t="s">
        <v>58</v>
      </c>
      <c r="I26288" t="s">
        <v>2245</v>
      </c>
      <c r="J26288" s="4">
        <v>49318.586799999997</v>
      </c>
      <c r="K26288">
        <v>292</v>
      </c>
      <c r="L26288" t="str">
        <f>TEXT(healthcare_dataset[[#This Row],[Date of Admission]],"mmmm")</f>
        <v>June</v>
      </c>
      <c r="M26288" s="1">
        <v>43992</v>
      </c>
      <c r="N26288" t="s">
        <v>20</v>
      </c>
      <c r="O26288" s="1">
        <v>44019</v>
      </c>
      <c r="P26288">
        <f>healthcare_dataset[[#This Row],[Discharge Date]]-healthcare_dataset[[#This Row],[Date of Admission]]</f>
        <v>27</v>
      </c>
      <c r="Q26288" t="s">
        <v>6847</v>
      </c>
      <c r="R26288" t="s">
        <v>43159</v>
      </c>
    </row>
    <row r="26289" spans="1:18" x14ac:dyDescent="0.3">
      <c r="A26289" t="s">
        <v>46458</v>
      </c>
      <c r="B26289">
        <v>69</v>
      </c>
      <c r="C26289" t="s">
        <v>15</v>
      </c>
      <c r="D26289" t="s">
        <v>16</v>
      </c>
      <c r="E26289" t="s">
        <v>90416</v>
      </c>
      <c r="F26289" t="str">
        <f>healthcare_dataset[[#This Row],[Room Number]] &amp; "-" &amp; TEXT(healthcare_dataset[[#This Row],[Date of Admission]], "ddmmyyyy")</f>
        <v>292-10052020</v>
      </c>
      <c r="G26289" t="s">
        <v>90417</v>
      </c>
      <c r="H26289" t="s">
        <v>106</v>
      </c>
      <c r="I26289" t="s">
        <v>2906</v>
      </c>
      <c r="J26289" s="4">
        <v>44878.6368</v>
      </c>
      <c r="K26289">
        <v>292</v>
      </c>
      <c r="L26289" t="str">
        <f>TEXT(healthcare_dataset[[#This Row],[Date of Admission]],"mmmm")</f>
        <v>May</v>
      </c>
      <c r="M26289" s="1">
        <v>43961</v>
      </c>
      <c r="N26289" t="s">
        <v>15992</v>
      </c>
      <c r="O26289" s="1">
        <v>43987</v>
      </c>
      <c r="P26289">
        <f>healthcare_dataset[[#This Row],[Discharge Date]]-healthcare_dataset[[#This Row],[Date of Admission]]</f>
        <v>26</v>
      </c>
      <c r="Q26289" t="s">
        <v>6847</v>
      </c>
      <c r="R26289" t="s">
        <v>78925</v>
      </c>
    </row>
    <row r="26290" spans="1:18" x14ac:dyDescent="0.3">
      <c r="A26290" t="s">
        <v>64211</v>
      </c>
      <c r="B26290">
        <v>69</v>
      </c>
      <c r="C26290" t="s">
        <v>482</v>
      </c>
      <c r="D26290" t="s">
        <v>67</v>
      </c>
      <c r="E26290" t="s">
        <v>64212</v>
      </c>
      <c r="F26290" t="str">
        <f>healthcare_dataset[[#This Row],[Room Number]] &amp; "-" &amp; TEXT(healthcare_dataset[[#This Row],[Date of Admission]], "ddmmyyyy")</f>
        <v>292-05052020</v>
      </c>
      <c r="G26290" t="s">
        <v>64213</v>
      </c>
      <c r="H26290" t="s">
        <v>31</v>
      </c>
      <c r="I26290" t="s">
        <v>2245</v>
      </c>
      <c r="J26290" s="4">
        <v>42074.170700000002</v>
      </c>
      <c r="K26290">
        <v>292</v>
      </c>
      <c r="L26290" t="str">
        <f>TEXT(healthcare_dataset[[#This Row],[Date of Admission]],"mmmm")</f>
        <v>May</v>
      </c>
      <c r="M26290" s="1">
        <v>43956</v>
      </c>
      <c r="N26290" t="s">
        <v>15992</v>
      </c>
      <c r="O26290" s="1">
        <v>43976</v>
      </c>
      <c r="P26290">
        <f>healthcare_dataset[[#This Row],[Discharge Date]]-healthcare_dataset[[#This Row],[Date of Admission]]</f>
        <v>20</v>
      </c>
      <c r="Q26290" t="s">
        <v>13024</v>
      </c>
      <c r="R26290" t="s">
        <v>43159</v>
      </c>
    </row>
    <row r="26291" spans="1:18" x14ac:dyDescent="0.3">
      <c r="A26291" t="s">
        <v>64211</v>
      </c>
      <c r="B26291">
        <v>67</v>
      </c>
      <c r="C26291" t="s">
        <v>482</v>
      </c>
      <c r="D26291" t="s">
        <v>67</v>
      </c>
      <c r="E26291" t="s">
        <v>64212</v>
      </c>
      <c r="F26291" t="str">
        <f>healthcare_dataset[[#This Row],[Room Number]] &amp; "-" &amp; TEXT(healthcare_dataset[[#This Row],[Date of Admission]], "ddmmyyyy")</f>
        <v>292-05052020</v>
      </c>
      <c r="G26291" t="s">
        <v>64213</v>
      </c>
      <c r="H26291" t="s">
        <v>31</v>
      </c>
      <c r="I26291" t="s">
        <v>2245</v>
      </c>
      <c r="J26291" s="4">
        <v>42074.170700000002</v>
      </c>
      <c r="K26291">
        <v>292</v>
      </c>
      <c r="L26291" t="str">
        <f>TEXT(healthcare_dataset[[#This Row],[Date of Admission]],"mmmm")</f>
        <v>May</v>
      </c>
      <c r="M26291" s="1">
        <v>43956</v>
      </c>
      <c r="N26291" t="s">
        <v>15992</v>
      </c>
      <c r="O26291" s="1">
        <v>43976</v>
      </c>
      <c r="P26291">
        <f>healthcare_dataset[[#This Row],[Discharge Date]]-healthcare_dataset[[#This Row],[Date of Admission]]</f>
        <v>20</v>
      </c>
      <c r="Q26291" t="s">
        <v>13024</v>
      </c>
      <c r="R26291" t="s">
        <v>43159</v>
      </c>
    </row>
    <row r="26292" spans="1:18" x14ac:dyDescent="0.3">
      <c r="A26292" t="s">
        <v>97233</v>
      </c>
      <c r="B26292">
        <v>74</v>
      </c>
      <c r="C26292" t="s">
        <v>482</v>
      </c>
      <c r="D26292" t="s">
        <v>60</v>
      </c>
      <c r="E26292" t="s">
        <v>97234</v>
      </c>
      <c r="F26292" t="str">
        <f>healthcare_dataset[[#This Row],[Room Number]] &amp; "-" &amp; TEXT(healthcare_dataset[[#This Row],[Date of Admission]], "ddmmyyyy")</f>
        <v>292-08032020</v>
      </c>
      <c r="G26292" t="s">
        <v>97235</v>
      </c>
      <c r="H26292" t="s">
        <v>31</v>
      </c>
      <c r="I26292" t="s">
        <v>804</v>
      </c>
      <c r="J26292" s="4">
        <v>120.8164</v>
      </c>
      <c r="K26292">
        <v>292</v>
      </c>
      <c r="L26292" t="str">
        <f>TEXT(healthcare_dataset[[#This Row],[Date of Admission]],"mmmm")</f>
        <v>March</v>
      </c>
      <c r="M26292" s="1">
        <v>43898</v>
      </c>
      <c r="N26292" t="s">
        <v>15992</v>
      </c>
      <c r="O26292" s="1">
        <v>43910</v>
      </c>
      <c r="P26292">
        <f>healthcare_dataset[[#This Row],[Discharge Date]]-healthcare_dataset[[#This Row],[Date of Admission]]</f>
        <v>12</v>
      </c>
      <c r="Q26292" t="s">
        <v>3534</v>
      </c>
      <c r="R26292" t="s">
        <v>78925</v>
      </c>
    </row>
    <row r="26293" spans="1:18" x14ac:dyDescent="0.3">
      <c r="A26293" t="s">
        <v>56513</v>
      </c>
      <c r="B26293">
        <v>45</v>
      </c>
      <c r="C26293" t="s">
        <v>15</v>
      </c>
      <c r="D26293" t="s">
        <v>42</v>
      </c>
      <c r="E26293" t="s">
        <v>19632</v>
      </c>
      <c r="F26293" t="str">
        <f>healthcare_dataset[[#This Row],[Room Number]] &amp; "-" &amp; TEXT(healthcare_dataset[[#This Row],[Date of Admission]], "ddmmyyyy")</f>
        <v>292-18022020</v>
      </c>
      <c r="G26293" t="s">
        <v>7772</v>
      </c>
      <c r="H26293" t="s">
        <v>19</v>
      </c>
      <c r="I26293" t="s">
        <v>804</v>
      </c>
      <c r="J26293" s="4">
        <v>12285.201999999999</v>
      </c>
      <c r="K26293">
        <v>292</v>
      </c>
      <c r="L26293" t="str">
        <f>TEXT(healthcare_dataset[[#This Row],[Date of Admission]],"mmmm")</f>
        <v>February</v>
      </c>
      <c r="M26293" s="1">
        <v>43879</v>
      </c>
      <c r="N26293" t="s">
        <v>15992</v>
      </c>
      <c r="O26293" s="1">
        <v>43902</v>
      </c>
      <c r="P26293">
        <f>healthcare_dataset[[#This Row],[Discharge Date]]-healthcare_dataset[[#This Row],[Date of Admission]]</f>
        <v>23</v>
      </c>
      <c r="Q26293" t="s">
        <v>13024</v>
      </c>
      <c r="R26293" t="s">
        <v>43159</v>
      </c>
    </row>
    <row r="26294" spans="1:18" x14ac:dyDescent="0.3">
      <c r="A26294" t="s">
        <v>97886</v>
      </c>
      <c r="B26294">
        <v>67</v>
      </c>
      <c r="C26294" t="s">
        <v>15</v>
      </c>
      <c r="D26294" t="s">
        <v>60</v>
      </c>
      <c r="E26294" t="s">
        <v>97887</v>
      </c>
      <c r="F26294" t="str">
        <f>healthcare_dataset[[#This Row],[Room Number]] &amp; "-" &amp; TEXT(healthcare_dataset[[#This Row],[Date of Admission]], "ddmmyyyy")</f>
        <v>292-09022020</v>
      </c>
      <c r="G26294" t="s">
        <v>97888</v>
      </c>
      <c r="H26294" t="s">
        <v>106</v>
      </c>
      <c r="I26294" t="s">
        <v>804</v>
      </c>
      <c r="J26294" s="4">
        <v>15650.837299999999</v>
      </c>
      <c r="K26294">
        <v>292</v>
      </c>
      <c r="L26294" t="str">
        <f>TEXT(healthcare_dataset[[#This Row],[Date of Admission]],"mmmm")</f>
        <v>February</v>
      </c>
      <c r="M26294" s="1">
        <v>43870</v>
      </c>
      <c r="N26294" t="s">
        <v>15992</v>
      </c>
      <c r="O26294" s="1">
        <v>43897</v>
      </c>
      <c r="P26294">
        <f>healthcare_dataset[[#This Row],[Discharge Date]]-healthcare_dataset[[#This Row],[Date of Admission]]</f>
        <v>27</v>
      </c>
      <c r="Q26294" t="s">
        <v>13024</v>
      </c>
      <c r="R26294" t="s">
        <v>78925</v>
      </c>
    </row>
    <row r="26295" spans="1:18" x14ac:dyDescent="0.3">
      <c r="A26295" t="s">
        <v>58754</v>
      </c>
      <c r="B26295">
        <v>55</v>
      </c>
      <c r="C26295" t="s">
        <v>482</v>
      </c>
      <c r="D26295" t="s">
        <v>38</v>
      </c>
      <c r="E26295" t="s">
        <v>58755</v>
      </c>
      <c r="F26295" t="str">
        <f>healthcare_dataset[[#This Row],[Room Number]] &amp; "-" &amp; TEXT(healthcare_dataset[[#This Row],[Date of Admission]], "ddmmyyyy")</f>
        <v>292-12012020</v>
      </c>
      <c r="G26295" t="s">
        <v>58756</v>
      </c>
      <c r="H26295" t="s">
        <v>106</v>
      </c>
      <c r="I26295" t="s">
        <v>110883</v>
      </c>
      <c r="J26295" s="4">
        <v>29493.717499999999</v>
      </c>
      <c r="K26295">
        <v>292</v>
      </c>
      <c r="L26295" t="str">
        <f>TEXT(healthcare_dataset[[#This Row],[Date of Admission]],"mmmm")</f>
        <v>January</v>
      </c>
      <c r="M26295" s="1">
        <v>43842</v>
      </c>
      <c r="N26295" t="s">
        <v>15992</v>
      </c>
      <c r="O26295" s="1">
        <v>43872</v>
      </c>
      <c r="P26295">
        <f>healthcare_dataset[[#This Row],[Discharge Date]]-healthcare_dataset[[#This Row],[Date of Admission]]</f>
        <v>30</v>
      </c>
      <c r="Q26295" t="s">
        <v>13024</v>
      </c>
      <c r="R26295" t="s">
        <v>43159</v>
      </c>
    </row>
    <row r="26296" spans="1:18" x14ac:dyDescent="0.3">
      <c r="A26296" t="s">
        <v>22988</v>
      </c>
      <c r="B26296">
        <v>78</v>
      </c>
      <c r="C26296" t="s">
        <v>482</v>
      </c>
      <c r="D26296" t="s">
        <v>42</v>
      </c>
      <c r="E26296" t="s">
        <v>106594</v>
      </c>
      <c r="F26296" t="str">
        <f>healthcare_dataset[[#This Row],[Room Number]] &amp; "-" &amp; TEXT(healthcare_dataset[[#This Row],[Date of Admission]], "ddmmyyyy")</f>
        <v>292-22122019</v>
      </c>
      <c r="G26296" t="s">
        <v>106595</v>
      </c>
      <c r="H26296" t="s">
        <v>31</v>
      </c>
      <c r="I26296" t="s">
        <v>110883</v>
      </c>
      <c r="J26296" s="4">
        <v>20414.660899999999</v>
      </c>
      <c r="K26296">
        <v>292</v>
      </c>
      <c r="L26296" t="str">
        <f>TEXT(healthcare_dataset[[#This Row],[Date of Admission]],"mmmm")</f>
        <v>December</v>
      </c>
      <c r="M26296" s="1">
        <v>43821</v>
      </c>
      <c r="N26296" t="s">
        <v>29971</v>
      </c>
      <c r="O26296" s="1">
        <v>43846</v>
      </c>
      <c r="P26296">
        <f>healthcare_dataset[[#This Row],[Discharge Date]]-healthcare_dataset[[#This Row],[Date of Admission]]</f>
        <v>25</v>
      </c>
      <c r="Q26296" t="s">
        <v>6847</v>
      </c>
      <c r="R26296" t="s">
        <v>78925</v>
      </c>
    </row>
    <row r="26297" spans="1:18" x14ac:dyDescent="0.3">
      <c r="A26297" t="s">
        <v>82291</v>
      </c>
      <c r="B26297">
        <v>51</v>
      </c>
      <c r="C26297" t="s">
        <v>15</v>
      </c>
      <c r="D26297" t="s">
        <v>60</v>
      </c>
      <c r="E26297" t="s">
        <v>82292</v>
      </c>
      <c r="F26297" t="str">
        <f>healthcare_dataset[[#This Row],[Room Number]] &amp; "-" &amp; TEXT(healthcare_dataset[[#This Row],[Date of Admission]], "ddmmyyyy")</f>
        <v>292-16122019</v>
      </c>
      <c r="G26297" t="s">
        <v>59721</v>
      </c>
      <c r="H26297" t="s">
        <v>58</v>
      </c>
      <c r="I26297" t="s">
        <v>2906</v>
      </c>
      <c r="J26297" s="4">
        <v>2658.9418000000001</v>
      </c>
      <c r="K26297">
        <v>292</v>
      </c>
      <c r="L26297" t="str">
        <f>TEXT(healthcare_dataset[[#This Row],[Date of Admission]],"mmmm")</f>
        <v>December</v>
      </c>
      <c r="M26297" s="1">
        <v>43815</v>
      </c>
      <c r="N26297" t="s">
        <v>20</v>
      </c>
      <c r="O26297" s="1">
        <v>43821</v>
      </c>
      <c r="P26297">
        <f>healthcare_dataset[[#This Row],[Discharge Date]]-healthcare_dataset[[#This Row],[Date of Admission]]</f>
        <v>6</v>
      </c>
      <c r="Q26297" t="s">
        <v>13024</v>
      </c>
      <c r="R26297" t="s">
        <v>78925</v>
      </c>
    </row>
    <row r="26298" spans="1:18" x14ac:dyDescent="0.3">
      <c r="A26298" t="s">
        <v>4486</v>
      </c>
      <c r="B26298">
        <v>84</v>
      </c>
      <c r="C26298" t="s">
        <v>15</v>
      </c>
      <c r="D26298" t="s">
        <v>67</v>
      </c>
      <c r="E26298" t="s">
        <v>4487</v>
      </c>
      <c r="F26298" t="str">
        <f>healthcare_dataset[[#This Row],[Room Number]] &amp; "-" &amp; TEXT(healthcare_dataset[[#This Row],[Date of Admission]], "ddmmyyyy")</f>
        <v>292-13122019</v>
      </c>
      <c r="G26298" t="s">
        <v>4488</v>
      </c>
      <c r="H26298" t="s">
        <v>27</v>
      </c>
      <c r="I26298" t="s">
        <v>1529</v>
      </c>
      <c r="J26298" s="4">
        <v>3130.5286999999998</v>
      </c>
      <c r="K26298">
        <v>292</v>
      </c>
      <c r="L26298" t="str">
        <f>TEXT(healthcare_dataset[[#This Row],[Date of Admission]],"mmmm")</f>
        <v>December</v>
      </c>
      <c r="M26298" s="1">
        <v>43812</v>
      </c>
      <c r="N26298" t="s">
        <v>20</v>
      </c>
      <c r="O26298" s="1">
        <v>43836</v>
      </c>
      <c r="P26298">
        <f>healthcare_dataset[[#This Row],[Discharge Date]]-healthcare_dataset[[#This Row],[Date of Admission]]</f>
        <v>24</v>
      </c>
      <c r="Q26298" t="s">
        <v>3534</v>
      </c>
      <c r="R26298" t="s">
        <v>22</v>
      </c>
    </row>
    <row r="26299" spans="1:18" x14ac:dyDescent="0.3">
      <c r="A26299" t="s">
        <v>109874</v>
      </c>
      <c r="B26299">
        <v>60</v>
      </c>
      <c r="C26299" t="s">
        <v>482</v>
      </c>
      <c r="D26299" t="s">
        <v>16</v>
      </c>
      <c r="E26299" t="s">
        <v>109875</v>
      </c>
      <c r="F26299" t="str">
        <f>healthcare_dataset[[#This Row],[Room Number]] &amp; "-" &amp; TEXT(healthcare_dataset[[#This Row],[Date of Admission]], "ddmmyyyy")</f>
        <v>292-29112019</v>
      </c>
      <c r="G26299" t="s">
        <v>109876</v>
      </c>
      <c r="H26299" t="s">
        <v>36</v>
      </c>
      <c r="I26299" t="s">
        <v>2906</v>
      </c>
      <c r="J26299" s="4">
        <v>14000.9534</v>
      </c>
      <c r="K26299">
        <v>292</v>
      </c>
      <c r="L26299" t="str">
        <f>TEXT(healthcare_dataset[[#This Row],[Date of Admission]],"mmmm")</f>
        <v>November</v>
      </c>
      <c r="M26299" s="1">
        <v>43798</v>
      </c>
      <c r="N26299" t="s">
        <v>29971</v>
      </c>
      <c r="O26299" s="1">
        <v>43813</v>
      </c>
      <c r="P26299">
        <f>healthcare_dataset[[#This Row],[Discharge Date]]-healthcare_dataset[[#This Row],[Date of Admission]]</f>
        <v>15</v>
      </c>
      <c r="Q26299" t="s">
        <v>10006</v>
      </c>
      <c r="R26299" t="s">
        <v>78925</v>
      </c>
    </row>
    <row r="26300" spans="1:18" x14ac:dyDescent="0.3">
      <c r="A26300" t="s">
        <v>86224</v>
      </c>
      <c r="B26300">
        <v>48</v>
      </c>
      <c r="C26300" t="s">
        <v>15</v>
      </c>
      <c r="D26300" t="s">
        <v>38</v>
      </c>
      <c r="E26300" t="s">
        <v>86225</v>
      </c>
      <c r="F26300" t="str">
        <f>healthcare_dataset[[#This Row],[Room Number]] &amp; "-" &amp; TEXT(healthcare_dataset[[#This Row],[Date of Admission]], "ddmmyyyy")</f>
        <v>292-28102019</v>
      </c>
      <c r="G26300" t="s">
        <v>8857</v>
      </c>
      <c r="H26300" t="s">
        <v>106</v>
      </c>
      <c r="I26300" t="s">
        <v>2906</v>
      </c>
      <c r="J26300" s="4">
        <v>12885.829900000001</v>
      </c>
      <c r="K26300">
        <v>292</v>
      </c>
      <c r="L26300" t="str">
        <f>TEXT(healthcare_dataset[[#This Row],[Date of Admission]],"mmmm")</f>
        <v>October</v>
      </c>
      <c r="M26300" s="1">
        <v>43766</v>
      </c>
      <c r="N26300" t="s">
        <v>20</v>
      </c>
      <c r="O26300" s="1">
        <v>43776</v>
      </c>
      <c r="P26300">
        <f>healthcare_dataset[[#This Row],[Discharge Date]]-healthcare_dataset[[#This Row],[Date of Admission]]</f>
        <v>10</v>
      </c>
      <c r="Q26300" t="s">
        <v>21</v>
      </c>
      <c r="R26300" t="s">
        <v>78925</v>
      </c>
    </row>
    <row r="26301" spans="1:18" x14ac:dyDescent="0.3">
      <c r="A26301" t="s">
        <v>21386</v>
      </c>
      <c r="B26301">
        <v>74</v>
      </c>
      <c r="C26301" t="s">
        <v>15</v>
      </c>
      <c r="D26301" t="s">
        <v>38</v>
      </c>
      <c r="E26301" t="s">
        <v>66172</v>
      </c>
      <c r="F26301" t="str">
        <f>healthcare_dataset[[#This Row],[Room Number]] &amp; "-" &amp; TEXT(healthcare_dataset[[#This Row],[Date of Admission]], "ddmmyyyy")</f>
        <v>292-21102019</v>
      </c>
      <c r="G26301" t="s">
        <v>28566</v>
      </c>
      <c r="H26301" t="s">
        <v>27</v>
      </c>
      <c r="I26301" t="s">
        <v>2906</v>
      </c>
      <c r="J26301" s="4">
        <v>7287.6379999999999</v>
      </c>
      <c r="K26301">
        <v>292</v>
      </c>
      <c r="L26301" t="str">
        <f>TEXT(healthcare_dataset[[#This Row],[Date of Admission]],"mmmm")</f>
        <v>October</v>
      </c>
      <c r="M26301" s="1">
        <v>43759</v>
      </c>
      <c r="N26301" t="s">
        <v>15992</v>
      </c>
      <c r="O26301" s="1">
        <v>43767</v>
      </c>
      <c r="P26301">
        <f>healthcare_dataset[[#This Row],[Discharge Date]]-healthcare_dataset[[#This Row],[Date of Admission]]</f>
        <v>8</v>
      </c>
      <c r="Q26301" t="s">
        <v>13024</v>
      </c>
      <c r="R26301" t="s">
        <v>43159</v>
      </c>
    </row>
    <row r="26302" spans="1:18" x14ac:dyDescent="0.3">
      <c r="A26302" t="s">
        <v>15248</v>
      </c>
      <c r="B26302">
        <v>26</v>
      </c>
      <c r="C26302" t="s">
        <v>482</v>
      </c>
      <c r="D26302" t="s">
        <v>24</v>
      </c>
      <c r="E26302" t="s">
        <v>15249</v>
      </c>
      <c r="F26302" t="str">
        <f>healthcare_dataset[[#This Row],[Room Number]] &amp; "-" &amp; TEXT(healthcare_dataset[[#This Row],[Date of Admission]], "ddmmyyyy")</f>
        <v>292-11102019</v>
      </c>
      <c r="G26302" t="s">
        <v>15250</v>
      </c>
      <c r="H26302" t="s">
        <v>31</v>
      </c>
      <c r="I26302" t="s">
        <v>2906</v>
      </c>
      <c r="J26302" s="4">
        <v>13556.256100000001</v>
      </c>
      <c r="K26302">
        <v>292</v>
      </c>
      <c r="L26302" t="str">
        <f>TEXT(healthcare_dataset[[#This Row],[Date of Admission]],"mmmm")</f>
        <v>October</v>
      </c>
      <c r="M26302" s="1">
        <v>43749</v>
      </c>
      <c r="N26302" t="s">
        <v>20</v>
      </c>
      <c r="O26302" s="1">
        <v>43751</v>
      </c>
      <c r="P26302">
        <f>healthcare_dataset[[#This Row],[Discharge Date]]-healthcare_dataset[[#This Row],[Date of Admission]]</f>
        <v>2</v>
      </c>
      <c r="Q26302" t="s">
        <v>13024</v>
      </c>
      <c r="R26302" t="s">
        <v>22</v>
      </c>
    </row>
    <row r="26303" spans="1:18" x14ac:dyDescent="0.3">
      <c r="A26303" t="s">
        <v>81621</v>
      </c>
      <c r="B26303">
        <v>71</v>
      </c>
      <c r="C26303" t="s">
        <v>482</v>
      </c>
      <c r="D26303" t="s">
        <v>24</v>
      </c>
      <c r="E26303" t="s">
        <v>81622</v>
      </c>
      <c r="F26303" t="str">
        <f>healthcare_dataset[[#This Row],[Room Number]] &amp; "-" &amp; TEXT(healthcare_dataset[[#This Row],[Date of Admission]], "ddmmyyyy")</f>
        <v>292-11092019</v>
      </c>
      <c r="G26303" t="s">
        <v>81623</v>
      </c>
      <c r="H26303" t="s">
        <v>106</v>
      </c>
      <c r="I26303" t="s">
        <v>110883</v>
      </c>
      <c r="J26303" s="4">
        <v>24164.080600000001</v>
      </c>
      <c r="K26303">
        <v>292</v>
      </c>
      <c r="L26303" t="str">
        <f>TEXT(healthcare_dataset[[#This Row],[Date of Admission]],"mmmm")</f>
        <v>September</v>
      </c>
      <c r="M26303" s="1">
        <v>43719</v>
      </c>
      <c r="N26303" t="s">
        <v>20</v>
      </c>
      <c r="O26303" s="1">
        <v>43736</v>
      </c>
      <c r="P26303">
        <f>healthcare_dataset[[#This Row],[Discharge Date]]-healthcare_dataset[[#This Row],[Date of Admission]]</f>
        <v>17</v>
      </c>
      <c r="Q26303" t="s">
        <v>13024</v>
      </c>
      <c r="R26303" t="s">
        <v>78925</v>
      </c>
    </row>
    <row r="26304" spans="1:18" x14ac:dyDescent="0.3">
      <c r="A26304" t="s">
        <v>11361</v>
      </c>
      <c r="B26304">
        <v>65</v>
      </c>
      <c r="C26304" t="s">
        <v>482</v>
      </c>
      <c r="D26304" t="s">
        <v>67</v>
      </c>
      <c r="E26304" t="s">
        <v>11362</v>
      </c>
      <c r="F26304" t="str">
        <f>healthcare_dataset[[#This Row],[Room Number]] &amp; "-" &amp; TEXT(healthcare_dataset[[#This Row],[Date of Admission]], "ddmmyyyy")</f>
        <v>292-03092019</v>
      </c>
      <c r="G26304" t="s">
        <v>11363</v>
      </c>
      <c r="H26304" t="s">
        <v>19</v>
      </c>
      <c r="I26304" t="s">
        <v>110883</v>
      </c>
      <c r="J26304" s="4">
        <v>1489.1702</v>
      </c>
      <c r="K26304">
        <v>292</v>
      </c>
      <c r="L26304" t="str">
        <f>TEXT(healthcare_dataset[[#This Row],[Date of Admission]],"mmmm")</f>
        <v>September</v>
      </c>
      <c r="M26304" s="1">
        <v>43711</v>
      </c>
      <c r="N26304" t="s">
        <v>20</v>
      </c>
      <c r="O26304" s="1">
        <v>43716</v>
      </c>
      <c r="P26304">
        <f>healthcare_dataset[[#This Row],[Discharge Date]]-healthcare_dataset[[#This Row],[Date of Admission]]</f>
        <v>5</v>
      </c>
      <c r="Q26304" t="s">
        <v>10006</v>
      </c>
      <c r="R26304" t="s">
        <v>22</v>
      </c>
    </row>
    <row r="26305" spans="1:18" x14ac:dyDescent="0.3">
      <c r="A26305" t="s">
        <v>11361</v>
      </c>
      <c r="B26305">
        <v>66</v>
      </c>
      <c r="C26305" t="s">
        <v>482</v>
      </c>
      <c r="D26305" t="s">
        <v>67</v>
      </c>
      <c r="E26305" t="s">
        <v>11362</v>
      </c>
      <c r="F26305" t="str">
        <f>healthcare_dataset[[#This Row],[Room Number]] &amp; "-" &amp; TEXT(healthcare_dataset[[#This Row],[Date of Admission]], "ddmmyyyy")</f>
        <v>292-03092019</v>
      </c>
      <c r="G26305" t="s">
        <v>11363</v>
      </c>
      <c r="H26305" t="s">
        <v>19</v>
      </c>
      <c r="I26305" t="s">
        <v>110883</v>
      </c>
      <c r="J26305" s="4">
        <v>1489.1702</v>
      </c>
      <c r="K26305">
        <v>292</v>
      </c>
      <c r="L26305" t="str">
        <f>TEXT(healthcare_dataset[[#This Row],[Date of Admission]],"mmmm")</f>
        <v>September</v>
      </c>
      <c r="M26305" s="1">
        <v>43711</v>
      </c>
      <c r="N26305" t="s">
        <v>20</v>
      </c>
      <c r="O26305" s="1">
        <v>43716</v>
      </c>
      <c r="P26305">
        <f>healthcare_dataset[[#This Row],[Discharge Date]]-healthcare_dataset[[#This Row],[Date of Admission]]</f>
        <v>5</v>
      </c>
      <c r="Q26305" t="s">
        <v>10006</v>
      </c>
      <c r="R26305" t="s">
        <v>22</v>
      </c>
    </row>
    <row r="26306" spans="1:18" x14ac:dyDescent="0.3">
      <c r="A26306" t="s">
        <v>8644</v>
      </c>
      <c r="B26306">
        <v>80</v>
      </c>
      <c r="C26306" t="s">
        <v>482</v>
      </c>
      <c r="D26306" t="s">
        <v>33</v>
      </c>
      <c r="E26306" t="s">
        <v>8645</v>
      </c>
      <c r="F26306" t="str">
        <f>healthcare_dataset[[#This Row],[Room Number]] &amp; "-" &amp; TEXT(healthcare_dataset[[#This Row],[Date of Admission]], "ddmmyyyy")</f>
        <v>292-25082019</v>
      </c>
      <c r="G26306" t="s">
        <v>8646</v>
      </c>
      <c r="H26306" t="s">
        <v>19</v>
      </c>
      <c r="I26306" t="s">
        <v>804</v>
      </c>
      <c r="J26306" s="4">
        <v>17874.371299999999</v>
      </c>
      <c r="K26306">
        <v>292</v>
      </c>
      <c r="L26306" t="str">
        <f>TEXT(healthcare_dataset[[#This Row],[Date of Admission]],"mmmm")</f>
        <v>August</v>
      </c>
      <c r="M26306" s="1">
        <v>43702</v>
      </c>
      <c r="N26306" t="s">
        <v>20</v>
      </c>
      <c r="O26306" s="1">
        <v>43716</v>
      </c>
      <c r="P26306">
        <f>healthcare_dataset[[#This Row],[Discharge Date]]-healthcare_dataset[[#This Row],[Date of Admission]]</f>
        <v>14</v>
      </c>
      <c r="Q26306" t="s">
        <v>6847</v>
      </c>
      <c r="R26306" t="s">
        <v>22</v>
      </c>
    </row>
    <row r="26307" spans="1:18" x14ac:dyDescent="0.3">
      <c r="A26307" t="s">
        <v>36413</v>
      </c>
      <c r="B26307">
        <v>46</v>
      </c>
      <c r="C26307" t="s">
        <v>15</v>
      </c>
      <c r="D26307" t="s">
        <v>24</v>
      </c>
      <c r="E26307" t="s">
        <v>36414</v>
      </c>
      <c r="F26307" t="str">
        <f>healthcare_dataset[[#This Row],[Room Number]] &amp; "-" &amp; TEXT(healthcare_dataset[[#This Row],[Date of Admission]], "ddmmyyyy")</f>
        <v>292-06082019</v>
      </c>
      <c r="G26307" t="s">
        <v>221</v>
      </c>
      <c r="H26307" t="s">
        <v>106</v>
      </c>
      <c r="I26307" t="s">
        <v>804</v>
      </c>
      <c r="J26307" s="4">
        <v>21401.521100000002</v>
      </c>
      <c r="K26307">
        <v>292</v>
      </c>
      <c r="L26307" t="str">
        <f>TEXT(healthcare_dataset[[#This Row],[Date of Admission]],"mmmm")</f>
        <v>August</v>
      </c>
      <c r="M26307" s="1">
        <v>43683</v>
      </c>
      <c r="N26307" t="s">
        <v>29971</v>
      </c>
      <c r="O26307" s="1">
        <v>43686</v>
      </c>
      <c r="P26307">
        <f>healthcare_dataset[[#This Row],[Discharge Date]]-healthcare_dataset[[#This Row],[Date of Admission]]</f>
        <v>3</v>
      </c>
      <c r="Q26307" t="s">
        <v>10006</v>
      </c>
      <c r="R26307" t="s">
        <v>22</v>
      </c>
    </row>
    <row r="26308" spans="1:18" x14ac:dyDescent="0.3">
      <c r="A26308" t="s">
        <v>36413</v>
      </c>
      <c r="B26308">
        <v>42</v>
      </c>
      <c r="C26308" t="s">
        <v>15</v>
      </c>
      <c r="D26308" t="s">
        <v>24</v>
      </c>
      <c r="E26308" t="s">
        <v>36414</v>
      </c>
      <c r="F26308" t="str">
        <f>healthcare_dataset[[#This Row],[Room Number]] &amp; "-" &amp; TEXT(healthcare_dataset[[#This Row],[Date of Admission]], "ddmmyyyy")</f>
        <v>292-06082019</v>
      </c>
      <c r="G26308" t="s">
        <v>221</v>
      </c>
      <c r="H26308" t="s">
        <v>106</v>
      </c>
      <c r="I26308" t="s">
        <v>804</v>
      </c>
      <c r="J26308" s="4">
        <v>21401.521100000002</v>
      </c>
      <c r="K26308">
        <v>292</v>
      </c>
      <c r="L26308" t="str">
        <f>TEXT(healthcare_dataset[[#This Row],[Date of Admission]],"mmmm")</f>
        <v>August</v>
      </c>
      <c r="M26308" s="1">
        <v>43683</v>
      </c>
      <c r="N26308" t="s">
        <v>29971</v>
      </c>
      <c r="O26308" s="1">
        <v>43686</v>
      </c>
      <c r="P26308">
        <f>healthcare_dataset[[#This Row],[Discharge Date]]-healthcare_dataset[[#This Row],[Date of Admission]]</f>
        <v>3</v>
      </c>
      <c r="Q26308" t="s">
        <v>10006</v>
      </c>
      <c r="R26308" t="s">
        <v>22</v>
      </c>
    </row>
    <row r="26309" spans="1:18" x14ac:dyDescent="0.3">
      <c r="A26309" t="s">
        <v>81478</v>
      </c>
      <c r="B26309">
        <v>59</v>
      </c>
      <c r="C26309" t="s">
        <v>482</v>
      </c>
      <c r="D26309" t="s">
        <v>42</v>
      </c>
      <c r="E26309" t="s">
        <v>81479</v>
      </c>
      <c r="F26309" t="str">
        <f>healthcare_dataset[[#This Row],[Room Number]] &amp; "-" &amp; TEXT(healthcare_dataset[[#This Row],[Date of Admission]], "ddmmyyyy")</f>
        <v>292-16072019</v>
      </c>
      <c r="G26309" t="s">
        <v>20638</v>
      </c>
      <c r="H26309" t="s">
        <v>36</v>
      </c>
      <c r="I26309" t="s">
        <v>110883</v>
      </c>
      <c r="J26309" s="4">
        <v>16631.9139</v>
      </c>
      <c r="K26309">
        <v>292</v>
      </c>
      <c r="L26309" t="str">
        <f>TEXT(healthcare_dataset[[#This Row],[Date of Admission]],"mmmm")</f>
        <v>July</v>
      </c>
      <c r="M26309" s="1">
        <v>43662</v>
      </c>
      <c r="N26309" t="s">
        <v>20</v>
      </c>
      <c r="O26309" s="1">
        <v>43686</v>
      </c>
      <c r="P26309">
        <f>healthcare_dataset[[#This Row],[Discharge Date]]-healthcare_dataset[[#This Row],[Date of Admission]]</f>
        <v>24</v>
      </c>
      <c r="Q26309" t="s">
        <v>13024</v>
      </c>
      <c r="R26309" t="s">
        <v>78925</v>
      </c>
    </row>
    <row r="26310" spans="1:18" x14ac:dyDescent="0.3">
      <c r="A26310" t="s">
        <v>102090</v>
      </c>
      <c r="B26310">
        <v>79</v>
      </c>
      <c r="C26310" t="s">
        <v>482</v>
      </c>
      <c r="D26310" t="s">
        <v>16</v>
      </c>
      <c r="E26310" t="s">
        <v>57692</v>
      </c>
      <c r="F26310" t="str">
        <f>healthcare_dataset[[#This Row],[Room Number]] &amp; "-" &amp; TEXT(healthcare_dataset[[#This Row],[Date of Admission]], "ddmmyyyy")</f>
        <v>292-26062019</v>
      </c>
      <c r="G26310" t="s">
        <v>102091</v>
      </c>
      <c r="H26310" t="s">
        <v>106</v>
      </c>
      <c r="I26310" t="s">
        <v>2245</v>
      </c>
      <c r="J26310" s="4">
        <v>12412.1083</v>
      </c>
      <c r="K26310">
        <v>292</v>
      </c>
      <c r="L26310" t="str">
        <f>TEXT(healthcare_dataset[[#This Row],[Date of Admission]],"mmmm")</f>
        <v>June</v>
      </c>
      <c r="M26310" s="1">
        <v>43642</v>
      </c>
      <c r="N26310" t="s">
        <v>29971</v>
      </c>
      <c r="O26310" s="1">
        <v>43667</v>
      </c>
      <c r="P26310">
        <f>healthcare_dataset[[#This Row],[Discharge Date]]-healthcare_dataset[[#This Row],[Date of Admission]]</f>
        <v>25</v>
      </c>
      <c r="Q26310" t="s">
        <v>6847</v>
      </c>
      <c r="R26310" t="s">
        <v>78925</v>
      </c>
    </row>
    <row r="26311" spans="1:18" x14ac:dyDescent="0.3">
      <c r="A26311" t="s">
        <v>74265</v>
      </c>
      <c r="B26311">
        <v>29</v>
      </c>
      <c r="C26311" t="s">
        <v>482</v>
      </c>
      <c r="D26311" t="s">
        <v>16</v>
      </c>
      <c r="E26311" t="s">
        <v>22272</v>
      </c>
      <c r="F26311" t="str">
        <f>healthcare_dataset[[#This Row],[Room Number]] &amp; "-" &amp; TEXT(healthcare_dataset[[#This Row],[Date of Admission]], "ddmmyyyy")</f>
        <v>292-10062019</v>
      </c>
      <c r="G26311" t="s">
        <v>46133</v>
      </c>
      <c r="H26311" t="s">
        <v>106</v>
      </c>
      <c r="I26311" t="s">
        <v>804</v>
      </c>
      <c r="J26311" s="4">
        <v>45245.487000000001</v>
      </c>
      <c r="K26311">
        <v>292</v>
      </c>
      <c r="L26311" t="str">
        <f>TEXT(healthcare_dataset[[#This Row],[Date of Admission]],"mmmm")</f>
        <v>June</v>
      </c>
      <c r="M26311" s="1">
        <v>43626</v>
      </c>
      <c r="N26311" t="s">
        <v>20</v>
      </c>
      <c r="O26311" s="1">
        <v>43656</v>
      </c>
      <c r="P26311">
        <f>healthcare_dataset[[#This Row],[Discharge Date]]-healthcare_dataset[[#This Row],[Date of Admission]]</f>
        <v>30</v>
      </c>
      <c r="Q26311" t="s">
        <v>10006</v>
      </c>
      <c r="R26311" t="s">
        <v>43159</v>
      </c>
    </row>
    <row r="26312" spans="1:18" x14ac:dyDescent="0.3">
      <c r="A26312" t="s">
        <v>107853</v>
      </c>
      <c r="B26312">
        <v>61</v>
      </c>
      <c r="C26312" t="s">
        <v>15</v>
      </c>
      <c r="D26312" t="s">
        <v>49</v>
      </c>
      <c r="E26312" t="s">
        <v>107854</v>
      </c>
      <c r="F26312" t="str">
        <f>healthcare_dataset[[#This Row],[Room Number]] &amp; "-" &amp; TEXT(healthcare_dataset[[#This Row],[Date of Admission]], "ddmmyyyy")</f>
        <v>292-27052019</v>
      </c>
      <c r="G26312" t="s">
        <v>65649</v>
      </c>
      <c r="H26312" t="s">
        <v>106</v>
      </c>
      <c r="I26312" t="s">
        <v>1529</v>
      </c>
      <c r="J26312" s="4">
        <v>8054.1144999999997</v>
      </c>
      <c r="K26312">
        <v>292</v>
      </c>
      <c r="L26312" t="str">
        <f>TEXT(healthcare_dataset[[#This Row],[Date of Admission]],"mmmm")</f>
        <v>May</v>
      </c>
      <c r="M26312" s="1">
        <v>43612</v>
      </c>
      <c r="N26312" t="s">
        <v>29971</v>
      </c>
      <c r="O26312" s="1">
        <v>43632</v>
      </c>
      <c r="P26312">
        <f>healthcare_dataset[[#This Row],[Discharge Date]]-healthcare_dataset[[#This Row],[Date of Admission]]</f>
        <v>20</v>
      </c>
      <c r="Q26312" t="s">
        <v>3534</v>
      </c>
      <c r="R26312" t="s">
        <v>78925</v>
      </c>
    </row>
    <row r="26313" spans="1:18" x14ac:dyDescent="0.3">
      <c r="A26313" t="s">
        <v>77095</v>
      </c>
      <c r="B26313">
        <v>65</v>
      </c>
      <c r="C26313" t="s">
        <v>15</v>
      </c>
      <c r="D26313" t="s">
        <v>38</v>
      </c>
      <c r="E26313" t="s">
        <v>77096</v>
      </c>
      <c r="F26313" t="str">
        <f>healthcare_dataset[[#This Row],[Room Number]] &amp; "-" &amp; TEXT(healthcare_dataset[[#This Row],[Date of Admission]], "ddmmyyyy")</f>
        <v>292-23052019</v>
      </c>
      <c r="G26313" t="s">
        <v>77097</v>
      </c>
      <c r="H26313" t="s">
        <v>106</v>
      </c>
      <c r="I26313" t="s">
        <v>2906</v>
      </c>
      <c r="J26313" s="4">
        <v>25143.2873</v>
      </c>
      <c r="K26313">
        <v>292</v>
      </c>
      <c r="L26313" t="str">
        <f>TEXT(healthcare_dataset[[#This Row],[Date of Admission]],"mmmm")</f>
        <v>May</v>
      </c>
      <c r="M26313" s="1">
        <v>43608</v>
      </c>
      <c r="N26313" t="s">
        <v>20</v>
      </c>
      <c r="O26313" s="1">
        <v>43623</v>
      </c>
      <c r="P26313">
        <f>healthcare_dataset[[#This Row],[Discharge Date]]-healthcare_dataset[[#This Row],[Date of Admission]]</f>
        <v>15</v>
      </c>
      <c r="Q26313" t="s">
        <v>6847</v>
      </c>
      <c r="R26313" t="s">
        <v>43159</v>
      </c>
    </row>
    <row r="26314" spans="1:18" x14ac:dyDescent="0.3">
      <c r="A26314" t="s">
        <v>56867</v>
      </c>
      <c r="B26314">
        <v>49</v>
      </c>
      <c r="C26314" t="s">
        <v>482</v>
      </c>
      <c r="D26314" t="s">
        <v>16</v>
      </c>
      <c r="E26314" t="s">
        <v>56868</v>
      </c>
      <c r="F26314" t="str">
        <f>healthcare_dataset[[#This Row],[Room Number]] &amp; "-" &amp; TEXT(healthcare_dataset[[#This Row],[Date of Admission]], "ddmmyyyy")</f>
        <v>292-19052019</v>
      </c>
      <c r="G26314" t="s">
        <v>56869</v>
      </c>
      <c r="H26314" t="s">
        <v>27</v>
      </c>
      <c r="I26314" t="s">
        <v>804</v>
      </c>
      <c r="J26314" s="4">
        <v>6117.6144000000004</v>
      </c>
      <c r="K26314">
        <v>292</v>
      </c>
      <c r="L26314" t="str">
        <f>TEXT(healthcare_dataset[[#This Row],[Date of Admission]],"mmmm")</f>
        <v>May</v>
      </c>
      <c r="M26314" s="1">
        <v>43604</v>
      </c>
      <c r="N26314" t="s">
        <v>15992</v>
      </c>
      <c r="O26314" s="1">
        <v>43627</v>
      </c>
      <c r="P26314">
        <f>healthcare_dataset[[#This Row],[Discharge Date]]-healthcare_dataset[[#This Row],[Date of Admission]]</f>
        <v>23</v>
      </c>
      <c r="Q26314" t="s">
        <v>3534</v>
      </c>
      <c r="R26314" t="s">
        <v>43159</v>
      </c>
    </row>
    <row r="26315" spans="1:18" x14ac:dyDescent="0.3">
      <c r="A26315" t="s">
        <v>56867</v>
      </c>
      <c r="B26315">
        <v>48</v>
      </c>
      <c r="C26315" t="s">
        <v>482</v>
      </c>
      <c r="D26315" t="s">
        <v>16</v>
      </c>
      <c r="E26315" t="s">
        <v>56868</v>
      </c>
      <c r="F26315" t="str">
        <f>healthcare_dataset[[#This Row],[Room Number]] &amp; "-" &amp; TEXT(healthcare_dataset[[#This Row],[Date of Admission]], "ddmmyyyy")</f>
        <v>292-19052019</v>
      </c>
      <c r="G26315" t="s">
        <v>56869</v>
      </c>
      <c r="H26315" t="s">
        <v>27</v>
      </c>
      <c r="I26315" t="s">
        <v>804</v>
      </c>
      <c r="J26315" s="4">
        <v>6117.6144000000004</v>
      </c>
      <c r="K26315">
        <v>292</v>
      </c>
      <c r="L26315" t="str">
        <f>TEXT(healthcare_dataset[[#This Row],[Date of Admission]],"mmmm")</f>
        <v>May</v>
      </c>
      <c r="M26315" s="1">
        <v>43604</v>
      </c>
      <c r="N26315" t="s">
        <v>15992</v>
      </c>
      <c r="O26315" s="1">
        <v>43627</v>
      </c>
      <c r="P26315">
        <f>healthcare_dataset[[#This Row],[Discharge Date]]-healthcare_dataset[[#This Row],[Date of Admission]]</f>
        <v>23</v>
      </c>
      <c r="Q26315" t="s">
        <v>3534</v>
      </c>
      <c r="R26315" t="s">
        <v>43159</v>
      </c>
    </row>
    <row r="26316" spans="1:18" x14ac:dyDescent="0.3">
      <c r="A26316" t="s">
        <v>29235</v>
      </c>
      <c r="B26316">
        <v>53</v>
      </c>
      <c r="C26316" t="s">
        <v>15</v>
      </c>
      <c r="D26316" t="s">
        <v>24</v>
      </c>
      <c r="E26316" t="s">
        <v>29236</v>
      </c>
      <c r="F26316" t="str">
        <f>healthcare_dataset[[#This Row],[Room Number]] &amp; "-" &amp; TEXT(healthcare_dataset[[#This Row],[Date of Admission]], "ddmmyyyy")</f>
        <v>293-25042024</v>
      </c>
      <c r="G26316" t="s">
        <v>29237</v>
      </c>
      <c r="H26316" t="s">
        <v>106</v>
      </c>
      <c r="I26316" t="s">
        <v>2906</v>
      </c>
      <c r="J26316" s="4">
        <v>43097.675300000003</v>
      </c>
      <c r="K26316">
        <v>293</v>
      </c>
      <c r="L26316" t="str">
        <f>TEXT(healthcare_dataset[[#This Row],[Date of Admission]],"mmmm")</f>
        <v>April</v>
      </c>
      <c r="M26316" s="1">
        <v>45407</v>
      </c>
      <c r="N26316" t="s">
        <v>15992</v>
      </c>
      <c r="O26316" s="1">
        <v>45434</v>
      </c>
      <c r="P26316">
        <f>healthcare_dataset[[#This Row],[Discharge Date]]-healthcare_dataset[[#This Row],[Date of Admission]]</f>
        <v>27</v>
      </c>
      <c r="Q26316" t="s">
        <v>6847</v>
      </c>
      <c r="R26316" t="s">
        <v>22</v>
      </c>
    </row>
    <row r="26317" spans="1:18" x14ac:dyDescent="0.3">
      <c r="A26317" t="s">
        <v>4477</v>
      </c>
      <c r="B26317">
        <v>63</v>
      </c>
      <c r="C26317" t="s">
        <v>482</v>
      </c>
      <c r="D26317" t="s">
        <v>33</v>
      </c>
      <c r="E26317" t="s">
        <v>4478</v>
      </c>
      <c r="F26317" t="str">
        <f>healthcare_dataset[[#This Row],[Room Number]] &amp; "-" &amp; TEXT(healthcare_dataset[[#This Row],[Date of Admission]], "ddmmyyyy")</f>
        <v>293-28032024</v>
      </c>
      <c r="G26317" t="s">
        <v>4479</v>
      </c>
      <c r="H26317" t="s">
        <v>19</v>
      </c>
      <c r="I26317" t="s">
        <v>1529</v>
      </c>
      <c r="J26317" s="4">
        <v>6407.8869000000004</v>
      </c>
      <c r="K26317">
        <v>293</v>
      </c>
      <c r="L26317" t="str">
        <f>TEXT(healthcare_dataset[[#This Row],[Date of Admission]],"mmmm")</f>
        <v>March</v>
      </c>
      <c r="M26317" s="1">
        <v>45379</v>
      </c>
      <c r="N26317" t="s">
        <v>20</v>
      </c>
      <c r="O26317" s="1">
        <v>45406</v>
      </c>
      <c r="P26317">
        <f>healthcare_dataset[[#This Row],[Discharge Date]]-healthcare_dataset[[#This Row],[Date of Admission]]</f>
        <v>27</v>
      </c>
      <c r="Q26317" t="s">
        <v>3534</v>
      </c>
      <c r="R26317" t="s">
        <v>22</v>
      </c>
    </row>
    <row r="26318" spans="1:18" x14ac:dyDescent="0.3">
      <c r="A26318" t="s">
        <v>80094</v>
      </c>
      <c r="B26318">
        <v>47</v>
      </c>
      <c r="C26318" t="s">
        <v>15</v>
      </c>
      <c r="D26318" t="s">
        <v>33</v>
      </c>
      <c r="E26318" t="s">
        <v>80095</v>
      </c>
      <c r="F26318" t="str">
        <f>healthcare_dataset[[#This Row],[Room Number]] &amp; "-" &amp; TEXT(healthcare_dataset[[#This Row],[Date of Admission]], "ddmmyyyy")</f>
        <v>293-13032024</v>
      </c>
      <c r="G26318" t="s">
        <v>46251</v>
      </c>
      <c r="H26318" t="s">
        <v>19</v>
      </c>
      <c r="I26318" t="s">
        <v>804</v>
      </c>
      <c r="J26318" s="4">
        <v>1784.3878</v>
      </c>
      <c r="K26318">
        <v>293</v>
      </c>
      <c r="L26318" t="str">
        <f>TEXT(healthcare_dataset[[#This Row],[Date of Admission]],"mmmm")</f>
        <v>March</v>
      </c>
      <c r="M26318" s="1">
        <v>45364</v>
      </c>
      <c r="N26318" t="s">
        <v>20</v>
      </c>
      <c r="O26318" s="1">
        <v>45372</v>
      </c>
      <c r="P26318">
        <f>healthcare_dataset[[#This Row],[Discharge Date]]-healthcare_dataset[[#This Row],[Date of Admission]]</f>
        <v>8</v>
      </c>
      <c r="Q26318" t="s">
        <v>10006</v>
      </c>
      <c r="R26318" t="s">
        <v>78925</v>
      </c>
    </row>
    <row r="26319" spans="1:18" x14ac:dyDescent="0.3">
      <c r="A26319" t="s">
        <v>3737</v>
      </c>
      <c r="B26319">
        <v>63</v>
      </c>
      <c r="C26319" t="s">
        <v>15</v>
      </c>
      <c r="D26319" t="s">
        <v>33</v>
      </c>
      <c r="E26319" t="s">
        <v>3738</v>
      </c>
      <c r="F26319" t="str">
        <f>healthcare_dataset[[#This Row],[Room Number]] &amp; "-" &amp; TEXT(healthcare_dataset[[#This Row],[Date of Admission]], "ddmmyyyy")</f>
        <v>293-11032024</v>
      </c>
      <c r="G26319" t="s">
        <v>3739</v>
      </c>
      <c r="H26319" t="s">
        <v>19</v>
      </c>
      <c r="I26319" t="s">
        <v>110883</v>
      </c>
      <c r="J26319" s="4">
        <v>22853.1633</v>
      </c>
      <c r="K26319">
        <v>293</v>
      </c>
      <c r="L26319" t="str">
        <f>TEXT(healthcare_dataset[[#This Row],[Date of Admission]],"mmmm")</f>
        <v>March</v>
      </c>
      <c r="M26319" s="1">
        <v>45362</v>
      </c>
      <c r="N26319" t="s">
        <v>20</v>
      </c>
      <c r="O26319" s="1">
        <v>45369</v>
      </c>
      <c r="P26319">
        <f>healthcare_dataset[[#This Row],[Discharge Date]]-healthcare_dataset[[#This Row],[Date of Admission]]</f>
        <v>7</v>
      </c>
      <c r="Q26319" t="s">
        <v>3534</v>
      </c>
      <c r="R26319" t="s">
        <v>22</v>
      </c>
    </row>
    <row r="26320" spans="1:18" x14ac:dyDescent="0.3">
      <c r="A26320" t="s">
        <v>2077</v>
      </c>
      <c r="B26320">
        <v>20</v>
      </c>
      <c r="C26320" t="s">
        <v>15</v>
      </c>
      <c r="D26320" t="s">
        <v>49</v>
      </c>
      <c r="E26320" t="s">
        <v>2078</v>
      </c>
      <c r="F26320" t="str">
        <f>healthcare_dataset[[#This Row],[Room Number]] &amp; "-" &amp; TEXT(healthcare_dataset[[#This Row],[Date of Admission]], "ddmmyyyy")</f>
        <v>293-24022024</v>
      </c>
      <c r="G26320" t="s">
        <v>2079</v>
      </c>
      <c r="H26320" t="s">
        <v>36</v>
      </c>
      <c r="I26320" t="s">
        <v>1529</v>
      </c>
      <c r="J26320" s="4">
        <v>48808.248099999997</v>
      </c>
      <c r="K26320">
        <v>293</v>
      </c>
      <c r="L26320" t="str">
        <f>TEXT(healthcare_dataset[[#This Row],[Date of Admission]],"mmmm")</f>
        <v>February</v>
      </c>
      <c r="M26320" s="1">
        <v>45346</v>
      </c>
      <c r="N26320" t="s">
        <v>20</v>
      </c>
      <c r="O26320" s="1">
        <v>45355</v>
      </c>
      <c r="P26320">
        <f>healthcare_dataset[[#This Row],[Discharge Date]]-healthcare_dataset[[#This Row],[Date of Admission]]</f>
        <v>9</v>
      </c>
      <c r="Q26320" t="s">
        <v>21</v>
      </c>
      <c r="R26320" t="s">
        <v>22</v>
      </c>
    </row>
    <row r="26321" spans="1:18" x14ac:dyDescent="0.3">
      <c r="A26321" t="s">
        <v>20847</v>
      </c>
      <c r="B26321">
        <v>20</v>
      </c>
      <c r="C26321" t="s">
        <v>15</v>
      </c>
      <c r="D26321" t="s">
        <v>24</v>
      </c>
      <c r="E26321" t="s">
        <v>20848</v>
      </c>
      <c r="F26321" t="str">
        <f>healthcare_dataset[[#This Row],[Room Number]] &amp; "-" &amp; TEXT(healthcare_dataset[[#This Row],[Date of Admission]], "ddmmyyyy")</f>
        <v>293-23022024</v>
      </c>
      <c r="G26321" t="s">
        <v>20849</v>
      </c>
      <c r="H26321" t="s">
        <v>106</v>
      </c>
      <c r="I26321" t="s">
        <v>1529</v>
      </c>
      <c r="J26321" s="4">
        <v>10250.058300000001</v>
      </c>
      <c r="K26321">
        <v>293</v>
      </c>
      <c r="L26321" t="str">
        <f>TEXT(healthcare_dataset[[#This Row],[Date of Admission]],"mmmm")</f>
        <v>February</v>
      </c>
      <c r="M26321" s="1">
        <v>45345</v>
      </c>
      <c r="N26321" t="s">
        <v>15992</v>
      </c>
      <c r="O26321" s="1">
        <v>45366</v>
      </c>
      <c r="P26321">
        <f>healthcare_dataset[[#This Row],[Discharge Date]]-healthcare_dataset[[#This Row],[Date of Admission]]</f>
        <v>21</v>
      </c>
      <c r="Q26321" t="s">
        <v>13024</v>
      </c>
      <c r="R26321" t="s">
        <v>22</v>
      </c>
    </row>
    <row r="26322" spans="1:18" x14ac:dyDescent="0.3">
      <c r="A26322" t="s">
        <v>6700</v>
      </c>
      <c r="B26322">
        <v>44</v>
      </c>
      <c r="C26322" t="s">
        <v>15</v>
      </c>
      <c r="D26322" t="s">
        <v>49</v>
      </c>
      <c r="E26322" t="s">
        <v>55667</v>
      </c>
      <c r="F26322" t="str">
        <f>healthcare_dataset[[#This Row],[Room Number]] &amp; "-" &amp; TEXT(healthcare_dataset[[#This Row],[Date of Admission]], "ddmmyyyy")</f>
        <v>293-23022024</v>
      </c>
      <c r="G26322" t="s">
        <v>55668</v>
      </c>
      <c r="H26322" t="s">
        <v>31</v>
      </c>
      <c r="I26322" t="s">
        <v>110883</v>
      </c>
      <c r="J26322" s="4">
        <v>22000.878100000002</v>
      </c>
      <c r="K26322">
        <v>293</v>
      </c>
      <c r="L26322" t="str">
        <f>TEXT(healthcare_dataset[[#This Row],[Date of Admission]],"mmmm")</f>
        <v>February</v>
      </c>
      <c r="M26322" s="1">
        <v>45345</v>
      </c>
      <c r="N26322" t="s">
        <v>29971</v>
      </c>
      <c r="O26322" s="1">
        <v>45367</v>
      </c>
      <c r="P26322">
        <f>healthcare_dataset[[#This Row],[Discharge Date]]-healthcare_dataset[[#This Row],[Date of Admission]]</f>
        <v>22</v>
      </c>
      <c r="Q26322" t="s">
        <v>13024</v>
      </c>
      <c r="R26322" t="s">
        <v>43159</v>
      </c>
    </row>
    <row r="26323" spans="1:18" x14ac:dyDescent="0.3">
      <c r="A26323" t="s">
        <v>36954</v>
      </c>
      <c r="B26323">
        <v>44</v>
      </c>
      <c r="C26323" t="s">
        <v>15</v>
      </c>
      <c r="D26323" t="s">
        <v>16</v>
      </c>
      <c r="E26323" t="s">
        <v>93228</v>
      </c>
      <c r="F26323" t="str">
        <f>healthcare_dataset[[#This Row],[Room Number]] &amp; "-" &amp; TEXT(healthcare_dataset[[#This Row],[Date of Admission]], "ddmmyyyy")</f>
        <v>293-15022024</v>
      </c>
      <c r="G26323" t="s">
        <v>93229</v>
      </c>
      <c r="H26323" t="s">
        <v>31</v>
      </c>
      <c r="I26323" t="s">
        <v>110883</v>
      </c>
      <c r="J26323" s="4">
        <v>25814.895100000002</v>
      </c>
      <c r="K26323">
        <v>293</v>
      </c>
      <c r="L26323" t="str">
        <f>TEXT(healthcare_dataset[[#This Row],[Date of Admission]],"mmmm")</f>
        <v>February</v>
      </c>
      <c r="M26323" s="1">
        <v>45337</v>
      </c>
      <c r="N26323" t="s">
        <v>15992</v>
      </c>
      <c r="O26323" s="1">
        <v>45358</v>
      </c>
      <c r="P26323">
        <f>healthcare_dataset[[#This Row],[Discharge Date]]-healthcare_dataset[[#This Row],[Date of Admission]]</f>
        <v>21</v>
      </c>
      <c r="Q26323" t="s">
        <v>21</v>
      </c>
      <c r="R26323" t="s">
        <v>78925</v>
      </c>
    </row>
    <row r="26324" spans="1:18" x14ac:dyDescent="0.3">
      <c r="A26324" t="s">
        <v>10140</v>
      </c>
      <c r="B26324">
        <v>30</v>
      </c>
      <c r="C26324" t="s">
        <v>482</v>
      </c>
      <c r="D26324" t="s">
        <v>16</v>
      </c>
      <c r="E26324" t="s">
        <v>10141</v>
      </c>
      <c r="F26324" t="str">
        <f>healthcare_dataset[[#This Row],[Room Number]] &amp; "-" &amp; TEXT(healthcare_dataset[[#This Row],[Date of Admission]], "ddmmyyyy")</f>
        <v>293-27012024</v>
      </c>
      <c r="G26324" t="s">
        <v>10142</v>
      </c>
      <c r="H26324" t="s">
        <v>106</v>
      </c>
      <c r="I26324" t="s">
        <v>804</v>
      </c>
      <c r="J26324" s="4">
        <v>19925.165199999999</v>
      </c>
      <c r="K26324">
        <v>293</v>
      </c>
      <c r="L26324" t="str">
        <f>TEXT(healthcare_dataset[[#This Row],[Date of Admission]],"mmmm")</f>
        <v>January</v>
      </c>
      <c r="M26324" s="1">
        <v>45318</v>
      </c>
      <c r="N26324" t="s">
        <v>20</v>
      </c>
      <c r="O26324" s="1">
        <v>45329</v>
      </c>
      <c r="P26324">
        <f>healthcare_dataset[[#This Row],[Discharge Date]]-healthcare_dataset[[#This Row],[Date of Admission]]</f>
        <v>11</v>
      </c>
      <c r="Q26324" t="s">
        <v>10006</v>
      </c>
      <c r="R26324" t="s">
        <v>22</v>
      </c>
    </row>
    <row r="26325" spans="1:18" x14ac:dyDescent="0.3">
      <c r="A26325" t="s">
        <v>6721</v>
      </c>
      <c r="B26325">
        <v>41</v>
      </c>
      <c r="C26325" t="s">
        <v>482</v>
      </c>
      <c r="D26325" t="s">
        <v>42</v>
      </c>
      <c r="E26325" t="s">
        <v>90407</v>
      </c>
      <c r="F26325" t="str">
        <f>healthcare_dataset[[#This Row],[Room Number]] &amp; "-" &amp; TEXT(healthcare_dataset[[#This Row],[Date of Admission]], "ddmmyyyy")</f>
        <v>293-19012024</v>
      </c>
      <c r="G26325" t="s">
        <v>19287</v>
      </c>
      <c r="H26325" t="s">
        <v>36</v>
      </c>
      <c r="I26325" t="s">
        <v>2906</v>
      </c>
      <c r="J26325" s="4">
        <v>48413.774899999997</v>
      </c>
      <c r="K26325">
        <v>293</v>
      </c>
      <c r="L26325" t="str">
        <f>TEXT(healthcare_dataset[[#This Row],[Date of Admission]],"mmmm")</f>
        <v>January</v>
      </c>
      <c r="M26325" s="1">
        <v>45310</v>
      </c>
      <c r="N26325" t="s">
        <v>15992</v>
      </c>
      <c r="O26325" s="1">
        <v>45330</v>
      </c>
      <c r="P26325">
        <f>healthcare_dataset[[#This Row],[Discharge Date]]-healthcare_dataset[[#This Row],[Date of Admission]]</f>
        <v>20</v>
      </c>
      <c r="Q26325" t="s">
        <v>6847</v>
      </c>
      <c r="R26325" t="s">
        <v>78925</v>
      </c>
    </row>
    <row r="26326" spans="1:18" x14ac:dyDescent="0.3">
      <c r="A26326" t="s">
        <v>6721</v>
      </c>
      <c r="B26326">
        <v>39</v>
      </c>
      <c r="C26326" t="s">
        <v>482</v>
      </c>
      <c r="D26326" t="s">
        <v>42</v>
      </c>
      <c r="E26326" t="s">
        <v>90407</v>
      </c>
      <c r="F26326" t="str">
        <f>healthcare_dataset[[#This Row],[Room Number]] &amp; "-" &amp; TEXT(healthcare_dataset[[#This Row],[Date of Admission]], "ddmmyyyy")</f>
        <v>293-19012024</v>
      </c>
      <c r="G26326" t="s">
        <v>19287</v>
      </c>
      <c r="H26326" t="s">
        <v>36</v>
      </c>
      <c r="I26326" t="s">
        <v>2906</v>
      </c>
      <c r="J26326" s="4">
        <v>48413.774899999997</v>
      </c>
      <c r="K26326">
        <v>293</v>
      </c>
      <c r="L26326" t="str">
        <f>TEXT(healthcare_dataset[[#This Row],[Date of Admission]],"mmmm")</f>
        <v>January</v>
      </c>
      <c r="M26326" s="1">
        <v>45310</v>
      </c>
      <c r="N26326" t="s">
        <v>15992</v>
      </c>
      <c r="O26326" s="1">
        <v>45330</v>
      </c>
      <c r="P26326">
        <f>healthcare_dataset[[#This Row],[Discharge Date]]-healthcare_dataset[[#This Row],[Date of Admission]]</f>
        <v>20</v>
      </c>
      <c r="Q26326" t="s">
        <v>6847</v>
      </c>
      <c r="R26326" t="s">
        <v>78925</v>
      </c>
    </row>
    <row r="26327" spans="1:18" x14ac:dyDescent="0.3">
      <c r="A26327" t="s">
        <v>40606</v>
      </c>
      <c r="B26327">
        <v>65</v>
      </c>
      <c r="C26327" t="s">
        <v>15</v>
      </c>
      <c r="D26327" t="s">
        <v>67</v>
      </c>
      <c r="E26327" t="s">
        <v>62710</v>
      </c>
      <c r="F26327" t="str">
        <f>healthcare_dataset[[#This Row],[Room Number]] &amp; "-" &amp; TEXT(healthcare_dataset[[#This Row],[Date of Admission]], "ddmmyyyy")</f>
        <v>293-13012024</v>
      </c>
      <c r="G26327" t="s">
        <v>62711</v>
      </c>
      <c r="H26327" t="s">
        <v>19</v>
      </c>
      <c r="I26327" t="s">
        <v>1529</v>
      </c>
      <c r="J26327" s="4">
        <v>391.46339999999998</v>
      </c>
      <c r="K26327">
        <v>293</v>
      </c>
      <c r="L26327" t="str">
        <f>TEXT(healthcare_dataset[[#This Row],[Date of Admission]],"mmmm")</f>
        <v>January</v>
      </c>
      <c r="M26327" s="1">
        <v>45304</v>
      </c>
      <c r="N26327" t="s">
        <v>15992</v>
      </c>
      <c r="O26327" s="1">
        <v>45321</v>
      </c>
      <c r="P26327">
        <f>healthcare_dataset[[#This Row],[Discharge Date]]-healthcare_dataset[[#This Row],[Date of Admission]]</f>
        <v>17</v>
      </c>
      <c r="Q26327" t="s">
        <v>6847</v>
      </c>
      <c r="R26327" t="s">
        <v>43159</v>
      </c>
    </row>
    <row r="26328" spans="1:18" x14ac:dyDescent="0.3">
      <c r="A26328" t="s">
        <v>106140</v>
      </c>
      <c r="B26328">
        <v>59</v>
      </c>
      <c r="C26328" t="s">
        <v>15</v>
      </c>
      <c r="D26328" t="s">
        <v>38</v>
      </c>
      <c r="E26328" t="s">
        <v>106141</v>
      </c>
      <c r="F26328" t="str">
        <f>healthcare_dataset[[#This Row],[Room Number]] &amp; "-" &amp; TEXT(healthcare_dataset[[#This Row],[Date of Admission]], "ddmmyyyy")</f>
        <v>293-10012024</v>
      </c>
      <c r="G26328" t="s">
        <v>56151</v>
      </c>
      <c r="H26328" t="s">
        <v>27</v>
      </c>
      <c r="I26328" t="s">
        <v>110883</v>
      </c>
      <c r="J26328" s="4">
        <v>11664.0021</v>
      </c>
      <c r="K26328">
        <v>293</v>
      </c>
      <c r="L26328" t="str">
        <f>TEXT(healthcare_dataset[[#This Row],[Date of Admission]],"mmmm")</f>
        <v>January</v>
      </c>
      <c r="M26328" s="1">
        <v>45301</v>
      </c>
      <c r="N26328" t="s">
        <v>29971</v>
      </c>
      <c r="O26328" s="1">
        <v>45317</v>
      </c>
      <c r="P26328">
        <f>healthcare_dataset[[#This Row],[Discharge Date]]-healthcare_dataset[[#This Row],[Date of Admission]]</f>
        <v>16</v>
      </c>
      <c r="Q26328" t="s">
        <v>3534</v>
      </c>
      <c r="R26328" t="s">
        <v>78925</v>
      </c>
    </row>
    <row r="26329" spans="1:18" x14ac:dyDescent="0.3">
      <c r="A26329" t="s">
        <v>14937</v>
      </c>
      <c r="B26329">
        <v>55</v>
      </c>
      <c r="C26329" t="s">
        <v>482</v>
      </c>
      <c r="D26329" t="s">
        <v>16</v>
      </c>
      <c r="E26329" t="s">
        <v>102757</v>
      </c>
      <c r="F26329" t="str">
        <f>healthcare_dataset[[#This Row],[Room Number]] &amp; "-" &amp; TEXT(healthcare_dataset[[#This Row],[Date of Admission]], "ddmmyyyy")</f>
        <v>293-22122023</v>
      </c>
      <c r="G26329" t="s">
        <v>102758</v>
      </c>
      <c r="H26329" t="s">
        <v>31</v>
      </c>
      <c r="I26329" t="s">
        <v>804</v>
      </c>
      <c r="J26329" s="4">
        <v>26206.435000000001</v>
      </c>
      <c r="K26329">
        <v>293</v>
      </c>
      <c r="L26329" t="str">
        <f>TEXT(healthcare_dataset[[#This Row],[Date of Admission]],"mmmm")</f>
        <v>December</v>
      </c>
      <c r="M26329" s="1">
        <v>45282</v>
      </c>
      <c r="N26329" t="s">
        <v>29971</v>
      </c>
      <c r="O26329" s="1">
        <v>45311</v>
      </c>
      <c r="P26329">
        <f>healthcare_dataset[[#This Row],[Discharge Date]]-healthcare_dataset[[#This Row],[Date of Admission]]</f>
        <v>29</v>
      </c>
      <c r="Q26329" t="s">
        <v>13024</v>
      </c>
      <c r="R26329" t="s">
        <v>78925</v>
      </c>
    </row>
    <row r="26330" spans="1:18" x14ac:dyDescent="0.3">
      <c r="A26330" t="s">
        <v>14937</v>
      </c>
      <c r="B26330">
        <v>54</v>
      </c>
      <c r="C26330" t="s">
        <v>482</v>
      </c>
      <c r="D26330" t="s">
        <v>16</v>
      </c>
      <c r="E26330" t="s">
        <v>102757</v>
      </c>
      <c r="F26330" t="str">
        <f>healthcare_dataset[[#This Row],[Room Number]] &amp; "-" &amp; TEXT(healthcare_dataset[[#This Row],[Date of Admission]], "ddmmyyyy")</f>
        <v>293-22122023</v>
      </c>
      <c r="G26330" t="s">
        <v>102758</v>
      </c>
      <c r="H26330" t="s">
        <v>31</v>
      </c>
      <c r="I26330" t="s">
        <v>804</v>
      </c>
      <c r="J26330" s="4">
        <v>26206.435000000001</v>
      </c>
      <c r="K26330">
        <v>293</v>
      </c>
      <c r="L26330" t="str">
        <f>TEXT(healthcare_dataset[[#This Row],[Date of Admission]],"mmmm")</f>
        <v>December</v>
      </c>
      <c r="M26330" s="1">
        <v>45282</v>
      </c>
      <c r="N26330" t="s">
        <v>29971</v>
      </c>
      <c r="O26330" s="1">
        <v>45311</v>
      </c>
      <c r="P26330">
        <f>healthcare_dataset[[#This Row],[Discharge Date]]-healthcare_dataset[[#This Row],[Date of Admission]]</f>
        <v>29</v>
      </c>
      <c r="Q26330" t="s">
        <v>13024</v>
      </c>
      <c r="R26330" t="s">
        <v>78925</v>
      </c>
    </row>
    <row r="26331" spans="1:18" x14ac:dyDescent="0.3">
      <c r="A26331" t="s">
        <v>23291</v>
      </c>
      <c r="B26331">
        <v>43</v>
      </c>
      <c r="C26331" t="s">
        <v>15</v>
      </c>
      <c r="D26331" t="s">
        <v>24</v>
      </c>
      <c r="E26331" t="s">
        <v>23292</v>
      </c>
      <c r="F26331" t="str">
        <f>healthcare_dataset[[#This Row],[Room Number]] &amp; "-" &amp; TEXT(healthcare_dataset[[#This Row],[Date of Admission]], "ddmmyyyy")</f>
        <v>293-10122023</v>
      </c>
      <c r="G26331" t="s">
        <v>23293</v>
      </c>
      <c r="H26331" t="s">
        <v>36</v>
      </c>
      <c r="I26331" t="s">
        <v>110883</v>
      </c>
      <c r="J26331" s="4">
        <v>6291.7555000000002</v>
      </c>
      <c r="K26331">
        <v>293</v>
      </c>
      <c r="L26331" t="str">
        <f>TEXT(healthcare_dataset[[#This Row],[Date of Admission]],"mmmm")</f>
        <v>December</v>
      </c>
      <c r="M26331" s="1">
        <v>45270</v>
      </c>
      <c r="N26331" t="s">
        <v>15992</v>
      </c>
      <c r="O26331" s="1">
        <v>45282</v>
      </c>
      <c r="P26331">
        <f>healthcare_dataset[[#This Row],[Discharge Date]]-healthcare_dataset[[#This Row],[Date of Admission]]</f>
        <v>12</v>
      </c>
      <c r="Q26331" t="s">
        <v>13024</v>
      </c>
      <c r="R26331" t="s">
        <v>22</v>
      </c>
    </row>
    <row r="26332" spans="1:18" x14ac:dyDescent="0.3">
      <c r="A26332" t="s">
        <v>83980</v>
      </c>
      <c r="B26332">
        <v>54</v>
      </c>
      <c r="C26332" t="s">
        <v>482</v>
      </c>
      <c r="D26332" t="s">
        <v>38</v>
      </c>
      <c r="E26332" t="s">
        <v>83981</v>
      </c>
      <c r="F26332" t="str">
        <f>healthcare_dataset[[#This Row],[Room Number]] &amp; "-" &amp; TEXT(healthcare_dataset[[#This Row],[Date of Admission]], "ddmmyyyy")</f>
        <v>293-05122023</v>
      </c>
      <c r="G26332" t="s">
        <v>83982</v>
      </c>
      <c r="H26332" t="s">
        <v>27</v>
      </c>
      <c r="I26332" t="s">
        <v>804</v>
      </c>
      <c r="J26332" s="4">
        <v>6189.6620999999996</v>
      </c>
      <c r="K26332">
        <v>293</v>
      </c>
      <c r="L26332" t="str">
        <f>TEXT(healthcare_dataset[[#This Row],[Date of Admission]],"mmmm")</f>
        <v>December</v>
      </c>
      <c r="M26332" s="1">
        <v>45265</v>
      </c>
      <c r="N26332" t="s">
        <v>20</v>
      </c>
      <c r="O26332" s="1">
        <v>45279</v>
      </c>
      <c r="P26332">
        <f>healthcare_dataset[[#This Row],[Discharge Date]]-healthcare_dataset[[#This Row],[Date of Admission]]</f>
        <v>14</v>
      </c>
      <c r="Q26332" t="s">
        <v>3534</v>
      </c>
      <c r="R26332" t="s">
        <v>78925</v>
      </c>
    </row>
    <row r="26333" spans="1:18" x14ac:dyDescent="0.3">
      <c r="A26333" t="s">
        <v>91183</v>
      </c>
      <c r="B26333">
        <v>66</v>
      </c>
      <c r="C26333" t="s">
        <v>482</v>
      </c>
      <c r="D26333" t="s">
        <v>42</v>
      </c>
      <c r="E26333" t="s">
        <v>1917</v>
      </c>
      <c r="F26333" t="str">
        <f>healthcare_dataset[[#This Row],[Room Number]] &amp; "-" &amp; TEXT(healthcare_dataset[[#This Row],[Date of Admission]], "ddmmyyyy")</f>
        <v>293-30112023</v>
      </c>
      <c r="G26333" t="s">
        <v>91184</v>
      </c>
      <c r="H26333" t="s">
        <v>106</v>
      </c>
      <c r="I26333" t="s">
        <v>2906</v>
      </c>
      <c r="J26333" s="4">
        <v>12553.888000000001</v>
      </c>
      <c r="K26333">
        <v>293</v>
      </c>
      <c r="L26333" t="str">
        <f>TEXT(healthcare_dataset[[#This Row],[Date of Admission]],"mmmm")</f>
        <v>November</v>
      </c>
      <c r="M26333" s="1">
        <v>45260</v>
      </c>
      <c r="N26333" t="s">
        <v>15992</v>
      </c>
      <c r="O26333" s="1">
        <v>45268</v>
      </c>
      <c r="P26333">
        <f>healthcare_dataset[[#This Row],[Discharge Date]]-healthcare_dataset[[#This Row],[Date of Admission]]</f>
        <v>8</v>
      </c>
      <c r="Q26333" t="s">
        <v>13024</v>
      </c>
      <c r="R26333" t="s">
        <v>78925</v>
      </c>
    </row>
    <row r="26334" spans="1:18" x14ac:dyDescent="0.3">
      <c r="A26334" t="s">
        <v>5483</v>
      </c>
      <c r="B26334">
        <v>65</v>
      </c>
      <c r="C26334" t="s">
        <v>482</v>
      </c>
      <c r="D26334" t="s">
        <v>16</v>
      </c>
      <c r="E26334" t="s">
        <v>72951</v>
      </c>
      <c r="F26334" t="str">
        <f>healthcare_dataset[[#This Row],[Room Number]] &amp; "-" &amp; TEXT(healthcare_dataset[[#This Row],[Date of Admission]], "ddmmyyyy")</f>
        <v>293-27112023</v>
      </c>
      <c r="G26334" t="s">
        <v>72952</v>
      </c>
      <c r="H26334" t="s">
        <v>106</v>
      </c>
      <c r="I26334" t="s">
        <v>1529</v>
      </c>
      <c r="J26334" s="4">
        <v>11473.105</v>
      </c>
      <c r="K26334">
        <v>293</v>
      </c>
      <c r="L26334" t="str">
        <f>TEXT(healthcare_dataset[[#This Row],[Date of Admission]],"mmmm")</f>
        <v>November</v>
      </c>
      <c r="M26334" s="1">
        <v>45257</v>
      </c>
      <c r="N26334" t="s">
        <v>20</v>
      </c>
      <c r="O26334" s="1">
        <v>45284</v>
      </c>
      <c r="P26334">
        <f>healthcare_dataset[[#This Row],[Discharge Date]]-healthcare_dataset[[#This Row],[Date of Admission]]</f>
        <v>27</v>
      </c>
      <c r="Q26334" t="s">
        <v>10006</v>
      </c>
      <c r="R26334" t="s">
        <v>43159</v>
      </c>
    </row>
    <row r="26335" spans="1:18" x14ac:dyDescent="0.3">
      <c r="A26335" t="s">
        <v>22045</v>
      </c>
      <c r="B26335">
        <v>77</v>
      </c>
      <c r="C26335" t="s">
        <v>15</v>
      </c>
      <c r="D26335" t="s">
        <v>38</v>
      </c>
      <c r="E26335" t="s">
        <v>22046</v>
      </c>
      <c r="F26335" t="str">
        <f>healthcare_dataset[[#This Row],[Room Number]] &amp; "-" &amp; TEXT(healthcare_dataset[[#This Row],[Date of Admission]], "ddmmyyyy")</f>
        <v>293-10112023</v>
      </c>
      <c r="G26335" t="s">
        <v>22047</v>
      </c>
      <c r="H26335" t="s">
        <v>58</v>
      </c>
      <c r="I26335" t="s">
        <v>110883</v>
      </c>
      <c r="J26335" s="4">
        <v>36352.720000000001</v>
      </c>
      <c r="K26335">
        <v>293</v>
      </c>
      <c r="L26335" t="str">
        <f>TEXT(healthcare_dataset[[#This Row],[Date of Admission]],"mmmm")</f>
        <v>November</v>
      </c>
      <c r="M26335" s="1">
        <v>45240</v>
      </c>
      <c r="N26335" t="s">
        <v>15992</v>
      </c>
      <c r="O26335" s="1">
        <v>45241</v>
      </c>
      <c r="P26335">
        <f>healthcare_dataset[[#This Row],[Discharge Date]]-healthcare_dataset[[#This Row],[Date of Admission]]</f>
        <v>1</v>
      </c>
      <c r="Q26335" t="s">
        <v>6847</v>
      </c>
      <c r="R26335" t="s">
        <v>22</v>
      </c>
    </row>
    <row r="26336" spans="1:18" x14ac:dyDescent="0.3">
      <c r="A26336" t="s">
        <v>87942</v>
      </c>
      <c r="B26336">
        <v>82</v>
      </c>
      <c r="C26336" t="s">
        <v>482</v>
      </c>
      <c r="D26336" t="s">
        <v>49</v>
      </c>
      <c r="E26336" t="s">
        <v>87943</v>
      </c>
      <c r="F26336" t="str">
        <f>healthcare_dataset[[#This Row],[Room Number]] &amp; "-" &amp; TEXT(healthcare_dataset[[#This Row],[Date of Admission]], "ddmmyyyy")</f>
        <v>293-06112023</v>
      </c>
      <c r="G26336" t="s">
        <v>87944</v>
      </c>
      <c r="H26336" t="s">
        <v>36</v>
      </c>
      <c r="I26336" t="s">
        <v>110883</v>
      </c>
      <c r="J26336" s="4">
        <v>36061.993399999999</v>
      </c>
      <c r="K26336">
        <v>293</v>
      </c>
      <c r="L26336" t="str">
        <f>TEXT(healthcare_dataset[[#This Row],[Date of Admission]],"mmmm")</f>
        <v>November</v>
      </c>
      <c r="M26336" s="1">
        <v>45236</v>
      </c>
      <c r="N26336" t="s">
        <v>20</v>
      </c>
      <c r="O26336" s="1">
        <v>45253</v>
      </c>
      <c r="P26336">
        <f>healthcare_dataset[[#This Row],[Discharge Date]]-healthcare_dataset[[#This Row],[Date of Admission]]</f>
        <v>17</v>
      </c>
      <c r="Q26336" t="s">
        <v>6847</v>
      </c>
      <c r="R26336" t="s">
        <v>78925</v>
      </c>
    </row>
    <row r="26337" spans="1:18" x14ac:dyDescent="0.3">
      <c r="A26337" t="s">
        <v>4168</v>
      </c>
      <c r="B26337">
        <v>63</v>
      </c>
      <c r="C26337" t="s">
        <v>15</v>
      </c>
      <c r="D26337" t="s">
        <v>49</v>
      </c>
      <c r="E26337" t="s">
        <v>4169</v>
      </c>
      <c r="F26337" t="str">
        <f>healthcare_dataset[[#This Row],[Room Number]] &amp; "-" &amp; TEXT(healthcare_dataset[[#This Row],[Date of Admission]], "ddmmyyyy")</f>
        <v>293-03102023</v>
      </c>
      <c r="G26337" t="s">
        <v>4170</v>
      </c>
      <c r="H26337" t="s">
        <v>27</v>
      </c>
      <c r="I26337" t="s">
        <v>1529</v>
      </c>
      <c r="J26337" s="4">
        <v>5767.0110999999997</v>
      </c>
      <c r="K26337">
        <v>293</v>
      </c>
      <c r="L26337" t="str">
        <f>TEXT(healthcare_dataset[[#This Row],[Date of Admission]],"mmmm")</f>
        <v>October</v>
      </c>
      <c r="M26337" s="1">
        <v>45202</v>
      </c>
      <c r="N26337" t="s">
        <v>20</v>
      </c>
      <c r="O26337" s="1">
        <v>45211</v>
      </c>
      <c r="P26337">
        <f>healthcare_dataset[[#This Row],[Discharge Date]]-healthcare_dataset[[#This Row],[Date of Admission]]</f>
        <v>9</v>
      </c>
      <c r="Q26337" t="s">
        <v>3534</v>
      </c>
      <c r="R26337" t="s">
        <v>22</v>
      </c>
    </row>
    <row r="26338" spans="1:18" x14ac:dyDescent="0.3">
      <c r="A26338" t="s">
        <v>67143</v>
      </c>
      <c r="B26338">
        <v>70</v>
      </c>
      <c r="C26338" t="s">
        <v>482</v>
      </c>
      <c r="D26338" t="s">
        <v>60</v>
      </c>
      <c r="E26338" t="s">
        <v>98836</v>
      </c>
      <c r="F26338" t="str">
        <f>healthcare_dataset[[#This Row],[Room Number]] &amp; "-" &amp; TEXT(healthcare_dataset[[#This Row],[Date of Admission]], "ddmmyyyy")</f>
        <v>293-26092023</v>
      </c>
      <c r="G26338" t="s">
        <v>98837</v>
      </c>
      <c r="H26338" t="s">
        <v>19</v>
      </c>
      <c r="I26338" t="s">
        <v>1529</v>
      </c>
      <c r="J26338" s="4">
        <v>36635.767699999997</v>
      </c>
      <c r="K26338">
        <v>293</v>
      </c>
      <c r="L26338" t="str">
        <f>TEXT(healthcare_dataset[[#This Row],[Date of Admission]],"mmmm")</f>
        <v>September</v>
      </c>
      <c r="M26338" s="1">
        <v>45195</v>
      </c>
      <c r="N26338" t="s">
        <v>15992</v>
      </c>
      <c r="O26338" s="1">
        <v>45220</v>
      </c>
      <c r="P26338">
        <f>healthcare_dataset[[#This Row],[Discharge Date]]-healthcare_dataset[[#This Row],[Date of Admission]]</f>
        <v>25</v>
      </c>
      <c r="Q26338" t="s">
        <v>13024</v>
      </c>
      <c r="R26338" t="s">
        <v>78925</v>
      </c>
    </row>
    <row r="26339" spans="1:18" x14ac:dyDescent="0.3">
      <c r="A26339" t="s">
        <v>72424</v>
      </c>
      <c r="B26339">
        <v>52</v>
      </c>
      <c r="C26339" t="s">
        <v>15</v>
      </c>
      <c r="D26339" t="s">
        <v>16</v>
      </c>
      <c r="E26339" t="s">
        <v>72425</v>
      </c>
      <c r="F26339" t="str">
        <f>healthcare_dataset[[#This Row],[Room Number]] &amp; "-" &amp; TEXT(healthcare_dataset[[#This Row],[Date of Admission]], "ddmmyyyy")</f>
        <v>293-15092023</v>
      </c>
      <c r="G26339" t="s">
        <v>72426</v>
      </c>
      <c r="H26339" t="s">
        <v>58</v>
      </c>
      <c r="I26339" t="s">
        <v>110883</v>
      </c>
      <c r="J26339" s="4">
        <v>8615.2618999999995</v>
      </c>
      <c r="K26339">
        <v>293</v>
      </c>
      <c r="L26339" t="str">
        <f>TEXT(healthcare_dataset[[#This Row],[Date of Admission]],"mmmm")</f>
        <v>September</v>
      </c>
      <c r="M26339" s="1">
        <v>45184</v>
      </c>
      <c r="N26339" t="s">
        <v>20</v>
      </c>
      <c r="O26339" s="1">
        <v>45211</v>
      </c>
      <c r="P26339">
        <f>healthcare_dataset[[#This Row],[Discharge Date]]-healthcare_dataset[[#This Row],[Date of Admission]]</f>
        <v>27</v>
      </c>
      <c r="Q26339" t="s">
        <v>10006</v>
      </c>
      <c r="R26339" t="s">
        <v>43159</v>
      </c>
    </row>
    <row r="26340" spans="1:18" x14ac:dyDescent="0.3">
      <c r="A26340" t="s">
        <v>32640</v>
      </c>
      <c r="B26340">
        <v>45</v>
      </c>
      <c r="C26340" t="s">
        <v>482</v>
      </c>
      <c r="D26340" t="s">
        <v>38</v>
      </c>
      <c r="E26340" t="s">
        <v>32641</v>
      </c>
      <c r="F26340" t="str">
        <f>healthcare_dataset[[#This Row],[Room Number]] &amp; "-" &amp; TEXT(healthcare_dataset[[#This Row],[Date of Admission]], "ddmmyyyy")</f>
        <v>293-13082023</v>
      </c>
      <c r="G26340" t="s">
        <v>32642</v>
      </c>
      <c r="H26340" t="s">
        <v>31</v>
      </c>
      <c r="I26340" t="s">
        <v>2906</v>
      </c>
      <c r="J26340" s="4">
        <v>15808.733099999999</v>
      </c>
      <c r="K26340">
        <v>293</v>
      </c>
      <c r="L26340" t="str">
        <f>TEXT(healthcare_dataset[[#This Row],[Date of Admission]],"mmmm")</f>
        <v>August</v>
      </c>
      <c r="M26340" s="1">
        <v>45151</v>
      </c>
      <c r="N26340" t="s">
        <v>29971</v>
      </c>
      <c r="O26340" s="1">
        <v>45163</v>
      </c>
      <c r="P26340">
        <f>healthcare_dataset[[#This Row],[Discharge Date]]-healthcare_dataset[[#This Row],[Date of Admission]]</f>
        <v>12</v>
      </c>
      <c r="Q26340" t="s">
        <v>10006</v>
      </c>
      <c r="R26340" t="s">
        <v>22</v>
      </c>
    </row>
    <row r="26341" spans="1:18" x14ac:dyDescent="0.3">
      <c r="A26341" t="s">
        <v>13278</v>
      </c>
      <c r="B26341">
        <v>65</v>
      </c>
      <c r="C26341" t="s">
        <v>15</v>
      </c>
      <c r="D26341" t="s">
        <v>42</v>
      </c>
      <c r="E26341" t="s">
        <v>13279</v>
      </c>
      <c r="F26341" t="str">
        <f>healthcare_dataset[[#This Row],[Room Number]] &amp; "-" &amp; TEXT(healthcare_dataset[[#This Row],[Date of Admission]], "ddmmyyyy")</f>
        <v>293-02082023</v>
      </c>
      <c r="G26341" t="s">
        <v>13280</v>
      </c>
      <c r="H26341" t="s">
        <v>31</v>
      </c>
      <c r="I26341" t="s">
        <v>1529</v>
      </c>
      <c r="J26341" s="4">
        <v>10210.557000000001</v>
      </c>
      <c r="K26341">
        <v>293</v>
      </c>
      <c r="L26341" t="str">
        <f>TEXT(healthcare_dataset[[#This Row],[Date of Admission]],"mmmm")</f>
        <v>August</v>
      </c>
      <c r="M26341" s="1">
        <v>45140</v>
      </c>
      <c r="N26341" t="s">
        <v>20</v>
      </c>
      <c r="O26341" s="1">
        <v>45149</v>
      </c>
      <c r="P26341">
        <f>healthcare_dataset[[#This Row],[Discharge Date]]-healthcare_dataset[[#This Row],[Date of Admission]]</f>
        <v>9</v>
      </c>
      <c r="Q26341" t="s">
        <v>13024</v>
      </c>
      <c r="R26341" t="s">
        <v>22</v>
      </c>
    </row>
    <row r="26342" spans="1:18" x14ac:dyDescent="0.3">
      <c r="A26342" t="s">
        <v>42619</v>
      </c>
      <c r="B26342">
        <v>70</v>
      </c>
      <c r="C26342" t="s">
        <v>15</v>
      </c>
      <c r="D26342" t="s">
        <v>24</v>
      </c>
      <c r="E26342" t="s">
        <v>78086</v>
      </c>
      <c r="F26342" t="str">
        <f>healthcare_dataset[[#This Row],[Room Number]] &amp; "-" &amp; TEXT(healthcare_dataset[[#This Row],[Date of Admission]], "ddmmyyyy")</f>
        <v>293-29072023</v>
      </c>
      <c r="G26342" t="s">
        <v>78087</v>
      </c>
      <c r="H26342" t="s">
        <v>106</v>
      </c>
      <c r="I26342" t="s">
        <v>110883</v>
      </c>
      <c r="J26342" s="4">
        <v>49688.4355</v>
      </c>
      <c r="K26342">
        <v>293</v>
      </c>
      <c r="L26342" t="str">
        <f>TEXT(healthcare_dataset[[#This Row],[Date of Admission]],"mmmm")</f>
        <v>July</v>
      </c>
      <c r="M26342" s="1">
        <v>45136</v>
      </c>
      <c r="N26342" t="s">
        <v>20</v>
      </c>
      <c r="O26342" s="1">
        <v>45145</v>
      </c>
      <c r="P26342">
        <f>healthcare_dataset[[#This Row],[Discharge Date]]-healthcare_dataset[[#This Row],[Date of Admission]]</f>
        <v>9</v>
      </c>
      <c r="Q26342" t="s">
        <v>6847</v>
      </c>
      <c r="R26342" t="s">
        <v>43159</v>
      </c>
    </row>
    <row r="26343" spans="1:18" x14ac:dyDescent="0.3">
      <c r="A26343" t="s">
        <v>24236</v>
      </c>
      <c r="B26343">
        <v>54</v>
      </c>
      <c r="C26343" t="s">
        <v>482</v>
      </c>
      <c r="D26343" t="s">
        <v>24</v>
      </c>
      <c r="E26343" t="s">
        <v>106415</v>
      </c>
      <c r="F26343" t="str">
        <f>healthcare_dataset[[#This Row],[Room Number]] &amp; "-" &amp; TEXT(healthcare_dataset[[#This Row],[Date of Admission]], "ddmmyyyy")</f>
        <v>293-22072023</v>
      </c>
      <c r="G26343" t="s">
        <v>106416</v>
      </c>
      <c r="H26343" t="s">
        <v>36</v>
      </c>
      <c r="I26343" t="s">
        <v>110883</v>
      </c>
      <c r="J26343" s="4">
        <v>3644.9522999999999</v>
      </c>
      <c r="K26343">
        <v>293</v>
      </c>
      <c r="L26343" t="str">
        <f>TEXT(healthcare_dataset[[#This Row],[Date of Admission]],"mmmm")</f>
        <v>July</v>
      </c>
      <c r="M26343" s="1">
        <v>45129</v>
      </c>
      <c r="N26343" t="s">
        <v>29971</v>
      </c>
      <c r="O26343" s="1">
        <v>45132</v>
      </c>
      <c r="P26343">
        <f>healthcare_dataset[[#This Row],[Discharge Date]]-healthcare_dataset[[#This Row],[Date of Admission]]</f>
        <v>3</v>
      </c>
      <c r="Q26343" t="s">
        <v>6847</v>
      </c>
      <c r="R26343" t="s">
        <v>78925</v>
      </c>
    </row>
    <row r="26344" spans="1:18" x14ac:dyDescent="0.3">
      <c r="A26344" t="s">
        <v>18202</v>
      </c>
      <c r="B26344">
        <v>34</v>
      </c>
      <c r="C26344" t="s">
        <v>482</v>
      </c>
      <c r="D26344" t="s">
        <v>67</v>
      </c>
      <c r="E26344" t="s">
        <v>76206</v>
      </c>
      <c r="F26344" t="str">
        <f>healthcare_dataset[[#This Row],[Room Number]] &amp; "-" &amp; TEXT(healthcare_dataset[[#This Row],[Date of Admission]], "ddmmyyyy")</f>
        <v>293-07072023</v>
      </c>
      <c r="G26344" t="s">
        <v>76207</v>
      </c>
      <c r="H26344" t="s">
        <v>58</v>
      </c>
      <c r="I26344" t="s">
        <v>2906</v>
      </c>
      <c r="J26344" s="4">
        <v>21316.427500000002</v>
      </c>
      <c r="K26344">
        <v>293</v>
      </c>
      <c r="L26344" t="str">
        <f>TEXT(healthcare_dataset[[#This Row],[Date of Admission]],"mmmm")</f>
        <v>July</v>
      </c>
      <c r="M26344" s="1">
        <v>45114</v>
      </c>
      <c r="N26344" t="s">
        <v>20</v>
      </c>
      <c r="O26344" s="1">
        <v>45116</v>
      </c>
      <c r="P26344">
        <f>healthcare_dataset[[#This Row],[Discharge Date]]-healthcare_dataset[[#This Row],[Date of Admission]]</f>
        <v>2</v>
      </c>
      <c r="Q26344" t="s">
        <v>21</v>
      </c>
      <c r="R26344" t="s">
        <v>43159</v>
      </c>
    </row>
    <row r="26345" spans="1:18" x14ac:dyDescent="0.3">
      <c r="A26345" t="s">
        <v>18202</v>
      </c>
      <c r="B26345">
        <v>35</v>
      </c>
      <c r="C26345" t="s">
        <v>482</v>
      </c>
      <c r="D26345" t="s">
        <v>67</v>
      </c>
      <c r="E26345" t="s">
        <v>76206</v>
      </c>
      <c r="F26345" t="str">
        <f>healthcare_dataset[[#This Row],[Room Number]] &amp; "-" &amp; TEXT(healthcare_dataset[[#This Row],[Date of Admission]], "ddmmyyyy")</f>
        <v>293-07072023</v>
      </c>
      <c r="G26345" t="s">
        <v>76207</v>
      </c>
      <c r="H26345" t="s">
        <v>58</v>
      </c>
      <c r="I26345" t="s">
        <v>2906</v>
      </c>
      <c r="J26345" s="4">
        <v>21316.427500000002</v>
      </c>
      <c r="K26345">
        <v>293</v>
      </c>
      <c r="L26345" t="str">
        <f>TEXT(healthcare_dataset[[#This Row],[Date of Admission]],"mmmm")</f>
        <v>July</v>
      </c>
      <c r="M26345" s="1">
        <v>45114</v>
      </c>
      <c r="N26345" t="s">
        <v>20</v>
      </c>
      <c r="O26345" s="1">
        <v>45116</v>
      </c>
      <c r="P26345">
        <f>healthcare_dataset[[#This Row],[Discharge Date]]-healthcare_dataset[[#This Row],[Date of Admission]]</f>
        <v>2</v>
      </c>
      <c r="Q26345" t="s">
        <v>21</v>
      </c>
      <c r="R26345" t="s">
        <v>43159</v>
      </c>
    </row>
    <row r="26346" spans="1:18" x14ac:dyDescent="0.3">
      <c r="A26346" t="s">
        <v>15467</v>
      </c>
      <c r="B26346">
        <v>47</v>
      </c>
      <c r="C26346" t="s">
        <v>482</v>
      </c>
      <c r="D26346" t="s">
        <v>67</v>
      </c>
      <c r="E26346" t="s">
        <v>38888</v>
      </c>
      <c r="F26346" t="str">
        <f>healthcare_dataset[[#This Row],[Room Number]] &amp; "-" &amp; TEXT(healthcare_dataset[[#This Row],[Date of Admission]], "ddmmyyyy")</f>
        <v>293-20062023</v>
      </c>
      <c r="G26346" t="s">
        <v>38889</v>
      </c>
      <c r="H26346" t="s">
        <v>106</v>
      </c>
      <c r="I26346" t="s">
        <v>1529</v>
      </c>
      <c r="J26346" s="4">
        <v>31627.817899999998</v>
      </c>
      <c r="K26346">
        <v>293</v>
      </c>
      <c r="L26346" t="str">
        <f>TEXT(healthcare_dataset[[#This Row],[Date of Admission]],"mmmm")</f>
        <v>June</v>
      </c>
      <c r="M26346" s="1">
        <v>45097</v>
      </c>
      <c r="N26346" t="s">
        <v>29971</v>
      </c>
      <c r="O26346" s="1">
        <v>45122</v>
      </c>
      <c r="P26346">
        <f>healthcare_dataset[[#This Row],[Discharge Date]]-healthcare_dataset[[#This Row],[Date of Admission]]</f>
        <v>25</v>
      </c>
      <c r="Q26346" t="s">
        <v>10006</v>
      </c>
      <c r="R26346" t="s">
        <v>22</v>
      </c>
    </row>
    <row r="26347" spans="1:18" x14ac:dyDescent="0.3">
      <c r="A26347" t="s">
        <v>100931</v>
      </c>
      <c r="B26347">
        <v>64</v>
      </c>
      <c r="C26347" t="s">
        <v>482</v>
      </c>
      <c r="D26347" t="s">
        <v>42</v>
      </c>
      <c r="E26347" t="s">
        <v>100932</v>
      </c>
      <c r="F26347" t="str">
        <f>healthcare_dataset[[#This Row],[Room Number]] &amp; "-" &amp; TEXT(healthcare_dataset[[#This Row],[Date of Admission]], "ddmmyyyy")</f>
        <v>293-11062023</v>
      </c>
      <c r="G26347" t="s">
        <v>100933</v>
      </c>
      <c r="H26347" t="s">
        <v>19</v>
      </c>
      <c r="I26347" t="s">
        <v>2245</v>
      </c>
      <c r="J26347" s="4">
        <v>28344.6603</v>
      </c>
      <c r="K26347">
        <v>293</v>
      </c>
      <c r="L26347" t="str">
        <f>TEXT(healthcare_dataset[[#This Row],[Date of Admission]],"mmmm")</f>
        <v>June</v>
      </c>
      <c r="M26347" s="1">
        <v>45088</v>
      </c>
      <c r="N26347" t="s">
        <v>29971</v>
      </c>
      <c r="O26347" s="1">
        <v>45108</v>
      </c>
      <c r="P26347">
        <f>healthcare_dataset[[#This Row],[Discharge Date]]-healthcare_dataset[[#This Row],[Date of Admission]]</f>
        <v>20</v>
      </c>
      <c r="Q26347" t="s">
        <v>10006</v>
      </c>
      <c r="R26347" t="s">
        <v>78925</v>
      </c>
    </row>
    <row r="26348" spans="1:18" x14ac:dyDescent="0.3">
      <c r="A26348" t="s">
        <v>2903</v>
      </c>
      <c r="B26348">
        <v>67</v>
      </c>
      <c r="C26348" t="s">
        <v>15</v>
      </c>
      <c r="D26348" t="s">
        <v>67</v>
      </c>
      <c r="E26348" t="s">
        <v>2904</v>
      </c>
      <c r="F26348" t="str">
        <f>healthcare_dataset[[#This Row],[Room Number]] &amp; "-" &amp; TEXT(healthcare_dataset[[#This Row],[Date of Admission]], "ddmmyyyy")</f>
        <v>293-17052023</v>
      </c>
      <c r="G26348" t="s">
        <v>2905</v>
      </c>
      <c r="H26348" t="s">
        <v>58</v>
      </c>
      <c r="I26348" t="s">
        <v>2906</v>
      </c>
      <c r="J26348" s="4">
        <v>27309.436799999999</v>
      </c>
      <c r="K26348">
        <v>293</v>
      </c>
      <c r="L26348" t="str">
        <f>TEXT(healthcare_dataset[[#This Row],[Date of Admission]],"mmmm")</f>
        <v>May</v>
      </c>
      <c r="M26348" s="1">
        <v>45063</v>
      </c>
      <c r="N26348" t="s">
        <v>20</v>
      </c>
      <c r="O26348" s="1">
        <v>45077</v>
      </c>
      <c r="P26348">
        <f>healthcare_dataset[[#This Row],[Discharge Date]]-healthcare_dataset[[#This Row],[Date of Admission]]</f>
        <v>14</v>
      </c>
      <c r="Q26348" t="s">
        <v>21</v>
      </c>
      <c r="R26348" t="s">
        <v>22</v>
      </c>
    </row>
    <row r="26349" spans="1:18" x14ac:dyDescent="0.3">
      <c r="A26349" t="s">
        <v>24813</v>
      </c>
      <c r="B26349">
        <v>29</v>
      </c>
      <c r="C26349" t="s">
        <v>482</v>
      </c>
      <c r="D26349" t="s">
        <v>38</v>
      </c>
      <c r="E26349" t="s">
        <v>26145</v>
      </c>
      <c r="F26349" t="str">
        <f>healthcare_dataset[[#This Row],[Room Number]] &amp; "-" &amp; TEXT(healthcare_dataset[[#This Row],[Date of Admission]], "ddmmyyyy")</f>
        <v>293-14052023</v>
      </c>
      <c r="G26349" t="s">
        <v>7755</v>
      </c>
      <c r="H26349" t="s">
        <v>106</v>
      </c>
      <c r="I26349" t="s">
        <v>2245</v>
      </c>
      <c r="J26349" s="4">
        <v>47074.540300000001</v>
      </c>
      <c r="K26349">
        <v>293</v>
      </c>
      <c r="L26349" t="str">
        <f>TEXT(healthcare_dataset[[#This Row],[Date of Admission]],"mmmm")</f>
        <v>May</v>
      </c>
      <c r="M26349" s="1">
        <v>45060</v>
      </c>
      <c r="N26349" t="s">
        <v>15992</v>
      </c>
      <c r="O26349" s="1">
        <v>45062</v>
      </c>
      <c r="P26349">
        <f>healthcare_dataset[[#This Row],[Discharge Date]]-healthcare_dataset[[#This Row],[Date of Admission]]</f>
        <v>2</v>
      </c>
      <c r="Q26349" t="s">
        <v>13024</v>
      </c>
      <c r="R26349" t="s">
        <v>22</v>
      </c>
    </row>
    <row r="26350" spans="1:18" x14ac:dyDescent="0.3">
      <c r="A26350" t="s">
        <v>4483</v>
      </c>
      <c r="B26350">
        <v>31</v>
      </c>
      <c r="C26350" t="s">
        <v>15</v>
      </c>
      <c r="D26350" t="s">
        <v>67</v>
      </c>
      <c r="E26350" t="s">
        <v>6897</v>
      </c>
      <c r="F26350" t="str">
        <f>healthcare_dataset[[#This Row],[Room Number]] &amp; "-" &amp; TEXT(healthcare_dataset[[#This Row],[Date of Admission]], "ddmmyyyy")</f>
        <v>293-09052023</v>
      </c>
      <c r="G26350" t="s">
        <v>6898</v>
      </c>
      <c r="H26350" t="s">
        <v>31</v>
      </c>
      <c r="I26350" t="s">
        <v>2906</v>
      </c>
      <c r="J26350" s="4">
        <v>32161.6626</v>
      </c>
      <c r="K26350">
        <v>293</v>
      </c>
      <c r="L26350" t="str">
        <f>TEXT(healthcare_dataset[[#This Row],[Date of Admission]],"mmmm")</f>
        <v>May</v>
      </c>
      <c r="M26350" s="1">
        <v>45055</v>
      </c>
      <c r="N26350" t="s">
        <v>20</v>
      </c>
      <c r="O26350" s="1">
        <v>45081</v>
      </c>
      <c r="P26350">
        <f>healthcare_dataset[[#This Row],[Discharge Date]]-healthcare_dataset[[#This Row],[Date of Admission]]</f>
        <v>26</v>
      </c>
      <c r="Q26350" t="s">
        <v>6847</v>
      </c>
      <c r="R26350" t="s">
        <v>22</v>
      </c>
    </row>
    <row r="26351" spans="1:18" x14ac:dyDescent="0.3">
      <c r="A26351" t="s">
        <v>4483</v>
      </c>
      <c r="B26351">
        <v>34</v>
      </c>
      <c r="C26351" t="s">
        <v>15</v>
      </c>
      <c r="D26351" t="s">
        <v>67</v>
      </c>
      <c r="E26351" t="s">
        <v>6897</v>
      </c>
      <c r="F26351" t="str">
        <f>healthcare_dataset[[#This Row],[Room Number]] &amp; "-" &amp; TEXT(healthcare_dataset[[#This Row],[Date of Admission]], "ddmmyyyy")</f>
        <v>293-09052023</v>
      </c>
      <c r="G26351" t="s">
        <v>6898</v>
      </c>
      <c r="H26351" t="s">
        <v>31</v>
      </c>
      <c r="I26351" t="s">
        <v>2906</v>
      </c>
      <c r="J26351" s="4">
        <v>32161.6626</v>
      </c>
      <c r="K26351">
        <v>293</v>
      </c>
      <c r="L26351" t="str">
        <f>TEXT(healthcare_dataset[[#This Row],[Date of Admission]],"mmmm")</f>
        <v>May</v>
      </c>
      <c r="M26351" s="1">
        <v>45055</v>
      </c>
      <c r="N26351" t="s">
        <v>20</v>
      </c>
      <c r="O26351" s="1">
        <v>45081</v>
      </c>
      <c r="P26351">
        <f>healthcare_dataset[[#This Row],[Discharge Date]]-healthcare_dataset[[#This Row],[Date of Admission]]</f>
        <v>26</v>
      </c>
      <c r="Q26351" t="s">
        <v>6847</v>
      </c>
      <c r="R26351" t="s">
        <v>22</v>
      </c>
    </row>
    <row r="26352" spans="1:18" x14ac:dyDescent="0.3">
      <c r="A26352" t="s">
        <v>108612</v>
      </c>
      <c r="B26352">
        <v>63</v>
      </c>
      <c r="C26352" t="s">
        <v>482</v>
      </c>
      <c r="D26352" t="s">
        <v>60</v>
      </c>
      <c r="E26352" t="s">
        <v>108613</v>
      </c>
      <c r="F26352" t="str">
        <f>healthcare_dataset[[#This Row],[Room Number]] &amp; "-" &amp; TEXT(healthcare_dataset[[#This Row],[Date of Admission]], "ddmmyyyy")</f>
        <v>293-07052023</v>
      </c>
      <c r="G26352" t="s">
        <v>108614</v>
      </c>
      <c r="H26352" t="s">
        <v>106</v>
      </c>
      <c r="I26352" t="s">
        <v>1529</v>
      </c>
      <c r="J26352" s="4">
        <v>27356.1175</v>
      </c>
      <c r="K26352">
        <v>293</v>
      </c>
      <c r="L26352" t="str">
        <f>TEXT(healthcare_dataset[[#This Row],[Date of Admission]],"mmmm")</f>
        <v>May</v>
      </c>
      <c r="M26352" s="1">
        <v>45053</v>
      </c>
      <c r="N26352" t="s">
        <v>29971</v>
      </c>
      <c r="O26352" s="1">
        <v>45063</v>
      </c>
      <c r="P26352">
        <f>healthcare_dataset[[#This Row],[Discharge Date]]-healthcare_dataset[[#This Row],[Date of Admission]]</f>
        <v>10</v>
      </c>
      <c r="Q26352" t="s">
        <v>6847</v>
      </c>
      <c r="R26352" t="s">
        <v>78925</v>
      </c>
    </row>
    <row r="26353" spans="1:18" x14ac:dyDescent="0.3">
      <c r="A26353" t="s">
        <v>48684</v>
      </c>
      <c r="B26353">
        <v>57</v>
      </c>
      <c r="C26353" t="s">
        <v>482</v>
      </c>
      <c r="D26353" t="s">
        <v>60</v>
      </c>
      <c r="E26353" t="s">
        <v>70517</v>
      </c>
      <c r="F26353" t="str">
        <f>healthcare_dataset[[#This Row],[Room Number]] &amp; "-" &amp; TEXT(healthcare_dataset[[#This Row],[Date of Admission]], "ddmmyyyy")</f>
        <v>293-01052023</v>
      </c>
      <c r="G26353" t="s">
        <v>70518</v>
      </c>
      <c r="H26353" t="s">
        <v>31</v>
      </c>
      <c r="I26353" t="s">
        <v>2245</v>
      </c>
      <c r="J26353" s="4">
        <v>9276.9585000000006</v>
      </c>
      <c r="K26353">
        <v>293</v>
      </c>
      <c r="L26353" t="str">
        <f>TEXT(healthcare_dataset[[#This Row],[Date of Admission]],"mmmm")</f>
        <v>May</v>
      </c>
      <c r="M26353" s="1">
        <v>45047</v>
      </c>
      <c r="N26353" t="s">
        <v>20</v>
      </c>
      <c r="O26353" s="1">
        <v>45060</v>
      </c>
      <c r="P26353">
        <f>healthcare_dataset[[#This Row],[Discharge Date]]-healthcare_dataset[[#This Row],[Date of Admission]]</f>
        <v>13</v>
      </c>
      <c r="Q26353" t="s">
        <v>3534</v>
      </c>
      <c r="R26353" t="s">
        <v>43159</v>
      </c>
    </row>
    <row r="26354" spans="1:18" x14ac:dyDescent="0.3">
      <c r="A26354" t="s">
        <v>2031</v>
      </c>
      <c r="B26354">
        <v>61</v>
      </c>
      <c r="C26354" t="s">
        <v>482</v>
      </c>
      <c r="D26354" t="s">
        <v>16</v>
      </c>
      <c r="E26354" t="s">
        <v>47766</v>
      </c>
      <c r="F26354" t="str">
        <f>healthcare_dataset[[#This Row],[Room Number]] &amp; "-" &amp; TEXT(healthcare_dataset[[#This Row],[Date of Admission]], "ddmmyyyy")</f>
        <v>293-20042023</v>
      </c>
      <c r="G26354" t="s">
        <v>47767</v>
      </c>
      <c r="H26354" t="s">
        <v>106</v>
      </c>
      <c r="I26354" t="s">
        <v>804</v>
      </c>
      <c r="J26354" s="4">
        <v>9159.5316000000003</v>
      </c>
      <c r="K26354">
        <v>293</v>
      </c>
      <c r="L26354" t="str">
        <f>TEXT(healthcare_dataset[[#This Row],[Date of Admission]],"mmmm")</f>
        <v>April</v>
      </c>
      <c r="M26354" s="1">
        <v>45036</v>
      </c>
      <c r="N26354" t="s">
        <v>29971</v>
      </c>
      <c r="O26354" s="1">
        <v>45043</v>
      </c>
      <c r="P26354">
        <f>healthcare_dataset[[#This Row],[Discharge Date]]-healthcare_dataset[[#This Row],[Date of Admission]]</f>
        <v>7</v>
      </c>
      <c r="Q26354" t="s">
        <v>3534</v>
      </c>
      <c r="R26354" t="s">
        <v>43159</v>
      </c>
    </row>
    <row r="26355" spans="1:18" x14ac:dyDescent="0.3">
      <c r="A26355" t="s">
        <v>18200</v>
      </c>
      <c r="B26355">
        <v>58</v>
      </c>
      <c r="C26355" t="s">
        <v>482</v>
      </c>
      <c r="D26355" t="s">
        <v>42</v>
      </c>
      <c r="E26355" t="s">
        <v>18201</v>
      </c>
      <c r="F26355" t="str">
        <f>healthcare_dataset[[#This Row],[Room Number]] &amp; "-" &amp; TEXT(healthcare_dataset[[#This Row],[Date of Admission]], "ddmmyyyy")</f>
        <v>293-23022023</v>
      </c>
      <c r="G26355" t="s">
        <v>18202</v>
      </c>
      <c r="H26355" t="s">
        <v>19</v>
      </c>
      <c r="I26355" t="s">
        <v>804</v>
      </c>
      <c r="J26355" s="4">
        <v>7314.4651999999996</v>
      </c>
      <c r="K26355">
        <v>293</v>
      </c>
      <c r="L26355" t="str">
        <f>TEXT(healthcare_dataset[[#This Row],[Date of Admission]],"mmmm")</f>
        <v>February</v>
      </c>
      <c r="M26355" s="1">
        <v>44980</v>
      </c>
      <c r="N26355" t="s">
        <v>15992</v>
      </c>
      <c r="O26355" s="1">
        <v>44989</v>
      </c>
      <c r="P26355">
        <f>healthcare_dataset[[#This Row],[Discharge Date]]-healthcare_dataset[[#This Row],[Date of Admission]]</f>
        <v>9</v>
      </c>
      <c r="Q26355" t="s">
        <v>6847</v>
      </c>
      <c r="R26355" t="s">
        <v>22</v>
      </c>
    </row>
    <row r="26356" spans="1:18" x14ac:dyDescent="0.3">
      <c r="A26356" t="s">
        <v>38155</v>
      </c>
      <c r="B26356">
        <v>32</v>
      </c>
      <c r="C26356" t="s">
        <v>15</v>
      </c>
      <c r="D26356" t="s">
        <v>16</v>
      </c>
      <c r="E26356" t="s">
        <v>38156</v>
      </c>
      <c r="F26356" t="str">
        <f>healthcare_dataset[[#This Row],[Room Number]] &amp; "-" &amp; TEXT(healthcare_dataset[[#This Row],[Date of Admission]], "ddmmyyyy")</f>
        <v>293-15012023</v>
      </c>
      <c r="G26356" t="s">
        <v>38157</v>
      </c>
      <c r="H26356" t="s">
        <v>31</v>
      </c>
      <c r="I26356" t="s">
        <v>1529</v>
      </c>
      <c r="J26356" s="4">
        <v>9014.6591000000008</v>
      </c>
      <c r="K26356">
        <v>293</v>
      </c>
      <c r="L26356" t="str">
        <f>TEXT(healthcare_dataset[[#This Row],[Date of Admission]],"mmmm")</f>
        <v>January</v>
      </c>
      <c r="M26356" s="1">
        <v>44941</v>
      </c>
      <c r="N26356" t="s">
        <v>29971</v>
      </c>
      <c r="O26356" s="1">
        <v>44954</v>
      </c>
      <c r="P26356">
        <f>healthcare_dataset[[#This Row],[Discharge Date]]-healthcare_dataset[[#This Row],[Date of Admission]]</f>
        <v>13</v>
      </c>
      <c r="Q26356" t="s">
        <v>3534</v>
      </c>
      <c r="R26356" t="s">
        <v>22</v>
      </c>
    </row>
    <row r="26357" spans="1:18" x14ac:dyDescent="0.3">
      <c r="A26357" t="s">
        <v>94249</v>
      </c>
      <c r="B26357">
        <v>59</v>
      </c>
      <c r="C26357" t="s">
        <v>482</v>
      </c>
      <c r="D26357" t="s">
        <v>60</v>
      </c>
      <c r="E26357" t="s">
        <v>94250</v>
      </c>
      <c r="F26357" t="str">
        <f>healthcare_dataset[[#This Row],[Room Number]] &amp; "-" &amp; TEXT(healthcare_dataset[[#This Row],[Date of Admission]], "ddmmyyyy")</f>
        <v>293-27122022</v>
      </c>
      <c r="G26357" t="s">
        <v>10810</v>
      </c>
      <c r="H26357" t="s">
        <v>58</v>
      </c>
      <c r="I26357" t="s">
        <v>2245</v>
      </c>
      <c r="J26357" s="4">
        <v>38216.642599999999</v>
      </c>
      <c r="K26357">
        <v>293</v>
      </c>
      <c r="L26357" t="str">
        <f>TEXT(healthcare_dataset[[#This Row],[Date of Admission]],"mmmm")</f>
        <v>December</v>
      </c>
      <c r="M26357" s="1">
        <v>44922</v>
      </c>
      <c r="N26357" t="s">
        <v>15992</v>
      </c>
      <c r="O26357" s="1">
        <v>44931</v>
      </c>
      <c r="P26357">
        <f>healthcare_dataset[[#This Row],[Discharge Date]]-healthcare_dataset[[#This Row],[Date of Admission]]</f>
        <v>9</v>
      </c>
      <c r="Q26357" t="s">
        <v>3534</v>
      </c>
      <c r="R26357" t="s">
        <v>78925</v>
      </c>
    </row>
    <row r="26358" spans="1:18" x14ac:dyDescent="0.3">
      <c r="A26358" t="s">
        <v>91083</v>
      </c>
      <c r="B26358">
        <v>47</v>
      </c>
      <c r="C26358" t="s">
        <v>482</v>
      </c>
      <c r="D26358" t="s">
        <v>24</v>
      </c>
      <c r="E26358" t="s">
        <v>91084</v>
      </c>
      <c r="F26358" t="str">
        <f>healthcare_dataset[[#This Row],[Room Number]] &amp; "-" &amp; TEXT(healthcare_dataset[[#This Row],[Date of Admission]], "ddmmyyyy")</f>
        <v>293-17122022</v>
      </c>
      <c r="G26358" t="s">
        <v>91085</v>
      </c>
      <c r="H26358" t="s">
        <v>58</v>
      </c>
      <c r="I26358" t="s">
        <v>2906</v>
      </c>
      <c r="J26358" s="4">
        <v>45111.030899999998</v>
      </c>
      <c r="K26358">
        <v>293</v>
      </c>
      <c r="L26358" t="str">
        <f>TEXT(healthcare_dataset[[#This Row],[Date of Admission]],"mmmm")</f>
        <v>December</v>
      </c>
      <c r="M26358" s="1">
        <v>44912</v>
      </c>
      <c r="N26358" t="s">
        <v>15992</v>
      </c>
      <c r="O26358" s="1">
        <v>44914</v>
      </c>
      <c r="P26358">
        <f>healthcare_dataset[[#This Row],[Discharge Date]]-healthcare_dataset[[#This Row],[Date of Admission]]</f>
        <v>2</v>
      </c>
      <c r="Q26358" t="s">
        <v>13024</v>
      </c>
      <c r="R26358" t="s">
        <v>78925</v>
      </c>
    </row>
    <row r="26359" spans="1:18" x14ac:dyDescent="0.3">
      <c r="A26359" t="s">
        <v>46323</v>
      </c>
      <c r="B26359">
        <v>73</v>
      </c>
      <c r="C26359" t="s">
        <v>482</v>
      </c>
      <c r="D26359" t="s">
        <v>60</v>
      </c>
      <c r="E26359" t="s">
        <v>46324</v>
      </c>
      <c r="F26359" t="str">
        <f>healthcare_dataset[[#This Row],[Room Number]] &amp; "-" &amp; TEXT(healthcare_dataset[[#This Row],[Date of Admission]], "ddmmyyyy")</f>
        <v>293-13122022</v>
      </c>
      <c r="G26359" t="s">
        <v>39790</v>
      </c>
      <c r="H26359" t="s">
        <v>27</v>
      </c>
      <c r="I26359" t="s">
        <v>110883</v>
      </c>
      <c r="J26359" s="4">
        <v>7605.9875000000002</v>
      </c>
      <c r="K26359">
        <v>293</v>
      </c>
      <c r="L26359" t="str">
        <f>TEXT(healthcare_dataset[[#This Row],[Date of Admission]],"mmmm")</f>
        <v>December</v>
      </c>
      <c r="M26359" s="1">
        <v>44908</v>
      </c>
      <c r="N26359" t="s">
        <v>29971</v>
      </c>
      <c r="O26359" s="1">
        <v>44934</v>
      </c>
      <c r="P26359">
        <f>healthcare_dataset[[#This Row],[Discharge Date]]-healthcare_dataset[[#This Row],[Date of Admission]]</f>
        <v>26</v>
      </c>
      <c r="Q26359" t="s">
        <v>3534</v>
      </c>
      <c r="R26359" t="s">
        <v>43159</v>
      </c>
    </row>
    <row r="26360" spans="1:18" x14ac:dyDescent="0.3">
      <c r="A26360" t="s">
        <v>16953</v>
      </c>
      <c r="B26360">
        <v>56</v>
      </c>
      <c r="C26360" t="s">
        <v>482</v>
      </c>
      <c r="D26360" t="s">
        <v>24</v>
      </c>
      <c r="E26360" t="s">
        <v>96053</v>
      </c>
      <c r="F26360" t="str">
        <f>healthcare_dataset[[#This Row],[Room Number]] &amp; "-" &amp; TEXT(healthcare_dataset[[#This Row],[Date of Admission]], "ddmmyyyy")</f>
        <v>293-27112022</v>
      </c>
      <c r="G26360" t="s">
        <v>96054</v>
      </c>
      <c r="H26360" t="s">
        <v>58</v>
      </c>
      <c r="I26360" t="s">
        <v>2245</v>
      </c>
      <c r="J26360" s="4">
        <v>23043.221300000001</v>
      </c>
      <c r="K26360">
        <v>293</v>
      </c>
      <c r="L26360" t="str">
        <f>TEXT(healthcare_dataset[[#This Row],[Date of Admission]],"mmmm")</f>
        <v>November</v>
      </c>
      <c r="M26360" s="1">
        <v>44892</v>
      </c>
      <c r="N26360" t="s">
        <v>15992</v>
      </c>
      <c r="O26360" s="1">
        <v>44921</v>
      </c>
      <c r="P26360">
        <f>healthcare_dataset[[#This Row],[Discharge Date]]-healthcare_dataset[[#This Row],[Date of Admission]]</f>
        <v>29</v>
      </c>
      <c r="Q26360" t="s">
        <v>21</v>
      </c>
      <c r="R26360" t="s">
        <v>78925</v>
      </c>
    </row>
    <row r="26361" spans="1:18" x14ac:dyDescent="0.3">
      <c r="A26361" t="s">
        <v>10646</v>
      </c>
      <c r="B26361">
        <v>85</v>
      </c>
      <c r="C26361" t="s">
        <v>15</v>
      </c>
      <c r="D26361" t="s">
        <v>33</v>
      </c>
      <c r="E26361" t="s">
        <v>13962</v>
      </c>
      <c r="F26361" t="str">
        <f>healthcare_dataset[[#This Row],[Room Number]] &amp; "-" &amp; TEXT(healthcare_dataset[[#This Row],[Date of Admission]], "ddmmyyyy")</f>
        <v>293-26112022</v>
      </c>
      <c r="G26361" t="s">
        <v>13963</v>
      </c>
      <c r="H26361" t="s">
        <v>36</v>
      </c>
      <c r="I26361" t="s">
        <v>110883</v>
      </c>
      <c r="J26361" s="4">
        <v>12073.8228</v>
      </c>
      <c r="K26361">
        <v>293</v>
      </c>
      <c r="L26361" t="str">
        <f>TEXT(healthcare_dataset[[#This Row],[Date of Admission]],"mmmm")</f>
        <v>November</v>
      </c>
      <c r="M26361" s="1">
        <v>44891</v>
      </c>
      <c r="N26361" t="s">
        <v>20</v>
      </c>
      <c r="O26361" s="1">
        <v>44906</v>
      </c>
      <c r="P26361">
        <f>healthcare_dataset[[#This Row],[Discharge Date]]-healthcare_dataset[[#This Row],[Date of Admission]]</f>
        <v>15</v>
      </c>
      <c r="Q26361" t="s">
        <v>13024</v>
      </c>
      <c r="R26361" t="s">
        <v>22</v>
      </c>
    </row>
    <row r="26362" spans="1:18" x14ac:dyDescent="0.3">
      <c r="A26362" t="s">
        <v>51110</v>
      </c>
      <c r="B26362">
        <v>28</v>
      </c>
      <c r="C26362" t="s">
        <v>15</v>
      </c>
      <c r="D26362" t="s">
        <v>67</v>
      </c>
      <c r="E26362" t="s">
        <v>51111</v>
      </c>
      <c r="F26362" t="str">
        <f>healthcare_dataset[[#This Row],[Room Number]] &amp; "-" &amp; TEXT(healthcare_dataset[[#This Row],[Date of Admission]], "ddmmyyyy")</f>
        <v>293-23112022</v>
      </c>
      <c r="G26362" t="s">
        <v>51112</v>
      </c>
      <c r="H26362" t="s">
        <v>27</v>
      </c>
      <c r="I26362" t="s">
        <v>804</v>
      </c>
      <c r="J26362" s="4">
        <v>41181.915999999997</v>
      </c>
      <c r="K26362">
        <v>293</v>
      </c>
      <c r="L26362" t="str">
        <f>TEXT(healthcare_dataset[[#This Row],[Date of Admission]],"mmmm")</f>
        <v>November</v>
      </c>
      <c r="M26362" s="1">
        <v>44888</v>
      </c>
      <c r="N26362" t="s">
        <v>29971</v>
      </c>
      <c r="O26362" s="1">
        <v>44913</v>
      </c>
      <c r="P26362">
        <f>healthcare_dataset[[#This Row],[Discharge Date]]-healthcare_dataset[[#This Row],[Date of Admission]]</f>
        <v>25</v>
      </c>
      <c r="Q26362" t="s">
        <v>21</v>
      </c>
      <c r="R26362" t="s">
        <v>43159</v>
      </c>
    </row>
    <row r="26363" spans="1:18" x14ac:dyDescent="0.3">
      <c r="A26363" t="s">
        <v>77585</v>
      </c>
      <c r="B26363">
        <v>34</v>
      </c>
      <c r="C26363" t="s">
        <v>482</v>
      </c>
      <c r="D26363" t="s">
        <v>49</v>
      </c>
      <c r="E26363" t="s">
        <v>22344</v>
      </c>
      <c r="F26363" t="str">
        <f>healthcare_dataset[[#This Row],[Room Number]] &amp; "-" &amp; TEXT(healthcare_dataset[[#This Row],[Date of Admission]], "ddmmyyyy")</f>
        <v>293-17102022</v>
      </c>
      <c r="G26363" t="s">
        <v>77586</v>
      </c>
      <c r="H26363" t="s">
        <v>19</v>
      </c>
      <c r="I26363" t="s">
        <v>804</v>
      </c>
      <c r="J26363" s="4">
        <v>24228.1126</v>
      </c>
      <c r="K26363">
        <v>293</v>
      </c>
      <c r="L26363" t="str">
        <f>TEXT(healthcare_dataset[[#This Row],[Date of Admission]],"mmmm")</f>
        <v>October</v>
      </c>
      <c r="M26363" s="1">
        <v>44851</v>
      </c>
      <c r="N26363" t="s">
        <v>20</v>
      </c>
      <c r="O26363" s="1">
        <v>44878</v>
      </c>
      <c r="P26363">
        <f>healthcare_dataset[[#This Row],[Discharge Date]]-healthcare_dataset[[#This Row],[Date of Admission]]</f>
        <v>27</v>
      </c>
      <c r="Q26363" t="s">
        <v>6847</v>
      </c>
      <c r="R26363" t="s">
        <v>43159</v>
      </c>
    </row>
    <row r="26364" spans="1:18" x14ac:dyDescent="0.3">
      <c r="A26364" t="s">
        <v>2954</v>
      </c>
      <c r="B26364">
        <v>40</v>
      </c>
      <c r="C26364" t="s">
        <v>482</v>
      </c>
      <c r="D26364" t="s">
        <v>33</v>
      </c>
      <c r="E26364" t="s">
        <v>82225</v>
      </c>
      <c r="F26364" t="str">
        <f>healthcare_dataset[[#This Row],[Room Number]] &amp; "-" &amp; TEXT(healthcare_dataset[[#This Row],[Date of Admission]], "ddmmyyyy")</f>
        <v>293-01102022</v>
      </c>
      <c r="G26364" t="s">
        <v>82226</v>
      </c>
      <c r="H26364" t="s">
        <v>27</v>
      </c>
      <c r="I26364" t="s">
        <v>2906</v>
      </c>
      <c r="J26364" s="4">
        <v>24283.2853</v>
      </c>
      <c r="K26364">
        <v>293</v>
      </c>
      <c r="L26364" t="str">
        <f>TEXT(healthcare_dataset[[#This Row],[Date of Admission]],"mmmm")</f>
        <v>October</v>
      </c>
      <c r="M26364" s="1">
        <v>44835</v>
      </c>
      <c r="N26364" t="s">
        <v>20</v>
      </c>
      <c r="O26364" s="1">
        <v>44848</v>
      </c>
      <c r="P26364">
        <f>healthcare_dataset[[#This Row],[Discharge Date]]-healthcare_dataset[[#This Row],[Date of Admission]]</f>
        <v>13</v>
      </c>
      <c r="Q26364" t="s">
        <v>13024</v>
      </c>
      <c r="R26364" t="s">
        <v>78925</v>
      </c>
    </row>
    <row r="26365" spans="1:18" x14ac:dyDescent="0.3">
      <c r="A26365" t="s">
        <v>9626</v>
      </c>
      <c r="B26365">
        <v>53</v>
      </c>
      <c r="C26365" t="s">
        <v>15</v>
      </c>
      <c r="D26365" t="s">
        <v>42</v>
      </c>
      <c r="E26365" t="s">
        <v>108427</v>
      </c>
      <c r="F26365" t="str">
        <f>healthcare_dataset[[#This Row],[Room Number]] &amp; "-" &amp; TEXT(healthcare_dataset[[#This Row],[Date of Admission]], "ddmmyyyy")</f>
        <v>293-05092022</v>
      </c>
      <c r="G26365" t="s">
        <v>57489</v>
      </c>
      <c r="H26365" t="s">
        <v>36</v>
      </c>
      <c r="I26365" t="s">
        <v>1529</v>
      </c>
      <c r="J26365" s="4">
        <v>10028.048500000001</v>
      </c>
      <c r="K26365">
        <v>293</v>
      </c>
      <c r="L26365" t="str">
        <f>TEXT(healthcare_dataset[[#This Row],[Date of Admission]],"mmmm")</f>
        <v>September</v>
      </c>
      <c r="M26365" s="1">
        <v>44809</v>
      </c>
      <c r="N26365" t="s">
        <v>29971</v>
      </c>
      <c r="O26365" s="1">
        <v>44827</v>
      </c>
      <c r="P26365">
        <f>healthcare_dataset[[#This Row],[Discharge Date]]-healthcare_dataset[[#This Row],[Date of Admission]]</f>
        <v>18</v>
      </c>
      <c r="Q26365" t="s">
        <v>6847</v>
      </c>
      <c r="R26365" t="s">
        <v>78925</v>
      </c>
    </row>
    <row r="26366" spans="1:18" x14ac:dyDescent="0.3">
      <c r="A26366" t="s">
        <v>48480</v>
      </c>
      <c r="B26366">
        <v>26</v>
      </c>
      <c r="C26366" t="s">
        <v>15</v>
      </c>
      <c r="D26366" t="s">
        <v>33</v>
      </c>
      <c r="E26366" t="s">
        <v>12065</v>
      </c>
      <c r="F26366" t="str">
        <f>healthcare_dataset[[#This Row],[Room Number]] &amp; "-" &amp; TEXT(healthcare_dataset[[#This Row],[Date of Admission]], "ddmmyyyy")</f>
        <v>293-27082022</v>
      </c>
      <c r="G26366" t="s">
        <v>48481</v>
      </c>
      <c r="H26366" t="s">
        <v>36</v>
      </c>
      <c r="I26366" t="s">
        <v>2906</v>
      </c>
      <c r="J26366" s="4">
        <v>13979.316199999999</v>
      </c>
      <c r="K26366">
        <v>293</v>
      </c>
      <c r="L26366" t="str">
        <f>TEXT(healthcare_dataset[[#This Row],[Date of Admission]],"mmmm")</f>
        <v>August</v>
      </c>
      <c r="M26366" s="1">
        <v>44800</v>
      </c>
      <c r="N26366" t="s">
        <v>29971</v>
      </c>
      <c r="O26366" s="1">
        <v>44803</v>
      </c>
      <c r="P26366">
        <f>healthcare_dataset[[#This Row],[Discharge Date]]-healthcare_dataset[[#This Row],[Date of Admission]]</f>
        <v>3</v>
      </c>
      <c r="Q26366" t="s">
        <v>10006</v>
      </c>
      <c r="R26366" t="s">
        <v>43159</v>
      </c>
    </row>
    <row r="26367" spans="1:18" x14ac:dyDescent="0.3">
      <c r="A26367" t="s">
        <v>25861</v>
      </c>
      <c r="B26367">
        <v>39</v>
      </c>
      <c r="C26367" t="s">
        <v>15</v>
      </c>
      <c r="D26367" t="s">
        <v>42</v>
      </c>
      <c r="E26367" t="s">
        <v>25862</v>
      </c>
      <c r="F26367" t="str">
        <f>healthcare_dataset[[#This Row],[Room Number]] &amp; "-" &amp; TEXT(healthcare_dataset[[#This Row],[Date of Admission]], "ddmmyyyy")</f>
        <v>293-27072022</v>
      </c>
      <c r="G26367" t="s">
        <v>25863</v>
      </c>
      <c r="H26367" t="s">
        <v>36</v>
      </c>
      <c r="I26367" t="s">
        <v>2245</v>
      </c>
      <c r="J26367" s="4">
        <v>47231.094799999999</v>
      </c>
      <c r="K26367">
        <v>293</v>
      </c>
      <c r="L26367" t="str">
        <f>TEXT(healthcare_dataset[[#This Row],[Date of Admission]],"mmmm")</f>
        <v>July</v>
      </c>
      <c r="M26367" s="1">
        <v>44769</v>
      </c>
      <c r="N26367" t="s">
        <v>15992</v>
      </c>
      <c r="O26367" s="1">
        <v>44779</v>
      </c>
      <c r="P26367">
        <f>healthcare_dataset[[#This Row],[Discharge Date]]-healthcare_dataset[[#This Row],[Date of Admission]]</f>
        <v>10</v>
      </c>
      <c r="Q26367" t="s">
        <v>13024</v>
      </c>
      <c r="R26367" t="s">
        <v>22</v>
      </c>
    </row>
    <row r="26368" spans="1:18" x14ac:dyDescent="0.3">
      <c r="A26368" t="s">
        <v>22638</v>
      </c>
      <c r="B26368">
        <v>19</v>
      </c>
      <c r="C26368" t="s">
        <v>15</v>
      </c>
      <c r="D26368" t="s">
        <v>42</v>
      </c>
      <c r="E26368" t="s">
        <v>22639</v>
      </c>
      <c r="F26368" t="str">
        <f>healthcare_dataset[[#This Row],[Room Number]] &amp; "-" &amp; TEXT(healthcare_dataset[[#This Row],[Date of Admission]], "ddmmyyyy")</f>
        <v>293-26072022</v>
      </c>
      <c r="G26368" t="s">
        <v>22640</v>
      </c>
      <c r="H26368" t="s">
        <v>31</v>
      </c>
      <c r="I26368" t="s">
        <v>110883</v>
      </c>
      <c r="J26368" s="4">
        <v>4131.6993000000002</v>
      </c>
      <c r="K26368">
        <v>293</v>
      </c>
      <c r="L26368" t="str">
        <f>TEXT(healthcare_dataset[[#This Row],[Date of Admission]],"mmmm")</f>
        <v>July</v>
      </c>
      <c r="M26368" s="1">
        <v>44768</v>
      </c>
      <c r="N26368" t="s">
        <v>15992</v>
      </c>
      <c r="O26368" s="1">
        <v>44790</v>
      </c>
      <c r="P26368">
        <f>healthcare_dataset[[#This Row],[Discharge Date]]-healthcare_dataset[[#This Row],[Date of Admission]]</f>
        <v>22</v>
      </c>
      <c r="Q26368" t="s">
        <v>10006</v>
      </c>
      <c r="R26368" t="s">
        <v>22</v>
      </c>
    </row>
    <row r="26369" spans="1:18" x14ac:dyDescent="0.3">
      <c r="A26369" t="s">
        <v>6807</v>
      </c>
      <c r="B26369">
        <v>39</v>
      </c>
      <c r="C26369" t="s">
        <v>482</v>
      </c>
      <c r="D26369" t="s">
        <v>42</v>
      </c>
      <c r="E26369" t="s">
        <v>54134</v>
      </c>
      <c r="F26369" t="str">
        <f>healthcare_dataset[[#This Row],[Room Number]] &amp; "-" &amp; TEXT(healthcare_dataset[[#This Row],[Date of Admission]], "ddmmyyyy")</f>
        <v>293-24072022</v>
      </c>
      <c r="G26369" t="s">
        <v>34528</v>
      </c>
      <c r="H26369" t="s">
        <v>19</v>
      </c>
      <c r="I26369" t="s">
        <v>2245</v>
      </c>
      <c r="J26369" s="4">
        <v>29965.3927</v>
      </c>
      <c r="K26369">
        <v>293</v>
      </c>
      <c r="L26369" t="str">
        <f>TEXT(healthcare_dataset[[#This Row],[Date of Admission]],"mmmm")</f>
        <v>July</v>
      </c>
      <c r="M26369" s="1">
        <v>44766</v>
      </c>
      <c r="N26369" t="s">
        <v>29971</v>
      </c>
      <c r="O26369" s="1">
        <v>44792</v>
      </c>
      <c r="P26369">
        <f>healthcare_dataset[[#This Row],[Discharge Date]]-healthcare_dataset[[#This Row],[Date of Admission]]</f>
        <v>26</v>
      </c>
      <c r="Q26369" t="s">
        <v>13024</v>
      </c>
      <c r="R26369" t="s">
        <v>43159</v>
      </c>
    </row>
    <row r="26370" spans="1:18" x14ac:dyDescent="0.3">
      <c r="A26370" t="s">
        <v>55849</v>
      </c>
      <c r="B26370">
        <v>21</v>
      </c>
      <c r="C26370" t="s">
        <v>482</v>
      </c>
      <c r="D26370" t="s">
        <v>49</v>
      </c>
      <c r="E26370" t="s">
        <v>55850</v>
      </c>
      <c r="F26370" t="str">
        <f>healthcare_dataset[[#This Row],[Room Number]] &amp; "-" &amp; TEXT(healthcare_dataset[[#This Row],[Date of Admission]], "ddmmyyyy")</f>
        <v>293-10072022</v>
      </c>
      <c r="G26370" t="s">
        <v>55851</v>
      </c>
      <c r="H26370" t="s">
        <v>36</v>
      </c>
      <c r="I26370" t="s">
        <v>804</v>
      </c>
      <c r="J26370" s="4">
        <v>31473.6528</v>
      </c>
      <c r="K26370">
        <v>293</v>
      </c>
      <c r="L26370" t="str">
        <f>TEXT(healthcare_dataset[[#This Row],[Date of Admission]],"mmmm")</f>
        <v>July</v>
      </c>
      <c r="M26370" s="1">
        <v>44752</v>
      </c>
      <c r="N26370" t="s">
        <v>15992</v>
      </c>
      <c r="O26370" s="1">
        <v>44770</v>
      </c>
      <c r="P26370">
        <f>healthcare_dataset[[#This Row],[Discharge Date]]-healthcare_dataset[[#This Row],[Date of Admission]]</f>
        <v>18</v>
      </c>
      <c r="Q26370" t="s">
        <v>10006</v>
      </c>
      <c r="R26370" t="s">
        <v>43159</v>
      </c>
    </row>
    <row r="26371" spans="1:18" x14ac:dyDescent="0.3">
      <c r="A26371" t="s">
        <v>55849</v>
      </c>
      <c r="B26371">
        <v>23</v>
      </c>
      <c r="C26371" t="s">
        <v>482</v>
      </c>
      <c r="D26371" t="s">
        <v>49</v>
      </c>
      <c r="E26371" t="s">
        <v>55850</v>
      </c>
      <c r="F26371" t="str">
        <f>healthcare_dataset[[#This Row],[Room Number]] &amp; "-" &amp; TEXT(healthcare_dataset[[#This Row],[Date of Admission]], "ddmmyyyy")</f>
        <v>293-10072022</v>
      </c>
      <c r="G26371" t="s">
        <v>55851</v>
      </c>
      <c r="H26371" t="s">
        <v>36</v>
      </c>
      <c r="I26371" t="s">
        <v>804</v>
      </c>
      <c r="J26371" s="4">
        <v>31473.6528</v>
      </c>
      <c r="K26371">
        <v>293</v>
      </c>
      <c r="L26371" t="str">
        <f>TEXT(healthcare_dataset[[#This Row],[Date of Admission]],"mmmm")</f>
        <v>July</v>
      </c>
      <c r="M26371" s="1">
        <v>44752</v>
      </c>
      <c r="N26371" t="s">
        <v>15992</v>
      </c>
      <c r="O26371" s="1">
        <v>44770</v>
      </c>
      <c r="P26371">
        <f>healthcare_dataset[[#This Row],[Discharge Date]]-healthcare_dataset[[#This Row],[Date of Admission]]</f>
        <v>18</v>
      </c>
      <c r="Q26371" t="s">
        <v>10006</v>
      </c>
      <c r="R26371" t="s">
        <v>43159</v>
      </c>
    </row>
    <row r="26372" spans="1:18" x14ac:dyDescent="0.3">
      <c r="A26372" t="s">
        <v>84998</v>
      </c>
      <c r="B26372">
        <v>47</v>
      </c>
      <c r="C26372" t="s">
        <v>15</v>
      </c>
      <c r="D26372" t="s">
        <v>67</v>
      </c>
      <c r="E26372" t="s">
        <v>84999</v>
      </c>
      <c r="F26372" t="str">
        <f>healthcare_dataset[[#This Row],[Room Number]] &amp; "-" &amp; TEXT(healthcare_dataset[[#This Row],[Date of Admission]], "ddmmyyyy")</f>
        <v>293-06072022</v>
      </c>
      <c r="G26372" t="s">
        <v>85000</v>
      </c>
      <c r="H26372" t="s">
        <v>58</v>
      </c>
      <c r="I26372" t="s">
        <v>110883</v>
      </c>
      <c r="J26372" s="4">
        <v>39218.642800000001</v>
      </c>
      <c r="K26372">
        <v>293</v>
      </c>
      <c r="L26372" t="str">
        <f>TEXT(healthcare_dataset[[#This Row],[Date of Admission]],"mmmm")</f>
        <v>July</v>
      </c>
      <c r="M26372" s="1">
        <v>44748</v>
      </c>
      <c r="N26372" t="s">
        <v>20</v>
      </c>
      <c r="O26372" s="1">
        <v>44756</v>
      </c>
      <c r="P26372">
        <f>healthcare_dataset[[#This Row],[Discharge Date]]-healthcare_dataset[[#This Row],[Date of Admission]]</f>
        <v>8</v>
      </c>
      <c r="Q26372" t="s">
        <v>3534</v>
      </c>
      <c r="R26372" t="s">
        <v>78925</v>
      </c>
    </row>
    <row r="26373" spans="1:18" x14ac:dyDescent="0.3">
      <c r="A26373" t="s">
        <v>101136</v>
      </c>
      <c r="B26373">
        <v>73</v>
      </c>
      <c r="C26373" t="s">
        <v>15</v>
      </c>
      <c r="D26373" t="s">
        <v>42</v>
      </c>
      <c r="E26373" t="s">
        <v>101137</v>
      </c>
      <c r="F26373" t="str">
        <f>healthcare_dataset[[#This Row],[Room Number]] &amp; "-" &amp; TEXT(healthcare_dataset[[#This Row],[Date of Admission]], "ddmmyyyy")</f>
        <v>293-07062022</v>
      </c>
      <c r="G26373" t="s">
        <v>101138</v>
      </c>
      <c r="H26373" t="s">
        <v>36</v>
      </c>
      <c r="I26373" t="s">
        <v>2245</v>
      </c>
      <c r="J26373" s="4">
        <v>24057.519</v>
      </c>
      <c r="K26373">
        <v>293</v>
      </c>
      <c r="L26373" t="str">
        <f>TEXT(healthcare_dataset[[#This Row],[Date of Admission]],"mmmm")</f>
        <v>June</v>
      </c>
      <c r="M26373" s="1">
        <v>44719</v>
      </c>
      <c r="N26373" t="s">
        <v>29971</v>
      </c>
      <c r="O26373" s="1">
        <v>44726</v>
      </c>
      <c r="P26373">
        <f>healthcare_dataset[[#This Row],[Discharge Date]]-healthcare_dataset[[#This Row],[Date of Admission]]</f>
        <v>7</v>
      </c>
      <c r="Q26373" t="s">
        <v>10006</v>
      </c>
      <c r="R26373" t="s">
        <v>78925</v>
      </c>
    </row>
    <row r="26374" spans="1:18" x14ac:dyDescent="0.3">
      <c r="A26374" t="s">
        <v>56585</v>
      </c>
      <c r="B26374">
        <v>32</v>
      </c>
      <c r="C26374" t="s">
        <v>482</v>
      </c>
      <c r="D26374" t="s">
        <v>67</v>
      </c>
      <c r="E26374" t="s">
        <v>56586</v>
      </c>
      <c r="F26374" t="str">
        <f>healthcare_dataset[[#This Row],[Room Number]] &amp; "-" &amp; TEXT(healthcare_dataset[[#This Row],[Date of Admission]], "ddmmyyyy")</f>
        <v>293-29052022</v>
      </c>
      <c r="G26374" t="s">
        <v>56587</v>
      </c>
      <c r="H26374" t="s">
        <v>58</v>
      </c>
      <c r="I26374" t="s">
        <v>804</v>
      </c>
      <c r="J26374" s="4">
        <v>39871.083299999998</v>
      </c>
      <c r="K26374">
        <v>293</v>
      </c>
      <c r="L26374" t="str">
        <f>TEXT(healthcare_dataset[[#This Row],[Date of Admission]],"mmmm")</f>
        <v>May</v>
      </c>
      <c r="M26374" s="1">
        <v>44710</v>
      </c>
      <c r="N26374" t="s">
        <v>15992</v>
      </c>
      <c r="O26374" s="1">
        <v>44737</v>
      </c>
      <c r="P26374">
        <f>healthcare_dataset[[#This Row],[Discharge Date]]-healthcare_dataset[[#This Row],[Date of Admission]]</f>
        <v>27</v>
      </c>
      <c r="Q26374" t="s">
        <v>13024</v>
      </c>
      <c r="R26374" t="s">
        <v>43159</v>
      </c>
    </row>
    <row r="26375" spans="1:18" x14ac:dyDescent="0.3">
      <c r="A26375" t="s">
        <v>5907</v>
      </c>
      <c r="B26375">
        <v>84</v>
      </c>
      <c r="C26375" t="s">
        <v>482</v>
      </c>
      <c r="D26375" t="s">
        <v>60</v>
      </c>
      <c r="E26375" t="s">
        <v>4199</v>
      </c>
      <c r="F26375" t="str">
        <f>healthcare_dataset[[#This Row],[Room Number]] &amp; "-" &amp; TEXT(healthcare_dataset[[#This Row],[Date of Admission]], "ddmmyyyy")</f>
        <v>293-21052022</v>
      </c>
      <c r="G26375" t="s">
        <v>5908</v>
      </c>
      <c r="H26375" t="s">
        <v>31</v>
      </c>
      <c r="I26375" t="s">
        <v>804</v>
      </c>
      <c r="J26375" s="4">
        <v>1754.1785</v>
      </c>
      <c r="K26375">
        <v>293</v>
      </c>
      <c r="L26375" t="str">
        <f>TEXT(healthcare_dataset[[#This Row],[Date of Admission]],"mmmm")</f>
        <v>May</v>
      </c>
      <c r="M26375" s="1">
        <v>44702</v>
      </c>
      <c r="N26375" t="s">
        <v>20</v>
      </c>
      <c r="O26375" s="1">
        <v>44707</v>
      </c>
      <c r="P26375">
        <f>healthcare_dataset[[#This Row],[Discharge Date]]-healthcare_dataset[[#This Row],[Date of Admission]]</f>
        <v>5</v>
      </c>
      <c r="Q26375" t="s">
        <v>3534</v>
      </c>
      <c r="R26375" t="s">
        <v>22</v>
      </c>
    </row>
    <row r="26376" spans="1:18" x14ac:dyDescent="0.3">
      <c r="A26376" t="s">
        <v>13964</v>
      </c>
      <c r="B26376">
        <v>66</v>
      </c>
      <c r="C26376" t="s">
        <v>15</v>
      </c>
      <c r="D26376" t="s">
        <v>49</v>
      </c>
      <c r="E26376" t="s">
        <v>13965</v>
      </c>
      <c r="F26376" t="str">
        <f>healthcare_dataset[[#This Row],[Room Number]] &amp; "-" &amp; TEXT(healthcare_dataset[[#This Row],[Date of Admission]], "ddmmyyyy")</f>
        <v>293-14052022</v>
      </c>
      <c r="G26376" t="s">
        <v>13966</v>
      </c>
      <c r="H26376" t="s">
        <v>31</v>
      </c>
      <c r="I26376" t="s">
        <v>110883</v>
      </c>
      <c r="J26376" s="4">
        <v>25538.524700000002</v>
      </c>
      <c r="K26376">
        <v>293</v>
      </c>
      <c r="L26376" t="str">
        <f>TEXT(healthcare_dataset[[#This Row],[Date of Admission]],"mmmm")</f>
        <v>May</v>
      </c>
      <c r="M26376" s="1">
        <v>44695</v>
      </c>
      <c r="N26376" t="s">
        <v>20</v>
      </c>
      <c r="O26376" s="1">
        <v>44702</v>
      </c>
      <c r="P26376">
        <f>healthcare_dataset[[#This Row],[Discharge Date]]-healthcare_dataset[[#This Row],[Date of Admission]]</f>
        <v>7</v>
      </c>
      <c r="Q26376" t="s">
        <v>13024</v>
      </c>
      <c r="R26376" t="s">
        <v>22</v>
      </c>
    </row>
    <row r="26377" spans="1:18" x14ac:dyDescent="0.3">
      <c r="A26377" t="s">
        <v>72061</v>
      </c>
      <c r="B26377">
        <v>28</v>
      </c>
      <c r="C26377" t="s">
        <v>15</v>
      </c>
      <c r="D26377" t="s">
        <v>49</v>
      </c>
      <c r="E26377" t="s">
        <v>72062</v>
      </c>
      <c r="F26377" t="str">
        <f>healthcare_dataset[[#This Row],[Room Number]] &amp; "-" &amp; TEXT(healthcare_dataset[[#This Row],[Date of Admission]], "ddmmyyyy")</f>
        <v>293-23042022</v>
      </c>
      <c r="G26377" t="s">
        <v>72063</v>
      </c>
      <c r="H26377" t="s">
        <v>36</v>
      </c>
      <c r="I26377" t="s">
        <v>110883</v>
      </c>
      <c r="J26377" s="4">
        <v>45987.156799999997</v>
      </c>
      <c r="K26377">
        <v>293</v>
      </c>
      <c r="L26377" t="str">
        <f>TEXT(healthcare_dataset[[#This Row],[Date of Admission]],"mmmm")</f>
        <v>April</v>
      </c>
      <c r="M26377" s="1">
        <v>44674</v>
      </c>
      <c r="N26377" t="s">
        <v>20</v>
      </c>
      <c r="O26377" s="1">
        <v>44692</v>
      </c>
      <c r="P26377">
        <f>healthcare_dataset[[#This Row],[Discharge Date]]-healthcare_dataset[[#This Row],[Date of Admission]]</f>
        <v>18</v>
      </c>
      <c r="Q26377" t="s">
        <v>10006</v>
      </c>
      <c r="R26377" t="s">
        <v>43159</v>
      </c>
    </row>
    <row r="26378" spans="1:18" x14ac:dyDescent="0.3">
      <c r="A26378" t="s">
        <v>9818</v>
      </c>
      <c r="B26378">
        <v>40</v>
      </c>
      <c r="C26378" t="s">
        <v>482</v>
      </c>
      <c r="D26378" t="s">
        <v>16</v>
      </c>
      <c r="E26378" t="s">
        <v>9819</v>
      </c>
      <c r="F26378" t="str">
        <f>healthcare_dataset[[#This Row],[Room Number]] &amp; "-" &amp; TEXT(healthcare_dataset[[#This Row],[Date of Admission]], "ddmmyyyy")</f>
        <v>293-14042022</v>
      </c>
      <c r="G26378" t="s">
        <v>3859</v>
      </c>
      <c r="H26378" t="s">
        <v>19</v>
      </c>
      <c r="I26378" t="s">
        <v>2245</v>
      </c>
      <c r="J26378" s="4">
        <v>14914.445900000001</v>
      </c>
      <c r="K26378">
        <v>293</v>
      </c>
      <c r="L26378" t="str">
        <f>TEXT(healthcare_dataset[[#This Row],[Date of Admission]],"mmmm")</f>
        <v>April</v>
      </c>
      <c r="M26378" s="1">
        <v>44665</v>
      </c>
      <c r="N26378" t="s">
        <v>20</v>
      </c>
      <c r="O26378" s="1">
        <v>44676</v>
      </c>
      <c r="P26378">
        <f>healthcare_dataset[[#This Row],[Discharge Date]]-healthcare_dataset[[#This Row],[Date of Admission]]</f>
        <v>11</v>
      </c>
      <c r="Q26378" t="s">
        <v>6847</v>
      </c>
      <c r="R26378" t="s">
        <v>22</v>
      </c>
    </row>
    <row r="26379" spans="1:18" x14ac:dyDescent="0.3">
      <c r="A26379" t="s">
        <v>33554</v>
      </c>
      <c r="B26379">
        <v>76</v>
      </c>
      <c r="C26379" t="s">
        <v>482</v>
      </c>
      <c r="D26379" t="s">
        <v>24</v>
      </c>
      <c r="E26379" t="s">
        <v>41042</v>
      </c>
      <c r="F26379" t="str">
        <f>healthcare_dataset[[#This Row],[Room Number]] &amp; "-" &amp; TEXT(healthcare_dataset[[#This Row],[Date of Admission]], "ddmmyyyy")</f>
        <v>293-02042022</v>
      </c>
      <c r="G26379" t="s">
        <v>41043</v>
      </c>
      <c r="H26379" t="s">
        <v>27</v>
      </c>
      <c r="I26379" t="s">
        <v>2245</v>
      </c>
      <c r="J26379" s="4">
        <v>15535.266600000001</v>
      </c>
      <c r="K26379">
        <v>293</v>
      </c>
      <c r="L26379" t="str">
        <f>TEXT(healthcare_dataset[[#This Row],[Date of Admission]],"mmmm")</f>
        <v>April</v>
      </c>
      <c r="M26379" s="1">
        <v>44653</v>
      </c>
      <c r="N26379" t="s">
        <v>29971</v>
      </c>
      <c r="O26379" s="1">
        <v>44670</v>
      </c>
      <c r="P26379">
        <f>healthcare_dataset[[#This Row],[Discharge Date]]-healthcare_dataset[[#This Row],[Date of Admission]]</f>
        <v>17</v>
      </c>
      <c r="Q26379" t="s">
        <v>6847</v>
      </c>
      <c r="R26379" t="s">
        <v>22</v>
      </c>
    </row>
    <row r="26380" spans="1:18" x14ac:dyDescent="0.3">
      <c r="A26380" t="s">
        <v>31570</v>
      </c>
      <c r="B26380">
        <v>75</v>
      </c>
      <c r="C26380" t="s">
        <v>482</v>
      </c>
      <c r="D26380" t="s">
        <v>16</v>
      </c>
      <c r="E26380" t="s">
        <v>31571</v>
      </c>
      <c r="F26380" t="str">
        <f>healthcare_dataset[[#This Row],[Room Number]] &amp; "-" &amp; TEXT(healthcare_dataset[[#This Row],[Date of Admission]], "ddmmyyyy")</f>
        <v>293-21032022</v>
      </c>
      <c r="G26380" t="s">
        <v>31572</v>
      </c>
      <c r="H26380" t="s">
        <v>58</v>
      </c>
      <c r="I26380" t="s">
        <v>2906</v>
      </c>
      <c r="J26380" s="4">
        <v>42564.433299999997</v>
      </c>
      <c r="K26380">
        <v>293</v>
      </c>
      <c r="L26380" t="str">
        <f>TEXT(healthcare_dataset[[#This Row],[Date of Admission]],"mmmm")</f>
        <v>March</v>
      </c>
      <c r="M26380" s="1">
        <v>44641</v>
      </c>
      <c r="N26380" t="s">
        <v>29971</v>
      </c>
      <c r="O26380" s="1">
        <v>44659</v>
      </c>
      <c r="P26380">
        <f>healthcare_dataset[[#This Row],[Discharge Date]]-healthcare_dataset[[#This Row],[Date of Admission]]</f>
        <v>18</v>
      </c>
      <c r="Q26380" t="s">
        <v>3534</v>
      </c>
      <c r="R26380" t="s">
        <v>22</v>
      </c>
    </row>
    <row r="26381" spans="1:18" x14ac:dyDescent="0.3">
      <c r="A26381" t="s">
        <v>1278</v>
      </c>
      <c r="B26381">
        <v>26</v>
      </c>
      <c r="C26381" t="s">
        <v>15</v>
      </c>
      <c r="D26381" t="s">
        <v>67</v>
      </c>
      <c r="E26381" t="s">
        <v>1279</v>
      </c>
      <c r="F26381" t="str">
        <f>healthcare_dataset[[#This Row],[Room Number]] &amp; "-" &amp; TEXT(healthcare_dataset[[#This Row],[Date of Admission]], "ddmmyyyy")</f>
        <v>293-20032022</v>
      </c>
      <c r="G26381" t="s">
        <v>1280</v>
      </c>
      <c r="H26381" t="s">
        <v>58</v>
      </c>
      <c r="I26381" t="s">
        <v>804</v>
      </c>
      <c r="J26381" s="4">
        <v>47065.110200000003</v>
      </c>
      <c r="K26381">
        <v>293</v>
      </c>
      <c r="L26381" t="str">
        <f>TEXT(healthcare_dataset[[#This Row],[Date of Admission]],"mmmm")</f>
        <v>March</v>
      </c>
      <c r="M26381" s="1">
        <v>44640</v>
      </c>
      <c r="N26381" t="s">
        <v>20</v>
      </c>
      <c r="O26381" s="1">
        <v>44664</v>
      </c>
      <c r="P26381">
        <f>healthcare_dataset[[#This Row],[Discharge Date]]-healthcare_dataset[[#This Row],[Date of Admission]]</f>
        <v>24</v>
      </c>
      <c r="Q26381" t="s">
        <v>21</v>
      </c>
      <c r="R26381" t="s">
        <v>22</v>
      </c>
    </row>
    <row r="26382" spans="1:18" x14ac:dyDescent="0.3">
      <c r="A26382" t="s">
        <v>70434</v>
      </c>
      <c r="B26382">
        <v>73</v>
      </c>
      <c r="C26382" t="s">
        <v>482</v>
      </c>
      <c r="D26382" t="s">
        <v>60</v>
      </c>
      <c r="E26382" t="s">
        <v>30739</v>
      </c>
      <c r="F26382" t="str">
        <f>healthcare_dataset[[#This Row],[Room Number]] &amp; "-" &amp; TEXT(healthcare_dataset[[#This Row],[Date of Admission]], "ddmmyyyy")</f>
        <v>293-11032022</v>
      </c>
      <c r="G26382" t="s">
        <v>108711</v>
      </c>
      <c r="H26382" t="s">
        <v>106</v>
      </c>
      <c r="I26382" t="s">
        <v>2906</v>
      </c>
      <c r="J26382" s="4">
        <v>16665.5893</v>
      </c>
      <c r="K26382">
        <v>293</v>
      </c>
      <c r="L26382" t="str">
        <f>TEXT(healthcare_dataset[[#This Row],[Date of Admission]],"mmmm")</f>
        <v>March</v>
      </c>
      <c r="M26382" s="1">
        <v>44631</v>
      </c>
      <c r="N26382" t="s">
        <v>29971</v>
      </c>
      <c r="O26382" s="1">
        <v>44653</v>
      </c>
      <c r="P26382">
        <f>healthcare_dataset[[#This Row],[Discharge Date]]-healthcare_dataset[[#This Row],[Date of Admission]]</f>
        <v>22</v>
      </c>
      <c r="Q26382" t="s">
        <v>21</v>
      </c>
      <c r="R26382" t="s">
        <v>78925</v>
      </c>
    </row>
    <row r="26383" spans="1:18" x14ac:dyDescent="0.3">
      <c r="A26383" t="s">
        <v>16224</v>
      </c>
      <c r="B26383">
        <v>58</v>
      </c>
      <c r="C26383" t="s">
        <v>15</v>
      </c>
      <c r="D26383" t="s">
        <v>38</v>
      </c>
      <c r="E26383" t="s">
        <v>16225</v>
      </c>
      <c r="F26383" t="str">
        <f>healthcare_dataset[[#This Row],[Room Number]] &amp; "-" &amp; TEXT(healthcare_dataset[[#This Row],[Date of Admission]], "ddmmyyyy")</f>
        <v>293-24022022</v>
      </c>
      <c r="G26383" t="s">
        <v>16226</v>
      </c>
      <c r="H26383" t="s">
        <v>36</v>
      </c>
      <c r="I26383" t="s">
        <v>804</v>
      </c>
      <c r="J26383" s="4">
        <v>6774.1004000000003</v>
      </c>
      <c r="K26383">
        <v>293</v>
      </c>
      <c r="L26383" t="str">
        <f>TEXT(healthcare_dataset[[#This Row],[Date of Admission]],"mmmm")</f>
        <v>February</v>
      </c>
      <c r="M26383" s="1">
        <v>44616</v>
      </c>
      <c r="N26383" t="s">
        <v>15992</v>
      </c>
      <c r="O26383" s="1">
        <v>44631</v>
      </c>
      <c r="P26383">
        <f>healthcare_dataset[[#This Row],[Discharge Date]]-healthcare_dataset[[#This Row],[Date of Admission]]</f>
        <v>15</v>
      </c>
      <c r="Q26383" t="s">
        <v>21</v>
      </c>
      <c r="R26383" t="s">
        <v>22</v>
      </c>
    </row>
    <row r="26384" spans="1:18" x14ac:dyDescent="0.3">
      <c r="A26384" t="s">
        <v>41172</v>
      </c>
      <c r="B26384">
        <v>80</v>
      </c>
      <c r="C26384" t="s">
        <v>482</v>
      </c>
      <c r="D26384" t="s">
        <v>67</v>
      </c>
      <c r="E26384" t="s">
        <v>41173</v>
      </c>
      <c r="F26384" t="str">
        <f>healthcare_dataset[[#This Row],[Room Number]] &amp; "-" &amp; TEXT(healthcare_dataset[[#This Row],[Date of Admission]], "ddmmyyyy")</f>
        <v>293-19022022</v>
      </c>
      <c r="G26384" t="s">
        <v>41174</v>
      </c>
      <c r="H26384" t="s">
        <v>58</v>
      </c>
      <c r="I26384" t="s">
        <v>2245</v>
      </c>
      <c r="J26384" s="4">
        <v>13504.1486</v>
      </c>
      <c r="K26384">
        <v>293</v>
      </c>
      <c r="L26384" t="str">
        <f>TEXT(healthcare_dataset[[#This Row],[Date of Admission]],"mmmm")</f>
        <v>February</v>
      </c>
      <c r="M26384" s="1">
        <v>44611</v>
      </c>
      <c r="N26384" t="s">
        <v>29971</v>
      </c>
      <c r="O26384" s="1">
        <v>44632</v>
      </c>
      <c r="P26384">
        <f>healthcare_dataset[[#This Row],[Discharge Date]]-healthcare_dataset[[#This Row],[Date of Admission]]</f>
        <v>21</v>
      </c>
      <c r="Q26384" t="s">
        <v>6847</v>
      </c>
      <c r="R26384" t="s">
        <v>22</v>
      </c>
    </row>
    <row r="26385" spans="1:18" x14ac:dyDescent="0.3">
      <c r="A26385" t="s">
        <v>102197</v>
      </c>
      <c r="B26385">
        <v>78</v>
      </c>
      <c r="C26385" t="s">
        <v>15</v>
      </c>
      <c r="D26385" t="s">
        <v>60</v>
      </c>
      <c r="E26385" t="s">
        <v>102198</v>
      </c>
      <c r="F26385" t="str">
        <f>healthcare_dataset[[#This Row],[Room Number]] &amp; "-" &amp; TEXT(healthcare_dataset[[#This Row],[Date of Admission]], "ddmmyyyy")</f>
        <v>293-15022022</v>
      </c>
      <c r="G26385" t="s">
        <v>4706</v>
      </c>
      <c r="H26385" t="s">
        <v>27</v>
      </c>
      <c r="I26385" t="s">
        <v>2245</v>
      </c>
      <c r="J26385" s="4">
        <v>35453.267599999999</v>
      </c>
      <c r="K26385">
        <v>293</v>
      </c>
      <c r="L26385" t="str">
        <f>TEXT(healthcare_dataset[[#This Row],[Date of Admission]],"mmmm")</f>
        <v>February</v>
      </c>
      <c r="M26385" s="1">
        <v>44607</v>
      </c>
      <c r="N26385" t="s">
        <v>29971</v>
      </c>
      <c r="O26385" s="1">
        <v>44625</v>
      </c>
      <c r="P26385">
        <f>healthcare_dataset[[#This Row],[Discharge Date]]-healthcare_dataset[[#This Row],[Date of Admission]]</f>
        <v>18</v>
      </c>
      <c r="Q26385" t="s">
        <v>6847</v>
      </c>
      <c r="R26385" t="s">
        <v>78925</v>
      </c>
    </row>
    <row r="26386" spans="1:18" x14ac:dyDescent="0.3">
      <c r="A26386" t="s">
        <v>102197</v>
      </c>
      <c r="B26386">
        <v>80</v>
      </c>
      <c r="C26386" t="s">
        <v>15</v>
      </c>
      <c r="D26386" t="s">
        <v>60</v>
      </c>
      <c r="E26386" t="s">
        <v>102198</v>
      </c>
      <c r="F26386" t="str">
        <f>healthcare_dataset[[#This Row],[Room Number]] &amp; "-" &amp; TEXT(healthcare_dataset[[#This Row],[Date of Admission]], "ddmmyyyy")</f>
        <v>293-15022022</v>
      </c>
      <c r="G26386" t="s">
        <v>4706</v>
      </c>
      <c r="H26386" t="s">
        <v>27</v>
      </c>
      <c r="I26386" t="s">
        <v>2245</v>
      </c>
      <c r="J26386" s="4">
        <v>35453.267599999999</v>
      </c>
      <c r="K26386">
        <v>293</v>
      </c>
      <c r="L26386" t="str">
        <f>TEXT(healthcare_dataset[[#This Row],[Date of Admission]],"mmmm")</f>
        <v>February</v>
      </c>
      <c r="M26386" s="1">
        <v>44607</v>
      </c>
      <c r="N26386" t="s">
        <v>29971</v>
      </c>
      <c r="O26386" s="1">
        <v>44625</v>
      </c>
      <c r="P26386">
        <f>healthcare_dataset[[#This Row],[Discharge Date]]-healthcare_dataset[[#This Row],[Date of Admission]]</f>
        <v>18</v>
      </c>
      <c r="Q26386" t="s">
        <v>6847</v>
      </c>
      <c r="R26386" t="s">
        <v>78925</v>
      </c>
    </row>
    <row r="26387" spans="1:18" x14ac:dyDescent="0.3">
      <c r="A26387" t="s">
        <v>106394</v>
      </c>
      <c r="B26387">
        <v>34</v>
      </c>
      <c r="C26387" t="s">
        <v>15</v>
      </c>
      <c r="D26387" t="s">
        <v>24</v>
      </c>
      <c r="E26387" t="s">
        <v>106395</v>
      </c>
      <c r="F26387" t="str">
        <f>healthcare_dataset[[#This Row],[Room Number]] &amp; "-" &amp; TEXT(healthcare_dataset[[#This Row],[Date of Admission]], "ddmmyyyy")</f>
        <v>293-28122021</v>
      </c>
      <c r="G26387" t="s">
        <v>55769</v>
      </c>
      <c r="H26387" t="s">
        <v>27</v>
      </c>
      <c r="I26387" t="s">
        <v>110883</v>
      </c>
      <c r="J26387" s="4">
        <v>13698.660099999999</v>
      </c>
      <c r="K26387">
        <v>293</v>
      </c>
      <c r="L26387" t="str">
        <f>TEXT(healthcare_dataset[[#This Row],[Date of Admission]],"mmmm")</f>
        <v>December</v>
      </c>
      <c r="M26387" s="1">
        <v>44558</v>
      </c>
      <c r="N26387" t="s">
        <v>29971</v>
      </c>
      <c r="O26387" s="1">
        <v>44576</v>
      </c>
      <c r="P26387">
        <f>healthcare_dataset[[#This Row],[Discharge Date]]-healthcare_dataset[[#This Row],[Date of Admission]]</f>
        <v>18</v>
      </c>
      <c r="Q26387" t="s">
        <v>6847</v>
      </c>
      <c r="R26387" t="s">
        <v>78925</v>
      </c>
    </row>
    <row r="26388" spans="1:18" x14ac:dyDescent="0.3">
      <c r="A26388" t="s">
        <v>23403</v>
      </c>
      <c r="B26388">
        <v>52</v>
      </c>
      <c r="C26388" t="s">
        <v>482</v>
      </c>
      <c r="D26388" t="s">
        <v>49</v>
      </c>
      <c r="E26388" t="s">
        <v>23404</v>
      </c>
      <c r="F26388" t="str">
        <f>healthcare_dataset[[#This Row],[Room Number]] &amp; "-" &amp; TEXT(healthcare_dataset[[#This Row],[Date of Admission]], "ddmmyyyy")</f>
        <v>293-22122021</v>
      </c>
      <c r="G26388" t="s">
        <v>23405</v>
      </c>
      <c r="H26388" t="s">
        <v>19</v>
      </c>
      <c r="I26388" t="s">
        <v>110883</v>
      </c>
      <c r="J26388" s="4">
        <v>37308.415200000003</v>
      </c>
      <c r="K26388">
        <v>293</v>
      </c>
      <c r="L26388" t="str">
        <f>TEXT(healthcare_dataset[[#This Row],[Date of Admission]],"mmmm")</f>
        <v>December</v>
      </c>
      <c r="M26388" s="1">
        <v>44552</v>
      </c>
      <c r="N26388" t="s">
        <v>15992</v>
      </c>
      <c r="O26388" s="1">
        <v>44577</v>
      </c>
      <c r="P26388">
        <f>healthcare_dataset[[#This Row],[Discharge Date]]-healthcare_dataset[[#This Row],[Date of Admission]]</f>
        <v>25</v>
      </c>
      <c r="Q26388" t="s">
        <v>21</v>
      </c>
      <c r="R26388" t="s">
        <v>22</v>
      </c>
    </row>
    <row r="26389" spans="1:18" x14ac:dyDescent="0.3">
      <c r="A26389" t="s">
        <v>18874</v>
      </c>
      <c r="B26389">
        <v>72</v>
      </c>
      <c r="C26389" t="s">
        <v>15</v>
      </c>
      <c r="D26389" t="s">
        <v>16</v>
      </c>
      <c r="E26389" t="s">
        <v>18875</v>
      </c>
      <c r="F26389" t="str">
        <f>healthcare_dataset[[#This Row],[Room Number]] &amp; "-" &amp; TEXT(healthcare_dataset[[#This Row],[Date of Admission]], "ddmmyyyy")</f>
        <v>293-14122021</v>
      </c>
      <c r="G26389" t="s">
        <v>18876</v>
      </c>
      <c r="H26389" t="s">
        <v>31</v>
      </c>
      <c r="I26389" t="s">
        <v>1529</v>
      </c>
      <c r="J26389" s="4">
        <v>47454.594700000001</v>
      </c>
      <c r="K26389">
        <v>293</v>
      </c>
      <c r="L26389" t="str">
        <f>TEXT(healthcare_dataset[[#This Row],[Date of Admission]],"mmmm")</f>
        <v>December</v>
      </c>
      <c r="M26389" s="1">
        <v>44544</v>
      </c>
      <c r="N26389" t="s">
        <v>15992</v>
      </c>
      <c r="O26389" s="1">
        <v>44554</v>
      </c>
      <c r="P26389">
        <f>healthcare_dataset[[#This Row],[Discharge Date]]-healthcare_dataset[[#This Row],[Date of Admission]]</f>
        <v>10</v>
      </c>
      <c r="Q26389" t="s">
        <v>21</v>
      </c>
      <c r="R26389" t="s">
        <v>22</v>
      </c>
    </row>
    <row r="26390" spans="1:18" x14ac:dyDescent="0.3">
      <c r="A26390" t="s">
        <v>87661</v>
      </c>
      <c r="B26390">
        <v>28</v>
      </c>
      <c r="C26390" t="s">
        <v>482</v>
      </c>
      <c r="D26390" t="s">
        <v>16</v>
      </c>
      <c r="E26390" t="s">
        <v>87662</v>
      </c>
      <c r="F26390" t="str">
        <f>healthcare_dataset[[#This Row],[Room Number]] &amp; "-" &amp; TEXT(healthcare_dataset[[#This Row],[Date of Admission]], "ddmmyyyy")</f>
        <v>293-07122021</v>
      </c>
      <c r="G26390" t="s">
        <v>28396</v>
      </c>
      <c r="H26390" t="s">
        <v>19</v>
      </c>
      <c r="I26390" t="s">
        <v>804</v>
      </c>
      <c r="J26390" s="4">
        <v>23201.141100000001</v>
      </c>
      <c r="K26390">
        <v>293</v>
      </c>
      <c r="L26390" t="str">
        <f>TEXT(healthcare_dataset[[#This Row],[Date of Admission]],"mmmm")</f>
        <v>December</v>
      </c>
      <c r="M26390" s="1">
        <v>44537</v>
      </c>
      <c r="N26390" t="s">
        <v>20</v>
      </c>
      <c r="O26390" s="1">
        <v>44554</v>
      </c>
      <c r="P26390">
        <f>healthcare_dataset[[#This Row],[Discharge Date]]-healthcare_dataset[[#This Row],[Date of Admission]]</f>
        <v>17</v>
      </c>
      <c r="Q26390" t="s">
        <v>21</v>
      </c>
      <c r="R26390" t="s">
        <v>78925</v>
      </c>
    </row>
    <row r="26391" spans="1:18" x14ac:dyDescent="0.3">
      <c r="A26391" t="s">
        <v>11014</v>
      </c>
      <c r="B26391">
        <v>39</v>
      </c>
      <c r="C26391" t="s">
        <v>15</v>
      </c>
      <c r="D26391" t="s">
        <v>24</v>
      </c>
      <c r="E26391" t="s">
        <v>11015</v>
      </c>
      <c r="F26391" t="str">
        <f>healthcare_dataset[[#This Row],[Room Number]] &amp; "-" &amp; TEXT(healthcare_dataset[[#This Row],[Date of Admission]], "ddmmyyyy")</f>
        <v>293-27102021</v>
      </c>
      <c r="G26391" t="s">
        <v>2672</v>
      </c>
      <c r="H26391" t="s">
        <v>36</v>
      </c>
      <c r="I26391" t="s">
        <v>2906</v>
      </c>
      <c r="J26391" s="4">
        <v>3299.8341</v>
      </c>
      <c r="K26391">
        <v>293</v>
      </c>
      <c r="L26391" t="str">
        <f>TEXT(healthcare_dataset[[#This Row],[Date of Admission]],"mmmm")</f>
        <v>October</v>
      </c>
      <c r="M26391" s="1">
        <v>44496</v>
      </c>
      <c r="N26391" t="s">
        <v>20</v>
      </c>
      <c r="O26391" s="1">
        <v>44522</v>
      </c>
      <c r="P26391">
        <f>healthcare_dataset[[#This Row],[Discharge Date]]-healthcare_dataset[[#This Row],[Date of Admission]]</f>
        <v>26</v>
      </c>
      <c r="Q26391" t="s">
        <v>10006</v>
      </c>
      <c r="R26391" t="s">
        <v>22</v>
      </c>
    </row>
    <row r="26392" spans="1:18" x14ac:dyDescent="0.3">
      <c r="A26392" t="s">
        <v>11014</v>
      </c>
      <c r="B26392">
        <v>36</v>
      </c>
      <c r="C26392" t="s">
        <v>15</v>
      </c>
      <c r="D26392" t="s">
        <v>24</v>
      </c>
      <c r="E26392" t="s">
        <v>11015</v>
      </c>
      <c r="F26392" t="str">
        <f>healthcare_dataset[[#This Row],[Room Number]] &amp; "-" &amp; TEXT(healthcare_dataset[[#This Row],[Date of Admission]], "ddmmyyyy")</f>
        <v>293-27102021</v>
      </c>
      <c r="G26392" t="s">
        <v>2672</v>
      </c>
      <c r="H26392" t="s">
        <v>36</v>
      </c>
      <c r="I26392" t="s">
        <v>2906</v>
      </c>
      <c r="J26392" s="4">
        <v>3299.8341</v>
      </c>
      <c r="K26392">
        <v>293</v>
      </c>
      <c r="L26392" t="str">
        <f>TEXT(healthcare_dataset[[#This Row],[Date of Admission]],"mmmm")</f>
        <v>October</v>
      </c>
      <c r="M26392" s="1">
        <v>44496</v>
      </c>
      <c r="N26392" t="s">
        <v>20</v>
      </c>
      <c r="O26392" s="1">
        <v>44522</v>
      </c>
      <c r="P26392">
        <f>healthcare_dataset[[#This Row],[Discharge Date]]-healthcare_dataset[[#This Row],[Date of Admission]]</f>
        <v>26</v>
      </c>
      <c r="Q26392" t="s">
        <v>10006</v>
      </c>
      <c r="R26392" t="s">
        <v>22</v>
      </c>
    </row>
    <row r="26393" spans="1:18" x14ac:dyDescent="0.3">
      <c r="A26393" t="s">
        <v>24242</v>
      </c>
      <c r="B26393">
        <v>56</v>
      </c>
      <c r="C26393" t="s">
        <v>482</v>
      </c>
      <c r="D26393" t="s">
        <v>67</v>
      </c>
      <c r="E26393" t="s">
        <v>24243</v>
      </c>
      <c r="F26393" t="str">
        <f>healthcare_dataset[[#This Row],[Room Number]] &amp; "-" &amp; TEXT(healthcare_dataset[[#This Row],[Date of Admission]], "ddmmyyyy")</f>
        <v>293-20102021</v>
      </c>
      <c r="G26393" t="s">
        <v>24244</v>
      </c>
      <c r="H26393" t="s">
        <v>19</v>
      </c>
      <c r="I26393" t="s">
        <v>110883</v>
      </c>
      <c r="J26393" s="4">
        <v>17473.128799999999</v>
      </c>
      <c r="K26393">
        <v>293</v>
      </c>
      <c r="L26393" t="str">
        <f>TEXT(healthcare_dataset[[#This Row],[Date of Admission]],"mmmm")</f>
        <v>October</v>
      </c>
      <c r="M26393" s="1">
        <v>44489</v>
      </c>
      <c r="N26393" t="s">
        <v>15992</v>
      </c>
      <c r="O26393" s="1">
        <v>44506</v>
      </c>
      <c r="P26393">
        <f>healthcare_dataset[[#This Row],[Discharge Date]]-healthcare_dataset[[#This Row],[Date of Admission]]</f>
        <v>17</v>
      </c>
      <c r="Q26393" t="s">
        <v>3534</v>
      </c>
      <c r="R26393" t="s">
        <v>22</v>
      </c>
    </row>
    <row r="26394" spans="1:18" x14ac:dyDescent="0.3">
      <c r="A26394" t="s">
        <v>4663</v>
      </c>
      <c r="B26394">
        <v>64</v>
      </c>
      <c r="C26394" t="s">
        <v>482</v>
      </c>
      <c r="D26394" t="s">
        <v>24</v>
      </c>
      <c r="E26394" t="s">
        <v>73599</v>
      </c>
      <c r="F26394" t="str">
        <f>healthcare_dataset[[#This Row],[Room Number]] &amp; "-" &amp; TEXT(healthcare_dataset[[#This Row],[Date of Admission]], "ddmmyyyy")</f>
        <v>293-20102021</v>
      </c>
      <c r="G26394" t="s">
        <v>46464</v>
      </c>
      <c r="H26394" t="s">
        <v>27</v>
      </c>
      <c r="I26394" t="s">
        <v>2906</v>
      </c>
      <c r="J26394" s="4">
        <v>16468.517400000001</v>
      </c>
      <c r="K26394">
        <v>293</v>
      </c>
      <c r="L26394" t="str">
        <f>TEXT(healthcare_dataset[[#This Row],[Date of Admission]],"mmmm")</f>
        <v>October</v>
      </c>
      <c r="M26394" s="1">
        <v>44489</v>
      </c>
      <c r="N26394" t="s">
        <v>20</v>
      </c>
      <c r="O26394" s="1">
        <v>44510</v>
      </c>
      <c r="P26394">
        <f>healthcare_dataset[[#This Row],[Discharge Date]]-healthcare_dataset[[#This Row],[Date of Admission]]</f>
        <v>21</v>
      </c>
      <c r="Q26394" t="s">
        <v>10006</v>
      </c>
      <c r="R26394" t="s">
        <v>43159</v>
      </c>
    </row>
    <row r="26395" spans="1:18" x14ac:dyDescent="0.3">
      <c r="A26395" t="s">
        <v>1768</v>
      </c>
      <c r="B26395">
        <v>68</v>
      </c>
      <c r="C26395" t="s">
        <v>482</v>
      </c>
      <c r="D26395" t="s">
        <v>49</v>
      </c>
      <c r="E26395" t="s">
        <v>40651</v>
      </c>
      <c r="F26395" t="str">
        <f>healthcare_dataset[[#This Row],[Room Number]] &amp; "-" &amp; TEXT(healthcare_dataset[[#This Row],[Date of Admission]], "ddmmyyyy")</f>
        <v>293-12102021</v>
      </c>
      <c r="G26395" t="s">
        <v>40652</v>
      </c>
      <c r="H26395" t="s">
        <v>27</v>
      </c>
      <c r="I26395" t="s">
        <v>2245</v>
      </c>
      <c r="J26395" s="4">
        <v>31904.7461</v>
      </c>
      <c r="K26395">
        <v>293</v>
      </c>
      <c r="L26395" t="str">
        <f>TEXT(healthcare_dataset[[#This Row],[Date of Admission]],"mmmm")</f>
        <v>October</v>
      </c>
      <c r="M26395" s="1">
        <v>44481</v>
      </c>
      <c r="N26395" t="s">
        <v>29971</v>
      </c>
      <c r="O26395" s="1">
        <v>44504</v>
      </c>
      <c r="P26395">
        <f>healthcare_dataset[[#This Row],[Discharge Date]]-healthcare_dataset[[#This Row],[Date of Admission]]</f>
        <v>23</v>
      </c>
      <c r="Q26395" t="s">
        <v>21</v>
      </c>
      <c r="R26395" t="s">
        <v>22</v>
      </c>
    </row>
    <row r="26396" spans="1:18" x14ac:dyDescent="0.3">
      <c r="A26396" t="s">
        <v>9018</v>
      </c>
      <c r="B26396">
        <v>39</v>
      </c>
      <c r="C26396" t="s">
        <v>15</v>
      </c>
      <c r="D26396" t="s">
        <v>38</v>
      </c>
      <c r="E26396" t="s">
        <v>108645</v>
      </c>
      <c r="F26396" t="str">
        <f>healthcare_dataset[[#This Row],[Room Number]] &amp; "-" &amp; TEXT(healthcare_dataset[[#This Row],[Date of Admission]], "ddmmyyyy")</f>
        <v>293-29092021</v>
      </c>
      <c r="G26396" t="s">
        <v>2147</v>
      </c>
      <c r="H26396" t="s">
        <v>27</v>
      </c>
      <c r="I26396" t="s">
        <v>1529</v>
      </c>
      <c r="J26396" s="4">
        <v>48777.432099999998</v>
      </c>
      <c r="K26396">
        <v>293</v>
      </c>
      <c r="L26396" t="str">
        <f>TEXT(healthcare_dataset[[#This Row],[Date of Admission]],"mmmm")</f>
        <v>September</v>
      </c>
      <c r="M26396" s="1">
        <v>44468</v>
      </c>
      <c r="N26396" t="s">
        <v>29971</v>
      </c>
      <c r="O26396" s="1">
        <v>44479</v>
      </c>
      <c r="P26396">
        <f>healthcare_dataset[[#This Row],[Discharge Date]]-healthcare_dataset[[#This Row],[Date of Admission]]</f>
        <v>11</v>
      </c>
      <c r="Q26396" t="s">
        <v>6847</v>
      </c>
      <c r="R26396" t="s">
        <v>78925</v>
      </c>
    </row>
    <row r="26397" spans="1:18" x14ac:dyDescent="0.3">
      <c r="A26397" t="s">
        <v>12795</v>
      </c>
      <c r="B26397">
        <v>62</v>
      </c>
      <c r="C26397" t="s">
        <v>15</v>
      </c>
      <c r="D26397" t="s">
        <v>16</v>
      </c>
      <c r="E26397" t="s">
        <v>12796</v>
      </c>
      <c r="F26397" t="str">
        <f>healthcare_dataset[[#This Row],[Room Number]] &amp; "-" &amp; TEXT(healthcare_dataset[[#This Row],[Date of Admission]], "ddmmyyyy")</f>
        <v>293-26092021</v>
      </c>
      <c r="G26397" t="s">
        <v>12797</v>
      </c>
      <c r="H26397" t="s">
        <v>36</v>
      </c>
      <c r="I26397" t="s">
        <v>2245</v>
      </c>
      <c r="J26397" s="4">
        <v>18286.602500000001</v>
      </c>
      <c r="K26397">
        <v>293</v>
      </c>
      <c r="L26397" t="str">
        <f>TEXT(healthcare_dataset[[#This Row],[Date of Admission]],"mmmm")</f>
        <v>September</v>
      </c>
      <c r="M26397" s="1">
        <v>44465</v>
      </c>
      <c r="N26397" t="s">
        <v>20</v>
      </c>
      <c r="O26397" s="1">
        <v>44488</v>
      </c>
      <c r="P26397">
        <f>healthcare_dataset[[#This Row],[Discharge Date]]-healthcare_dataset[[#This Row],[Date of Admission]]</f>
        <v>23</v>
      </c>
      <c r="Q26397" t="s">
        <v>10006</v>
      </c>
      <c r="R26397" t="s">
        <v>22</v>
      </c>
    </row>
    <row r="26398" spans="1:18" x14ac:dyDescent="0.3">
      <c r="A26398" t="s">
        <v>105994</v>
      </c>
      <c r="B26398">
        <v>51</v>
      </c>
      <c r="C26398" t="s">
        <v>15</v>
      </c>
      <c r="D26398" t="s">
        <v>38</v>
      </c>
      <c r="E26398" t="s">
        <v>29069</v>
      </c>
      <c r="F26398" t="str">
        <f>healthcare_dataset[[#This Row],[Room Number]] &amp; "-" &amp; TEXT(healthcare_dataset[[#This Row],[Date of Admission]], "ddmmyyyy")</f>
        <v>293-22092021</v>
      </c>
      <c r="G26398" t="s">
        <v>105995</v>
      </c>
      <c r="H26398" t="s">
        <v>58</v>
      </c>
      <c r="I26398" t="s">
        <v>110883</v>
      </c>
      <c r="J26398" s="4">
        <v>24994.846300000001</v>
      </c>
      <c r="K26398">
        <v>293</v>
      </c>
      <c r="L26398" t="str">
        <f>TEXT(healthcare_dataset[[#This Row],[Date of Admission]],"mmmm")</f>
        <v>September</v>
      </c>
      <c r="M26398" s="1">
        <v>44461</v>
      </c>
      <c r="N26398" t="s">
        <v>29971</v>
      </c>
      <c r="O26398" s="1">
        <v>44484</v>
      </c>
      <c r="P26398">
        <f>healthcare_dataset[[#This Row],[Discharge Date]]-healthcare_dataset[[#This Row],[Date of Admission]]</f>
        <v>23</v>
      </c>
      <c r="Q26398" t="s">
        <v>3534</v>
      </c>
      <c r="R26398" t="s">
        <v>78925</v>
      </c>
    </row>
    <row r="26399" spans="1:18" x14ac:dyDescent="0.3">
      <c r="A26399" t="s">
        <v>51903</v>
      </c>
      <c r="B26399">
        <v>35</v>
      </c>
      <c r="C26399" t="s">
        <v>482</v>
      </c>
      <c r="D26399" t="s">
        <v>60</v>
      </c>
      <c r="E26399" t="s">
        <v>75742</v>
      </c>
      <c r="F26399" t="str">
        <f>healthcare_dataset[[#This Row],[Room Number]] &amp; "-" &amp; TEXT(healthcare_dataset[[#This Row],[Date of Admission]], "ddmmyyyy")</f>
        <v>293-30082021</v>
      </c>
      <c r="G26399" t="s">
        <v>75743</v>
      </c>
      <c r="H26399" t="s">
        <v>58</v>
      </c>
      <c r="I26399" t="s">
        <v>1529</v>
      </c>
      <c r="J26399" s="4">
        <v>5963.6628000000001</v>
      </c>
      <c r="K26399">
        <v>293</v>
      </c>
      <c r="L26399" t="str">
        <f>TEXT(healthcare_dataset[[#This Row],[Date of Admission]],"mmmm")</f>
        <v>August</v>
      </c>
      <c r="M26399" s="1">
        <v>44438</v>
      </c>
      <c r="N26399" t="s">
        <v>20</v>
      </c>
      <c r="O26399" s="1">
        <v>44463</v>
      </c>
      <c r="P26399">
        <f>healthcare_dataset[[#This Row],[Discharge Date]]-healthcare_dataset[[#This Row],[Date of Admission]]</f>
        <v>25</v>
      </c>
      <c r="Q26399" t="s">
        <v>21</v>
      </c>
      <c r="R26399" t="s">
        <v>43159</v>
      </c>
    </row>
    <row r="26400" spans="1:18" x14ac:dyDescent="0.3">
      <c r="A26400" t="s">
        <v>51903</v>
      </c>
      <c r="B26400">
        <v>37</v>
      </c>
      <c r="C26400" t="s">
        <v>482</v>
      </c>
      <c r="D26400" t="s">
        <v>60</v>
      </c>
      <c r="E26400" t="s">
        <v>75742</v>
      </c>
      <c r="F26400" t="str">
        <f>healthcare_dataset[[#This Row],[Room Number]] &amp; "-" &amp; TEXT(healthcare_dataset[[#This Row],[Date of Admission]], "ddmmyyyy")</f>
        <v>293-30082021</v>
      </c>
      <c r="G26400" t="s">
        <v>75743</v>
      </c>
      <c r="H26400" t="s">
        <v>58</v>
      </c>
      <c r="I26400" t="s">
        <v>1529</v>
      </c>
      <c r="J26400" s="4">
        <v>5963.6628000000001</v>
      </c>
      <c r="K26400">
        <v>293</v>
      </c>
      <c r="L26400" t="str">
        <f>TEXT(healthcare_dataset[[#This Row],[Date of Admission]],"mmmm")</f>
        <v>August</v>
      </c>
      <c r="M26400" s="1">
        <v>44438</v>
      </c>
      <c r="N26400" t="s">
        <v>20</v>
      </c>
      <c r="O26400" s="1">
        <v>44463</v>
      </c>
      <c r="P26400">
        <f>healthcare_dataset[[#This Row],[Discharge Date]]-healthcare_dataset[[#This Row],[Date of Admission]]</f>
        <v>25</v>
      </c>
      <c r="Q26400" t="s">
        <v>21</v>
      </c>
      <c r="R26400" t="s">
        <v>43159</v>
      </c>
    </row>
    <row r="26401" spans="1:18" x14ac:dyDescent="0.3">
      <c r="A26401" t="s">
        <v>38361</v>
      </c>
      <c r="B26401">
        <v>67</v>
      </c>
      <c r="C26401" t="s">
        <v>15</v>
      </c>
      <c r="D26401" t="s">
        <v>24</v>
      </c>
      <c r="E26401" t="s">
        <v>38362</v>
      </c>
      <c r="F26401" t="str">
        <f>healthcare_dataset[[#This Row],[Room Number]] &amp; "-" &amp; TEXT(healthcare_dataset[[#This Row],[Date of Admission]], "ddmmyyyy")</f>
        <v>293-25082021</v>
      </c>
      <c r="G26401" t="s">
        <v>38363</v>
      </c>
      <c r="H26401" t="s">
        <v>36</v>
      </c>
      <c r="I26401" t="s">
        <v>1529</v>
      </c>
      <c r="J26401" s="4">
        <v>4181.0618000000004</v>
      </c>
      <c r="K26401">
        <v>293</v>
      </c>
      <c r="L26401" t="str">
        <f>TEXT(healthcare_dataset[[#This Row],[Date of Admission]],"mmmm")</f>
        <v>August</v>
      </c>
      <c r="M26401" s="1">
        <v>44433</v>
      </c>
      <c r="N26401" t="s">
        <v>29971</v>
      </c>
      <c r="O26401" s="1">
        <v>44443</v>
      </c>
      <c r="P26401">
        <f>healthcare_dataset[[#This Row],[Discharge Date]]-healthcare_dataset[[#This Row],[Date of Admission]]</f>
        <v>10</v>
      </c>
      <c r="Q26401" t="s">
        <v>3534</v>
      </c>
      <c r="R26401" t="s">
        <v>22</v>
      </c>
    </row>
    <row r="26402" spans="1:18" x14ac:dyDescent="0.3">
      <c r="A26402" t="s">
        <v>74414</v>
      </c>
      <c r="B26402">
        <v>81</v>
      </c>
      <c r="C26402" t="s">
        <v>15</v>
      </c>
      <c r="D26402" t="s">
        <v>33</v>
      </c>
      <c r="E26402" t="s">
        <v>105715</v>
      </c>
      <c r="F26402" t="str">
        <f>healthcare_dataset[[#This Row],[Room Number]] &amp; "-" &amp; TEXT(healthcare_dataset[[#This Row],[Date of Admission]], "ddmmyyyy")</f>
        <v>293-06082021</v>
      </c>
      <c r="G26402" t="s">
        <v>5917</v>
      </c>
      <c r="H26402" t="s">
        <v>36</v>
      </c>
      <c r="I26402" t="s">
        <v>110883</v>
      </c>
      <c r="J26402" s="4">
        <v>12226.833199999999</v>
      </c>
      <c r="K26402">
        <v>293</v>
      </c>
      <c r="L26402" t="str">
        <f>TEXT(healthcare_dataset[[#This Row],[Date of Admission]],"mmmm")</f>
        <v>August</v>
      </c>
      <c r="M26402" s="1">
        <v>44414</v>
      </c>
      <c r="N26402" t="s">
        <v>29971</v>
      </c>
      <c r="O26402" s="1">
        <v>44443</v>
      </c>
      <c r="P26402">
        <f>healthcare_dataset[[#This Row],[Discharge Date]]-healthcare_dataset[[#This Row],[Date of Admission]]</f>
        <v>29</v>
      </c>
      <c r="Q26402" t="s">
        <v>21</v>
      </c>
      <c r="R26402" t="s">
        <v>78925</v>
      </c>
    </row>
    <row r="26403" spans="1:18" x14ac:dyDescent="0.3">
      <c r="A26403" t="s">
        <v>100561</v>
      </c>
      <c r="B26403">
        <v>24</v>
      </c>
      <c r="C26403" t="s">
        <v>15</v>
      </c>
      <c r="D26403" t="s">
        <v>67</v>
      </c>
      <c r="E26403" t="s">
        <v>100562</v>
      </c>
      <c r="F26403" t="str">
        <f>healthcare_dataset[[#This Row],[Room Number]] &amp; "-" &amp; TEXT(healthcare_dataset[[#This Row],[Date of Admission]], "ddmmyyyy")</f>
        <v>293-06072021</v>
      </c>
      <c r="G26403" t="s">
        <v>100563</v>
      </c>
      <c r="H26403" t="s">
        <v>19</v>
      </c>
      <c r="I26403" t="s">
        <v>2245</v>
      </c>
      <c r="J26403" s="4">
        <v>12795.522499999999</v>
      </c>
      <c r="K26403">
        <v>293</v>
      </c>
      <c r="L26403" t="str">
        <f>TEXT(healthcare_dataset[[#This Row],[Date of Admission]],"mmmm")</f>
        <v>July</v>
      </c>
      <c r="M26403" s="1">
        <v>44383</v>
      </c>
      <c r="N26403" t="s">
        <v>29971</v>
      </c>
      <c r="O26403" s="1">
        <v>44405</v>
      </c>
      <c r="P26403">
        <f>healthcare_dataset[[#This Row],[Discharge Date]]-healthcare_dataset[[#This Row],[Date of Admission]]</f>
        <v>22</v>
      </c>
      <c r="Q26403" t="s">
        <v>13024</v>
      </c>
      <c r="R26403" t="s">
        <v>78925</v>
      </c>
    </row>
    <row r="26404" spans="1:18" x14ac:dyDescent="0.3">
      <c r="A26404" t="s">
        <v>79187</v>
      </c>
      <c r="B26404">
        <v>40</v>
      </c>
      <c r="C26404" t="s">
        <v>15</v>
      </c>
      <c r="D26404" t="s">
        <v>33</v>
      </c>
      <c r="E26404" t="s">
        <v>18924</v>
      </c>
      <c r="F26404" t="str">
        <f>healthcare_dataset[[#This Row],[Room Number]] &amp; "-" &amp; TEXT(healthcare_dataset[[#This Row],[Date of Admission]], "ddmmyyyy")</f>
        <v>293-02072021</v>
      </c>
      <c r="G26404" t="s">
        <v>79188</v>
      </c>
      <c r="H26404" t="s">
        <v>27</v>
      </c>
      <c r="I26404" t="s">
        <v>1529</v>
      </c>
      <c r="J26404" s="4">
        <v>27310.1986</v>
      </c>
      <c r="K26404">
        <v>293</v>
      </c>
      <c r="L26404" t="str">
        <f>TEXT(healthcare_dataset[[#This Row],[Date of Admission]],"mmmm")</f>
        <v>July</v>
      </c>
      <c r="M26404" s="1">
        <v>44379</v>
      </c>
      <c r="N26404" t="s">
        <v>20</v>
      </c>
      <c r="O26404" s="1">
        <v>44388</v>
      </c>
      <c r="P26404">
        <f>healthcare_dataset[[#This Row],[Discharge Date]]-healthcare_dataset[[#This Row],[Date of Admission]]</f>
        <v>9</v>
      </c>
      <c r="Q26404" t="s">
        <v>10006</v>
      </c>
      <c r="R26404" t="s">
        <v>78925</v>
      </c>
    </row>
    <row r="26405" spans="1:18" x14ac:dyDescent="0.3">
      <c r="A26405" t="s">
        <v>109124</v>
      </c>
      <c r="B26405">
        <v>23</v>
      </c>
      <c r="C26405" t="s">
        <v>482</v>
      </c>
      <c r="D26405" t="s">
        <v>67</v>
      </c>
      <c r="E26405" t="s">
        <v>51016</v>
      </c>
      <c r="F26405" t="str">
        <f>healthcare_dataset[[#This Row],[Room Number]] &amp; "-" &amp; TEXT(healthcare_dataset[[#This Row],[Date of Admission]], "ddmmyyyy")</f>
        <v>293-01072021</v>
      </c>
      <c r="G26405" t="s">
        <v>109125</v>
      </c>
      <c r="H26405" t="s">
        <v>27</v>
      </c>
      <c r="I26405" t="s">
        <v>2906</v>
      </c>
      <c r="J26405" s="4">
        <v>10599.310600000001</v>
      </c>
      <c r="K26405">
        <v>293</v>
      </c>
      <c r="L26405" t="str">
        <f>TEXT(healthcare_dataset[[#This Row],[Date of Admission]],"mmmm")</f>
        <v>July</v>
      </c>
      <c r="M26405" s="1">
        <v>44378</v>
      </c>
      <c r="N26405" t="s">
        <v>29971</v>
      </c>
      <c r="O26405" s="1">
        <v>44396</v>
      </c>
      <c r="P26405">
        <f>healthcare_dataset[[#This Row],[Discharge Date]]-healthcare_dataset[[#This Row],[Date of Admission]]</f>
        <v>18</v>
      </c>
      <c r="Q26405" t="s">
        <v>13024</v>
      </c>
      <c r="R26405" t="s">
        <v>78925</v>
      </c>
    </row>
    <row r="26406" spans="1:18" x14ac:dyDescent="0.3">
      <c r="A26406" t="s">
        <v>62747</v>
      </c>
      <c r="B26406">
        <v>52</v>
      </c>
      <c r="C26406" t="s">
        <v>482</v>
      </c>
      <c r="D26406" t="s">
        <v>42</v>
      </c>
      <c r="E26406" t="s">
        <v>4522</v>
      </c>
      <c r="F26406" t="str">
        <f>healthcare_dataset[[#This Row],[Room Number]] &amp; "-" &amp; TEXT(healthcare_dataset[[#This Row],[Date of Admission]], "ddmmyyyy")</f>
        <v>293-26062021</v>
      </c>
      <c r="G26406" t="s">
        <v>62748</v>
      </c>
      <c r="H26406" t="s">
        <v>36</v>
      </c>
      <c r="I26406" t="s">
        <v>2245</v>
      </c>
      <c r="J26406" s="4">
        <v>4152.8647000000001</v>
      </c>
      <c r="K26406">
        <v>293</v>
      </c>
      <c r="L26406" t="str">
        <f>TEXT(healthcare_dataset[[#This Row],[Date of Admission]],"mmmm")</f>
        <v>June</v>
      </c>
      <c r="M26406" s="1">
        <v>44373</v>
      </c>
      <c r="N26406" t="s">
        <v>15992</v>
      </c>
      <c r="O26406" s="1">
        <v>44374</v>
      </c>
      <c r="P26406">
        <f>healthcare_dataset[[#This Row],[Discharge Date]]-healthcare_dataset[[#This Row],[Date of Admission]]</f>
        <v>1</v>
      </c>
      <c r="Q26406" t="s">
        <v>10006</v>
      </c>
      <c r="R26406" t="s">
        <v>43159</v>
      </c>
    </row>
    <row r="26407" spans="1:18" x14ac:dyDescent="0.3">
      <c r="A26407" t="s">
        <v>62747</v>
      </c>
      <c r="B26407">
        <v>47</v>
      </c>
      <c r="C26407" t="s">
        <v>482</v>
      </c>
      <c r="D26407" t="s">
        <v>42</v>
      </c>
      <c r="E26407" t="s">
        <v>4522</v>
      </c>
      <c r="F26407" t="str">
        <f>healthcare_dataset[[#This Row],[Room Number]] &amp; "-" &amp; TEXT(healthcare_dataset[[#This Row],[Date of Admission]], "ddmmyyyy")</f>
        <v>293-26062021</v>
      </c>
      <c r="G26407" t="s">
        <v>62748</v>
      </c>
      <c r="H26407" t="s">
        <v>36</v>
      </c>
      <c r="I26407" t="s">
        <v>2245</v>
      </c>
      <c r="J26407" s="4">
        <v>4152.8647000000001</v>
      </c>
      <c r="K26407">
        <v>293</v>
      </c>
      <c r="L26407" t="str">
        <f>TEXT(healthcare_dataset[[#This Row],[Date of Admission]],"mmmm")</f>
        <v>June</v>
      </c>
      <c r="M26407" s="1">
        <v>44373</v>
      </c>
      <c r="N26407" t="s">
        <v>15992</v>
      </c>
      <c r="O26407" s="1">
        <v>44374</v>
      </c>
      <c r="P26407">
        <f>healthcare_dataset[[#This Row],[Discharge Date]]-healthcare_dataset[[#This Row],[Date of Admission]]</f>
        <v>1</v>
      </c>
      <c r="Q26407" t="s">
        <v>10006</v>
      </c>
      <c r="R26407" t="s">
        <v>43159</v>
      </c>
    </row>
    <row r="26408" spans="1:18" x14ac:dyDescent="0.3">
      <c r="A26408" t="s">
        <v>77409</v>
      </c>
      <c r="B26408">
        <v>48</v>
      </c>
      <c r="C26408" t="s">
        <v>15</v>
      </c>
      <c r="D26408" t="s">
        <v>42</v>
      </c>
      <c r="E26408" t="s">
        <v>77410</v>
      </c>
      <c r="F26408" t="str">
        <f>healthcare_dataset[[#This Row],[Room Number]] &amp; "-" &amp; TEXT(healthcare_dataset[[#This Row],[Date of Admission]], "ddmmyyyy")</f>
        <v>293-11062021</v>
      </c>
      <c r="G26408" t="s">
        <v>77411</v>
      </c>
      <c r="H26408" t="s">
        <v>58</v>
      </c>
      <c r="I26408" t="s">
        <v>2906</v>
      </c>
      <c r="J26408" s="4">
        <v>3698.9594000000002</v>
      </c>
      <c r="K26408">
        <v>293</v>
      </c>
      <c r="L26408" t="str">
        <f>TEXT(healthcare_dataset[[#This Row],[Date of Admission]],"mmmm")</f>
        <v>June</v>
      </c>
      <c r="M26408" s="1">
        <v>44358</v>
      </c>
      <c r="N26408" t="s">
        <v>20</v>
      </c>
      <c r="O26408" s="1">
        <v>44363</v>
      </c>
      <c r="P26408">
        <f>healthcare_dataset[[#This Row],[Discharge Date]]-healthcare_dataset[[#This Row],[Date of Admission]]</f>
        <v>5</v>
      </c>
      <c r="Q26408" t="s">
        <v>6847</v>
      </c>
      <c r="R26408" t="s">
        <v>43159</v>
      </c>
    </row>
    <row r="26409" spans="1:18" x14ac:dyDescent="0.3">
      <c r="A26409" t="s">
        <v>57956</v>
      </c>
      <c r="B26409">
        <v>64</v>
      </c>
      <c r="C26409" t="s">
        <v>482</v>
      </c>
      <c r="D26409" t="s">
        <v>49</v>
      </c>
      <c r="E26409" t="s">
        <v>720</v>
      </c>
      <c r="F26409" t="str">
        <f>healthcare_dataset[[#This Row],[Room Number]] &amp; "-" &amp; TEXT(healthcare_dataset[[#This Row],[Date of Admission]], "ddmmyyyy")</f>
        <v>293-29052021</v>
      </c>
      <c r="G26409" t="s">
        <v>23557</v>
      </c>
      <c r="H26409" t="s">
        <v>36</v>
      </c>
      <c r="I26409" t="s">
        <v>804</v>
      </c>
      <c r="J26409" s="4">
        <v>13074.056500000001</v>
      </c>
      <c r="K26409">
        <v>293</v>
      </c>
      <c r="L26409" t="str">
        <f>TEXT(healthcare_dataset[[#This Row],[Date of Admission]],"mmmm")</f>
        <v>May</v>
      </c>
      <c r="M26409" s="1">
        <v>44345</v>
      </c>
      <c r="N26409" t="s">
        <v>15992</v>
      </c>
      <c r="O26409" s="1">
        <v>44347</v>
      </c>
      <c r="P26409">
        <f>healthcare_dataset[[#This Row],[Discharge Date]]-healthcare_dataset[[#This Row],[Date of Admission]]</f>
        <v>2</v>
      </c>
      <c r="Q26409" t="s">
        <v>21</v>
      </c>
      <c r="R26409" t="s">
        <v>43159</v>
      </c>
    </row>
    <row r="26410" spans="1:18" x14ac:dyDescent="0.3">
      <c r="A26410" t="s">
        <v>57956</v>
      </c>
      <c r="B26410">
        <v>66</v>
      </c>
      <c r="C26410" t="s">
        <v>482</v>
      </c>
      <c r="D26410" t="s">
        <v>49</v>
      </c>
      <c r="E26410" t="s">
        <v>720</v>
      </c>
      <c r="F26410" t="str">
        <f>healthcare_dataset[[#This Row],[Room Number]] &amp; "-" &amp; TEXT(healthcare_dataset[[#This Row],[Date of Admission]], "ddmmyyyy")</f>
        <v>293-29052021</v>
      </c>
      <c r="G26410" t="s">
        <v>23557</v>
      </c>
      <c r="H26410" t="s">
        <v>36</v>
      </c>
      <c r="I26410" t="s">
        <v>804</v>
      </c>
      <c r="J26410" s="4">
        <v>13074.056500000001</v>
      </c>
      <c r="K26410">
        <v>293</v>
      </c>
      <c r="L26410" t="str">
        <f>TEXT(healthcare_dataset[[#This Row],[Date of Admission]],"mmmm")</f>
        <v>May</v>
      </c>
      <c r="M26410" s="1">
        <v>44345</v>
      </c>
      <c r="N26410" t="s">
        <v>15992</v>
      </c>
      <c r="O26410" s="1">
        <v>44347</v>
      </c>
      <c r="P26410">
        <f>healthcare_dataset[[#This Row],[Discharge Date]]-healthcare_dataset[[#This Row],[Date of Admission]]</f>
        <v>2</v>
      </c>
      <c r="Q26410" t="s">
        <v>21</v>
      </c>
      <c r="R26410" t="s">
        <v>43159</v>
      </c>
    </row>
    <row r="26411" spans="1:18" x14ac:dyDescent="0.3">
      <c r="A26411" t="s">
        <v>14656</v>
      </c>
      <c r="B26411">
        <v>54</v>
      </c>
      <c r="C26411" t="s">
        <v>15</v>
      </c>
      <c r="D26411" t="s">
        <v>49</v>
      </c>
      <c r="E26411" t="s">
        <v>14657</v>
      </c>
      <c r="F26411" t="str">
        <f>healthcare_dataset[[#This Row],[Room Number]] &amp; "-" &amp; TEXT(healthcare_dataset[[#This Row],[Date of Admission]], "ddmmyyyy")</f>
        <v>293-28052021</v>
      </c>
      <c r="G26411" t="s">
        <v>14658</v>
      </c>
      <c r="H26411" t="s">
        <v>106</v>
      </c>
      <c r="I26411" t="s">
        <v>2245</v>
      </c>
      <c r="J26411" s="4">
        <v>9358.9703000000009</v>
      </c>
      <c r="K26411">
        <v>293</v>
      </c>
      <c r="L26411" t="str">
        <f>TEXT(healthcare_dataset[[#This Row],[Date of Admission]],"mmmm")</f>
        <v>May</v>
      </c>
      <c r="M26411" s="1">
        <v>44344</v>
      </c>
      <c r="N26411" t="s">
        <v>20</v>
      </c>
      <c r="O26411" s="1">
        <v>44367</v>
      </c>
      <c r="P26411">
        <f>healthcare_dataset[[#This Row],[Discharge Date]]-healthcare_dataset[[#This Row],[Date of Admission]]</f>
        <v>23</v>
      </c>
      <c r="Q26411" t="s">
        <v>13024</v>
      </c>
      <c r="R26411" t="s">
        <v>22</v>
      </c>
    </row>
    <row r="26412" spans="1:18" x14ac:dyDescent="0.3">
      <c r="A26412" t="s">
        <v>722</v>
      </c>
      <c r="B26412">
        <v>85</v>
      </c>
      <c r="C26412" t="s">
        <v>482</v>
      </c>
      <c r="D26412" t="s">
        <v>67</v>
      </c>
      <c r="E26412" t="s">
        <v>34</v>
      </c>
      <c r="F26412" t="str">
        <f>healthcare_dataset[[#This Row],[Room Number]] &amp; "-" &amp; TEXT(healthcare_dataset[[#This Row],[Date of Admission]], "ddmmyyyy")</f>
        <v>293-27042021</v>
      </c>
      <c r="G26412" t="s">
        <v>723</v>
      </c>
      <c r="H26412" t="s">
        <v>36</v>
      </c>
      <c r="I26412" t="s">
        <v>110883</v>
      </c>
      <c r="J26412" s="4">
        <v>18326.850699999999</v>
      </c>
      <c r="K26412">
        <v>293</v>
      </c>
      <c r="L26412" t="str">
        <f>TEXT(healthcare_dataset[[#This Row],[Date of Admission]],"mmmm")</f>
        <v>April</v>
      </c>
      <c r="M26412" s="1">
        <v>44313</v>
      </c>
      <c r="N26412" t="s">
        <v>20</v>
      </c>
      <c r="O26412" s="1">
        <v>44330</v>
      </c>
      <c r="P26412">
        <f>healthcare_dataset[[#This Row],[Discharge Date]]-healthcare_dataset[[#This Row],[Date of Admission]]</f>
        <v>17</v>
      </c>
      <c r="Q26412" t="s">
        <v>21</v>
      </c>
      <c r="R26412" t="s">
        <v>22</v>
      </c>
    </row>
    <row r="26413" spans="1:18" x14ac:dyDescent="0.3">
      <c r="A26413" t="s">
        <v>9239</v>
      </c>
      <c r="B26413">
        <v>76</v>
      </c>
      <c r="C26413" t="s">
        <v>482</v>
      </c>
      <c r="D26413" t="s">
        <v>42</v>
      </c>
      <c r="E26413" t="s">
        <v>9566</v>
      </c>
      <c r="F26413" t="str">
        <f>healthcare_dataset[[#This Row],[Room Number]] &amp; "-" &amp; TEXT(healthcare_dataset[[#This Row],[Date of Admission]], "ddmmyyyy")</f>
        <v>293-15042021</v>
      </c>
      <c r="G26413" t="s">
        <v>21440</v>
      </c>
      <c r="H26413" t="s">
        <v>106</v>
      </c>
      <c r="I26413" t="s">
        <v>2906</v>
      </c>
      <c r="J26413" s="4">
        <v>6457.4197000000004</v>
      </c>
      <c r="K26413">
        <v>293</v>
      </c>
      <c r="L26413" t="str">
        <f>TEXT(healthcare_dataset[[#This Row],[Date of Admission]],"mmmm")</f>
        <v>April</v>
      </c>
      <c r="M26413" s="1">
        <v>44301</v>
      </c>
      <c r="N26413" t="s">
        <v>20</v>
      </c>
      <c r="O26413" s="1">
        <v>44315</v>
      </c>
      <c r="P26413">
        <f>healthcare_dataset[[#This Row],[Discharge Date]]-healthcare_dataset[[#This Row],[Date of Admission]]</f>
        <v>14</v>
      </c>
      <c r="Q26413" t="s">
        <v>21</v>
      </c>
      <c r="R26413" t="s">
        <v>43159</v>
      </c>
    </row>
    <row r="26414" spans="1:18" x14ac:dyDescent="0.3">
      <c r="A26414" t="s">
        <v>66339</v>
      </c>
      <c r="B26414">
        <v>70</v>
      </c>
      <c r="C26414" t="s">
        <v>482</v>
      </c>
      <c r="D26414" t="s">
        <v>33</v>
      </c>
      <c r="E26414" t="s">
        <v>66340</v>
      </c>
      <c r="F26414" t="str">
        <f>healthcare_dataset[[#This Row],[Room Number]] &amp; "-" &amp; TEXT(healthcare_dataset[[#This Row],[Date of Admission]], "ddmmyyyy")</f>
        <v>293-02042021</v>
      </c>
      <c r="G26414" t="s">
        <v>66341</v>
      </c>
      <c r="H26414" t="s">
        <v>31</v>
      </c>
      <c r="I26414" t="s">
        <v>2906</v>
      </c>
      <c r="J26414" s="4">
        <v>23405.6751</v>
      </c>
      <c r="K26414">
        <v>293</v>
      </c>
      <c r="L26414" t="str">
        <f>TEXT(healthcare_dataset[[#This Row],[Date of Admission]],"mmmm")</f>
        <v>April</v>
      </c>
      <c r="M26414" s="1">
        <v>44288</v>
      </c>
      <c r="N26414" t="s">
        <v>15992</v>
      </c>
      <c r="O26414" s="1">
        <v>44304</v>
      </c>
      <c r="P26414">
        <f>healthcare_dataset[[#This Row],[Discharge Date]]-healthcare_dataset[[#This Row],[Date of Admission]]</f>
        <v>16</v>
      </c>
      <c r="Q26414" t="s">
        <v>13024</v>
      </c>
      <c r="R26414" t="s">
        <v>43159</v>
      </c>
    </row>
    <row r="26415" spans="1:18" x14ac:dyDescent="0.3">
      <c r="A26415" t="s">
        <v>94711</v>
      </c>
      <c r="B26415">
        <v>75</v>
      </c>
      <c r="C26415" t="s">
        <v>482</v>
      </c>
      <c r="D26415" t="s">
        <v>42</v>
      </c>
      <c r="E26415" t="s">
        <v>94712</v>
      </c>
      <c r="F26415" t="str">
        <f>healthcare_dataset[[#This Row],[Room Number]] &amp; "-" &amp; TEXT(healthcare_dataset[[#This Row],[Date of Admission]], "ddmmyyyy")</f>
        <v>293-27032021</v>
      </c>
      <c r="G26415" t="s">
        <v>94713</v>
      </c>
      <c r="H26415" t="s">
        <v>106</v>
      </c>
      <c r="I26415" t="s">
        <v>2245</v>
      </c>
      <c r="J26415" s="4">
        <v>14291.452300000001</v>
      </c>
      <c r="K26415">
        <v>293</v>
      </c>
      <c r="L26415" t="str">
        <f>TEXT(healthcare_dataset[[#This Row],[Date of Admission]],"mmmm")</f>
        <v>March</v>
      </c>
      <c r="M26415" s="1">
        <v>44282</v>
      </c>
      <c r="N26415" t="s">
        <v>15992</v>
      </c>
      <c r="O26415" s="1">
        <v>44290</v>
      </c>
      <c r="P26415">
        <f>healthcare_dataset[[#This Row],[Discharge Date]]-healthcare_dataset[[#This Row],[Date of Admission]]</f>
        <v>8</v>
      </c>
      <c r="Q26415" t="s">
        <v>13024</v>
      </c>
      <c r="R26415" t="s">
        <v>78925</v>
      </c>
    </row>
    <row r="26416" spans="1:18" x14ac:dyDescent="0.3">
      <c r="A26416" t="s">
        <v>19431</v>
      </c>
      <c r="B26416">
        <v>58</v>
      </c>
      <c r="C26416" t="s">
        <v>482</v>
      </c>
      <c r="D26416" t="s">
        <v>60</v>
      </c>
      <c r="E26416" t="s">
        <v>22288</v>
      </c>
      <c r="F26416" t="str">
        <f>healthcare_dataset[[#This Row],[Room Number]] &amp; "-" &amp; TEXT(healthcare_dataset[[#This Row],[Date of Admission]], "ddmmyyyy")</f>
        <v>293-08032021</v>
      </c>
      <c r="G26416" t="s">
        <v>108751</v>
      </c>
      <c r="H26416" t="s">
        <v>31</v>
      </c>
      <c r="I26416" t="s">
        <v>1529</v>
      </c>
      <c r="J26416" s="4">
        <v>33772.706899999997</v>
      </c>
      <c r="K26416">
        <v>293</v>
      </c>
      <c r="L26416" t="str">
        <f>TEXT(healthcare_dataset[[#This Row],[Date of Admission]],"mmmm")</f>
        <v>March</v>
      </c>
      <c r="M26416" s="1">
        <v>44263</v>
      </c>
      <c r="N26416" t="s">
        <v>29971</v>
      </c>
      <c r="O26416" s="1">
        <v>44268</v>
      </c>
      <c r="P26416">
        <f>healthcare_dataset[[#This Row],[Discharge Date]]-healthcare_dataset[[#This Row],[Date of Admission]]</f>
        <v>5</v>
      </c>
      <c r="Q26416" t="s">
        <v>6847</v>
      </c>
      <c r="R26416" t="s">
        <v>78925</v>
      </c>
    </row>
    <row r="26417" spans="1:18" x14ac:dyDescent="0.3">
      <c r="A26417" t="s">
        <v>101914</v>
      </c>
      <c r="B26417">
        <v>80</v>
      </c>
      <c r="C26417" t="s">
        <v>482</v>
      </c>
      <c r="D26417" t="s">
        <v>16</v>
      </c>
      <c r="E26417" t="s">
        <v>101915</v>
      </c>
      <c r="F26417" t="str">
        <f>healthcare_dataset[[#This Row],[Room Number]] &amp; "-" &amp; TEXT(healthcare_dataset[[#This Row],[Date of Admission]], "ddmmyyyy")</f>
        <v>293-03032021</v>
      </c>
      <c r="G26417" t="s">
        <v>47865</v>
      </c>
      <c r="H26417" t="s">
        <v>58</v>
      </c>
      <c r="I26417" t="s">
        <v>2245</v>
      </c>
      <c r="J26417" s="4">
        <v>7150.4708000000001</v>
      </c>
      <c r="K26417">
        <v>293</v>
      </c>
      <c r="L26417" t="str">
        <f>TEXT(healthcare_dataset[[#This Row],[Date of Admission]],"mmmm")</f>
        <v>March</v>
      </c>
      <c r="M26417" s="1">
        <v>44258</v>
      </c>
      <c r="N26417" t="s">
        <v>29971</v>
      </c>
      <c r="O26417" s="1">
        <v>44276</v>
      </c>
      <c r="P26417">
        <f>healthcare_dataset[[#This Row],[Discharge Date]]-healthcare_dataset[[#This Row],[Date of Admission]]</f>
        <v>18</v>
      </c>
      <c r="Q26417" t="s">
        <v>21</v>
      </c>
      <c r="R26417" t="s">
        <v>78925</v>
      </c>
    </row>
    <row r="26418" spans="1:18" x14ac:dyDescent="0.3">
      <c r="A26418" t="s">
        <v>101914</v>
      </c>
      <c r="B26418">
        <v>80</v>
      </c>
      <c r="C26418" t="s">
        <v>482</v>
      </c>
      <c r="D26418" t="s">
        <v>16</v>
      </c>
      <c r="E26418" t="s">
        <v>101915</v>
      </c>
      <c r="F26418" t="str">
        <f>healthcare_dataset[[#This Row],[Room Number]] &amp; "-" &amp; TEXT(healthcare_dataset[[#This Row],[Date of Admission]], "ddmmyyyy")</f>
        <v>293-03032021</v>
      </c>
      <c r="G26418" t="s">
        <v>47865</v>
      </c>
      <c r="H26418" t="s">
        <v>58</v>
      </c>
      <c r="I26418" t="s">
        <v>2245</v>
      </c>
      <c r="J26418" s="4">
        <v>7150.4708000000001</v>
      </c>
      <c r="K26418">
        <v>293</v>
      </c>
      <c r="L26418" t="str">
        <f>TEXT(healthcare_dataset[[#This Row],[Date of Admission]],"mmmm")</f>
        <v>March</v>
      </c>
      <c r="M26418" s="1">
        <v>44258</v>
      </c>
      <c r="N26418" t="s">
        <v>29971</v>
      </c>
      <c r="O26418" s="1">
        <v>44276</v>
      </c>
      <c r="P26418">
        <f>healthcare_dataset[[#This Row],[Discharge Date]]-healthcare_dataset[[#This Row],[Date of Admission]]</f>
        <v>18</v>
      </c>
      <c r="Q26418" t="s">
        <v>21</v>
      </c>
      <c r="R26418" t="s">
        <v>78925</v>
      </c>
    </row>
    <row r="26419" spans="1:18" x14ac:dyDescent="0.3">
      <c r="A26419" t="s">
        <v>42528</v>
      </c>
      <c r="B26419">
        <v>40</v>
      </c>
      <c r="C26419" t="s">
        <v>482</v>
      </c>
      <c r="D26419" t="s">
        <v>49</v>
      </c>
      <c r="E26419" t="s">
        <v>42529</v>
      </c>
      <c r="F26419" t="str">
        <f>healthcare_dataset[[#This Row],[Room Number]] &amp; "-" &amp; TEXT(healthcare_dataset[[#This Row],[Date of Admission]], "ddmmyyyy")</f>
        <v>293-11022021</v>
      </c>
      <c r="G26419" t="s">
        <v>42530</v>
      </c>
      <c r="H26419" t="s">
        <v>31</v>
      </c>
      <c r="I26419" t="s">
        <v>2245</v>
      </c>
      <c r="J26419" s="4">
        <v>16454.242399999999</v>
      </c>
      <c r="K26419">
        <v>293</v>
      </c>
      <c r="L26419" t="str">
        <f>TEXT(healthcare_dataset[[#This Row],[Date of Admission]],"mmmm")</f>
        <v>February</v>
      </c>
      <c r="M26419" s="1">
        <v>44238</v>
      </c>
      <c r="N26419" t="s">
        <v>29971</v>
      </c>
      <c r="O26419" s="1">
        <v>44267</v>
      </c>
      <c r="P26419">
        <f>healthcare_dataset[[#This Row],[Discharge Date]]-healthcare_dataset[[#This Row],[Date of Admission]]</f>
        <v>29</v>
      </c>
      <c r="Q26419" t="s">
        <v>13024</v>
      </c>
      <c r="R26419" t="s">
        <v>22</v>
      </c>
    </row>
    <row r="26420" spans="1:18" x14ac:dyDescent="0.3">
      <c r="A26420" t="s">
        <v>386</v>
      </c>
      <c r="B26420">
        <v>41</v>
      </c>
      <c r="C26420" t="s">
        <v>15</v>
      </c>
      <c r="D26420" t="s">
        <v>42</v>
      </c>
      <c r="E26420" t="s">
        <v>387</v>
      </c>
      <c r="F26420" t="str">
        <f>healthcare_dataset[[#This Row],[Room Number]] &amp; "-" &amp; TEXT(healthcare_dataset[[#This Row],[Date of Admission]], "ddmmyyyy")</f>
        <v>293-05022021</v>
      </c>
      <c r="G26420" t="s">
        <v>388</v>
      </c>
      <c r="H26420" t="s">
        <v>106</v>
      </c>
      <c r="I26420" t="s">
        <v>110883</v>
      </c>
      <c r="J26420" s="4">
        <v>18855.9817</v>
      </c>
      <c r="K26420">
        <v>293</v>
      </c>
      <c r="L26420" t="str">
        <f>TEXT(healthcare_dataset[[#This Row],[Date of Admission]],"mmmm")</f>
        <v>February</v>
      </c>
      <c r="M26420" s="1">
        <v>44232</v>
      </c>
      <c r="N26420" t="s">
        <v>20</v>
      </c>
      <c r="O26420" s="1">
        <v>44250</v>
      </c>
      <c r="P26420">
        <f>healthcare_dataset[[#This Row],[Discharge Date]]-healthcare_dataset[[#This Row],[Date of Admission]]</f>
        <v>18</v>
      </c>
      <c r="Q26420" t="s">
        <v>21</v>
      </c>
      <c r="R26420" t="s">
        <v>22</v>
      </c>
    </row>
    <row r="26421" spans="1:18" x14ac:dyDescent="0.3">
      <c r="A26421" t="s">
        <v>22655</v>
      </c>
      <c r="B26421">
        <v>27</v>
      </c>
      <c r="C26421" t="s">
        <v>15</v>
      </c>
      <c r="D26421" t="s">
        <v>67</v>
      </c>
      <c r="E26421" t="s">
        <v>80252</v>
      </c>
      <c r="F26421" t="str">
        <f>healthcare_dataset[[#This Row],[Room Number]] &amp; "-" &amp; TEXT(healthcare_dataset[[#This Row],[Date of Admission]], "ddmmyyyy")</f>
        <v>293-05022021</v>
      </c>
      <c r="G26421" t="s">
        <v>37458</v>
      </c>
      <c r="H26421" t="s">
        <v>106</v>
      </c>
      <c r="I26421" t="s">
        <v>804</v>
      </c>
      <c r="J26421" s="4">
        <v>33341.248099999997</v>
      </c>
      <c r="K26421">
        <v>293</v>
      </c>
      <c r="L26421" t="str">
        <f>TEXT(healthcare_dataset[[#This Row],[Date of Admission]],"mmmm")</f>
        <v>February</v>
      </c>
      <c r="M26421" s="1">
        <v>44232</v>
      </c>
      <c r="N26421" t="s">
        <v>20</v>
      </c>
      <c r="O26421" s="1">
        <v>44257</v>
      </c>
      <c r="P26421">
        <f>healthcare_dataset[[#This Row],[Discharge Date]]-healthcare_dataset[[#This Row],[Date of Admission]]</f>
        <v>25</v>
      </c>
      <c r="Q26421" t="s">
        <v>10006</v>
      </c>
      <c r="R26421" t="s">
        <v>78925</v>
      </c>
    </row>
    <row r="26422" spans="1:18" x14ac:dyDescent="0.3">
      <c r="A26422" t="s">
        <v>10474</v>
      </c>
      <c r="B26422">
        <v>72</v>
      </c>
      <c r="C26422" t="s">
        <v>15</v>
      </c>
      <c r="D26422" t="s">
        <v>67</v>
      </c>
      <c r="E26422" t="s">
        <v>10475</v>
      </c>
      <c r="F26422" t="str">
        <f>healthcare_dataset[[#This Row],[Room Number]] &amp; "-" &amp; TEXT(healthcare_dataset[[#This Row],[Date of Admission]], "ddmmyyyy")</f>
        <v>293-09012021</v>
      </c>
      <c r="G26422" t="s">
        <v>10476</v>
      </c>
      <c r="H26422" t="s">
        <v>106</v>
      </c>
      <c r="I26422" t="s">
        <v>804</v>
      </c>
      <c r="J26422" s="4">
        <v>24841.6577</v>
      </c>
      <c r="K26422">
        <v>293</v>
      </c>
      <c r="L26422" t="str">
        <f>TEXT(healthcare_dataset[[#This Row],[Date of Admission]],"mmmm")</f>
        <v>January</v>
      </c>
      <c r="M26422" s="1">
        <v>44205</v>
      </c>
      <c r="N26422" t="s">
        <v>20</v>
      </c>
      <c r="O26422" s="1">
        <v>44210</v>
      </c>
      <c r="P26422">
        <f>healthcare_dataset[[#This Row],[Discharge Date]]-healthcare_dataset[[#This Row],[Date of Admission]]</f>
        <v>5</v>
      </c>
      <c r="Q26422" t="s">
        <v>10006</v>
      </c>
      <c r="R26422" t="s">
        <v>22</v>
      </c>
    </row>
    <row r="26423" spans="1:18" x14ac:dyDescent="0.3">
      <c r="A26423" t="s">
        <v>59744</v>
      </c>
      <c r="B26423">
        <v>32</v>
      </c>
      <c r="C26423" t="s">
        <v>482</v>
      </c>
      <c r="D26423" t="s">
        <v>16</v>
      </c>
      <c r="E26423" t="s">
        <v>9417</v>
      </c>
      <c r="F26423" t="str">
        <f>healthcare_dataset[[#This Row],[Room Number]] &amp; "-" &amp; TEXT(healthcare_dataset[[#This Row],[Date of Admission]], "ddmmyyyy")</f>
        <v>293-27122020</v>
      </c>
      <c r="G26423" t="s">
        <v>59745</v>
      </c>
      <c r="H26423" t="s">
        <v>58</v>
      </c>
      <c r="I26423" t="s">
        <v>110883</v>
      </c>
      <c r="J26423" s="4">
        <v>34092.491000000002</v>
      </c>
      <c r="K26423">
        <v>293</v>
      </c>
      <c r="L26423" t="str">
        <f>TEXT(healthcare_dataset[[#This Row],[Date of Admission]],"mmmm")</f>
        <v>December</v>
      </c>
      <c r="M26423" s="1">
        <v>44192</v>
      </c>
      <c r="N26423" t="s">
        <v>15992</v>
      </c>
      <c r="O26423" s="1">
        <v>44193</v>
      </c>
      <c r="P26423">
        <f>healthcare_dataset[[#This Row],[Discharge Date]]-healthcare_dataset[[#This Row],[Date of Admission]]</f>
        <v>1</v>
      </c>
      <c r="Q26423" t="s">
        <v>10006</v>
      </c>
      <c r="R26423" t="s">
        <v>43159</v>
      </c>
    </row>
    <row r="26424" spans="1:18" x14ac:dyDescent="0.3">
      <c r="A26424" t="s">
        <v>65411</v>
      </c>
      <c r="B26424">
        <v>47</v>
      </c>
      <c r="C26424" t="s">
        <v>15</v>
      </c>
      <c r="D26424" t="s">
        <v>49</v>
      </c>
      <c r="E26424" t="s">
        <v>65412</v>
      </c>
      <c r="F26424" t="str">
        <f>healthcare_dataset[[#This Row],[Room Number]] &amp; "-" &amp; TEXT(healthcare_dataset[[#This Row],[Date of Admission]], "ddmmyyyy")</f>
        <v>293-17112020</v>
      </c>
      <c r="G26424" t="s">
        <v>65413</v>
      </c>
      <c r="H26424" t="s">
        <v>58</v>
      </c>
      <c r="I26424" t="s">
        <v>2906</v>
      </c>
      <c r="J26424" s="4">
        <v>32377.210599999999</v>
      </c>
      <c r="K26424">
        <v>293</v>
      </c>
      <c r="L26424" t="str">
        <f>TEXT(healthcare_dataset[[#This Row],[Date of Admission]],"mmmm")</f>
        <v>November</v>
      </c>
      <c r="M26424" s="1">
        <v>44152</v>
      </c>
      <c r="N26424" t="s">
        <v>15992</v>
      </c>
      <c r="O26424" s="1">
        <v>44154</v>
      </c>
      <c r="P26424">
        <f>healthcare_dataset[[#This Row],[Discharge Date]]-healthcare_dataset[[#This Row],[Date of Admission]]</f>
        <v>2</v>
      </c>
      <c r="Q26424" t="s">
        <v>21</v>
      </c>
      <c r="R26424" t="s">
        <v>43159</v>
      </c>
    </row>
    <row r="26425" spans="1:18" x14ac:dyDescent="0.3">
      <c r="A26425" t="s">
        <v>6807</v>
      </c>
      <c r="B26425">
        <v>79</v>
      </c>
      <c r="C26425" t="s">
        <v>482</v>
      </c>
      <c r="D26425" t="s">
        <v>33</v>
      </c>
      <c r="E26425" t="s">
        <v>99258</v>
      </c>
      <c r="F26425" t="str">
        <f>healthcare_dataset[[#This Row],[Room Number]] &amp; "-" &amp; TEXT(healthcare_dataset[[#This Row],[Date of Admission]], "ddmmyyyy")</f>
        <v>293-16112020</v>
      </c>
      <c r="G26425" t="s">
        <v>99259</v>
      </c>
      <c r="H26425" t="s">
        <v>31</v>
      </c>
      <c r="I26425" t="s">
        <v>1529</v>
      </c>
      <c r="J26425" s="4">
        <v>15714.1258</v>
      </c>
      <c r="K26425">
        <v>293</v>
      </c>
      <c r="L26425" t="str">
        <f>TEXT(healthcare_dataset[[#This Row],[Date of Admission]],"mmmm")</f>
        <v>November</v>
      </c>
      <c r="M26425" s="1">
        <v>44151</v>
      </c>
      <c r="N26425" t="s">
        <v>15992</v>
      </c>
      <c r="O26425" s="1">
        <v>44162</v>
      </c>
      <c r="P26425">
        <f>healthcare_dataset[[#This Row],[Discharge Date]]-healthcare_dataset[[#This Row],[Date of Admission]]</f>
        <v>11</v>
      </c>
      <c r="Q26425" t="s">
        <v>21</v>
      </c>
      <c r="R26425" t="s">
        <v>78925</v>
      </c>
    </row>
    <row r="26426" spans="1:18" x14ac:dyDescent="0.3">
      <c r="A26426" t="s">
        <v>99470</v>
      </c>
      <c r="B26426">
        <v>28</v>
      </c>
      <c r="C26426" t="s">
        <v>15</v>
      </c>
      <c r="D26426" t="s">
        <v>42</v>
      </c>
      <c r="E26426" t="s">
        <v>8682</v>
      </c>
      <c r="F26426" t="str">
        <f>healthcare_dataset[[#This Row],[Room Number]] &amp; "-" &amp; TEXT(healthcare_dataset[[#This Row],[Date of Admission]], "ddmmyyyy")</f>
        <v>293-15112020</v>
      </c>
      <c r="G26426" t="s">
        <v>99471</v>
      </c>
      <c r="H26426" t="s">
        <v>27</v>
      </c>
      <c r="I26426" t="s">
        <v>1529</v>
      </c>
      <c r="J26426" s="4">
        <v>14226.791800000001</v>
      </c>
      <c r="K26426">
        <v>293</v>
      </c>
      <c r="L26426" t="str">
        <f>TEXT(healthcare_dataset[[#This Row],[Date of Admission]],"mmmm")</f>
        <v>November</v>
      </c>
      <c r="M26426" s="1">
        <v>44150</v>
      </c>
      <c r="N26426" t="s">
        <v>15992</v>
      </c>
      <c r="O26426" s="1">
        <v>44170</v>
      </c>
      <c r="P26426">
        <f>healthcare_dataset[[#This Row],[Discharge Date]]-healthcare_dataset[[#This Row],[Date of Admission]]</f>
        <v>20</v>
      </c>
      <c r="Q26426" t="s">
        <v>21</v>
      </c>
      <c r="R26426" t="s">
        <v>78925</v>
      </c>
    </row>
    <row r="26427" spans="1:18" x14ac:dyDescent="0.3">
      <c r="A26427" t="s">
        <v>50396</v>
      </c>
      <c r="B26427">
        <v>56</v>
      </c>
      <c r="C26427" t="s">
        <v>482</v>
      </c>
      <c r="D26427" t="s">
        <v>38</v>
      </c>
      <c r="E26427" t="s">
        <v>50397</v>
      </c>
      <c r="F26427" t="str">
        <f>healthcare_dataset[[#This Row],[Room Number]] &amp; "-" &amp; TEXT(healthcare_dataset[[#This Row],[Date of Admission]], "ddmmyyyy")</f>
        <v>293-05112020</v>
      </c>
      <c r="G26427" t="s">
        <v>12599</v>
      </c>
      <c r="H26427" t="s">
        <v>36</v>
      </c>
      <c r="I26427" t="s">
        <v>110883</v>
      </c>
      <c r="J26427" s="4">
        <v>41097.691500000001</v>
      </c>
      <c r="K26427">
        <v>293</v>
      </c>
      <c r="L26427" t="str">
        <f>TEXT(healthcare_dataset[[#This Row],[Date of Admission]],"mmmm")</f>
        <v>November</v>
      </c>
      <c r="M26427" s="1">
        <v>44140</v>
      </c>
      <c r="N26427" t="s">
        <v>29971</v>
      </c>
      <c r="O26427" s="1">
        <v>44164</v>
      </c>
      <c r="P26427">
        <f>healthcare_dataset[[#This Row],[Discharge Date]]-healthcare_dataset[[#This Row],[Date of Admission]]</f>
        <v>24</v>
      </c>
      <c r="Q26427" t="s">
        <v>10006</v>
      </c>
      <c r="R26427" t="s">
        <v>43159</v>
      </c>
    </row>
    <row r="26428" spans="1:18" x14ac:dyDescent="0.3">
      <c r="A26428" t="s">
        <v>40378</v>
      </c>
      <c r="B26428">
        <v>81</v>
      </c>
      <c r="C26428" t="s">
        <v>15</v>
      </c>
      <c r="D26428" t="s">
        <v>49</v>
      </c>
      <c r="E26428" t="s">
        <v>40379</v>
      </c>
      <c r="F26428" t="str">
        <f>healthcare_dataset[[#This Row],[Room Number]] &amp; "-" &amp; TEXT(healthcare_dataset[[#This Row],[Date of Admission]], "ddmmyyyy")</f>
        <v>293-02112020</v>
      </c>
      <c r="G26428" t="s">
        <v>9344</v>
      </c>
      <c r="H26428" t="s">
        <v>19</v>
      </c>
      <c r="I26428" t="s">
        <v>1529</v>
      </c>
      <c r="J26428" s="4">
        <v>43965.561900000001</v>
      </c>
      <c r="K26428">
        <v>293</v>
      </c>
      <c r="L26428" t="str">
        <f>TEXT(healthcare_dataset[[#This Row],[Date of Admission]],"mmmm")</f>
        <v>November</v>
      </c>
      <c r="M26428" s="1">
        <v>44137</v>
      </c>
      <c r="N26428" t="s">
        <v>29971</v>
      </c>
      <c r="O26428" s="1">
        <v>44143</v>
      </c>
      <c r="P26428">
        <f>healthcare_dataset[[#This Row],[Discharge Date]]-healthcare_dataset[[#This Row],[Date of Admission]]</f>
        <v>6</v>
      </c>
      <c r="Q26428" t="s">
        <v>6847</v>
      </c>
      <c r="R26428" t="s">
        <v>22</v>
      </c>
    </row>
    <row r="26429" spans="1:18" x14ac:dyDescent="0.3">
      <c r="A26429" t="s">
        <v>42328</v>
      </c>
      <c r="B26429">
        <v>40</v>
      </c>
      <c r="C26429" t="s">
        <v>482</v>
      </c>
      <c r="D26429" t="s">
        <v>60</v>
      </c>
      <c r="E26429" t="s">
        <v>102107</v>
      </c>
      <c r="F26429" t="str">
        <f>healthcare_dataset[[#This Row],[Room Number]] &amp; "-" &amp; TEXT(healthcare_dataset[[#This Row],[Date of Admission]], "ddmmyyyy")</f>
        <v>293-10102020</v>
      </c>
      <c r="G26429" t="s">
        <v>102108</v>
      </c>
      <c r="H26429" t="s">
        <v>27</v>
      </c>
      <c r="I26429" t="s">
        <v>2245</v>
      </c>
      <c r="J26429" s="4">
        <v>47380.379000000001</v>
      </c>
      <c r="K26429">
        <v>293</v>
      </c>
      <c r="L26429" t="str">
        <f>TEXT(healthcare_dataset[[#This Row],[Date of Admission]],"mmmm")</f>
        <v>October</v>
      </c>
      <c r="M26429" s="1">
        <v>44114</v>
      </c>
      <c r="N26429" t="s">
        <v>29971</v>
      </c>
      <c r="O26429" s="1">
        <v>44121</v>
      </c>
      <c r="P26429">
        <f>healthcare_dataset[[#This Row],[Discharge Date]]-healthcare_dataset[[#This Row],[Date of Admission]]</f>
        <v>7</v>
      </c>
      <c r="Q26429" t="s">
        <v>6847</v>
      </c>
      <c r="R26429" t="s">
        <v>78925</v>
      </c>
    </row>
    <row r="26430" spans="1:18" x14ac:dyDescent="0.3">
      <c r="A26430" t="s">
        <v>13432</v>
      </c>
      <c r="B26430">
        <v>59</v>
      </c>
      <c r="C26430" t="s">
        <v>15</v>
      </c>
      <c r="D26430" t="s">
        <v>33</v>
      </c>
      <c r="E26430" t="s">
        <v>99800</v>
      </c>
      <c r="F26430" t="str">
        <f>healthcare_dataset[[#This Row],[Room Number]] &amp; "-" &amp; TEXT(healthcare_dataset[[#This Row],[Date of Admission]], "ddmmyyyy")</f>
        <v>293-05102020</v>
      </c>
      <c r="G26430" t="s">
        <v>11555</v>
      </c>
      <c r="H26430" t="s">
        <v>19</v>
      </c>
      <c r="I26430" t="s">
        <v>1529</v>
      </c>
      <c r="J26430" s="4">
        <v>33716.845399999998</v>
      </c>
      <c r="K26430">
        <v>293</v>
      </c>
      <c r="L26430" t="str">
        <f>TEXT(healthcare_dataset[[#This Row],[Date of Admission]],"mmmm")</f>
        <v>October</v>
      </c>
      <c r="M26430" s="1">
        <v>44109</v>
      </c>
      <c r="N26430" t="s">
        <v>15992</v>
      </c>
      <c r="O26430" s="1">
        <v>44111</v>
      </c>
      <c r="P26430">
        <f>healthcare_dataset[[#This Row],[Discharge Date]]-healthcare_dataset[[#This Row],[Date of Admission]]</f>
        <v>2</v>
      </c>
      <c r="Q26430" t="s">
        <v>6847</v>
      </c>
      <c r="R26430" t="s">
        <v>78925</v>
      </c>
    </row>
    <row r="26431" spans="1:18" x14ac:dyDescent="0.3">
      <c r="A26431" t="s">
        <v>24682</v>
      </c>
      <c r="B26431">
        <v>83</v>
      </c>
      <c r="C26431" t="s">
        <v>15</v>
      </c>
      <c r="D26431" t="s">
        <v>49</v>
      </c>
      <c r="E26431" t="s">
        <v>24683</v>
      </c>
      <c r="F26431" t="str">
        <f>healthcare_dataset[[#This Row],[Room Number]] &amp; "-" &amp; TEXT(healthcare_dataset[[#This Row],[Date of Admission]], "ddmmyyyy")</f>
        <v>293-02102020</v>
      </c>
      <c r="G26431" t="s">
        <v>24684</v>
      </c>
      <c r="H26431" t="s">
        <v>36</v>
      </c>
      <c r="I26431" t="s">
        <v>2245</v>
      </c>
      <c r="J26431" s="4">
        <v>28930.245299999999</v>
      </c>
      <c r="K26431">
        <v>293</v>
      </c>
      <c r="L26431" t="str">
        <f>TEXT(healthcare_dataset[[#This Row],[Date of Admission]],"mmmm")</f>
        <v>October</v>
      </c>
      <c r="M26431" s="1">
        <v>44106</v>
      </c>
      <c r="N26431" t="s">
        <v>15992</v>
      </c>
      <c r="O26431" s="1">
        <v>44118</v>
      </c>
      <c r="P26431">
        <f>healthcare_dataset[[#This Row],[Discharge Date]]-healthcare_dataset[[#This Row],[Date of Admission]]</f>
        <v>12</v>
      </c>
      <c r="Q26431" t="s">
        <v>21</v>
      </c>
      <c r="R26431" t="s">
        <v>22</v>
      </c>
    </row>
    <row r="26432" spans="1:18" x14ac:dyDescent="0.3">
      <c r="A26432" t="s">
        <v>24682</v>
      </c>
      <c r="B26432">
        <v>81</v>
      </c>
      <c r="C26432" t="s">
        <v>15</v>
      </c>
      <c r="D26432" t="s">
        <v>49</v>
      </c>
      <c r="E26432" t="s">
        <v>24683</v>
      </c>
      <c r="F26432" t="str">
        <f>healthcare_dataset[[#This Row],[Room Number]] &amp; "-" &amp; TEXT(healthcare_dataset[[#This Row],[Date of Admission]], "ddmmyyyy")</f>
        <v>293-02102020</v>
      </c>
      <c r="G26432" t="s">
        <v>24684</v>
      </c>
      <c r="H26432" t="s">
        <v>36</v>
      </c>
      <c r="I26432" t="s">
        <v>2245</v>
      </c>
      <c r="J26432" s="4">
        <v>28930.245299999999</v>
      </c>
      <c r="K26432">
        <v>293</v>
      </c>
      <c r="L26432" t="str">
        <f>TEXT(healthcare_dataset[[#This Row],[Date of Admission]],"mmmm")</f>
        <v>October</v>
      </c>
      <c r="M26432" s="1">
        <v>44106</v>
      </c>
      <c r="N26432" t="s">
        <v>15992</v>
      </c>
      <c r="O26432" s="1">
        <v>44118</v>
      </c>
      <c r="P26432">
        <f>healthcare_dataset[[#This Row],[Discharge Date]]-healthcare_dataset[[#This Row],[Date of Admission]]</f>
        <v>12</v>
      </c>
      <c r="Q26432" t="s">
        <v>21</v>
      </c>
      <c r="R26432" t="s">
        <v>22</v>
      </c>
    </row>
    <row r="26433" spans="1:18" x14ac:dyDescent="0.3">
      <c r="A26433" t="s">
        <v>102225</v>
      </c>
      <c r="B26433">
        <v>81</v>
      </c>
      <c r="C26433" t="s">
        <v>15</v>
      </c>
      <c r="D26433" t="s">
        <v>33</v>
      </c>
      <c r="E26433" t="s">
        <v>102226</v>
      </c>
      <c r="F26433" t="str">
        <f>healthcare_dataset[[#This Row],[Room Number]] &amp; "-" &amp; TEXT(healthcare_dataset[[#This Row],[Date of Admission]], "ddmmyyyy")</f>
        <v>293-17092020</v>
      </c>
      <c r="G26433" t="s">
        <v>102227</v>
      </c>
      <c r="H26433" t="s">
        <v>31</v>
      </c>
      <c r="I26433" t="s">
        <v>2245</v>
      </c>
      <c r="J26433" s="4">
        <v>39335.844400000002</v>
      </c>
      <c r="K26433">
        <v>293</v>
      </c>
      <c r="L26433" t="str">
        <f>TEXT(healthcare_dataset[[#This Row],[Date of Admission]],"mmmm")</f>
        <v>September</v>
      </c>
      <c r="M26433" s="1">
        <v>44091</v>
      </c>
      <c r="N26433" t="s">
        <v>29971</v>
      </c>
      <c r="O26433" s="1">
        <v>44107</v>
      </c>
      <c r="P26433">
        <f>healthcare_dataset[[#This Row],[Discharge Date]]-healthcare_dataset[[#This Row],[Date of Admission]]</f>
        <v>16</v>
      </c>
      <c r="Q26433" t="s">
        <v>6847</v>
      </c>
      <c r="R26433" t="s">
        <v>78925</v>
      </c>
    </row>
    <row r="26434" spans="1:18" x14ac:dyDescent="0.3">
      <c r="A26434" t="s">
        <v>102225</v>
      </c>
      <c r="B26434">
        <v>83</v>
      </c>
      <c r="C26434" t="s">
        <v>15</v>
      </c>
      <c r="D26434" t="s">
        <v>33</v>
      </c>
      <c r="E26434" t="s">
        <v>102226</v>
      </c>
      <c r="F26434" t="str">
        <f>healthcare_dataset[[#This Row],[Room Number]] &amp; "-" &amp; TEXT(healthcare_dataset[[#This Row],[Date of Admission]], "ddmmyyyy")</f>
        <v>293-17092020</v>
      </c>
      <c r="G26434" t="s">
        <v>102227</v>
      </c>
      <c r="H26434" t="s">
        <v>31</v>
      </c>
      <c r="I26434" t="s">
        <v>2245</v>
      </c>
      <c r="J26434" s="4">
        <v>39335.844400000002</v>
      </c>
      <c r="K26434">
        <v>293</v>
      </c>
      <c r="L26434" t="str">
        <f>TEXT(healthcare_dataset[[#This Row],[Date of Admission]],"mmmm")</f>
        <v>September</v>
      </c>
      <c r="M26434" s="1">
        <v>44091</v>
      </c>
      <c r="N26434" t="s">
        <v>29971</v>
      </c>
      <c r="O26434" s="1">
        <v>44107</v>
      </c>
      <c r="P26434">
        <f>healthcare_dataset[[#This Row],[Discharge Date]]-healthcare_dataset[[#This Row],[Date of Admission]]</f>
        <v>16</v>
      </c>
      <c r="Q26434" t="s">
        <v>6847</v>
      </c>
      <c r="R26434" t="s">
        <v>78925</v>
      </c>
    </row>
    <row r="26435" spans="1:18" x14ac:dyDescent="0.3">
      <c r="A26435" t="s">
        <v>13731</v>
      </c>
      <c r="B26435">
        <v>55</v>
      </c>
      <c r="C26435" t="s">
        <v>482</v>
      </c>
      <c r="D26435" t="s">
        <v>49</v>
      </c>
      <c r="E26435" t="s">
        <v>13732</v>
      </c>
      <c r="F26435" t="str">
        <f>healthcare_dataset[[#This Row],[Room Number]] &amp; "-" &amp; TEXT(healthcare_dataset[[#This Row],[Date of Admission]], "ddmmyyyy")</f>
        <v>293-13092020</v>
      </c>
      <c r="G26435" t="s">
        <v>13733</v>
      </c>
      <c r="H26435" t="s">
        <v>58</v>
      </c>
      <c r="I26435" t="s">
        <v>110883</v>
      </c>
      <c r="J26435" s="4">
        <v>7772.3729999999996</v>
      </c>
      <c r="K26435">
        <v>293</v>
      </c>
      <c r="L26435" t="str">
        <f>TEXT(healthcare_dataset[[#This Row],[Date of Admission]],"mmmm")</f>
        <v>September</v>
      </c>
      <c r="M26435" s="1">
        <v>44087</v>
      </c>
      <c r="N26435" t="s">
        <v>20</v>
      </c>
      <c r="O26435" s="1">
        <v>44100</v>
      </c>
      <c r="P26435">
        <f>healthcare_dataset[[#This Row],[Discharge Date]]-healthcare_dataset[[#This Row],[Date of Admission]]</f>
        <v>13</v>
      </c>
      <c r="Q26435" t="s">
        <v>13024</v>
      </c>
      <c r="R26435" t="s">
        <v>22</v>
      </c>
    </row>
    <row r="26436" spans="1:18" x14ac:dyDescent="0.3">
      <c r="A26436" t="s">
        <v>6736</v>
      </c>
      <c r="B26436">
        <v>77</v>
      </c>
      <c r="C26436" t="s">
        <v>15</v>
      </c>
      <c r="D26436" t="s">
        <v>67</v>
      </c>
      <c r="E26436" t="s">
        <v>6737</v>
      </c>
      <c r="F26436" t="str">
        <f>healthcare_dataset[[#This Row],[Room Number]] &amp; "-" &amp; TEXT(healthcare_dataset[[#This Row],[Date of Admission]], "ddmmyyyy")</f>
        <v>293-10092020</v>
      </c>
      <c r="G26436" t="s">
        <v>6738</v>
      </c>
      <c r="H26436" t="s">
        <v>31</v>
      </c>
      <c r="I26436" t="s">
        <v>2906</v>
      </c>
      <c r="J26436" s="4">
        <v>6846.4025000000001</v>
      </c>
      <c r="K26436">
        <v>293</v>
      </c>
      <c r="L26436" t="str">
        <f>TEXT(healthcare_dataset[[#This Row],[Date of Admission]],"mmmm")</f>
        <v>September</v>
      </c>
      <c r="M26436" s="1">
        <v>44084</v>
      </c>
      <c r="N26436" t="s">
        <v>20</v>
      </c>
      <c r="O26436" s="1">
        <v>44090</v>
      </c>
      <c r="P26436">
        <f>healthcare_dataset[[#This Row],[Discharge Date]]-healthcare_dataset[[#This Row],[Date of Admission]]</f>
        <v>6</v>
      </c>
      <c r="Q26436" t="s">
        <v>3534</v>
      </c>
      <c r="R26436" t="s">
        <v>22</v>
      </c>
    </row>
    <row r="26437" spans="1:18" x14ac:dyDescent="0.3">
      <c r="A26437" t="s">
        <v>10583</v>
      </c>
      <c r="B26437">
        <v>84</v>
      </c>
      <c r="C26437" t="s">
        <v>482</v>
      </c>
      <c r="D26437" t="s">
        <v>33</v>
      </c>
      <c r="E26437" t="s">
        <v>102085</v>
      </c>
      <c r="F26437" t="str">
        <f>healthcare_dataset[[#This Row],[Room Number]] &amp; "-" &amp; TEXT(healthcare_dataset[[#This Row],[Date of Admission]], "ddmmyyyy")</f>
        <v>293-10092020</v>
      </c>
      <c r="G26437" t="s">
        <v>102086</v>
      </c>
      <c r="H26437" t="s">
        <v>27</v>
      </c>
      <c r="I26437" t="s">
        <v>2245</v>
      </c>
      <c r="J26437" s="4">
        <v>41966.568899999998</v>
      </c>
      <c r="K26437">
        <v>293</v>
      </c>
      <c r="L26437" t="str">
        <f>TEXT(healthcare_dataset[[#This Row],[Date of Admission]],"mmmm")</f>
        <v>September</v>
      </c>
      <c r="M26437" s="1">
        <v>44084</v>
      </c>
      <c r="N26437" t="s">
        <v>29971</v>
      </c>
      <c r="O26437" s="1">
        <v>44095</v>
      </c>
      <c r="P26437">
        <f>healthcare_dataset[[#This Row],[Discharge Date]]-healthcare_dataset[[#This Row],[Date of Admission]]</f>
        <v>11</v>
      </c>
      <c r="Q26437" t="s">
        <v>6847</v>
      </c>
      <c r="R26437" t="s">
        <v>78925</v>
      </c>
    </row>
    <row r="26438" spans="1:18" x14ac:dyDescent="0.3">
      <c r="A26438" t="s">
        <v>488</v>
      </c>
      <c r="B26438">
        <v>54</v>
      </c>
      <c r="C26438" t="s">
        <v>15</v>
      </c>
      <c r="D26438" t="s">
        <v>33</v>
      </c>
      <c r="E26438" t="s">
        <v>26649</v>
      </c>
      <c r="F26438" t="str">
        <f>healthcare_dataset[[#This Row],[Room Number]] &amp; "-" &amp; TEXT(healthcare_dataset[[#This Row],[Date of Admission]], "ddmmyyyy")</f>
        <v>293-20082020</v>
      </c>
      <c r="G26438" t="s">
        <v>26650</v>
      </c>
      <c r="H26438" t="s">
        <v>106</v>
      </c>
      <c r="I26438" t="s">
        <v>2245</v>
      </c>
      <c r="J26438" s="4">
        <v>2675.0922</v>
      </c>
      <c r="K26438">
        <v>293</v>
      </c>
      <c r="L26438" t="str">
        <f>TEXT(healthcare_dataset[[#This Row],[Date of Admission]],"mmmm")</f>
        <v>August</v>
      </c>
      <c r="M26438" s="1">
        <v>44063</v>
      </c>
      <c r="N26438" t="s">
        <v>15992</v>
      </c>
      <c r="O26438" s="1">
        <v>44065</v>
      </c>
      <c r="P26438">
        <f>healthcare_dataset[[#This Row],[Discharge Date]]-healthcare_dataset[[#This Row],[Date of Admission]]</f>
        <v>2</v>
      </c>
      <c r="Q26438" t="s">
        <v>10006</v>
      </c>
      <c r="R26438" t="s">
        <v>22</v>
      </c>
    </row>
    <row r="26439" spans="1:18" x14ac:dyDescent="0.3">
      <c r="A26439" t="s">
        <v>488</v>
      </c>
      <c r="B26439">
        <v>54</v>
      </c>
      <c r="C26439" t="s">
        <v>15</v>
      </c>
      <c r="D26439" t="s">
        <v>33</v>
      </c>
      <c r="E26439" t="s">
        <v>26649</v>
      </c>
      <c r="F26439" t="str">
        <f>healthcare_dataset[[#This Row],[Room Number]] &amp; "-" &amp; TEXT(healthcare_dataset[[#This Row],[Date of Admission]], "ddmmyyyy")</f>
        <v>293-20082020</v>
      </c>
      <c r="G26439" t="s">
        <v>26650</v>
      </c>
      <c r="H26439" t="s">
        <v>106</v>
      </c>
      <c r="I26439" t="s">
        <v>2245</v>
      </c>
      <c r="J26439" s="4">
        <v>2675.0922</v>
      </c>
      <c r="K26439">
        <v>293</v>
      </c>
      <c r="L26439" t="str">
        <f>TEXT(healthcare_dataset[[#This Row],[Date of Admission]],"mmmm")</f>
        <v>August</v>
      </c>
      <c r="M26439" s="1">
        <v>44063</v>
      </c>
      <c r="N26439" t="s">
        <v>15992</v>
      </c>
      <c r="O26439" s="1">
        <v>44065</v>
      </c>
      <c r="P26439">
        <f>healthcare_dataset[[#This Row],[Discharge Date]]-healthcare_dataset[[#This Row],[Date of Admission]]</f>
        <v>2</v>
      </c>
      <c r="Q26439" t="s">
        <v>10006</v>
      </c>
      <c r="R26439" t="s">
        <v>22</v>
      </c>
    </row>
    <row r="26440" spans="1:18" x14ac:dyDescent="0.3">
      <c r="A26440" t="s">
        <v>49359</v>
      </c>
      <c r="B26440">
        <v>51</v>
      </c>
      <c r="C26440" t="s">
        <v>15</v>
      </c>
      <c r="D26440" t="s">
        <v>33</v>
      </c>
      <c r="E26440" t="s">
        <v>49360</v>
      </c>
      <c r="F26440" t="str">
        <f>healthcare_dataset[[#This Row],[Room Number]] &amp; "-" &amp; TEXT(healthcare_dataset[[#This Row],[Date of Admission]], "ddmmyyyy")</f>
        <v>293-04072020</v>
      </c>
      <c r="G26440" t="s">
        <v>49361</v>
      </c>
      <c r="H26440" t="s">
        <v>58</v>
      </c>
      <c r="I26440" t="s">
        <v>804</v>
      </c>
      <c r="J26440" s="4">
        <v>13666.6934</v>
      </c>
      <c r="K26440">
        <v>293</v>
      </c>
      <c r="L26440" t="str">
        <f>TEXT(healthcare_dataset[[#This Row],[Date of Admission]],"mmmm")</f>
        <v>July</v>
      </c>
      <c r="M26440" s="1">
        <v>44016</v>
      </c>
      <c r="N26440" t="s">
        <v>29971</v>
      </c>
      <c r="O26440" s="1">
        <v>44024</v>
      </c>
      <c r="P26440">
        <f>healthcare_dataset[[#This Row],[Discharge Date]]-healthcare_dataset[[#This Row],[Date of Admission]]</f>
        <v>8</v>
      </c>
      <c r="Q26440" t="s">
        <v>10006</v>
      </c>
      <c r="R26440" t="s">
        <v>43159</v>
      </c>
    </row>
    <row r="26441" spans="1:18" x14ac:dyDescent="0.3">
      <c r="A26441" t="s">
        <v>72298</v>
      </c>
      <c r="B26441">
        <v>61</v>
      </c>
      <c r="C26441" t="s">
        <v>15</v>
      </c>
      <c r="D26441" t="s">
        <v>60</v>
      </c>
      <c r="E26441" t="s">
        <v>72299</v>
      </c>
      <c r="F26441" t="str">
        <f>healthcare_dataset[[#This Row],[Room Number]] &amp; "-" &amp; TEXT(healthcare_dataset[[#This Row],[Date of Admission]], "ddmmyyyy")</f>
        <v>293-30062020</v>
      </c>
      <c r="G26441" t="s">
        <v>34337</v>
      </c>
      <c r="H26441" t="s">
        <v>36</v>
      </c>
      <c r="I26441" t="s">
        <v>110883</v>
      </c>
      <c r="J26441" s="4">
        <v>12573.33</v>
      </c>
      <c r="K26441">
        <v>293</v>
      </c>
      <c r="L26441" t="str">
        <f>TEXT(healthcare_dataset[[#This Row],[Date of Admission]],"mmmm")</f>
        <v>June</v>
      </c>
      <c r="M26441" s="1">
        <v>44012</v>
      </c>
      <c r="N26441" t="s">
        <v>20</v>
      </c>
      <c r="O26441" s="1">
        <v>44029</v>
      </c>
      <c r="P26441">
        <f>healthcare_dataset[[#This Row],[Discharge Date]]-healthcare_dataset[[#This Row],[Date of Admission]]</f>
        <v>17</v>
      </c>
      <c r="Q26441" t="s">
        <v>10006</v>
      </c>
      <c r="R26441" t="s">
        <v>43159</v>
      </c>
    </row>
    <row r="26442" spans="1:18" x14ac:dyDescent="0.3">
      <c r="A26442" t="s">
        <v>91544</v>
      </c>
      <c r="B26442">
        <v>61</v>
      </c>
      <c r="C26442" t="s">
        <v>482</v>
      </c>
      <c r="D26442" t="s">
        <v>24</v>
      </c>
      <c r="E26442" t="s">
        <v>91545</v>
      </c>
      <c r="F26442" t="str">
        <f>healthcare_dataset[[#This Row],[Room Number]] &amp; "-" &amp; TEXT(healthcare_dataset[[#This Row],[Date of Admission]], "ddmmyyyy")</f>
        <v>293-29062020</v>
      </c>
      <c r="G26442" t="s">
        <v>17519</v>
      </c>
      <c r="H26442" t="s">
        <v>31</v>
      </c>
      <c r="I26442" t="s">
        <v>2906</v>
      </c>
      <c r="J26442" s="4">
        <v>3415.0636</v>
      </c>
      <c r="K26442">
        <v>293</v>
      </c>
      <c r="L26442" t="str">
        <f>TEXT(healthcare_dataset[[#This Row],[Date of Admission]],"mmmm")</f>
        <v>June</v>
      </c>
      <c r="M26442" s="1">
        <v>44011</v>
      </c>
      <c r="N26442" t="s">
        <v>15992</v>
      </c>
      <c r="O26442" s="1">
        <v>44036</v>
      </c>
      <c r="P26442">
        <f>healthcare_dataset[[#This Row],[Discharge Date]]-healthcare_dataset[[#This Row],[Date of Admission]]</f>
        <v>25</v>
      </c>
      <c r="Q26442" t="s">
        <v>21</v>
      </c>
      <c r="R26442" t="s">
        <v>78925</v>
      </c>
    </row>
    <row r="26443" spans="1:18" x14ac:dyDescent="0.3">
      <c r="A26443" t="s">
        <v>42580</v>
      </c>
      <c r="B26443">
        <v>73</v>
      </c>
      <c r="C26443" t="s">
        <v>482</v>
      </c>
      <c r="D26443" t="s">
        <v>42</v>
      </c>
      <c r="E26443" t="s">
        <v>44430</v>
      </c>
      <c r="F26443" t="str">
        <f>healthcare_dataset[[#This Row],[Room Number]] &amp; "-" &amp; TEXT(healthcare_dataset[[#This Row],[Date of Admission]], "ddmmyyyy")</f>
        <v>293-28052020</v>
      </c>
      <c r="G26443" t="s">
        <v>44431</v>
      </c>
      <c r="H26443" t="s">
        <v>27</v>
      </c>
      <c r="I26443" t="s">
        <v>2906</v>
      </c>
      <c r="J26443" s="4">
        <v>21060.099900000001</v>
      </c>
      <c r="K26443">
        <v>293</v>
      </c>
      <c r="L26443" t="str">
        <f>TEXT(healthcare_dataset[[#This Row],[Date of Admission]],"mmmm")</f>
        <v>May</v>
      </c>
      <c r="M26443" s="1">
        <v>43979</v>
      </c>
      <c r="N26443" t="s">
        <v>29971</v>
      </c>
      <c r="O26443" s="1">
        <v>43985</v>
      </c>
      <c r="P26443">
        <f>healthcare_dataset[[#This Row],[Discharge Date]]-healthcare_dataset[[#This Row],[Date of Admission]]</f>
        <v>6</v>
      </c>
      <c r="Q26443" t="s">
        <v>6847</v>
      </c>
      <c r="R26443" t="s">
        <v>43159</v>
      </c>
    </row>
    <row r="26444" spans="1:18" x14ac:dyDescent="0.3">
      <c r="A26444" t="s">
        <v>2443</v>
      </c>
      <c r="B26444">
        <v>57</v>
      </c>
      <c r="C26444" t="s">
        <v>15</v>
      </c>
      <c r="D26444" t="s">
        <v>67</v>
      </c>
      <c r="E26444" t="s">
        <v>15978</v>
      </c>
      <c r="F26444" t="str">
        <f>healthcare_dataset[[#This Row],[Room Number]] &amp; "-" &amp; TEXT(healthcare_dataset[[#This Row],[Date of Admission]], "ddmmyyyy")</f>
        <v>293-24042020</v>
      </c>
      <c r="G26444" t="s">
        <v>15979</v>
      </c>
      <c r="H26444" t="s">
        <v>106</v>
      </c>
      <c r="I26444" t="s">
        <v>804</v>
      </c>
      <c r="J26444" s="4">
        <v>34393.313099999999</v>
      </c>
      <c r="K26444">
        <v>293</v>
      </c>
      <c r="L26444" t="str">
        <f>TEXT(healthcare_dataset[[#This Row],[Date of Admission]],"mmmm")</f>
        <v>April</v>
      </c>
      <c r="M26444" s="1">
        <v>43945</v>
      </c>
      <c r="N26444" t="s">
        <v>20</v>
      </c>
      <c r="O26444" s="1">
        <v>43960</v>
      </c>
      <c r="P26444">
        <f>healthcare_dataset[[#This Row],[Discharge Date]]-healthcare_dataset[[#This Row],[Date of Admission]]</f>
        <v>15</v>
      </c>
      <c r="Q26444" t="s">
        <v>13024</v>
      </c>
      <c r="R26444" t="s">
        <v>22</v>
      </c>
    </row>
    <row r="26445" spans="1:18" x14ac:dyDescent="0.3">
      <c r="A26445" t="s">
        <v>84324</v>
      </c>
      <c r="B26445">
        <v>21</v>
      </c>
      <c r="C26445" t="s">
        <v>15</v>
      </c>
      <c r="D26445" t="s">
        <v>67</v>
      </c>
      <c r="E26445" t="s">
        <v>84325</v>
      </c>
      <c r="F26445" t="str">
        <f>healthcare_dataset[[#This Row],[Room Number]] &amp; "-" &amp; TEXT(healthcare_dataset[[#This Row],[Date of Admission]], "ddmmyyyy")</f>
        <v>293-04042020</v>
      </c>
      <c r="G26445" t="s">
        <v>18409</v>
      </c>
      <c r="H26445" t="s">
        <v>36</v>
      </c>
      <c r="I26445" t="s">
        <v>804</v>
      </c>
      <c r="J26445" s="4">
        <v>12920.328600000001</v>
      </c>
      <c r="K26445">
        <v>293</v>
      </c>
      <c r="L26445" t="str">
        <f>TEXT(healthcare_dataset[[#This Row],[Date of Admission]],"mmmm")</f>
        <v>April</v>
      </c>
      <c r="M26445" s="1">
        <v>43925</v>
      </c>
      <c r="N26445" t="s">
        <v>20</v>
      </c>
      <c r="O26445" s="1">
        <v>43953</v>
      </c>
      <c r="P26445">
        <f>healthcare_dataset[[#This Row],[Discharge Date]]-healthcare_dataset[[#This Row],[Date of Admission]]</f>
        <v>28</v>
      </c>
      <c r="Q26445" t="s">
        <v>3534</v>
      </c>
      <c r="R26445" t="s">
        <v>78925</v>
      </c>
    </row>
    <row r="26446" spans="1:18" x14ac:dyDescent="0.3">
      <c r="A26446" t="s">
        <v>107709</v>
      </c>
      <c r="B26446">
        <v>26</v>
      </c>
      <c r="C26446" t="s">
        <v>482</v>
      </c>
      <c r="D26446" t="s">
        <v>49</v>
      </c>
      <c r="E26446" t="s">
        <v>107710</v>
      </c>
      <c r="F26446" t="str">
        <f>healthcare_dataset[[#This Row],[Room Number]] &amp; "-" &amp; TEXT(healthcare_dataset[[#This Row],[Date of Admission]], "ddmmyyyy")</f>
        <v>293-04042020</v>
      </c>
      <c r="G26446" t="s">
        <v>107711</v>
      </c>
      <c r="H26446" t="s">
        <v>36</v>
      </c>
      <c r="I26446" t="s">
        <v>1529</v>
      </c>
      <c r="J26446" s="4">
        <v>19681.951799999999</v>
      </c>
      <c r="K26446">
        <v>293</v>
      </c>
      <c r="L26446" t="str">
        <f>TEXT(healthcare_dataset[[#This Row],[Date of Admission]],"mmmm")</f>
        <v>April</v>
      </c>
      <c r="M26446" s="1">
        <v>43925</v>
      </c>
      <c r="N26446" t="s">
        <v>29971</v>
      </c>
      <c r="O26446" s="1">
        <v>43952</v>
      </c>
      <c r="P26446">
        <f>healthcare_dataset[[#This Row],[Discharge Date]]-healthcare_dataset[[#This Row],[Date of Admission]]</f>
        <v>27</v>
      </c>
      <c r="Q26446" t="s">
        <v>3534</v>
      </c>
      <c r="R26446" t="s">
        <v>78925</v>
      </c>
    </row>
    <row r="26447" spans="1:18" x14ac:dyDescent="0.3">
      <c r="A26447" t="s">
        <v>50494</v>
      </c>
      <c r="B26447">
        <v>52</v>
      </c>
      <c r="C26447" t="s">
        <v>15</v>
      </c>
      <c r="D26447" t="s">
        <v>38</v>
      </c>
      <c r="E26447" t="s">
        <v>108079</v>
      </c>
      <c r="F26447" t="str">
        <f>healthcare_dataset[[#This Row],[Room Number]] &amp; "-" &amp; TEXT(healthcare_dataset[[#This Row],[Date of Admission]], "ddmmyyyy")</f>
        <v>293-23032020</v>
      </c>
      <c r="G26447" t="s">
        <v>108080</v>
      </c>
      <c r="H26447" t="s">
        <v>36</v>
      </c>
      <c r="I26447" t="s">
        <v>1529</v>
      </c>
      <c r="J26447" s="4">
        <v>46320.143700000001</v>
      </c>
      <c r="K26447">
        <v>293</v>
      </c>
      <c r="L26447" t="str">
        <f>TEXT(healthcare_dataset[[#This Row],[Date of Admission]],"mmmm")</f>
        <v>March</v>
      </c>
      <c r="M26447" s="1">
        <v>43913</v>
      </c>
      <c r="N26447" t="s">
        <v>29971</v>
      </c>
      <c r="O26447" s="1">
        <v>43934</v>
      </c>
      <c r="P26447">
        <f>healthcare_dataset[[#This Row],[Discharge Date]]-healthcare_dataset[[#This Row],[Date of Admission]]</f>
        <v>21</v>
      </c>
      <c r="Q26447" t="s">
        <v>10006</v>
      </c>
      <c r="R26447" t="s">
        <v>78925</v>
      </c>
    </row>
    <row r="26448" spans="1:18" x14ac:dyDescent="0.3">
      <c r="A26448" t="s">
        <v>39403</v>
      </c>
      <c r="B26448">
        <v>78</v>
      </c>
      <c r="C26448" t="s">
        <v>15</v>
      </c>
      <c r="D26448" t="s">
        <v>16</v>
      </c>
      <c r="E26448" t="s">
        <v>39404</v>
      </c>
      <c r="F26448" t="str">
        <f>healthcare_dataset[[#This Row],[Room Number]] &amp; "-" &amp; TEXT(healthcare_dataset[[#This Row],[Date of Admission]], "ddmmyyyy")</f>
        <v>293-20022020</v>
      </c>
      <c r="G26448" t="s">
        <v>39405</v>
      </c>
      <c r="H26448" t="s">
        <v>58</v>
      </c>
      <c r="I26448" t="s">
        <v>1529</v>
      </c>
      <c r="J26448" s="4">
        <v>30562.966</v>
      </c>
      <c r="K26448">
        <v>293</v>
      </c>
      <c r="L26448" t="str">
        <f>TEXT(healthcare_dataset[[#This Row],[Date of Admission]],"mmmm")</f>
        <v>February</v>
      </c>
      <c r="M26448" s="1">
        <v>43881</v>
      </c>
      <c r="N26448" t="s">
        <v>29971</v>
      </c>
      <c r="O26448" s="1">
        <v>43890</v>
      </c>
      <c r="P26448">
        <f>healthcare_dataset[[#This Row],[Discharge Date]]-healthcare_dataset[[#This Row],[Date of Admission]]</f>
        <v>9</v>
      </c>
      <c r="Q26448" t="s">
        <v>13024</v>
      </c>
      <c r="R26448" t="s">
        <v>22</v>
      </c>
    </row>
    <row r="26449" spans="1:18" x14ac:dyDescent="0.3">
      <c r="A26449" t="s">
        <v>73285</v>
      </c>
      <c r="B26449">
        <v>28</v>
      </c>
      <c r="C26449" t="s">
        <v>15</v>
      </c>
      <c r="D26449" t="s">
        <v>42</v>
      </c>
      <c r="E26449" t="s">
        <v>73286</v>
      </c>
      <c r="F26449" t="str">
        <f>healthcare_dataset[[#This Row],[Room Number]] &amp; "-" &amp; TEXT(healthcare_dataset[[#This Row],[Date of Admission]], "ddmmyyyy")</f>
        <v>293-04022020</v>
      </c>
      <c r="G26449" t="s">
        <v>73287</v>
      </c>
      <c r="H26449" t="s">
        <v>19</v>
      </c>
      <c r="I26449" t="s">
        <v>2245</v>
      </c>
      <c r="J26449" s="4">
        <v>24992.411800000002</v>
      </c>
      <c r="K26449">
        <v>293</v>
      </c>
      <c r="L26449" t="str">
        <f>TEXT(healthcare_dataset[[#This Row],[Date of Admission]],"mmmm")</f>
        <v>February</v>
      </c>
      <c r="M26449" s="1">
        <v>43865</v>
      </c>
      <c r="N26449" t="s">
        <v>20</v>
      </c>
      <c r="O26449" s="1">
        <v>43877</v>
      </c>
      <c r="P26449">
        <f>healthcare_dataset[[#This Row],[Discharge Date]]-healthcare_dataset[[#This Row],[Date of Admission]]</f>
        <v>12</v>
      </c>
      <c r="Q26449" t="s">
        <v>10006</v>
      </c>
      <c r="R26449" t="s">
        <v>43159</v>
      </c>
    </row>
    <row r="26450" spans="1:18" x14ac:dyDescent="0.3">
      <c r="A26450" t="s">
        <v>55025</v>
      </c>
      <c r="B26450">
        <v>63</v>
      </c>
      <c r="C26450" t="s">
        <v>15</v>
      </c>
      <c r="D26450" t="s">
        <v>24</v>
      </c>
      <c r="E26450" t="s">
        <v>4472</v>
      </c>
      <c r="F26450" t="str">
        <f>healthcare_dataset[[#This Row],[Room Number]] &amp; "-" &amp; TEXT(healthcare_dataset[[#This Row],[Date of Admission]], "ddmmyyyy")</f>
        <v>293-17012020</v>
      </c>
      <c r="G26450" t="s">
        <v>55026</v>
      </c>
      <c r="H26450" t="s">
        <v>58</v>
      </c>
      <c r="I26450" t="s">
        <v>804</v>
      </c>
      <c r="J26450" s="4">
        <v>17080.930700000001</v>
      </c>
      <c r="K26450">
        <v>293</v>
      </c>
      <c r="L26450" t="str">
        <f>TEXT(healthcare_dataset[[#This Row],[Date of Admission]],"mmmm")</f>
        <v>January</v>
      </c>
      <c r="M26450" s="1">
        <v>43847</v>
      </c>
      <c r="N26450" t="s">
        <v>29971</v>
      </c>
      <c r="O26450" s="1">
        <v>43852</v>
      </c>
      <c r="P26450">
        <f>healthcare_dataset[[#This Row],[Discharge Date]]-healthcare_dataset[[#This Row],[Date of Admission]]</f>
        <v>5</v>
      </c>
      <c r="Q26450" t="s">
        <v>13024</v>
      </c>
      <c r="R26450" t="s">
        <v>43159</v>
      </c>
    </row>
    <row r="26451" spans="1:18" x14ac:dyDescent="0.3">
      <c r="A26451" t="s">
        <v>97218</v>
      </c>
      <c r="B26451">
        <v>70</v>
      </c>
      <c r="C26451" t="s">
        <v>482</v>
      </c>
      <c r="D26451" t="s">
        <v>67</v>
      </c>
      <c r="E26451" t="s">
        <v>97219</v>
      </c>
      <c r="F26451" t="str">
        <f>healthcare_dataset[[#This Row],[Room Number]] &amp; "-" &amp; TEXT(healthcare_dataset[[#This Row],[Date of Admission]], "ddmmyyyy")</f>
        <v>293-09012020</v>
      </c>
      <c r="G26451" t="s">
        <v>35218</v>
      </c>
      <c r="H26451" t="s">
        <v>58</v>
      </c>
      <c r="I26451" t="s">
        <v>804</v>
      </c>
      <c r="J26451" s="4">
        <v>35316.778899999998</v>
      </c>
      <c r="K26451">
        <v>293</v>
      </c>
      <c r="L26451" t="str">
        <f>TEXT(healthcare_dataset[[#This Row],[Date of Admission]],"mmmm")</f>
        <v>January</v>
      </c>
      <c r="M26451" s="1">
        <v>43839</v>
      </c>
      <c r="N26451" t="s">
        <v>15992</v>
      </c>
      <c r="O26451" s="1">
        <v>43867</v>
      </c>
      <c r="P26451">
        <f>healthcare_dataset[[#This Row],[Discharge Date]]-healthcare_dataset[[#This Row],[Date of Admission]]</f>
        <v>28</v>
      </c>
      <c r="Q26451" t="s">
        <v>3534</v>
      </c>
      <c r="R26451" t="s">
        <v>78925</v>
      </c>
    </row>
    <row r="26452" spans="1:18" x14ac:dyDescent="0.3">
      <c r="A26452" t="s">
        <v>36547</v>
      </c>
      <c r="B26452">
        <v>33</v>
      </c>
      <c r="C26452" t="s">
        <v>482</v>
      </c>
      <c r="D26452" t="s">
        <v>16</v>
      </c>
      <c r="E26452" t="s">
        <v>36548</v>
      </c>
      <c r="F26452" t="str">
        <f>healthcare_dataset[[#This Row],[Room Number]] &amp; "-" &amp; TEXT(healthcare_dataset[[#This Row],[Date of Admission]], "ddmmyyyy")</f>
        <v>293-08122019</v>
      </c>
      <c r="G26452" t="s">
        <v>36549</v>
      </c>
      <c r="H26452" t="s">
        <v>27</v>
      </c>
      <c r="I26452" t="s">
        <v>804</v>
      </c>
      <c r="J26452" s="4">
        <v>11374.660400000001</v>
      </c>
      <c r="K26452">
        <v>293</v>
      </c>
      <c r="L26452" t="str">
        <f>TEXT(healthcare_dataset[[#This Row],[Date of Admission]],"mmmm")</f>
        <v>December</v>
      </c>
      <c r="M26452" s="1">
        <v>43807</v>
      </c>
      <c r="N26452" t="s">
        <v>29971</v>
      </c>
      <c r="O26452" s="1">
        <v>43825</v>
      </c>
      <c r="P26452">
        <f>healthcare_dataset[[#This Row],[Discharge Date]]-healthcare_dataset[[#This Row],[Date of Admission]]</f>
        <v>18</v>
      </c>
      <c r="Q26452" t="s">
        <v>10006</v>
      </c>
      <c r="R26452" t="s">
        <v>22</v>
      </c>
    </row>
    <row r="26453" spans="1:18" x14ac:dyDescent="0.3">
      <c r="A26453" t="s">
        <v>9765</v>
      </c>
      <c r="B26453">
        <v>79</v>
      </c>
      <c r="C26453" t="s">
        <v>15</v>
      </c>
      <c r="D26453" t="s">
        <v>42</v>
      </c>
      <c r="E26453" t="s">
        <v>9766</v>
      </c>
      <c r="F26453" t="str">
        <f>healthcare_dataset[[#This Row],[Room Number]] &amp; "-" &amp; TEXT(healthcare_dataset[[#This Row],[Date of Admission]], "ddmmyyyy")</f>
        <v>293-21112019</v>
      </c>
      <c r="G26453" t="s">
        <v>9767</v>
      </c>
      <c r="H26453" t="s">
        <v>27</v>
      </c>
      <c r="I26453" t="s">
        <v>2245</v>
      </c>
      <c r="J26453" s="4">
        <v>47750.695200000002</v>
      </c>
      <c r="K26453">
        <v>293</v>
      </c>
      <c r="L26453" t="str">
        <f>TEXT(healthcare_dataset[[#This Row],[Date of Admission]],"mmmm")</f>
        <v>November</v>
      </c>
      <c r="M26453" s="1">
        <v>43790</v>
      </c>
      <c r="N26453" t="s">
        <v>20</v>
      </c>
      <c r="O26453" s="1">
        <v>43815</v>
      </c>
      <c r="P26453">
        <f>healthcare_dataset[[#This Row],[Discharge Date]]-healthcare_dataset[[#This Row],[Date of Admission]]</f>
        <v>25</v>
      </c>
      <c r="Q26453" t="s">
        <v>6847</v>
      </c>
      <c r="R26453" t="s">
        <v>22</v>
      </c>
    </row>
    <row r="26454" spans="1:18" x14ac:dyDescent="0.3">
      <c r="A26454" t="s">
        <v>74935</v>
      </c>
      <c r="B26454">
        <v>35</v>
      </c>
      <c r="C26454" t="s">
        <v>482</v>
      </c>
      <c r="D26454" t="s">
        <v>38</v>
      </c>
      <c r="E26454" t="s">
        <v>54062</v>
      </c>
      <c r="F26454" t="str">
        <f>healthcare_dataset[[#This Row],[Room Number]] &amp; "-" &amp; TEXT(healthcare_dataset[[#This Row],[Date of Admission]], "ddmmyyyy")</f>
        <v>293-22102019</v>
      </c>
      <c r="G26454" t="s">
        <v>74936</v>
      </c>
      <c r="H26454" t="s">
        <v>31</v>
      </c>
      <c r="I26454" t="s">
        <v>804</v>
      </c>
      <c r="J26454" s="4">
        <v>24931.423500000001</v>
      </c>
      <c r="K26454">
        <v>293</v>
      </c>
      <c r="L26454" t="str">
        <f>TEXT(healthcare_dataset[[#This Row],[Date of Admission]],"mmmm")</f>
        <v>October</v>
      </c>
      <c r="M26454" s="1">
        <v>43760</v>
      </c>
      <c r="N26454" t="s">
        <v>20</v>
      </c>
      <c r="O26454" s="1">
        <v>43785</v>
      </c>
      <c r="P26454">
        <f>healthcare_dataset[[#This Row],[Discharge Date]]-healthcare_dataset[[#This Row],[Date of Admission]]</f>
        <v>25</v>
      </c>
      <c r="Q26454" t="s">
        <v>21</v>
      </c>
      <c r="R26454" t="s">
        <v>43159</v>
      </c>
    </row>
    <row r="26455" spans="1:18" x14ac:dyDescent="0.3">
      <c r="A26455" t="s">
        <v>68110</v>
      </c>
      <c r="B26455">
        <v>72</v>
      </c>
      <c r="C26455" t="s">
        <v>15</v>
      </c>
      <c r="D26455" t="s">
        <v>16</v>
      </c>
      <c r="E26455" t="s">
        <v>108898</v>
      </c>
      <c r="F26455" t="str">
        <f>healthcare_dataset[[#This Row],[Room Number]] &amp; "-" &amp; TEXT(healthcare_dataset[[#This Row],[Date of Admission]], "ddmmyyyy")</f>
        <v>293-22102019</v>
      </c>
      <c r="G26455" t="s">
        <v>93496</v>
      </c>
      <c r="H26455" t="s">
        <v>106</v>
      </c>
      <c r="I26455" t="s">
        <v>2906</v>
      </c>
      <c r="J26455" s="4">
        <v>48781.633300000001</v>
      </c>
      <c r="K26455">
        <v>293</v>
      </c>
      <c r="L26455" t="str">
        <f>TEXT(healthcare_dataset[[#This Row],[Date of Admission]],"mmmm")</f>
        <v>October</v>
      </c>
      <c r="M26455" s="1">
        <v>43760</v>
      </c>
      <c r="N26455" t="s">
        <v>29971</v>
      </c>
      <c r="O26455" s="1">
        <v>43776</v>
      </c>
      <c r="P26455">
        <f>healthcare_dataset[[#This Row],[Discharge Date]]-healthcare_dataset[[#This Row],[Date of Admission]]</f>
        <v>16</v>
      </c>
      <c r="Q26455" t="s">
        <v>13024</v>
      </c>
      <c r="R26455" t="s">
        <v>78925</v>
      </c>
    </row>
    <row r="26456" spans="1:18" x14ac:dyDescent="0.3">
      <c r="A26456" t="s">
        <v>51455</v>
      </c>
      <c r="B26456">
        <v>67</v>
      </c>
      <c r="C26456" t="s">
        <v>482</v>
      </c>
      <c r="D26456" t="s">
        <v>49</v>
      </c>
      <c r="E26456" t="s">
        <v>9880</v>
      </c>
      <c r="F26456" t="str">
        <f>healthcare_dataset[[#This Row],[Room Number]] &amp; "-" &amp; TEXT(healthcare_dataset[[#This Row],[Date of Admission]], "ddmmyyyy")</f>
        <v>293-15102019</v>
      </c>
      <c r="G26456" t="s">
        <v>51456</v>
      </c>
      <c r="H26456" t="s">
        <v>27</v>
      </c>
      <c r="I26456" t="s">
        <v>2906</v>
      </c>
      <c r="J26456" s="4">
        <v>19146.756000000001</v>
      </c>
      <c r="K26456">
        <v>293</v>
      </c>
      <c r="L26456" t="str">
        <f>TEXT(healthcare_dataset[[#This Row],[Date of Admission]],"mmmm")</f>
        <v>October</v>
      </c>
      <c r="M26456" s="1">
        <v>43753</v>
      </c>
      <c r="N26456" t="s">
        <v>29971</v>
      </c>
      <c r="O26456" s="1">
        <v>43768</v>
      </c>
      <c r="P26456">
        <f>healthcare_dataset[[#This Row],[Discharge Date]]-healthcare_dataset[[#This Row],[Date of Admission]]</f>
        <v>15</v>
      </c>
      <c r="Q26456" t="s">
        <v>21</v>
      </c>
      <c r="R26456" t="s">
        <v>43159</v>
      </c>
    </row>
    <row r="26457" spans="1:18" x14ac:dyDescent="0.3">
      <c r="A26457" t="s">
        <v>14043</v>
      </c>
      <c r="B26457">
        <v>18</v>
      </c>
      <c r="C26457" t="s">
        <v>15</v>
      </c>
      <c r="D26457" t="s">
        <v>42</v>
      </c>
      <c r="E26457" t="s">
        <v>53790</v>
      </c>
      <c r="F26457" t="str">
        <f>healthcare_dataset[[#This Row],[Room Number]] &amp; "-" &amp; TEXT(healthcare_dataset[[#This Row],[Date of Admission]], "ddmmyyyy")</f>
        <v>293-12102019</v>
      </c>
      <c r="G26457" t="s">
        <v>53791</v>
      </c>
      <c r="H26457" t="s">
        <v>106</v>
      </c>
      <c r="I26457" t="s">
        <v>2245</v>
      </c>
      <c r="J26457" s="4">
        <v>8082.5447000000004</v>
      </c>
      <c r="K26457">
        <v>293</v>
      </c>
      <c r="L26457" t="str">
        <f>TEXT(healthcare_dataset[[#This Row],[Date of Admission]],"mmmm")</f>
        <v>October</v>
      </c>
      <c r="M26457" s="1">
        <v>43750</v>
      </c>
      <c r="N26457" t="s">
        <v>29971</v>
      </c>
      <c r="O26457" s="1">
        <v>43766</v>
      </c>
      <c r="P26457">
        <f>healthcare_dataset[[#This Row],[Discharge Date]]-healthcare_dataset[[#This Row],[Date of Admission]]</f>
        <v>16</v>
      </c>
      <c r="Q26457" t="s">
        <v>13024</v>
      </c>
      <c r="R26457" t="s">
        <v>43159</v>
      </c>
    </row>
    <row r="26458" spans="1:18" x14ac:dyDescent="0.3">
      <c r="A26458" t="s">
        <v>93461</v>
      </c>
      <c r="B26458">
        <v>19</v>
      </c>
      <c r="C26458" t="s">
        <v>482</v>
      </c>
      <c r="D26458" t="s">
        <v>67</v>
      </c>
      <c r="E26458" t="s">
        <v>93462</v>
      </c>
      <c r="F26458" t="str">
        <f>healthcare_dataset[[#This Row],[Room Number]] &amp; "-" &amp; TEXT(healthcare_dataset[[#This Row],[Date of Admission]], "ddmmyyyy")</f>
        <v>293-26092019</v>
      </c>
      <c r="G26458" t="s">
        <v>45532</v>
      </c>
      <c r="H26458" t="s">
        <v>27</v>
      </c>
      <c r="I26458" t="s">
        <v>110883</v>
      </c>
      <c r="J26458" s="4">
        <v>17889.765100000001</v>
      </c>
      <c r="K26458">
        <v>293</v>
      </c>
      <c r="L26458" t="str">
        <f>TEXT(healthcare_dataset[[#This Row],[Date of Admission]],"mmmm")</f>
        <v>September</v>
      </c>
      <c r="M26458" s="1">
        <v>43734</v>
      </c>
      <c r="N26458" t="s">
        <v>15992</v>
      </c>
      <c r="O26458" s="1">
        <v>43745</v>
      </c>
      <c r="P26458">
        <f>healthcare_dataset[[#This Row],[Discharge Date]]-healthcare_dataset[[#This Row],[Date of Admission]]</f>
        <v>11</v>
      </c>
      <c r="Q26458" t="s">
        <v>21</v>
      </c>
      <c r="R26458" t="s">
        <v>78925</v>
      </c>
    </row>
    <row r="26459" spans="1:18" x14ac:dyDescent="0.3">
      <c r="A26459" t="s">
        <v>93461</v>
      </c>
      <c r="B26459">
        <v>17</v>
      </c>
      <c r="C26459" t="s">
        <v>482</v>
      </c>
      <c r="D26459" t="s">
        <v>67</v>
      </c>
      <c r="E26459" t="s">
        <v>93462</v>
      </c>
      <c r="F26459" t="str">
        <f>healthcare_dataset[[#This Row],[Room Number]] &amp; "-" &amp; TEXT(healthcare_dataset[[#This Row],[Date of Admission]], "ddmmyyyy")</f>
        <v>293-26092019</v>
      </c>
      <c r="G26459" t="s">
        <v>45532</v>
      </c>
      <c r="H26459" t="s">
        <v>27</v>
      </c>
      <c r="I26459" t="s">
        <v>110883</v>
      </c>
      <c r="J26459" s="4">
        <v>17889.765100000001</v>
      </c>
      <c r="K26459">
        <v>293</v>
      </c>
      <c r="L26459" t="str">
        <f>TEXT(healthcare_dataset[[#This Row],[Date of Admission]],"mmmm")</f>
        <v>September</v>
      </c>
      <c r="M26459" s="1">
        <v>43734</v>
      </c>
      <c r="N26459" t="s">
        <v>15992</v>
      </c>
      <c r="O26459" s="1">
        <v>43745</v>
      </c>
      <c r="P26459">
        <f>healthcare_dataset[[#This Row],[Discharge Date]]-healthcare_dataset[[#This Row],[Date of Admission]]</f>
        <v>11</v>
      </c>
      <c r="Q26459" t="s">
        <v>21</v>
      </c>
      <c r="R26459" t="s">
        <v>78925</v>
      </c>
    </row>
    <row r="26460" spans="1:18" x14ac:dyDescent="0.3">
      <c r="A26460" t="s">
        <v>82956</v>
      </c>
      <c r="B26460">
        <v>22</v>
      </c>
      <c r="C26460" t="s">
        <v>15</v>
      </c>
      <c r="D26460" t="s">
        <v>42</v>
      </c>
      <c r="E26460" t="s">
        <v>82957</v>
      </c>
      <c r="F26460" t="str">
        <f>healthcare_dataset[[#This Row],[Room Number]] &amp; "-" &amp; TEXT(healthcare_dataset[[#This Row],[Date of Admission]], "ddmmyyyy")</f>
        <v>293-17092019</v>
      </c>
      <c r="G26460" t="s">
        <v>20573</v>
      </c>
      <c r="H26460" t="s">
        <v>106</v>
      </c>
      <c r="I26460" t="s">
        <v>2245</v>
      </c>
      <c r="J26460" s="4">
        <v>8033.6117000000004</v>
      </c>
      <c r="K26460">
        <v>293</v>
      </c>
      <c r="L26460" t="str">
        <f>TEXT(healthcare_dataset[[#This Row],[Date of Admission]],"mmmm")</f>
        <v>September</v>
      </c>
      <c r="M26460" s="1">
        <v>43725</v>
      </c>
      <c r="N26460" t="s">
        <v>20</v>
      </c>
      <c r="O26460" s="1">
        <v>43739</v>
      </c>
      <c r="P26460">
        <f>healthcare_dataset[[#This Row],[Discharge Date]]-healthcare_dataset[[#This Row],[Date of Admission]]</f>
        <v>14</v>
      </c>
      <c r="Q26460" t="s">
        <v>13024</v>
      </c>
      <c r="R26460" t="s">
        <v>78925</v>
      </c>
    </row>
    <row r="26461" spans="1:18" x14ac:dyDescent="0.3">
      <c r="A26461" t="s">
        <v>18869</v>
      </c>
      <c r="B26461">
        <v>21</v>
      </c>
      <c r="C26461" t="s">
        <v>482</v>
      </c>
      <c r="D26461" t="s">
        <v>60</v>
      </c>
      <c r="E26461" t="s">
        <v>18870</v>
      </c>
      <c r="F26461" t="str">
        <f>healthcare_dataset[[#This Row],[Room Number]] &amp; "-" &amp; TEXT(healthcare_dataset[[#This Row],[Date of Admission]], "ddmmyyyy")</f>
        <v>293-28082019</v>
      </c>
      <c r="G26461" t="s">
        <v>18871</v>
      </c>
      <c r="H26461" t="s">
        <v>58</v>
      </c>
      <c r="I26461" t="s">
        <v>1529</v>
      </c>
      <c r="J26461" s="4">
        <v>5716.1041999999998</v>
      </c>
      <c r="K26461">
        <v>293</v>
      </c>
      <c r="L26461" t="str">
        <f>TEXT(healthcare_dataset[[#This Row],[Date of Admission]],"mmmm")</f>
        <v>August</v>
      </c>
      <c r="M26461" s="1">
        <v>43705</v>
      </c>
      <c r="N26461" t="s">
        <v>15992</v>
      </c>
      <c r="O26461" s="1">
        <v>43724</v>
      </c>
      <c r="P26461">
        <f>healthcare_dataset[[#This Row],[Discharge Date]]-healthcare_dataset[[#This Row],[Date of Admission]]</f>
        <v>19</v>
      </c>
      <c r="Q26461" t="s">
        <v>21</v>
      </c>
      <c r="R26461" t="s">
        <v>22</v>
      </c>
    </row>
    <row r="26462" spans="1:18" x14ac:dyDescent="0.3">
      <c r="A26462" t="s">
        <v>49956</v>
      </c>
      <c r="B26462">
        <v>69</v>
      </c>
      <c r="C26462" t="s">
        <v>15</v>
      </c>
      <c r="D26462" t="s">
        <v>16</v>
      </c>
      <c r="E26462" t="s">
        <v>1074</v>
      </c>
      <c r="F26462" t="str">
        <f>healthcare_dataset[[#This Row],[Room Number]] &amp; "-" &amp; TEXT(healthcare_dataset[[#This Row],[Date of Admission]], "ddmmyyyy")</f>
        <v>293-23082019</v>
      </c>
      <c r="G26462" t="s">
        <v>32751</v>
      </c>
      <c r="H26462" t="s">
        <v>27</v>
      </c>
      <c r="I26462" t="s">
        <v>1529</v>
      </c>
      <c r="J26462" s="4">
        <v>1916.6217999999999</v>
      </c>
      <c r="K26462">
        <v>293</v>
      </c>
      <c r="L26462" t="str">
        <f>TEXT(healthcare_dataset[[#This Row],[Date of Admission]],"mmmm")</f>
        <v>August</v>
      </c>
      <c r="M26462" s="1">
        <v>43700</v>
      </c>
      <c r="N26462" t="s">
        <v>29971</v>
      </c>
      <c r="O26462" s="1">
        <v>43727</v>
      </c>
      <c r="P26462">
        <f>healthcare_dataset[[#This Row],[Discharge Date]]-healthcare_dataset[[#This Row],[Date of Admission]]</f>
        <v>27</v>
      </c>
      <c r="Q26462" t="s">
        <v>10006</v>
      </c>
      <c r="R26462" t="s">
        <v>43159</v>
      </c>
    </row>
    <row r="26463" spans="1:18" x14ac:dyDescent="0.3">
      <c r="A26463" t="s">
        <v>27668</v>
      </c>
      <c r="B26463">
        <v>22</v>
      </c>
      <c r="C26463" t="s">
        <v>482</v>
      </c>
      <c r="D26463" t="s">
        <v>38</v>
      </c>
      <c r="E26463" t="s">
        <v>27669</v>
      </c>
      <c r="F26463" t="str">
        <f>healthcare_dataset[[#This Row],[Room Number]] &amp; "-" &amp; TEXT(healthcare_dataset[[#This Row],[Date of Admission]], "ddmmyyyy")</f>
        <v>293-12072019</v>
      </c>
      <c r="G26463" t="s">
        <v>22433</v>
      </c>
      <c r="H26463" t="s">
        <v>27</v>
      </c>
      <c r="I26463" t="s">
        <v>2906</v>
      </c>
      <c r="J26463" s="4">
        <v>30363.3292</v>
      </c>
      <c r="K26463">
        <v>293</v>
      </c>
      <c r="L26463" t="str">
        <f>TEXT(healthcare_dataset[[#This Row],[Date of Admission]],"mmmm")</f>
        <v>July</v>
      </c>
      <c r="M26463" s="1">
        <v>43658</v>
      </c>
      <c r="N26463" t="s">
        <v>15992</v>
      </c>
      <c r="O26463" s="1">
        <v>43662</v>
      </c>
      <c r="P26463">
        <f>healthcare_dataset[[#This Row],[Discharge Date]]-healthcare_dataset[[#This Row],[Date of Admission]]</f>
        <v>4</v>
      </c>
      <c r="Q26463" t="s">
        <v>3534</v>
      </c>
      <c r="R26463" t="s">
        <v>22</v>
      </c>
    </row>
    <row r="26464" spans="1:18" x14ac:dyDescent="0.3">
      <c r="A26464" t="s">
        <v>70743</v>
      </c>
      <c r="B26464">
        <v>77</v>
      </c>
      <c r="C26464" t="s">
        <v>15</v>
      </c>
      <c r="D26464" t="s">
        <v>60</v>
      </c>
      <c r="E26464" t="s">
        <v>70744</v>
      </c>
      <c r="F26464" t="str">
        <f>healthcare_dataset[[#This Row],[Room Number]] &amp; "-" &amp; TEXT(healthcare_dataset[[#This Row],[Date of Admission]], "ddmmyyyy")</f>
        <v>293-13062019</v>
      </c>
      <c r="G26464" t="s">
        <v>70745</v>
      </c>
      <c r="H26464" t="s">
        <v>36</v>
      </c>
      <c r="I26464" t="s">
        <v>804</v>
      </c>
      <c r="J26464" s="4">
        <v>4312.5653000000002</v>
      </c>
      <c r="K26464">
        <v>293</v>
      </c>
      <c r="L26464" t="str">
        <f>TEXT(healthcare_dataset[[#This Row],[Date of Admission]],"mmmm")</f>
        <v>June</v>
      </c>
      <c r="M26464" s="1">
        <v>43629</v>
      </c>
      <c r="N26464" t="s">
        <v>20</v>
      </c>
      <c r="O26464" s="1">
        <v>43645</v>
      </c>
      <c r="P26464">
        <f>healthcare_dataset[[#This Row],[Discharge Date]]-healthcare_dataset[[#This Row],[Date of Admission]]</f>
        <v>16</v>
      </c>
      <c r="Q26464" t="s">
        <v>3534</v>
      </c>
      <c r="R26464" t="s">
        <v>43159</v>
      </c>
    </row>
    <row r="26465" spans="1:18" x14ac:dyDescent="0.3">
      <c r="A26465" t="s">
        <v>16792</v>
      </c>
      <c r="B26465">
        <v>46</v>
      </c>
      <c r="C26465" t="s">
        <v>15</v>
      </c>
      <c r="D26465" t="s">
        <v>38</v>
      </c>
      <c r="E26465" t="s">
        <v>16793</v>
      </c>
      <c r="F26465" t="str">
        <f>healthcare_dataset[[#This Row],[Room Number]] &amp; "-" &amp; TEXT(healthcare_dataset[[#This Row],[Date of Admission]], "ddmmyyyy")</f>
        <v>293-29052019</v>
      </c>
      <c r="G26465" t="s">
        <v>16794</v>
      </c>
      <c r="H26465" t="s">
        <v>31</v>
      </c>
      <c r="I26465" t="s">
        <v>804</v>
      </c>
      <c r="J26465" s="4">
        <v>47636.229599999999</v>
      </c>
      <c r="K26465">
        <v>293</v>
      </c>
      <c r="L26465" t="str">
        <f>TEXT(healthcare_dataset[[#This Row],[Date of Admission]],"mmmm")</f>
        <v>May</v>
      </c>
      <c r="M26465" s="1">
        <v>43614</v>
      </c>
      <c r="N26465" t="s">
        <v>15992</v>
      </c>
      <c r="O26465" s="1">
        <v>43623</v>
      </c>
      <c r="P26465">
        <f>healthcare_dataset[[#This Row],[Discharge Date]]-healthcare_dataset[[#This Row],[Date of Admission]]</f>
        <v>9</v>
      </c>
      <c r="Q26465" t="s">
        <v>13024</v>
      </c>
      <c r="R26465" t="s">
        <v>22</v>
      </c>
    </row>
    <row r="26466" spans="1:18" x14ac:dyDescent="0.3">
      <c r="A26466" t="s">
        <v>110344</v>
      </c>
      <c r="B26466">
        <v>41</v>
      </c>
      <c r="C26466" t="s">
        <v>482</v>
      </c>
      <c r="D26466" t="s">
        <v>38</v>
      </c>
      <c r="E26466" t="s">
        <v>110345</v>
      </c>
      <c r="F26466" t="str">
        <f>healthcare_dataset[[#This Row],[Room Number]] &amp; "-" &amp; TEXT(healthcare_dataset[[#This Row],[Date of Admission]], "ddmmyyyy")</f>
        <v>294-06052024</v>
      </c>
      <c r="G26466" t="s">
        <v>110346</v>
      </c>
      <c r="H26466" t="s">
        <v>36</v>
      </c>
      <c r="I26466" t="s">
        <v>2906</v>
      </c>
      <c r="J26466" s="4">
        <v>40942.392999999996</v>
      </c>
      <c r="K26466">
        <v>294</v>
      </c>
      <c r="L26466" t="str">
        <f>TEXT(healthcare_dataset[[#This Row],[Date of Admission]],"mmmm")</f>
        <v>May</v>
      </c>
      <c r="M26466" s="1">
        <v>45418</v>
      </c>
      <c r="N26466" t="s">
        <v>29971</v>
      </c>
      <c r="O26466" s="1">
        <v>45440</v>
      </c>
      <c r="P26466">
        <f>healthcare_dataset[[#This Row],[Discharge Date]]-healthcare_dataset[[#This Row],[Date of Admission]]</f>
        <v>22</v>
      </c>
      <c r="Q26466" t="s">
        <v>3534</v>
      </c>
      <c r="R26466" t="s">
        <v>78925</v>
      </c>
    </row>
    <row r="26467" spans="1:18" x14ac:dyDescent="0.3">
      <c r="A26467" t="s">
        <v>52360</v>
      </c>
      <c r="B26467">
        <v>32</v>
      </c>
      <c r="C26467" t="s">
        <v>15</v>
      </c>
      <c r="D26467" t="s">
        <v>67</v>
      </c>
      <c r="E26467" t="s">
        <v>52361</v>
      </c>
      <c r="F26467" t="str">
        <f>healthcare_dataset[[#This Row],[Room Number]] &amp; "-" &amp; TEXT(healthcare_dataset[[#This Row],[Date of Admission]], "ddmmyyyy")</f>
        <v>294-03042024</v>
      </c>
      <c r="G26467" t="s">
        <v>52362</v>
      </c>
      <c r="H26467" t="s">
        <v>31</v>
      </c>
      <c r="I26467" t="s">
        <v>1529</v>
      </c>
      <c r="J26467" s="4">
        <v>33770.618699999999</v>
      </c>
      <c r="K26467">
        <v>294</v>
      </c>
      <c r="L26467" t="str">
        <f>TEXT(healthcare_dataset[[#This Row],[Date of Admission]],"mmmm")</f>
        <v>April</v>
      </c>
      <c r="M26467" s="1">
        <v>45385</v>
      </c>
      <c r="N26467" t="s">
        <v>29971</v>
      </c>
      <c r="O26467" s="1">
        <v>45411</v>
      </c>
      <c r="P26467">
        <f>healthcare_dataset[[#This Row],[Discharge Date]]-healthcare_dataset[[#This Row],[Date of Admission]]</f>
        <v>26</v>
      </c>
      <c r="Q26467" t="s">
        <v>21</v>
      </c>
      <c r="R26467" t="s">
        <v>43159</v>
      </c>
    </row>
    <row r="26468" spans="1:18" x14ac:dyDescent="0.3">
      <c r="A26468" t="s">
        <v>7860</v>
      </c>
      <c r="B26468">
        <v>27</v>
      </c>
      <c r="C26468" t="s">
        <v>482</v>
      </c>
      <c r="D26468" t="s">
        <v>38</v>
      </c>
      <c r="E26468" t="s">
        <v>2476</v>
      </c>
      <c r="F26468" t="str">
        <f>healthcare_dataset[[#This Row],[Room Number]] &amp; "-" &amp; TEXT(healthcare_dataset[[#This Row],[Date of Admission]], "ddmmyyyy")</f>
        <v>294-24032024</v>
      </c>
      <c r="G26468" t="s">
        <v>8745</v>
      </c>
      <c r="H26468" t="s">
        <v>106</v>
      </c>
      <c r="I26468" t="s">
        <v>804</v>
      </c>
      <c r="J26468" s="4">
        <v>8216.5193999999992</v>
      </c>
      <c r="K26468">
        <v>294</v>
      </c>
      <c r="L26468" t="str">
        <f>TEXT(healthcare_dataset[[#This Row],[Date of Admission]],"mmmm")</f>
        <v>March</v>
      </c>
      <c r="M26468" s="1">
        <v>45375</v>
      </c>
      <c r="N26468" t="s">
        <v>20</v>
      </c>
      <c r="O26468" s="1">
        <v>45378</v>
      </c>
      <c r="P26468">
        <f>healthcare_dataset[[#This Row],[Discharge Date]]-healthcare_dataset[[#This Row],[Date of Admission]]</f>
        <v>3</v>
      </c>
      <c r="Q26468" t="s">
        <v>6847</v>
      </c>
      <c r="R26468" t="s">
        <v>22</v>
      </c>
    </row>
    <row r="26469" spans="1:18" x14ac:dyDescent="0.3">
      <c r="A26469" t="s">
        <v>7860</v>
      </c>
      <c r="B26469">
        <v>26</v>
      </c>
      <c r="C26469" t="s">
        <v>482</v>
      </c>
      <c r="D26469" t="s">
        <v>38</v>
      </c>
      <c r="E26469" t="s">
        <v>2476</v>
      </c>
      <c r="F26469" t="str">
        <f>healthcare_dataset[[#This Row],[Room Number]] &amp; "-" &amp; TEXT(healthcare_dataset[[#This Row],[Date of Admission]], "ddmmyyyy")</f>
        <v>294-24032024</v>
      </c>
      <c r="G26469" t="s">
        <v>8745</v>
      </c>
      <c r="H26469" t="s">
        <v>106</v>
      </c>
      <c r="I26469" t="s">
        <v>804</v>
      </c>
      <c r="J26469" s="4">
        <v>8216.5193999999992</v>
      </c>
      <c r="K26469">
        <v>294</v>
      </c>
      <c r="L26469" t="str">
        <f>TEXT(healthcare_dataset[[#This Row],[Date of Admission]],"mmmm")</f>
        <v>March</v>
      </c>
      <c r="M26469" s="1">
        <v>45375</v>
      </c>
      <c r="N26469" t="s">
        <v>20</v>
      </c>
      <c r="O26469" s="1">
        <v>45378</v>
      </c>
      <c r="P26469">
        <f>healthcare_dataset[[#This Row],[Discharge Date]]-healthcare_dataset[[#This Row],[Date of Admission]]</f>
        <v>3</v>
      </c>
      <c r="Q26469" t="s">
        <v>6847</v>
      </c>
      <c r="R26469" t="s">
        <v>22</v>
      </c>
    </row>
    <row r="26470" spans="1:18" x14ac:dyDescent="0.3">
      <c r="A26470" t="s">
        <v>41802</v>
      </c>
      <c r="B26470">
        <v>27</v>
      </c>
      <c r="C26470" t="s">
        <v>482</v>
      </c>
      <c r="D26470" t="s">
        <v>67</v>
      </c>
      <c r="E26470" t="s">
        <v>68991</v>
      </c>
      <c r="F26470" t="str">
        <f>healthcare_dataset[[#This Row],[Room Number]] &amp; "-" &amp; TEXT(healthcare_dataset[[#This Row],[Date of Admission]], "ddmmyyyy")</f>
        <v>294-16032024</v>
      </c>
      <c r="G26470" t="s">
        <v>68992</v>
      </c>
      <c r="H26470" t="s">
        <v>36</v>
      </c>
      <c r="I26470" t="s">
        <v>110883</v>
      </c>
      <c r="J26470" s="4">
        <v>42570.087800000001</v>
      </c>
      <c r="K26470">
        <v>294</v>
      </c>
      <c r="L26470" t="str">
        <f>TEXT(healthcare_dataset[[#This Row],[Date of Admission]],"mmmm")</f>
        <v>March</v>
      </c>
      <c r="M26470" s="1">
        <v>45367</v>
      </c>
      <c r="N26470" t="s">
        <v>20</v>
      </c>
      <c r="O26470" s="1">
        <v>45397</v>
      </c>
      <c r="P26470">
        <f>healthcare_dataset[[#This Row],[Discharge Date]]-healthcare_dataset[[#This Row],[Date of Admission]]</f>
        <v>30</v>
      </c>
      <c r="Q26470" t="s">
        <v>13024</v>
      </c>
      <c r="R26470" t="s">
        <v>43159</v>
      </c>
    </row>
    <row r="26471" spans="1:18" x14ac:dyDescent="0.3">
      <c r="A26471" t="s">
        <v>41802</v>
      </c>
      <c r="B26471">
        <v>28</v>
      </c>
      <c r="C26471" t="s">
        <v>482</v>
      </c>
      <c r="D26471" t="s">
        <v>67</v>
      </c>
      <c r="E26471" t="s">
        <v>68991</v>
      </c>
      <c r="F26471" t="str">
        <f>healthcare_dataset[[#This Row],[Room Number]] &amp; "-" &amp; TEXT(healthcare_dataset[[#This Row],[Date of Admission]], "ddmmyyyy")</f>
        <v>294-16032024</v>
      </c>
      <c r="G26471" t="s">
        <v>68992</v>
      </c>
      <c r="H26471" t="s">
        <v>36</v>
      </c>
      <c r="I26471" t="s">
        <v>110883</v>
      </c>
      <c r="J26471" s="4">
        <v>42570.087800000001</v>
      </c>
      <c r="K26471">
        <v>294</v>
      </c>
      <c r="L26471" t="str">
        <f>TEXT(healthcare_dataset[[#This Row],[Date of Admission]],"mmmm")</f>
        <v>March</v>
      </c>
      <c r="M26471" s="1">
        <v>45367</v>
      </c>
      <c r="N26471" t="s">
        <v>20</v>
      </c>
      <c r="O26471" s="1">
        <v>45397</v>
      </c>
      <c r="P26471">
        <f>healthcare_dataset[[#This Row],[Discharge Date]]-healthcare_dataset[[#This Row],[Date of Admission]]</f>
        <v>30</v>
      </c>
      <c r="Q26471" t="s">
        <v>13024</v>
      </c>
      <c r="R26471" t="s">
        <v>43159</v>
      </c>
    </row>
    <row r="26472" spans="1:18" x14ac:dyDescent="0.3">
      <c r="A26472" t="s">
        <v>90200</v>
      </c>
      <c r="B26472">
        <v>84</v>
      </c>
      <c r="C26472" t="s">
        <v>15</v>
      </c>
      <c r="D26472" t="s">
        <v>42</v>
      </c>
      <c r="E26472" t="s">
        <v>90201</v>
      </c>
      <c r="F26472" t="str">
        <f>healthcare_dataset[[#This Row],[Room Number]] &amp; "-" &amp; TEXT(healthcare_dataset[[#This Row],[Date of Admission]], "ddmmyyyy")</f>
        <v>294-26022024</v>
      </c>
      <c r="G26472" t="s">
        <v>90202</v>
      </c>
      <c r="H26472" t="s">
        <v>27</v>
      </c>
      <c r="I26472" t="s">
        <v>2906</v>
      </c>
      <c r="J26472" s="4">
        <v>9719.7934999999998</v>
      </c>
      <c r="K26472">
        <v>294</v>
      </c>
      <c r="L26472" t="str">
        <f>TEXT(healthcare_dataset[[#This Row],[Date of Admission]],"mmmm")</f>
        <v>February</v>
      </c>
      <c r="M26472" s="1">
        <v>45348</v>
      </c>
      <c r="N26472" t="s">
        <v>15992</v>
      </c>
      <c r="O26472" s="1">
        <v>45354</v>
      </c>
      <c r="P26472">
        <f>healthcare_dataset[[#This Row],[Discharge Date]]-healthcare_dataset[[#This Row],[Date of Admission]]</f>
        <v>6</v>
      </c>
      <c r="Q26472" t="s">
        <v>3534</v>
      </c>
      <c r="R26472" t="s">
        <v>78925</v>
      </c>
    </row>
    <row r="26473" spans="1:18" x14ac:dyDescent="0.3">
      <c r="A26473" t="s">
        <v>19438</v>
      </c>
      <c r="B26473">
        <v>80</v>
      </c>
      <c r="C26473" t="s">
        <v>482</v>
      </c>
      <c r="D26473" t="s">
        <v>33</v>
      </c>
      <c r="E26473" t="s">
        <v>19439</v>
      </c>
      <c r="F26473" t="str">
        <f>healthcare_dataset[[#This Row],[Room Number]] &amp; "-" &amp; TEXT(healthcare_dataset[[#This Row],[Date of Admission]], "ddmmyyyy")</f>
        <v>294-01022024</v>
      </c>
      <c r="G26473" t="s">
        <v>19440</v>
      </c>
      <c r="H26473" t="s">
        <v>31</v>
      </c>
      <c r="I26473" t="s">
        <v>1529</v>
      </c>
      <c r="J26473" s="4">
        <v>41050.887000000002</v>
      </c>
      <c r="K26473">
        <v>294</v>
      </c>
      <c r="L26473" t="str">
        <f>TEXT(healthcare_dataset[[#This Row],[Date of Admission]],"mmmm")</f>
        <v>February</v>
      </c>
      <c r="M26473" s="1">
        <v>45323</v>
      </c>
      <c r="N26473" t="s">
        <v>15992</v>
      </c>
      <c r="O26473" s="1">
        <v>45335</v>
      </c>
      <c r="P26473">
        <f>healthcare_dataset[[#This Row],[Discharge Date]]-healthcare_dataset[[#This Row],[Date of Admission]]</f>
        <v>12</v>
      </c>
      <c r="Q26473" t="s">
        <v>6847</v>
      </c>
      <c r="R26473" t="s">
        <v>22</v>
      </c>
    </row>
    <row r="26474" spans="1:18" x14ac:dyDescent="0.3">
      <c r="A26474" t="s">
        <v>19438</v>
      </c>
      <c r="B26474">
        <v>79</v>
      </c>
      <c r="C26474" t="s">
        <v>482</v>
      </c>
      <c r="D26474" t="s">
        <v>33</v>
      </c>
      <c r="E26474" t="s">
        <v>19439</v>
      </c>
      <c r="F26474" t="str">
        <f>healthcare_dataset[[#This Row],[Room Number]] &amp; "-" &amp; TEXT(healthcare_dataset[[#This Row],[Date of Admission]], "ddmmyyyy")</f>
        <v>294-01022024</v>
      </c>
      <c r="G26474" t="s">
        <v>19440</v>
      </c>
      <c r="H26474" t="s">
        <v>31</v>
      </c>
      <c r="I26474" t="s">
        <v>1529</v>
      </c>
      <c r="J26474" s="4">
        <v>41050.887000000002</v>
      </c>
      <c r="K26474">
        <v>294</v>
      </c>
      <c r="L26474" t="str">
        <f>TEXT(healthcare_dataset[[#This Row],[Date of Admission]],"mmmm")</f>
        <v>February</v>
      </c>
      <c r="M26474" s="1">
        <v>45323</v>
      </c>
      <c r="N26474" t="s">
        <v>15992</v>
      </c>
      <c r="O26474" s="1">
        <v>45335</v>
      </c>
      <c r="P26474">
        <f>healthcare_dataset[[#This Row],[Discharge Date]]-healthcare_dataset[[#This Row],[Date of Admission]]</f>
        <v>12</v>
      </c>
      <c r="Q26474" t="s">
        <v>6847</v>
      </c>
      <c r="R26474" t="s">
        <v>22</v>
      </c>
    </row>
    <row r="26475" spans="1:18" x14ac:dyDescent="0.3">
      <c r="A26475" t="s">
        <v>18064</v>
      </c>
      <c r="B26475">
        <v>81</v>
      </c>
      <c r="C26475" t="s">
        <v>482</v>
      </c>
      <c r="D26475" t="s">
        <v>38</v>
      </c>
      <c r="E26475" t="s">
        <v>18065</v>
      </c>
      <c r="F26475" t="str">
        <f>healthcare_dataset[[#This Row],[Room Number]] &amp; "-" &amp; TEXT(healthcare_dataset[[#This Row],[Date of Admission]], "ddmmyyyy")</f>
        <v>294-25012024</v>
      </c>
      <c r="G26475" t="s">
        <v>18066</v>
      </c>
      <c r="H26475" t="s">
        <v>106</v>
      </c>
      <c r="I26475" t="s">
        <v>804</v>
      </c>
      <c r="J26475" s="4">
        <v>20337.178599999999</v>
      </c>
      <c r="K26475">
        <v>294</v>
      </c>
      <c r="L26475" t="str">
        <f>TEXT(healthcare_dataset[[#This Row],[Date of Admission]],"mmmm")</f>
        <v>January</v>
      </c>
      <c r="M26475" s="1">
        <v>45316</v>
      </c>
      <c r="N26475" t="s">
        <v>15992</v>
      </c>
      <c r="O26475" s="1">
        <v>45346</v>
      </c>
      <c r="P26475">
        <f>healthcare_dataset[[#This Row],[Discharge Date]]-healthcare_dataset[[#This Row],[Date of Admission]]</f>
        <v>30</v>
      </c>
      <c r="Q26475" t="s">
        <v>6847</v>
      </c>
      <c r="R26475" t="s">
        <v>22</v>
      </c>
    </row>
    <row r="26476" spans="1:18" x14ac:dyDescent="0.3">
      <c r="A26476" t="s">
        <v>1268</v>
      </c>
      <c r="B26476">
        <v>19</v>
      </c>
      <c r="C26476" t="s">
        <v>15</v>
      </c>
      <c r="D26476" t="s">
        <v>33</v>
      </c>
      <c r="E26476" t="s">
        <v>75054</v>
      </c>
      <c r="F26476" t="str">
        <f>healthcare_dataset[[#This Row],[Room Number]] &amp; "-" &amp; TEXT(healthcare_dataset[[#This Row],[Date of Admission]], "ddmmyyyy")</f>
        <v>294-23012024</v>
      </c>
      <c r="G26476" t="s">
        <v>60327</v>
      </c>
      <c r="H26476" t="s">
        <v>36</v>
      </c>
      <c r="I26476" t="s">
        <v>804</v>
      </c>
      <c r="J26476" s="4">
        <v>17846.3514</v>
      </c>
      <c r="K26476">
        <v>294</v>
      </c>
      <c r="L26476" t="str">
        <f>TEXT(healthcare_dataset[[#This Row],[Date of Admission]],"mmmm")</f>
        <v>January</v>
      </c>
      <c r="M26476" s="1">
        <v>45314</v>
      </c>
      <c r="N26476" t="s">
        <v>20</v>
      </c>
      <c r="O26476" s="1">
        <v>45315</v>
      </c>
      <c r="P26476">
        <f>healthcare_dataset[[#This Row],[Discharge Date]]-healthcare_dataset[[#This Row],[Date of Admission]]</f>
        <v>1</v>
      </c>
      <c r="Q26476" t="s">
        <v>21</v>
      </c>
      <c r="R26476" t="s">
        <v>43159</v>
      </c>
    </row>
    <row r="26477" spans="1:18" x14ac:dyDescent="0.3">
      <c r="A26477" t="s">
        <v>561</v>
      </c>
      <c r="B26477">
        <v>60</v>
      </c>
      <c r="C26477" t="s">
        <v>482</v>
      </c>
      <c r="D26477" t="s">
        <v>60</v>
      </c>
      <c r="E26477" t="s">
        <v>562</v>
      </c>
      <c r="F26477" t="str">
        <f>healthcare_dataset[[#This Row],[Room Number]] &amp; "-" &amp; TEXT(healthcare_dataset[[#This Row],[Date of Admission]], "ddmmyyyy")</f>
        <v>294-13012024</v>
      </c>
      <c r="G26477" t="s">
        <v>563</v>
      </c>
      <c r="H26477" t="s">
        <v>31</v>
      </c>
      <c r="I26477" t="s">
        <v>110883</v>
      </c>
      <c r="J26477" s="4">
        <v>8914.3374999999996</v>
      </c>
      <c r="K26477">
        <v>294</v>
      </c>
      <c r="L26477" t="str">
        <f>TEXT(healthcare_dataset[[#This Row],[Date of Admission]],"mmmm")</f>
        <v>January</v>
      </c>
      <c r="M26477" s="1">
        <v>45304</v>
      </c>
      <c r="N26477" t="s">
        <v>20</v>
      </c>
      <c r="O26477" s="1">
        <v>45318</v>
      </c>
      <c r="P26477">
        <f>healthcare_dataset[[#This Row],[Discharge Date]]-healthcare_dataset[[#This Row],[Date of Admission]]</f>
        <v>14</v>
      </c>
      <c r="Q26477" t="s">
        <v>21</v>
      </c>
      <c r="R26477" t="s">
        <v>22</v>
      </c>
    </row>
    <row r="26478" spans="1:18" x14ac:dyDescent="0.3">
      <c r="A26478" t="s">
        <v>6552</v>
      </c>
      <c r="B26478">
        <v>38</v>
      </c>
      <c r="C26478" t="s">
        <v>482</v>
      </c>
      <c r="D26478" t="s">
        <v>24</v>
      </c>
      <c r="E26478" t="s">
        <v>6553</v>
      </c>
      <c r="F26478" t="str">
        <f>healthcare_dataset[[#This Row],[Room Number]] &amp; "-" &amp; TEXT(healthcare_dataset[[#This Row],[Date of Admission]], "ddmmyyyy")</f>
        <v>294-01012024</v>
      </c>
      <c r="G26478" t="s">
        <v>6554</v>
      </c>
      <c r="H26478" t="s">
        <v>19</v>
      </c>
      <c r="I26478" t="s">
        <v>2906</v>
      </c>
      <c r="J26478" s="4">
        <v>13504.7821</v>
      </c>
      <c r="K26478">
        <v>294</v>
      </c>
      <c r="L26478" t="str">
        <f>TEXT(healthcare_dataset[[#This Row],[Date of Admission]],"mmmm")</f>
        <v>January</v>
      </c>
      <c r="M26478" s="1">
        <v>45292</v>
      </c>
      <c r="N26478" t="s">
        <v>20</v>
      </c>
      <c r="O26478" s="1">
        <v>45294</v>
      </c>
      <c r="P26478">
        <f>healthcare_dataset[[#This Row],[Discharge Date]]-healthcare_dataset[[#This Row],[Date of Admission]]</f>
        <v>2</v>
      </c>
      <c r="Q26478" t="s">
        <v>3534</v>
      </c>
      <c r="R26478" t="s">
        <v>22</v>
      </c>
    </row>
    <row r="26479" spans="1:18" x14ac:dyDescent="0.3">
      <c r="A26479" t="s">
        <v>75609</v>
      </c>
      <c r="B26479">
        <v>28</v>
      </c>
      <c r="C26479" t="s">
        <v>15</v>
      </c>
      <c r="D26479" t="s">
        <v>49</v>
      </c>
      <c r="E26479" t="s">
        <v>90693</v>
      </c>
      <c r="F26479" t="str">
        <f>healthcare_dataset[[#This Row],[Room Number]] &amp; "-" &amp; TEXT(healthcare_dataset[[#This Row],[Date of Admission]], "ddmmyyyy")</f>
        <v>294-04122023</v>
      </c>
      <c r="G26479" t="s">
        <v>90694</v>
      </c>
      <c r="H26479" t="s">
        <v>58</v>
      </c>
      <c r="I26479" t="s">
        <v>2906</v>
      </c>
      <c r="J26479" s="4">
        <v>32123.282500000001</v>
      </c>
      <c r="K26479">
        <v>294</v>
      </c>
      <c r="L26479" t="str">
        <f>TEXT(healthcare_dataset[[#This Row],[Date of Admission]],"mmmm")</f>
        <v>December</v>
      </c>
      <c r="M26479" s="1">
        <v>45264</v>
      </c>
      <c r="N26479" t="s">
        <v>15992</v>
      </c>
      <c r="O26479" s="1">
        <v>45293</v>
      </c>
      <c r="P26479">
        <f>healthcare_dataset[[#This Row],[Discharge Date]]-healthcare_dataset[[#This Row],[Date of Admission]]</f>
        <v>29</v>
      </c>
      <c r="Q26479" t="s">
        <v>6847</v>
      </c>
      <c r="R26479" t="s">
        <v>78925</v>
      </c>
    </row>
    <row r="26480" spans="1:18" x14ac:dyDescent="0.3">
      <c r="A26480" t="s">
        <v>58068</v>
      </c>
      <c r="B26480">
        <v>84</v>
      </c>
      <c r="C26480" t="s">
        <v>482</v>
      </c>
      <c r="D26480" t="s">
        <v>49</v>
      </c>
      <c r="E26480" t="s">
        <v>58069</v>
      </c>
      <c r="F26480" t="str">
        <f>healthcare_dataset[[#This Row],[Room Number]] &amp; "-" &amp; TEXT(healthcare_dataset[[#This Row],[Date of Admission]], "ddmmyyyy")</f>
        <v>294-12112023</v>
      </c>
      <c r="G26480" t="s">
        <v>58070</v>
      </c>
      <c r="H26480" t="s">
        <v>19</v>
      </c>
      <c r="I26480" t="s">
        <v>804</v>
      </c>
      <c r="J26480" s="4">
        <v>45223.349199999997</v>
      </c>
      <c r="K26480">
        <v>294</v>
      </c>
      <c r="L26480" t="str">
        <f>TEXT(healthcare_dataset[[#This Row],[Date of Admission]],"mmmm")</f>
        <v>November</v>
      </c>
      <c r="M26480" s="1">
        <v>45242</v>
      </c>
      <c r="N26480" t="s">
        <v>15992</v>
      </c>
      <c r="O26480" s="1">
        <v>45267</v>
      </c>
      <c r="P26480">
        <f>healthcare_dataset[[#This Row],[Discharge Date]]-healthcare_dataset[[#This Row],[Date of Admission]]</f>
        <v>25</v>
      </c>
      <c r="Q26480" t="s">
        <v>21</v>
      </c>
      <c r="R26480" t="s">
        <v>43159</v>
      </c>
    </row>
    <row r="26481" spans="1:18" x14ac:dyDescent="0.3">
      <c r="A26481" t="s">
        <v>30142</v>
      </c>
      <c r="B26481">
        <v>44</v>
      </c>
      <c r="C26481" t="s">
        <v>15</v>
      </c>
      <c r="D26481" t="s">
        <v>24</v>
      </c>
      <c r="E26481" t="s">
        <v>30143</v>
      </c>
      <c r="F26481" t="str">
        <f>healthcare_dataset[[#This Row],[Room Number]] &amp; "-" &amp; TEXT(healthcare_dataset[[#This Row],[Date of Admission]], "ddmmyyyy")</f>
        <v>294-06112023</v>
      </c>
      <c r="G26481" t="s">
        <v>1533</v>
      </c>
      <c r="H26481" t="s">
        <v>36</v>
      </c>
      <c r="I26481" t="s">
        <v>2906</v>
      </c>
      <c r="J26481" s="4">
        <v>45270.5141</v>
      </c>
      <c r="K26481">
        <v>294</v>
      </c>
      <c r="L26481" t="str">
        <f>TEXT(healthcare_dataset[[#This Row],[Date of Admission]],"mmmm")</f>
        <v>November</v>
      </c>
      <c r="M26481" s="1">
        <v>45236</v>
      </c>
      <c r="N26481" t="s">
        <v>29971</v>
      </c>
      <c r="O26481" s="1">
        <v>45242</v>
      </c>
      <c r="P26481">
        <f>healthcare_dataset[[#This Row],[Discharge Date]]-healthcare_dataset[[#This Row],[Date of Admission]]</f>
        <v>6</v>
      </c>
      <c r="Q26481" t="s">
        <v>21</v>
      </c>
      <c r="R26481" t="s">
        <v>22</v>
      </c>
    </row>
    <row r="26482" spans="1:18" x14ac:dyDescent="0.3">
      <c r="A26482" t="s">
        <v>31975</v>
      </c>
      <c r="B26482">
        <v>42</v>
      </c>
      <c r="C26482" t="s">
        <v>482</v>
      </c>
      <c r="D26482" t="s">
        <v>60</v>
      </c>
      <c r="E26482" t="s">
        <v>31976</v>
      </c>
      <c r="F26482" t="str">
        <f>healthcare_dataset[[#This Row],[Room Number]] &amp; "-" &amp; TEXT(healthcare_dataset[[#This Row],[Date of Admission]], "ddmmyyyy")</f>
        <v>294-05112023</v>
      </c>
      <c r="G26482" t="s">
        <v>31977</v>
      </c>
      <c r="H26482" t="s">
        <v>19</v>
      </c>
      <c r="I26482" t="s">
        <v>2906</v>
      </c>
      <c r="J26482" s="4">
        <v>46730.911200000002</v>
      </c>
      <c r="K26482">
        <v>294</v>
      </c>
      <c r="L26482" t="str">
        <f>TEXT(healthcare_dataset[[#This Row],[Date of Admission]],"mmmm")</f>
        <v>November</v>
      </c>
      <c r="M26482" s="1">
        <v>45235</v>
      </c>
      <c r="N26482" t="s">
        <v>29971</v>
      </c>
      <c r="O26482" s="1">
        <v>45257</v>
      </c>
      <c r="P26482">
        <f>healthcare_dataset[[#This Row],[Discharge Date]]-healthcare_dataset[[#This Row],[Date of Admission]]</f>
        <v>22</v>
      </c>
      <c r="Q26482" t="s">
        <v>13024</v>
      </c>
      <c r="R26482" t="s">
        <v>22</v>
      </c>
    </row>
    <row r="26483" spans="1:18" x14ac:dyDescent="0.3">
      <c r="A26483" t="s">
        <v>30659</v>
      </c>
      <c r="B26483">
        <v>31</v>
      </c>
      <c r="C26483" t="s">
        <v>482</v>
      </c>
      <c r="D26483" t="s">
        <v>16</v>
      </c>
      <c r="E26483" t="s">
        <v>17807</v>
      </c>
      <c r="F26483" t="str">
        <f>healthcare_dataset[[#This Row],[Room Number]] &amp; "-" &amp; TEXT(healthcare_dataset[[#This Row],[Date of Admission]], "ddmmyyyy")</f>
        <v>294-31102023</v>
      </c>
      <c r="G26483" t="s">
        <v>1054</v>
      </c>
      <c r="H26483" t="s">
        <v>58</v>
      </c>
      <c r="I26483" t="s">
        <v>110883</v>
      </c>
      <c r="J26483" s="4">
        <v>32927.241699999999</v>
      </c>
      <c r="K26483">
        <v>294</v>
      </c>
      <c r="L26483" t="str">
        <f>TEXT(healthcare_dataset[[#This Row],[Date of Admission]],"mmmm")</f>
        <v>October</v>
      </c>
      <c r="M26483" s="1">
        <v>45230</v>
      </c>
      <c r="N26483" t="s">
        <v>15992</v>
      </c>
      <c r="O26483" s="1">
        <v>45245</v>
      </c>
      <c r="P26483">
        <f>healthcare_dataset[[#This Row],[Discharge Date]]-healthcare_dataset[[#This Row],[Date of Admission]]</f>
        <v>15</v>
      </c>
      <c r="Q26483" t="s">
        <v>10006</v>
      </c>
      <c r="R26483" t="s">
        <v>78925</v>
      </c>
    </row>
    <row r="26484" spans="1:18" x14ac:dyDescent="0.3">
      <c r="A26484" t="s">
        <v>35899</v>
      </c>
      <c r="B26484">
        <v>73</v>
      </c>
      <c r="C26484" t="s">
        <v>15</v>
      </c>
      <c r="D26484" t="s">
        <v>16</v>
      </c>
      <c r="E26484" t="s">
        <v>35900</v>
      </c>
      <c r="F26484" t="str">
        <f>healthcare_dataset[[#This Row],[Room Number]] &amp; "-" &amp; TEXT(healthcare_dataset[[#This Row],[Date of Admission]], "ddmmyyyy")</f>
        <v>294-27102023</v>
      </c>
      <c r="G26484" t="s">
        <v>35661</v>
      </c>
      <c r="H26484" t="s">
        <v>19</v>
      </c>
      <c r="I26484" t="s">
        <v>804</v>
      </c>
      <c r="J26484" s="4">
        <v>35889.366399999999</v>
      </c>
      <c r="K26484">
        <v>294</v>
      </c>
      <c r="L26484" t="str">
        <f>TEXT(healthcare_dataset[[#This Row],[Date of Admission]],"mmmm")</f>
        <v>October</v>
      </c>
      <c r="M26484" s="1">
        <v>45226</v>
      </c>
      <c r="N26484" t="s">
        <v>29971</v>
      </c>
      <c r="O26484" s="1">
        <v>45227</v>
      </c>
      <c r="P26484">
        <f>healthcare_dataset[[#This Row],[Discharge Date]]-healthcare_dataset[[#This Row],[Date of Admission]]</f>
        <v>1</v>
      </c>
      <c r="Q26484" t="s">
        <v>21</v>
      </c>
      <c r="R26484" t="s">
        <v>22</v>
      </c>
    </row>
    <row r="26485" spans="1:18" x14ac:dyDescent="0.3">
      <c r="A26485" t="s">
        <v>25774</v>
      </c>
      <c r="B26485">
        <v>82</v>
      </c>
      <c r="C26485" t="s">
        <v>15</v>
      </c>
      <c r="D26485" t="s">
        <v>38</v>
      </c>
      <c r="E26485" t="s">
        <v>25775</v>
      </c>
      <c r="F26485" t="str">
        <f>healthcare_dataset[[#This Row],[Room Number]] &amp; "-" &amp; TEXT(healthcare_dataset[[#This Row],[Date of Admission]], "ddmmyyyy")</f>
        <v>294-21102023</v>
      </c>
      <c r="G26485" t="s">
        <v>25776</v>
      </c>
      <c r="H26485" t="s">
        <v>58</v>
      </c>
      <c r="I26485" t="s">
        <v>2245</v>
      </c>
      <c r="J26485" s="4">
        <v>37756.890599999999</v>
      </c>
      <c r="K26485">
        <v>294</v>
      </c>
      <c r="L26485" t="str">
        <f>TEXT(healthcare_dataset[[#This Row],[Date of Admission]],"mmmm")</f>
        <v>October</v>
      </c>
      <c r="M26485" s="1">
        <v>45220</v>
      </c>
      <c r="N26485" t="s">
        <v>15992</v>
      </c>
      <c r="O26485" s="1">
        <v>45225</v>
      </c>
      <c r="P26485">
        <f>healthcare_dataset[[#This Row],[Discharge Date]]-healthcare_dataset[[#This Row],[Date of Admission]]</f>
        <v>5</v>
      </c>
      <c r="Q26485" t="s">
        <v>13024</v>
      </c>
      <c r="R26485" t="s">
        <v>22</v>
      </c>
    </row>
    <row r="26486" spans="1:18" x14ac:dyDescent="0.3">
      <c r="A26486" t="s">
        <v>20005</v>
      </c>
      <c r="B26486">
        <v>54</v>
      </c>
      <c r="C26486" t="s">
        <v>15</v>
      </c>
      <c r="D26486" t="s">
        <v>60</v>
      </c>
      <c r="E26486" t="s">
        <v>61330</v>
      </c>
      <c r="F26486" t="str">
        <f>healthcare_dataset[[#This Row],[Room Number]] &amp; "-" &amp; TEXT(healthcare_dataset[[#This Row],[Date of Admission]], "ddmmyyyy")</f>
        <v>294-13082023</v>
      </c>
      <c r="G26486" t="s">
        <v>11360</v>
      </c>
      <c r="H26486" t="s">
        <v>31</v>
      </c>
      <c r="I26486" t="s">
        <v>1529</v>
      </c>
      <c r="J26486" s="4">
        <v>19260.981299999999</v>
      </c>
      <c r="K26486">
        <v>294</v>
      </c>
      <c r="L26486" t="str">
        <f>TEXT(healthcare_dataset[[#This Row],[Date of Admission]],"mmmm")</f>
        <v>August</v>
      </c>
      <c r="M26486" s="1">
        <v>45151</v>
      </c>
      <c r="N26486" t="s">
        <v>15992</v>
      </c>
      <c r="O26486" s="1">
        <v>45181</v>
      </c>
      <c r="P26486">
        <f>healthcare_dataset[[#This Row],[Discharge Date]]-healthcare_dataset[[#This Row],[Date of Admission]]</f>
        <v>30</v>
      </c>
      <c r="Q26486" t="s">
        <v>21</v>
      </c>
      <c r="R26486" t="s">
        <v>43159</v>
      </c>
    </row>
    <row r="26487" spans="1:18" x14ac:dyDescent="0.3">
      <c r="A26487" t="s">
        <v>31455</v>
      </c>
      <c r="B26487">
        <v>83</v>
      </c>
      <c r="C26487" t="s">
        <v>15</v>
      </c>
      <c r="D26487" t="s">
        <v>60</v>
      </c>
      <c r="E26487" t="s">
        <v>31456</v>
      </c>
      <c r="F26487" t="str">
        <f>healthcare_dataset[[#This Row],[Room Number]] &amp; "-" &amp; TEXT(healthcare_dataset[[#This Row],[Date of Admission]], "ddmmyyyy")</f>
        <v>294-18072023</v>
      </c>
      <c r="G26487" t="s">
        <v>31457</v>
      </c>
      <c r="H26487" t="s">
        <v>36</v>
      </c>
      <c r="I26487" t="s">
        <v>2906</v>
      </c>
      <c r="J26487" s="4">
        <v>39705.712200000002</v>
      </c>
      <c r="K26487">
        <v>294</v>
      </c>
      <c r="L26487" t="str">
        <f>TEXT(healthcare_dataset[[#This Row],[Date of Admission]],"mmmm")</f>
        <v>July</v>
      </c>
      <c r="M26487" s="1">
        <v>45125</v>
      </c>
      <c r="N26487" t="s">
        <v>29971</v>
      </c>
      <c r="O26487" s="1">
        <v>45129</v>
      </c>
      <c r="P26487">
        <f>healthcare_dataset[[#This Row],[Discharge Date]]-healthcare_dataset[[#This Row],[Date of Admission]]</f>
        <v>4</v>
      </c>
      <c r="Q26487" t="s">
        <v>3534</v>
      </c>
      <c r="R26487" t="s">
        <v>22</v>
      </c>
    </row>
    <row r="26488" spans="1:18" x14ac:dyDescent="0.3">
      <c r="A26488" t="s">
        <v>52689</v>
      </c>
      <c r="B26488">
        <v>78</v>
      </c>
      <c r="C26488" t="s">
        <v>482</v>
      </c>
      <c r="D26488" t="s">
        <v>67</v>
      </c>
      <c r="E26488" t="s">
        <v>52690</v>
      </c>
      <c r="F26488" t="str">
        <f>healthcare_dataset[[#This Row],[Room Number]] &amp; "-" &amp; TEXT(healthcare_dataset[[#This Row],[Date of Admission]], "ddmmyyyy")</f>
        <v>294-03072023</v>
      </c>
      <c r="G26488" t="s">
        <v>52691</v>
      </c>
      <c r="H26488" t="s">
        <v>58</v>
      </c>
      <c r="I26488" t="s">
        <v>1529</v>
      </c>
      <c r="J26488" s="4">
        <v>10432.9488</v>
      </c>
      <c r="K26488">
        <v>294</v>
      </c>
      <c r="L26488" t="str">
        <f>TEXT(healthcare_dataset[[#This Row],[Date of Admission]],"mmmm")</f>
        <v>July</v>
      </c>
      <c r="M26488" s="1">
        <v>45110</v>
      </c>
      <c r="N26488" t="s">
        <v>29971</v>
      </c>
      <c r="O26488" s="1">
        <v>45113</v>
      </c>
      <c r="P26488">
        <f>healthcare_dataset[[#This Row],[Discharge Date]]-healthcare_dataset[[#This Row],[Date of Admission]]</f>
        <v>3</v>
      </c>
      <c r="Q26488" t="s">
        <v>21</v>
      </c>
      <c r="R26488" t="s">
        <v>43159</v>
      </c>
    </row>
    <row r="26489" spans="1:18" x14ac:dyDescent="0.3">
      <c r="A26489" t="s">
        <v>10979</v>
      </c>
      <c r="B26489">
        <v>47</v>
      </c>
      <c r="C26489" t="s">
        <v>482</v>
      </c>
      <c r="D26489" t="s">
        <v>67</v>
      </c>
      <c r="E26489" t="s">
        <v>10980</v>
      </c>
      <c r="F26489" t="str">
        <f>healthcare_dataset[[#This Row],[Room Number]] &amp; "-" &amp; TEXT(healthcare_dataset[[#This Row],[Date of Admission]], "ddmmyyyy")</f>
        <v>294-24062023</v>
      </c>
      <c r="G26489" t="s">
        <v>10981</v>
      </c>
      <c r="H26489" t="s">
        <v>27</v>
      </c>
      <c r="I26489" t="s">
        <v>2906</v>
      </c>
      <c r="J26489" s="4">
        <v>49261.198900000003</v>
      </c>
      <c r="K26489">
        <v>294</v>
      </c>
      <c r="L26489" t="str">
        <f>TEXT(healthcare_dataset[[#This Row],[Date of Admission]],"mmmm")</f>
        <v>June</v>
      </c>
      <c r="M26489" s="1">
        <v>45101</v>
      </c>
      <c r="N26489" t="s">
        <v>20</v>
      </c>
      <c r="O26489" s="1">
        <v>45125</v>
      </c>
      <c r="P26489">
        <f>healthcare_dataset[[#This Row],[Discharge Date]]-healthcare_dataset[[#This Row],[Date of Admission]]</f>
        <v>24</v>
      </c>
      <c r="Q26489" t="s">
        <v>10006</v>
      </c>
      <c r="R26489" t="s">
        <v>22</v>
      </c>
    </row>
    <row r="26490" spans="1:18" x14ac:dyDescent="0.3">
      <c r="A26490" t="s">
        <v>49724</v>
      </c>
      <c r="B26490">
        <v>74</v>
      </c>
      <c r="C26490" t="s">
        <v>482</v>
      </c>
      <c r="D26490" t="s">
        <v>24</v>
      </c>
      <c r="E26490" t="s">
        <v>13215</v>
      </c>
      <c r="F26490" t="str">
        <f>healthcare_dataset[[#This Row],[Room Number]] &amp; "-" &amp; TEXT(healthcare_dataset[[#This Row],[Date of Admission]], "ddmmyyyy")</f>
        <v>294-13062023</v>
      </c>
      <c r="G26490" t="s">
        <v>18740</v>
      </c>
      <c r="H26490" t="s">
        <v>19</v>
      </c>
      <c r="I26490" t="s">
        <v>1529</v>
      </c>
      <c r="J26490" s="4">
        <v>27052.751799999998</v>
      </c>
      <c r="K26490">
        <v>294</v>
      </c>
      <c r="L26490" t="str">
        <f>TEXT(healthcare_dataset[[#This Row],[Date of Admission]],"mmmm")</f>
        <v>June</v>
      </c>
      <c r="M26490" s="1">
        <v>45090</v>
      </c>
      <c r="N26490" t="s">
        <v>29971</v>
      </c>
      <c r="O26490" s="1">
        <v>45115</v>
      </c>
      <c r="P26490">
        <f>healthcare_dataset[[#This Row],[Discharge Date]]-healthcare_dataset[[#This Row],[Date of Admission]]</f>
        <v>25</v>
      </c>
      <c r="Q26490" t="s">
        <v>10006</v>
      </c>
      <c r="R26490" t="s">
        <v>43159</v>
      </c>
    </row>
    <row r="26491" spans="1:18" x14ac:dyDescent="0.3">
      <c r="A26491" t="s">
        <v>28408</v>
      </c>
      <c r="B26491">
        <v>21</v>
      </c>
      <c r="C26491" t="s">
        <v>482</v>
      </c>
      <c r="D26491" t="s">
        <v>38</v>
      </c>
      <c r="E26491" t="s">
        <v>737</v>
      </c>
      <c r="F26491" t="str">
        <f>healthcare_dataset[[#This Row],[Room Number]] &amp; "-" &amp; TEXT(healthcare_dataset[[#This Row],[Date of Admission]], "ddmmyyyy")</f>
        <v>294-05062023</v>
      </c>
      <c r="G26491" t="s">
        <v>61376</v>
      </c>
      <c r="H26491" t="s">
        <v>58</v>
      </c>
      <c r="I26491" t="s">
        <v>1529</v>
      </c>
      <c r="J26491" s="4">
        <v>8908.0166000000008</v>
      </c>
      <c r="K26491">
        <v>294</v>
      </c>
      <c r="L26491" t="str">
        <f>TEXT(healthcare_dataset[[#This Row],[Date of Admission]],"mmmm")</f>
        <v>June</v>
      </c>
      <c r="M26491" s="1">
        <v>45082</v>
      </c>
      <c r="N26491" t="s">
        <v>15992</v>
      </c>
      <c r="O26491" s="1">
        <v>45106</v>
      </c>
      <c r="P26491">
        <f>healthcare_dataset[[#This Row],[Discharge Date]]-healthcare_dataset[[#This Row],[Date of Admission]]</f>
        <v>24</v>
      </c>
      <c r="Q26491" t="s">
        <v>21</v>
      </c>
      <c r="R26491" t="s">
        <v>43159</v>
      </c>
    </row>
    <row r="26492" spans="1:18" x14ac:dyDescent="0.3">
      <c r="A26492" t="s">
        <v>55120</v>
      </c>
      <c r="B26492">
        <v>43</v>
      </c>
      <c r="C26492" t="s">
        <v>482</v>
      </c>
      <c r="D26492" t="s">
        <v>33</v>
      </c>
      <c r="E26492" t="s">
        <v>55121</v>
      </c>
      <c r="F26492" t="str">
        <f>healthcare_dataset[[#This Row],[Room Number]] &amp; "-" &amp; TEXT(healthcare_dataset[[#This Row],[Date of Admission]], "ddmmyyyy")</f>
        <v>294-30052023</v>
      </c>
      <c r="G26492" t="s">
        <v>11842</v>
      </c>
      <c r="H26492" t="s">
        <v>27</v>
      </c>
      <c r="I26492" t="s">
        <v>804</v>
      </c>
      <c r="J26492" s="4">
        <v>30607.108</v>
      </c>
      <c r="K26492">
        <v>294</v>
      </c>
      <c r="L26492" t="str">
        <f>TEXT(healthcare_dataset[[#This Row],[Date of Admission]],"mmmm")</f>
        <v>May</v>
      </c>
      <c r="M26492" s="1">
        <v>45076</v>
      </c>
      <c r="N26492" t="s">
        <v>29971</v>
      </c>
      <c r="O26492" s="1">
        <v>45084</v>
      </c>
      <c r="P26492">
        <f>healthcare_dataset[[#This Row],[Discharge Date]]-healthcare_dataset[[#This Row],[Date of Admission]]</f>
        <v>8</v>
      </c>
      <c r="Q26492" t="s">
        <v>13024</v>
      </c>
      <c r="R26492" t="s">
        <v>43159</v>
      </c>
    </row>
    <row r="26493" spans="1:18" x14ac:dyDescent="0.3">
      <c r="A26493" t="s">
        <v>6622</v>
      </c>
      <c r="B26493">
        <v>52</v>
      </c>
      <c r="C26493" t="s">
        <v>15</v>
      </c>
      <c r="D26493" t="s">
        <v>67</v>
      </c>
      <c r="E26493" t="s">
        <v>6623</v>
      </c>
      <c r="F26493" t="str">
        <f>healthcare_dataset[[#This Row],[Room Number]] &amp; "-" &amp; TEXT(healthcare_dataset[[#This Row],[Date of Admission]], "ddmmyyyy")</f>
        <v>294-24052023</v>
      </c>
      <c r="G26493" t="s">
        <v>6624</v>
      </c>
      <c r="H26493" t="s">
        <v>36</v>
      </c>
      <c r="I26493" t="s">
        <v>2906</v>
      </c>
      <c r="J26493" s="4">
        <v>31478.823199999999</v>
      </c>
      <c r="K26493">
        <v>294</v>
      </c>
      <c r="L26493" t="str">
        <f>TEXT(healthcare_dataset[[#This Row],[Date of Admission]],"mmmm")</f>
        <v>May</v>
      </c>
      <c r="M26493" s="1">
        <v>45070</v>
      </c>
      <c r="N26493" t="s">
        <v>20</v>
      </c>
      <c r="O26493" s="1">
        <v>45097</v>
      </c>
      <c r="P26493">
        <f>healthcare_dataset[[#This Row],[Discharge Date]]-healthcare_dataset[[#This Row],[Date of Admission]]</f>
        <v>27</v>
      </c>
      <c r="Q26493" t="s">
        <v>3534</v>
      </c>
      <c r="R26493" t="s">
        <v>22</v>
      </c>
    </row>
    <row r="26494" spans="1:18" x14ac:dyDescent="0.3">
      <c r="A26494" t="s">
        <v>109169</v>
      </c>
      <c r="B26494">
        <v>64</v>
      </c>
      <c r="C26494" t="s">
        <v>15</v>
      </c>
      <c r="D26494" t="s">
        <v>49</v>
      </c>
      <c r="E26494" t="s">
        <v>14425</v>
      </c>
      <c r="F26494" t="str">
        <f>healthcare_dataset[[#This Row],[Room Number]] &amp; "-" &amp; TEXT(healthcare_dataset[[#This Row],[Date of Admission]], "ddmmyyyy")</f>
        <v>294-22052023</v>
      </c>
      <c r="G26494" t="s">
        <v>109170</v>
      </c>
      <c r="H26494" t="s">
        <v>31</v>
      </c>
      <c r="I26494" t="s">
        <v>2906</v>
      </c>
      <c r="J26494" s="4">
        <v>42119.284399999997</v>
      </c>
      <c r="K26494">
        <v>294</v>
      </c>
      <c r="L26494" t="str">
        <f>TEXT(healthcare_dataset[[#This Row],[Date of Admission]],"mmmm")</f>
        <v>May</v>
      </c>
      <c r="M26494" s="1">
        <v>45068</v>
      </c>
      <c r="N26494" t="s">
        <v>29971</v>
      </c>
      <c r="O26494" s="1">
        <v>45075</v>
      </c>
      <c r="P26494">
        <f>healthcare_dataset[[#This Row],[Discharge Date]]-healthcare_dataset[[#This Row],[Date of Admission]]</f>
        <v>7</v>
      </c>
      <c r="Q26494" t="s">
        <v>13024</v>
      </c>
      <c r="R26494" t="s">
        <v>78925</v>
      </c>
    </row>
    <row r="26495" spans="1:18" x14ac:dyDescent="0.3">
      <c r="A26495" t="s">
        <v>68487</v>
      </c>
      <c r="B26495">
        <v>23</v>
      </c>
      <c r="C26495" t="s">
        <v>15</v>
      </c>
      <c r="D26495" t="s">
        <v>67</v>
      </c>
      <c r="E26495" t="s">
        <v>9945</v>
      </c>
      <c r="F26495" t="str">
        <f>healthcare_dataset[[#This Row],[Room Number]] &amp; "-" &amp; TEXT(healthcare_dataset[[#This Row],[Date of Admission]], "ddmmyyyy")</f>
        <v>294-13052023</v>
      </c>
      <c r="G26495" t="s">
        <v>22161</v>
      </c>
      <c r="H26495" t="s">
        <v>31</v>
      </c>
      <c r="I26495" t="s">
        <v>2906</v>
      </c>
      <c r="J26495" s="4">
        <v>41799.971899999997</v>
      </c>
      <c r="K26495">
        <v>294</v>
      </c>
      <c r="L26495" t="str">
        <f>TEXT(healthcare_dataset[[#This Row],[Date of Admission]],"mmmm")</f>
        <v>May</v>
      </c>
      <c r="M26495" s="1">
        <v>45059</v>
      </c>
      <c r="N26495" t="s">
        <v>20</v>
      </c>
      <c r="O26495" s="1">
        <v>45080</v>
      </c>
      <c r="P26495">
        <f>healthcare_dataset[[#This Row],[Discharge Date]]-healthcare_dataset[[#This Row],[Date of Admission]]</f>
        <v>21</v>
      </c>
      <c r="Q26495" t="s">
        <v>13024</v>
      </c>
      <c r="R26495" t="s">
        <v>43159</v>
      </c>
    </row>
    <row r="26496" spans="1:18" x14ac:dyDescent="0.3">
      <c r="A26496" t="s">
        <v>68487</v>
      </c>
      <c r="B26496">
        <v>19</v>
      </c>
      <c r="C26496" t="s">
        <v>15</v>
      </c>
      <c r="D26496" t="s">
        <v>67</v>
      </c>
      <c r="E26496" t="s">
        <v>9945</v>
      </c>
      <c r="F26496" t="str">
        <f>healthcare_dataset[[#This Row],[Room Number]] &amp; "-" &amp; TEXT(healthcare_dataset[[#This Row],[Date of Admission]], "ddmmyyyy")</f>
        <v>294-13052023</v>
      </c>
      <c r="G26496" t="s">
        <v>22161</v>
      </c>
      <c r="H26496" t="s">
        <v>31</v>
      </c>
      <c r="I26496" t="s">
        <v>2906</v>
      </c>
      <c r="J26496" s="4">
        <v>41799.971899999997</v>
      </c>
      <c r="K26496">
        <v>294</v>
      </c>
      <c r="L26496" t="str">
        <f>TEXT(healthcare_dataset[[#This Row],[Date of Admission]],"mmmm")</f>
        <v>May</v>
      </c>
      <c r="M26496" s="1">
        <v>45059</v>
      </c>
      <c r="N26496" t="s">
        <v>20</v>
      </c>
      <c r="O26496" s="1">
        <v>45080</v>
      </c>
      <c r="P26496">
        <f>healthcare_dataset[[#This Row],[Discharge Date]]-healthcare_dataset[[#This Row],[Date of Admission]]</f>
        <v>21</v>
      </c>
      <c r="Q26496" t="s">
        <v>13024</v>
      </c>
      <c r="R26496" t="s">
        <v>43159</v>
      </c>
    </row>
    <row r="26497" spans="1:18" x14ac:dyDescent="0.3">
      <c r="A26497" t="s">
        <v>23154</v>
      </c>
      <c r="B26497">
        <v>43</v>
      </c>
      <c r="C26497" t="s">
        <v>482</v>
      </c>
      <c r="D26497" t="s">
        <v>49</v>
      </c>
      <c r="E26497" t="s">
        <v>23434</v>
      </c>
      <c r="F26497" t="str">
        <f>healthcare_dataset[[#This Row],[Room Number]] &amp; "-" &amp; TEXT(healthcare_dataset[[#This Row],[Date of Admission]], "ddmmyyyy")</f>
        <v>294-07052023</v>
      </c>
      <c r="G26497" t="s">
        <v>23435</v>
      </c>
      <c r="H26497" t="s">
        <v>27</v>
      </c>
      <c r="I26497" t="s">
        <v>110883</v>
      </c>
      <c r="J26497" s="4">
        <v>30059.926200000002</v>
      </c>
      <c r="K26497">
        <v>294</v>
      </c>
      <c r="L26497" t="str">
        <f>TEXT(healthcare_dataset[[#This Row],[Date of Admission]],"mmmm")</f>
        <v>May</v>
      </c>
      <c r="M26497" s="1">
        <v>45053</v>
      </c>
      <c r="N26497" t="s">
        <v>15992</v>
      </c>
      <c r="O26497" s="1">
        <v>45074</v>
      </c>
      <c r="P26497">
        <f>healthcare_dataset[[#This Row],[Discharge Date]]-healthcare_dataset[[#This Row],[Date of Admission]]</f>
        <v>21</v>
      </c>
      <c r="Q26497" t="s">
        <v>21</v>
      </c>
      <c r="R26497" t="s">
        <v>22</v>
      </c>
    </row>
    <row r="26498" spans="1:18" x14ac:dyDescent="0.3">
      <c r="A26498" t="s">
        <v>98049</v>
      </c>
      <c r="B26498">
        <v>54</v>
      </c>
      <c r="C26498" t="s">
        <v>482</v>
      </c>
      <c r="D26498" t="s">
        <v>33</v>
      </c>
      <c r="E26498" t="s">
        <v>98050</v>
      </c>
      <c r="F26498" t="str">
        <f>healthcare_dataset[[#This Row],[Room Number]] &amp; "-" &amp; TEXT(healthcare_dataset[[#This Row],[Date of Admission]], "ddmmyyyy")</f>
        <v>294-16042023</v>
      </c>
      <c r="G26498" t="s">
        <v>98051</v>
      </c>
      <c r="H26498" t="s">
        <v>31</v>
      </c>
      <c r="I26498" t="s">
        <v>804</v>
      </c>
      <c r="J26498" s="4">
        <v>22762.876499999998</v>
      </c>
      <c r="K26498">
        <v>294</v>
      </c>
      <c r="L26498" t="str">
        <f>TEXT(healthcare_dataset[[#This Row],[Date of Admission]],"mmmm")</f>
        <v>April</v>
      </c>
      <c r="M26498" s="1">
        <v>45032</v>
      </c>
      <c r="N26498" t="s">
        <v>15992</v>
      </c>
      <c r="O26498" s="1">
        <v>45061</v>
      </c>
      <c r="P26498">
        <f>healthcare_dataset[[#This Row],[Discharge Date]]-healthcare_dataset[[#This Row],[Date of Admission]]</f>
        <v>29</v>
      </c>
      <c r="Q26498" t="s">
        <v>13024</v>
      </c>
      <c r="R26498" t="s">
        <v>78925</v>
      </c>
    </row>
    <row r="26499" spans="1:18" x14ac:dyDescent="0.3">
      <c r="A26499" t="s">
        <v>107714</v>
      </c>
      <c r="B26499">
        <v>54</v>
      </c>
      <c r="C26499" t="s">
        <v>15</v>
      </c>
      <c r="D26499" t="s">
        <v>24</v>
      </c>
      <c r="E26499" t="s">
        <v>107715</v>
      </c>
      <c r="F26499" t="str">
        <f>healthcare_dataset[[#This Row],[Room Number]] &amp; "-" &amp; TEXT(healthcare_dataset[[#This Row],[Date of Admission]], "ddmmyyyy")</f>
        <v>294-04042023</v>
      </c>
      <c r="G26499" t="s">
        <v>107716</v>
      </c>
      <c r="H26499" t="s">
        <v>27</v>
      </c>
      <c r="I26499" t="s">
        <v>1529</v>
      </c>
      <c r="J26499" s="4">
        <v>32947.406499999997</v>
      </c>
      <c r="K26499">
        <v>294</v>
      </c>
      <c r="L26499" t="str">
        <f>TEXT(healthcare_dataset[[#This Row],[Date of Admission]],"mmmm")</f>
        <v>April</v>
      </c>
      <c r="M26499" s="1">
        <v>45020</v>
      </c>
      <c r="N26499" t="s">
        <v>29971</v>
      </c>
      <c r="O26499" s="1">
        <v>45023</v>
      </c>
      <c r="P26499">
        <f>healthcare_dataset[[#This Row],[Discharge Date]]-healthcare_dataset[[#This Row],[Date of Admission]]</f>
        <v>3</v>
      </c>
      <c r="Q26499" t="s">
        <v>3534</v>
      </c>
      <c r="R26499" t="s">
        <v>78925</v>
      </c>
    </row>
    <row r="26500" spans="1:18" x14ac:dyDescent="0.3">
      <c r="A26500" t="s">
        <v>91431</v>
      </c>
      <c r="B26500">
        <v>84</v>
      </c>
      <c r="C26500" t="s">
        <v>15</v>
      </c>
      <c r="D26500" t="s">
        <v>60</v>
      </c>
      <c r="E26500" t="s">
        <v>19042</v>
      </c>
      <c r="F26500" t="str">
        <f>healthcare_dataset[[#This Row],[Room Number]] &amp; "-" &amp; TEXT(healthcare_dataset[[#This Row],[Date of Admission]], "ddmmyyyy")</f>
        <v>294-03042023</v>
      </c>
      <c r="G26500" t="s">
        <v>91432</v>
      </c>
      <c r="H26500" t="s">
        <v>106</v>
      </c>
      <c r="I26500" t="s">
        <v>2906</v>
      </c>
      <c r="J26500" s="4">
        <v>19593.959200000001</v>
      </c>
      <c r="K26500">
        <v>294</v>
      </c>
      <c r="L26500" t="str">
        <f>TEXT(healthcare_dataset[[#This Row],[Date of Admission]],"mmmm")</f>
        <v>April</v>
      </c>
      <c r="M26500" s="1">
        <v>45019</v>
      </c>
      <c r="N26500" t="s">
        <v>15992</v>
      </c>
      <c r="O26500" s="1">
        <v>45022</v>
      </c>
      <c r="P26500">
        <f>healthcare_dataset[[#This Row],[Discharge Date]]-healthcare_dataset[[#This Row],[Date of Admission]]</f>
        <v>3</v>
      </c>
      <c r="Q26500" t="s">
        <v>21</v>
      </c>
      <c r="R26500" t="s">
        <v>78925</v>
      </c>
    </row>
    <row r="26501" spans="1:18" x14ac:dyDescent="0.3">
      <c r="A26501" t="s">
        <v>2532</v>
      </c>
      <c r="B26501">
        <v>39</v>
      </c>
      <c r="C26501" t="s">
        <v>482</v>
      </c>
      <c r="D26501" t="s">
        <v>24</v>
      </c>
      <c r="E26501" t="s">
        <v>34704</v>
      </c>
      <c r="F26501" t="str">
        <f>healthcare_dataset[[#This Row],[Room Number]] &amp; "-" &amp; TEXT(healthcare_dataset[[#This Row],[Date of Admission]], "ddmmyyyy")</f>
        <v>294-25032023</v>
      </c>
      <c r="G26501" t="s">
        <v>34705</v>
      </c>
      <c r="H26501" t="s">
        <v>58</v>
      </c>
      <c r="I26501" t="s">
        <v>110883</v>
      </c>
      <c r="J26501" s="4">
        <v>9754.3075000000008</v>
      </c>
      <c r="K26501">
        <v>294</v>
      </c>
      <c r="L26501" t="str">
        <f>TEXT(healthcare_dataset[[#This Row],[Date of Admission]],"mmmm")</f>
        <v>March</v>
      </c>
      <c r="M26501" s="1">
        <v>45010</v>
      </c>
      <c r="N26501" t="s">
        <v>29971</v>
      </c>
      <c r="O26501" s="1">
        <v>45023</v>
      </c>
      <c r="P26501">
        <f>healthcare_dataset[[#This Row],[Discharge Date]]-healthcare_dataset[[#This Row],[Date of Admission]]</f>
        <v>13</v>
      </c>
      <c r="Q26501" t="s">
        <v>3534</v>
      </c>
      <c r="R26501" t="s">
        <v>22</v>
      </c>
    </row>
    <row r="26502" spans="1:18" x14ac:dyDescent="0.3">
      <c r="A26502" t="s">
        <v>1726</v>
      </c>
      <c r="B26502">
        <v>24</v>
      </c>
      <c r="C26502" t="s">
        <v>482</v>
      </c>
      <c r="D26502" t="s">
        <v>49</v>
      </c>
      <c r="E26502" t="s">
        <v>83516</v>
      </c>
      <c r="F26502" t="str">
        <f>healthcare_dataset[[#This Row],[Room Number]] &amp; "-" &amp; TEXT(healthcare_dataset[[#This Row],[Date of Admission]], "ddmmyyyy")</f>
        <v>294-20032023</v>
      </c>
      <c r="G26502" t="s">
        <v>83517</v>
      </c>
      <c r="H26502" t="s">
        <v>19</v>
      </c>
      <c r="I26502" t="s">
        <v>1529</v>
      </c>
      <c r="J26502" s="4">
        <v>31444.489699999998</v>
      </c>
      <c r="K26502">
        <v>294</v>
      </c>
      <c r="L26502" t="str">
        <f>TEXT(healthcare_dataset[[#This Row],[Date of Admission]],"mmmm")</f>
        <v>March</v>
      </c>
      <c r="M26502" s="1">
        <v>45005</v>
      </c>
      <c r="N26502" t="s">
        <v>20</v>
      </c>
      <c r="O26502" s="1">
        <v>45034</v>
      </c>
      <c r="P26502">
        <f>healthcare_dataset[[#This Row],[Discharge Date]]-healthcare_dataset[[#This Row],[Date of Admission]]</f>
        <v>29</v>
      </c>
      <c r="Q26502" t="s">
        <v>3534</v>
      </c>
      <c r="R26502" t="s">
        <v>78925</v>
      </c>
    </row>
    <row r="26503" spans="1:18" x14ac:dyDescent="0.3">
      <c r="A26503" t="s">
        <v>53707</v>
      </c>
      <c r="B26503">
        <v>36</v>
      </c>
      <c r="C26503" t="s">
        <v>482</v>
      </c>
      <c r="D26503" t="s">
        <v>60</v>
      </c>
      <c r="E26503" t="s">
        <v>53708</v>
      </c>
      <c r="F26503" t="str">
        <f>healthcare_dataset[[#This Row],[Room Number]] &amp; "-" &amp; TEXT(healthcare_dataset[[#This Row],[Date of Admission]], "ddmmyyyy")</f>
        <v>294-03032023</v>
      </c>
      <c r="G26503" t="s">
        <v>38114</v>
      </c>
      <c r="H26503" t="s">
        <v>19</v>
      </c>
      <c r="I26503" t="s">
        <v>2906</v>
      </c>
      <c r="J26503" s="4">
        <v>19882.081399999999</v>
      </c>
      <c r="K26503">
        <v>294</v>
      </c>
      <c r="L26503" t="str">
        <f>TEXT(healthcare_dataset[[#This Row],[Date of Admission]],"mmmm")</f>
        <v>March</v>
      </c>
      <c r="M26503" s="1">
        <v>44988</v>
      </c>
      <c r="N26503" t="s">
        <v>29971</v>
      </c>
      <c r="O26503" s="1">
        <v>45016</v>
      </c>
      <c r="P26503">
        <f>healthcare_dataset[[#This Row],[Discharge Date]]-healthcare_dataset[[#This Row],[Date of Admission]]</f>
        <v>28</v>
      </c>
      <c r="Q26503" t="s">
        <v>13024</v>
      </c>
      <c r="R26503" t="s">
        <v>43159</v>
      </c>
    </row>
    <row r="26504" spans="1:18" x14ac:dyDescent="0.3">
      <c r="A26504" t="s">
        <v>42462</v>
      </c>
      <c r="B26504">
        <v>21</v>
      </c>
      <c r="C26504" t="s">
        <v>15</v>
      </c>
      <c r="D26504" t="s">
        <v>38</v>
      </c>
      <c r="E26504" t="s">
        <v>42463</v>
      </c>
      <c r="F26504" t="str">
        <f>healthcare_dataset[[#This Row],[Room Number]] &amp; "-" &amp; TEXT(healthcare_dataset[[#This Row],[Date of Admission]], "ddmmyyyy")</f>
        <v>294-30012023</v>
      </c>
      <c r="G26504" t="s">
        <v>42464</v>
      </c>
      <c r="H26504" t="s">
        <v>106</v>
      </c>
      <c r="I26504" t="s">
        <v>2245</v>
      </c>
      <c r="J26504" s="4">
        <v>17322.802299999999</v>
      </c>
      <c r="K26504">
        <v>294</v>
      </c>
      <c r="L26504" t="str">
        <f>TEXT(healthcare_dataset[[#This Row],[Date of Admission]],"mmmm")</f>
        <v>January</v>
      </c>
      <c r="M26504" s="1">
        <v>44956</v>
      </c>
      <c r="N26504" t="s">
        <v>29971</v>
      </c>
      <c r="O26504" s="1">
        <v>44957</v>
      </c>
      <c r="P26504">
        <f>healthcare_dataset[[#This Row],[Discharge Date]]-healthcare_dataset[[#This Row],[Date of Admission]]</f>
        <v>1</v>
      </c>
      <c r="Q26504" t="s">
        <v>13024</v>
      </c>
      <c r="R26504" t="s">
        <v>22</v>
      </c>
    </row>
    <row r="26505" spans="1:18" x14ac:dyDescent="0.3">
      <c r="A26505" t="s">
        <v>53135</v>
      </c>
      <c r="B26505">
        <v>39</v>
      </c>
      <c r="C26505" t="s">
        <v>482</v>
      </c>
      <c r="D26505" t="s">
        <v>16</v>
      </c>
      <c r="E26505" t="s">
        <v>53136</v>
      </c>
      <c r="F26505" t="str">
        <f>healthcare_dataset[[#This Row],[Room Number]] &amp; "-" &amp; TEXT(healthcare_dataset[[#This Row],[Date of Admission]], "ddmmyyyy")</f>
        <v>294-24012023</v>
      </c>
      <c r="G26505" t="s">
        <v>53137</v>
      </c>
      <c r="H26505" t="s">
        <v>106</v>
      </c>
      <c r="I26505" t="s">
        <v>2245</v>
      </c>
      <c r="J26505" s="4">
        <v>33854.6898</v>
      </c>
      <c r="K26505">
        <v>294</v>
      </c>
      <c r="L26505" t="str">
        <f>TEXT(healthcare_dataset[[#This Row],[Date of Admission]],"mmmm")</f>
        <v>January</v>
      </c>
      <c r="M26505" s="1">
        <v>44950</v>
      </c>
      <c r="N26505" t="s">
        <v>29971</v>
      </c>
      <c r="O26505" s="1">
        <v>44977</v>
      </c>
      <c r="P26505">
        <f>healthcare_dataset[[#This Row],[Discharge Date]]-healthcare_dataset[[#This Row],[Date of Admission]]</f>
        <v>27</v>
      </c>
      <c r="Q26505" t="s">
        <v>21</v>
      </c>
      <c r="R26505" t="s">
        <v>43159</v>
      </c>
    </row>
    <row r="26506" spans="1:18" x14ac:dyDescent="0.3">
      <c r="A26506" t="s">
        <v>69732</v>
      </c>
      <c r="B26506">
        <v>20</v>
      </c>
      <c r="C26506" t="s">
        <v>15</v>
      </c>
      <c r="D26506" t="s">
        <v>16</v>
      </c>
      <c r="E26506" t="s">
        <v>69733</v>
      </c>
      <c r="F26506" t="str">
        <f>healthcare_dataset[[#This Row],[Room Number]] &amp; "-" &amp; TEXT(healthcare_dataset[[#This Row],[Date of Admission]], "ddmmyyyy")</f>
        <v>294-17012023</v>
      </c>
      <c r="G26506" t="s">
        <v>69734</v>
      </c>
      <c r="H26506" t="s">
        <v>58</v>
      </c>
      <c r="I26506" t="s">
        <v>2906</v>
      </c>
      <c r="J26506" s="4">
        <v>5407.7287999999999</v>
      </c>
      <c r="K26506">
        <v>294</v>
      </c>
      <c r="L26506" t="str">
        <f>TEXT(healthcare_dataset[[#This Row],[Date of Admission]],"mmmm")</f>
        <v>January</v>
      </c>
      <c r="M26506" s="1">
        <v>44943</v>
      </c>
      <c r="N26506" t="s">
        <v>20</v>
      </c>
      <c r="O26506" s="1">
        <v>44955</v>
      </c>
      <c r="P26506">
        <f>healthcare_dataset[[#This Row],[Discharge Date]]-healthcare_dataset[[#This Row],[Date of Admission]]</f>
        <v>12</v>
      </c>
      <c r="Q26506" t="s">
        <v>3534</v>
      </c>
      <c r="R26506" t="s">
        <v>43159</v>
      </c>
    </row>
    <row r="26507" spans="1:18" x14ac:dyDescent="0.3">
      <c r="A26507" t="s">
        <v>92175</v>
      </c>
      <c r="B26507">
        <v>71</v>
      </c>
      <c r="C26507" t="s">
        <v>482</v>
      </c>
      <c r="D26507" t="s">
        <v>60</v>
      </c>
      <c r="E26507" t="s">
        <v>92176</v>
      </c>
      <c r="F26507" t="str">
        <f>healthcare_dataset[[#This Row],[Room Number]] &amp; "-" &amp; TEXT(healthcare_dataset[[#This Row],[Date of Admission]], "ddmmyyyy")</f>
        <v>294-11012023</v>
      </c>
      <c r="G26507" t="s">
        <v>92177</v>
      </c>
      <c r="H26507" t="s">
        <v>106</v>
      </c>
      <c r="I26507" t="s">
        <v>110883</v>
      </c>
      <c r="J26507" s="4">
        <v>42425.929799999998</v>
      </c>
      <c r="K26507">
        <v>294</v>
      </c>
      <c r="L26507" t="str">
        <f>TEXT(healthcare_dataset[[#This Row],[Date of Admission]],"mmmm")</f>
        <v>January</v>
      </c>
      <c r="M26507" s="1">
        <v>44937</v>
      </c>
      <c r="N26507" t="s">
        <v>15992</v>
      </c>
      <c r="O26507" s="1">
        <v>44966</v>
      </c>
      <c r="P26507">
        <f>healthcare_dataset[[#This Row],[Discharge Date]]-healthcare_dataset[[#This Row],[Date of Admission]]</f>
        <v>29</v>
      </c>
      <c r="Q26507" t="s">
        <v>3534</v>
      </c>
      <c r="R26507" t="s">
        <v>78925</v>
      </c>
    </row>
    <row r="26508" spans="1:18" x14ac:dyDescent="0.3">
      <c r="A26508" t="s">
        <v>55842</v>
      </c>
      <c r="B26508">
        <v>48</v>
      </c>
      <c r="C26508" t="s">
        <v>15</v>
      </c>
      <c r="D26508" t="s">
        <v>16</v>
      </c>
      <c r="E26508" t="s">
        <v>92433</v>
      </c>
      <c r="F26508" t="str">
        <f>healthcare_dataset[[#This Row],[Room Number]] &amp; "-" &amp; TEXT(healthcare_dataset[[#This Row],[Date of Admission]], "ddmmyyyy")</f>
        <v>294-16112022</v>
      </c>
      <c r="G26508" t="s">
        <v>92434</v>
      </c>
      <c r="H26508" t="s">
        <v>106</v>
      </c>
      <c r="I26508" t="s">
        <v>110883</v>
      </c>
      <c r="J26508" s="4">
        <v>44337.0507</v>
      </c>
      <c r="K26508">
        <v>294</v>
      </c>
      <c r="L26508" t="str">
        <f>TEXT(healthcare_dataset[[#This Row],[Date of Admission]],"mmmm")</f>
        <v>November</v>
      </c>
      <c r="M26508" s="1">
        <v>44881</v>
      </c>
      <c r="N26508" t="s">
        <v>15992</v>
      </c>
      <c r="O26508" s="1">
        <v>44896</v>
      </c>
      <c r="P26508">
        <f>healthcare_dataset[[#This Row],[Discharge Date]]-healthcare_dataset[[#This Row],[Date of Admission]]</f>
        <v>15</v>
      </c>
      <c r="Q26508" t="s">
        <v>6847</v>
      </c>
      <c r="R26508" t="s">
        <v>78925</v>
      </c>
    </row>
    <row r="26509" spans="1:18" x14ac:dyDescent="0.3">
      <c r="A26509" t="s">
        <v>2507</v>
      </c>
      <c r="B26509">
        <v>66</v>
      </c>
      <c r="C26509" t="s">
        <v>482</v>
      </c>
      <c r="D26509" t="s">
        <v>16</v>
      </c>
      <c r="E26509" t="s">
        <v>61796</v>
      </c>
      <c r="F26509" t="str">
        <f>healthcare_dataset[[#This Row],[Room Number]] &amp; "-" &amp; TEXT(healthcare_dataset[[#This Row],[Date of Admission]], "ddmmyyyy")</f>
        <v>294-15112022</v>
      </c>
      <c r="G26509" t="s">
        <v>61797</v>
      </c>
      <c r="H26509" t="s">
        <v>27</v>
      </c>
      <c r="I26509" t="s">
        <v>1529</v>
      </c>
      <c r="J26509" s="4">
        <v>13826.054700000001</v>
      </c>
      <c r="K26509">
        <v>294</v>
      </c>
      <c r="L26509" t="str">
        <f>TEXT(healthcare_dataset[[#This Row],[Date of Admission]],"mmmm")</f>
        <v>November</v>
      </c>
      <c r="M26509" s="1">
        <v>44880</v>
      </c>
      <c r="N26509" t="s">
        <v>15992</v>
      </c>
      <c r="O26509" s="1">
        <v>44887</v>
      </c>
      <c r="P26509">
        <f>healthcare_dataset[[#This Row],[Discharge Date]]-healthcare_dataset[[#This Row],[Date of Admission]]</f>
        <v>7</v>
      </c>
      <c r="Q26509" t="s">
        <v>13024</v>
      </c>
      <c r="R26509" t="s">
        <v>43159</v>
      </c>
    </row>
    <row r="26510" spans="1:18" x14ac:dyDescent="0.3">
      <c r="A26510" t="s">
        <v>53156</v>
      </c>
      <c r="B26510">
        <v>73</v>
      </c>
      <c r="C26510" t="s">
        <v>15</v>
      </c>
      <c r="D26510" t="s">
        <v>42</v>
      </c>
      <c r="E26510" t="s">
        <v>63334</v>
      </c>
      <c r="F26510" t="str">
        <f>healthcare_dataset[[#This Row],[Room Number]] &amp; "-" &amp; TEXT(healthcare_dataset[[#This Row],[Date of Admission]], "ddmmyyyy")</f>
        <v>294-15112022</v>
      </c>
      <c r="G26510" t="s">
        <v>61357</v>
      </c>
      <c r="H26510" t="s">
        <v>27</v>
      </c>
      <c r="I26510" t="s">
        <v>2245</v>
      </c>
      <c r="J26510" s="4">
        <v>28905.7664</v>
      </c>
      <c r="K26510">
        <v>294</v>
      </c>
      <c r="L26510" t="str">
        <f>TEXT(healthcare_dataset[[#This Row],[Date of Admission]],"mmmm")</f>
        <v>November</v>
      </c>
      <c r="M26510" s="1">
        <v>44880</v>
      </c>
      <c r="N26510" t="s">
        <v>15992</v>
      </c>
      <c r="O26510" s="1">
        <v>44883</v>
      </c>
      <c r="P26510">
        <f>healthcare_dataset[[#This Row],[Discharge Date]]-healthcare_dataset[[#This Row],[Date of Admission]]</f>
        <v>3</v>
      </c>
      <c r="Q26510" t="s">
        <v>3534</v>
      </c>
      <c r="R26510" t="s">
        <v>43159</v>
      </c>
    </row>
    <row r="26511" spans="1:18" x14ac:dyDescent="0.3">
      <c r="A26511" t="s">
        <v>27311</v>
      </c>
      <c r="B26511">
        <v>43</v>
      </c>
      <c r="C26511" t="s">
        <v>15</v>
      </c>
      <c r="D26511" t="s">
        <v>49</v>
      </c>
      <c r="E26511" t="s">
        <v>27312</v>
      </c>
      <c r="F26511" t="str">
        <f>healthcare_dataset[[#This Row],[Room Number]] &amp; "-" &amp; TEXT(healthcare_dataset[[#This Row],[Date of Admission]], "ddmmyyyy")</f>
        <v>294-08112022</v>
      </c>
      <c r="G26511" t="s">
        <v>10606</v>
      </c>
      <c r="H26511" t="s">
        <v>106</v>
      </c>
      <c r="I26511" t="s">
        <v>2906</v>
      </c>
      <c r="J26511" s="4">
        <v>30217.7019</v>
      </c>
      <c r="K26511">
        <v>294</v>
      </c>
      <c r="L26511" t="str">
        <f>TEXT(healthcare_dataset[[#This Row],[Date of Admission]],"mmmm")</f>
        <v>November</v>
      </c>
      <c r="M26511" s="1">
        <v>44873</v>
      </c>
      <c r="N26511" t="s">
        <v>15992</v>
      </c>
      <c r="O26511" s="1">
        <v>44877</v>
      </c>
      <c r="P26511">
        <f>healthcare_dataset[[#This Row],[Discharge Date]]-healthcare_dataset[[#This Row],[Date of Admission]]</f>
        <v>4</v>
      </c>
      <c r="Q26511" t="s">
        <v>3534</v>
      </c>
      <c r="R26511" t="s">
        <v>22</v>
      </c>
    </row>
    <row r="26512" spans="1:18" x14ac:dyDescent="0.3">
      <c r="A26512" t="s">
        <v>37190</v>
      </c>
      <c r="B26512">
        <v>45</v>
      </c>
      <c r="C26512" t="s">
        <v>482</v>
      </c>
      <c r="D26512" t="s">
        <v>16</v>
      </c>
      <c r="E26512" t="s">
        <v>95735</v>
      </c>
      <c r="F26512" t="str">
        <f>healthcare_dataset[[#This Row],[Room Number]] &amp; "-" &amp; TEXT(healthcare_dataset[[#This Row],[Date of Admission]], "ddmmyyyy")</f>
        <v>294-22102022</v>
      </c>
      <c r="G26512" t="s">
        <v>54228</v>
      </c>
      <c r="H26512" t="s">
        <v>19</v>
      </c>
      <c r="I26512" t="s">
        <v>2245</v>
      </c>
      <c r="J26512" s="4">
        <v>29819.161100000001</v>
      </c>
      <c r="K26512">
        <v>294</v>
      </c>
      <c r="L26512" t="str">
        <f>TEXT(healthcare_dataset[[#This Row],[Date of Admission]],"mmmm")</f>
        <v>October</v>
      </c>
      <c r="M26512" s="1">
        <v>44856</v>
      </c>
      <c r="N26512" t="s">
        <v>15992</v>
      </c>
      <c r="O26512" s="1">
        <v>44876</v>
      </c>
      <c r="P26512">
        <f>healthcare_dataset[[#This Row],[Discharge Date]]-healthcare_dataset[[#This Row],[Date of Admission]]</f>
        <v>20</v>
      </c>
      <c r="Q26512" t="s">
        <v>21</v>
      </c>
      <c r="R26512" t="s">
        <v>78925</v>
      </c>
    </row>
    <row r="26513" spans="1:18" x14ac:dyDescent="0.3">
      <c r="A26513" t="s">
        <v>3381</v>
      </c>
      <c r="B26513">
        <v>29</v>
      </c>
      <c r="C26513" t="s">
        <v>482</v>
      </c>
      <c r="D26513" t="s">
        <v>16</v>
      </c>
      <c r="E26513" t="s">
        <v>3382</v>
      </c>
      <c r="F26513" t="str">
        <f>healthcare_dataset[[#This Row],[Room Number]] &amp; "-" &amp; TEXT(healthcare_dataset[[#This Row],[Date of Admission]], "ddmmyyyy")</f>
        <v>294-24092022</v>
      </c>
      <c r="G26513" t="s">
        <v>3383</v>
      </c>
      <c r="H26513" t="s">
        <v>31</v>
      </c>
      <c r="I26513" t="s">
        <v>2906</v>
      </c>
      <c r="J26513" s="4">
        <v>28559.161599999999</v>
      </c>
      <c r="K26513">
        <v>294</v>
      </c>
      <c r="L26513" t="str">
        <f>TEXT(healthcare_dataset[[#This Row],[Date of Admission]],"mmmm")</f>
        <v>September</v>
      </c>
      <c r="M26513" s="1">
        <v>44828</v>
      </c>
      <c r="N26513" t="s">
        <v>20</v>
      </c>
      <c r="O26513" s="1">
        <v>44829</v>
      </c>
      <c r="P26513">
        <f>healthcare_dataset[[#This Row],[Discharge Date]]-healthcare_dataset[[#This Row],[Date of Admission]]</f>
        <v>1</v>
      </c>
      <c r="Q26513" t="s">
        <v>21</v>
      </c>
      <c r="R26513" t="s">
        <v>22</v>
      </c>
    </row>
    <row r="26514" spans="1:18" x14ac:dyDescent="0.3">
      <c r="A26514" t="s">
        <v>3381</v>
      </c>
      <c r="B26514">
        <v>24</v>
      </c>
      <c r="C26514" t="s">
        <v>482</v>
      </c>
      <c r="D26514" t="s">
        <v>16</v>
      </c>
      <c r="E26514" t="s">
        <v>3382</v>
      </c>
      <c r="F26514" t="str">
        <f>healthcare_dataset[[#This Row],[Room Number]] &amp; "-" &amp; TEXT(healthcare_dataset[[#This Row],[Date of Admission]], "ddmmyyyy")</f>
        <v>294-24092022</v>
      </c>
      <c r="G26514" t="s">
        <v>3383</v>
      </c>
      <c r="H26514" t="s">
        <v>31</v>
      </c>
      <c r="I26514" t="s">
        <v>2906</v>
      </c>
      <c r="J26514" s="4">
        <v>28559.161599999999</v>
      </c>
      <c r="K26514">
        <v>294</v>
      </c>
      <c r="L26514" t="str">
        <f>TEXT(healthcare_dataset[[#This Row],[Date of Admission]],"mmmm")</f>
        <v>September</v>
      </c>
      <c r="M26514" s="1">
        <v>44828</v>
      </c>
      <c r="N26514" t="s">
        <v>20</v>
      </c>
      <c r="O26514" s="1">
        <v>44829</v>
      </c>
      <c r="P26514">
        <f>healthcare_dataset[[#This Row],[Discharge Date]]-healthcare_dataset[[#This Row],[Date of Admission]]</f>
        <v>1</v>
      </c>
      <c r="Q26514" t="s">
        <v>21</v>
      </c>
      <c r="R26514" t="s">
        <v>22</v>
      </c>
    </row>
    <row r="26515" spans="1:18" x14ac:dyDescent="0.3">
      <c r="A26515" t="s">
        <v>30223</v>
      </c>
      <c r="B26515">
        <v>43</v>
      </c>
      <c r="C26515" t="s">
        <v>482</v>
      </c>
      <c r="D26515" t="s">
        <v>67</v>
      </c>
      <c r="E26515" t="s">
        <v>9170</v>
      </c>
      <c r="F26515" t="str">
        <f>healthcare_dataset[[#This Row],[Room Number]] &amp; "-" &amp; TEXT(healthcare_dataset[[#This Row],[Date of Admission]], "ddmmyyyy")</f>
        <v>294-17092022</v>
      </c>
      <c r="G26515" t="s">
        <v>30224</v>
      </c>
      <c r="H26515" t="s">
        <v>31</v>
      </c>
      <c r="I26515" t="s">
        <v>2906</v>
      </c>
      <c r="J26515" s="4">
        <v>49139.681700000001</v>
      </c>
      <c r="K26515">
        <v>294</v>
      </c>
      <c r="L26515" t="str">
        <f>TEXT(healthcare_dataset[[#This Row],[Date of Admission]],"mmmm")</f>
        <v>September</v>
      </c>
      <c r="M26515" s="1">
        <v>44821</v>
      </c>
      <c r="N26515" t="s">
        <v>29971</v>
      </c>
      <c r="O26515" s="1">
        <v>44835</v>
      </c>
      <c r="P26515">
        <f>healthcare_dataset[[#This Row],[Discharge Date]]-healthcare_dataset[[#This Row],[Date of Admission]]</f>
        <v>14</v>
      </c>
      <c r="Q26515" t="s">
        <v>21</v>
      </c>
      <c r="R26515" t="s">
        <v>22</v>
      </c>
    </row>
    <row r="26516" spans="1:18" x14ac:dyDescent="0.3">
      <c r="A26516" t="s">
        <v>43483</v>
      </c>
      <c r="B26516">
        <v>63</v>
      </c>
      <c r="C26516" t="s">
        <v>15</v>
      </c>
      <c r="D26516" t="s">
        <v>33</v>
      </c>
      <c r="E26516" t="s">
        <v>43484</v>
      </c>
      <c r="F26516" t="str">
        <f>healthcare_dataset[[#This Row],[Room Number]] &amp; "-" &amp; TEXT(healthcare_dataset[[#This Row],[Date of Admission]], "ddmmyyyy")</f>
        <v>294-20072022</v>
      </c>
      <c r="G26516" t="s">
        <v>43485</v>
      </c>
      <c r="H26516" t="s">
        <v>31</v>
      </c>
      <c r="I26516" t="s">
        <v>110883</v>
      </c>
      <c r="J26516" s="4">
        <v>36726.072399999997</v>
      </c>
      <c r="K26516">
        <v>294</v>
      </c>
      <c r="L26516" t="str">
        <f>TEXT(healthcare_dataset[[#This Row],[Date of Admission]],"mmmm")</f>
        <v>July</v>
      </c>
      <c r="M26516" s="1">
        <v>44762</v>
      </c>
      <c r="N26516" t="s">
        <v>29971</v>
      </c>
      <c r="O26516" s="1">
        <v>44783</v>
      </c>
      <c r="P26516">
        <f>healthcare_dataset[[#This Row],[Discharge Date]]-healthcare_dataset[[#This Row],[Date of Admission]]</f>
        <v>21</v>
      </c>
      <c r="Q26516" t="s">
        <v>6847</v>
      </c>
      <c r="R26516" t="s">
        <v>43159</v>
      </c>
    </row>
    <row r="26517" spans="1:18" x14ac:dyDescent="0.3">
      <c r="A26517" t="s">
        <v>85310</v>
      </c>
      <c r="B26517">
        <v>29</v>
      </c>
      <c r="C26517" t="s">
        <v>482</v>
      </c>
      <c r="D26517" t="s">
        <v>33</v>
      </c>
      <c r="E26517" t="s">
        <v>85311</v>
      </c>
      <c r="F26517" t="str">
        <f>healthcare_dataset[[#This Row],[Room Number]] &amp; "-" &amp; TEXT(healthcare_dataset[[#This Row],[Date of Admission]], "ddmmyyyy")</f>
        <v>294-17062022</v>
      </c>
      <c r="G26517" t="s">
        <v>85312</v>
      </c>
      <c r="H26517" t="s">
        <v>27</v>
      </c>
      <c r="I26517" t="s">
        <v>2245</v>
      </c>
      <c r="J26517" s="4">
        <v>21215.266800000001</v>
      </c>
      <c r="K26517">
        <v>294</v>
      </c>
      <c r="L26517" t="str">
        <f>TEXT(healthcare_dataset[[#This Row],[Date of Admission]],"mmmm")</f>
        <v>June</v>
      </c>
      <c r="M26517" s="1">
        <v>44729</v>
      </c>
      <c r="N26517" t="s">
        <v>20</v>
      </c>
      <c r="O26517" s="1">
        <v>44754</v>
      </c>
      <c r="P26517">
        <f>healthcare_dataset[[#This Row],[Discharge Date]]-healthcare_dataset[[#This Row],[Date of Admission]]</f>
        <v>25</v>
      </c>
      <c r="Q26517" t="s">
        <v>3534</v>
      </c>
      <c r="R26517" t="s">
        <v>78925</v>
      </c>
    </row>
    <row r="26518" spans="1:18" x14ac:dyDescent="0.3">
      <c r="A26518" t="s">
        <v>7072</v>
      </c>
      <c r="B26518">
        <v>63</v>
      </c>
      <c r="C26518" t="s">
        <v>482</v>
      </c>
      <c r="D26518" t="s">
        <v>33</v>
      </c>
      <c r="E26518" t="s">
        <v>7073</v>
      </c>
      <c r="F26518" t="str">
        <f>healthcare_dataset[[#This Row],[Room Number]] &amp; "-" &amp; TEXT(healthcare_dataset[[#This Row],[Date of Admission]], "ddmmyyyy")</f>
        <v>294-08062022</v>
      </c>
      <c r="G26518" t="s">
        <v>7074</v>
      </c>
      <c r="H26518" t="s">
        <v>31</v>
      </c>
      <c r="I26518" t="s">
        <v>2906</v>
      </c>
      <c r="J26518" s="4">
        <v>42429.042600000001</v>
      </c>
      <c r="K26518">
        <v>294</v>
      </c>
      <c r="L26518" t="str">
        <f>TEXT(healthcare_dataset[[#This Row],[Date of Admission]],"mmmm")</f>
        <v>June</v>
      </c>
      <c r="M26518" s="1">
        <v>44720</v>
      </c>
      <c r="N26518" t="s">
        <v>20</v>
      </c>
      <c r="O26518" s="1">
        <v>44746</v>
      </c>
      <c r="P26518">
        <f>healthcare_dataset[[#This Row],[Discharge Date]]-healthcare_dataset[[#This Row],[Date of Admission]]</f>
        <v>26</v>
      </c>
      <c r="Q26518" t="s">
        <v>6847</v>
      </c>
      <c r="R26518" t="s">
        <v>22</v>
      </c>
    </row>
    <row r="26519" spans="1:18" x14ac:dyDescent="0.3">
      <c r="A26519" t="s">
        <v>62106</v>
      </c>
      <c r="B26519">
        <v>76</v>
      </c>
      <c r="C26519" t="s">
        <v>15</v>
      </c>
      <c r="D26519" t="s">
        <v>49</v>
      </c>
      <c r="E26519" t="s">
        <v>8731</v>
      </c>
      <c r="F26519" t="str">
        <f>healthcare_dataset[[#This Row],[Room Number]] &amp; "-" &amp; TEXT(healthcare_dataset[[#This Row],[Date of Admission]], "ddmmyyyy")</f>
        <v>294-23052022</v>
      </c>
      <c r="G26519" t="s">
        <v>62107</v>
      </c>
      <c r="H26519" t="s">
        <v>36</v>
      </c>
      <c r="I26519" t="s">
        <v>1529</v>
      </c>
      <c r="J26519" s="4">
        <v>7280.2628999999997</v>
      </c>
      <c r="K26519">
        <v>294</v>
      </c>
      <c r="L26519" t="str">
        <f>TEXT(healthcare_dataset[[#This Row],[Date of Admission]],"mmmm")</f>
        <v>May</v>
      </c>
      <c r="M26519" s="1">
        <v>44704</v>
      </c>
      <c r="N26519" t="s">
        <v>15992</v>
      </c>
      <c r="O26519" s="1">
        <v>44725</v>
      </c>
      <c r="P26519">
        <f>healthcare_dataset[[#This Row],[Discharge Date]]-healthcare_dataset[[#This Row],[Date of Admission]]</f>
        <v>21</v>
      </c>
      <c r="Q26519" t="s">
        <v>10006</v>
      </c>
      <c r="R26519" t="s">
        <v>43159</v>
      </c>
    </row>
    <row r="26520" spans="1:18" x14ac:dyDescent="0.3">
      <c r="A26520" t="s">
        <v>82751</v>
      </c>
      <c r="B26520">
        <v>32</v>
      </c>
      <c r="C26520" t="s">
        <v>15</v>
      </c>
      <c r="D26520" t="s">
        <v>33</v>
      </c>
      <c r="E26520" t="s">
        <v>94925</v>
      </c>
      <c r="F26520" t="str">
        <f>healthcare_dataset[[#This Row],[Room Number]] &amp; "-" &amp; TEXT(healthcare_dataset[[#This Row],[Date of Admission]], "ddmmyyyy")</f>
        <v>294-21052022</v>
      </c>
      <c r="G26520" t="s">
        <v>94926</v>
      </c>
      <c r="H26520" t="s">
        <v>58</v>
      </c>
      <c r="I26520" t="s">
        <v>2245</v>
      </c>
      <c r="J26520" s="4">
        <v>22545.929199999999</v>
      </c>
      <c r="K26520">
        <v>294</v>
      </c>
      <c r="L26520" t="str">
        <f>TEXT(healthcare_dataset[[#This Row],[Date of Admission]],"mmmm")</f>
        <v>May</v>
      </c>
      <c r="M26520" s="1">
        <v>44702</v>
      </c>
      <c r="N26520" t="s">
        <v>15992</v>
      </c>
      <c r="O26520" s="1">
        <v>44706</v>
      </c>
      <c r="P26520">
        <f>healthcare_dataset[[#This Row],[Discharge Date]]-healthcare_dataset[[#This Row],[Date of Admission]]</f>
        <v>4</v>
      </c>
      <c r="Q26520" t="s">
        <v>10006</v>
      </c>
      <c r="R26520" t="s">
        <v>78925</v>
      </c>
    </row>
    <row r="26521" spans="1:18" x14ac:dyDescent="0.3">
      <c r="A26521" t="s">
        <v>61423</v>
      </c>
      <c r="B26521">
        <v>22</v>
      </c>
      <c r="C26521" t="s">
        <v>15</v>
      </c>
      <c r="D26521" t="s">
        <v>67</v>
      </c>
      <c r="E26521" t="s">
        <v>61424</v>
      </c>
      <c r="F26521" t="str">
        <f>healthcare_dataset[[#This Row],[Room Number]] &amp; "-" &amp; TEXT(healthcare_dataset[[#This Row],[Date of Admission]], "ddmmyyyy")</f>
        <v>294-04052022</v>
      </c>
      <c r="G26521" t="s">
        <v>61425</v>
      </c>
      <c r="H26521" t="s">
        <v>31</v>
      </c>
      <c r="I26521" t="s">
        <v>1529</v>
      </c>
      <c r="J26521" s="4">
        <v>25297.7156</v>
      </c>
      <c r="K26521">
        <v>294</v>
      </c>
      <c r="L26521" t="str">
        <f>TEXT(healthcare_dataset[[#This Row],[Date of Admission]],"mmmm")</f>
        <v>May</v>
      </c>
      <c r="M26521" s="1">
        <v>44685</v>
      </c>
      <c r="N26521" t="s">
        <v>15992</v>
      </c>
      <c r="O26521" s="1">
        <v>44706</v>
      </c>
      <c r="P26521">
        <f>healthcare_dataset[[#This Row],[Discharge Date]]-healthcare_dataset[[#This Row],[Date of Admission]]</f>
        <v>21</v>
      </c>
      <c r="Q26521" t="s">
        <v>13024</v>
      </c>
      <c r="R26521" t="s">
        <v>43159</v>
      </c>
    </row>
    <row r="26522" spans="1:18" x14ac:dyDescent="0.3">
      <c r="A26522" t="s">
        <v>61423</v>
      </c>
      <c r="B26522">
        <v>21</v>
      </c>
      <c r="C26522" t="s">
        <v>15</v>
      </c>
      <c r="D26522" t="s">
        <v>67</v>
      </c>
      <c r="E26522" t="s">
        <v>61424</v>
      </c>
      <c r="F26522" t="str">
        <f>healthcare_dataset[[#This Row],[Room Number]] &amp; "-" &amp; TEXT(healthcare_dataset[[#This Row],[Date of Admission]], "ddmmyyyy")</f>
        <v>294-04052022</v>
      </c>
      <c r="G26522" t="s">
        <v>61425</v>
      </c>
      <c r="H26522" t="s">
        <v>31</v>
      </c>
      <c r="I26522" t="s">
        <v>1529</v>
      </c>
      <c r="J26522" s="4">
        <v>25297.7156</v>
      </c>
      <c r="K26522">
        <v>294</v>
      </c>
      <c r="L26522" t="str">
        <f>TEXT(healthcare_dataset[[#This Row],[Date of Admission]],"mmmm")</f>
        <v>May</v>
      </c>
      <c r="M26522" s="1">
        <v>44685</v>
      </c>
      <c r="N26522" t="s">
        <v>15992</v>
      </c>
      <c r="O26522" s="1">
        <v>44706</v>
      </c>
      <c r="P26522">
        <f>healthcare_dataset[[#This Row],[Discharge Date]]-healthcare_dataset[[#This Row],[Date of Admission]]</f>
        <v>21</v>
      </c>
      <c r="Q26522" t="s">
        <v>13024</v>
      </c>
      <c r="R26522" t="s">
        <v>43159</v>
      </c>
    </row>
    <row r="26523" spans="1:18" x14ac:dyDescent="0.3">
      <c r="A26523" t="s">
        <v>94966</v>
      </c>
      <c r="B26523">
        <v>81</v>
      </c>
      <c r="C26523" t="s">
        <v>15</v>
      </c>
      <c r="D26523" t="s">
        <v>16</v>
      </c>
      <c r="E26523" t="s">
        <v>94967</v>
      </c>
      <c r="F26523" t="str">
        <f>healthcare_dataset[[#This Row],[Room Number]] &amp; "-" &amp; TEXT(healthcare_dataset[[#This Row],[Date of Admission]], "ddmmyyyy")</f>
        <v>294-25042022</v>
      </c>
      <c r="G26523" t="s">
        <v>83239</v>
      </c>
      <c r="H26523" t="s">
        <v>19</v>
      </c>
      <c r="I26523" t="s">
        <v>2245</v>
      </c>
      <c r="J26523" s="4">
        <v>35272.783199999998</v>
      </c>
      <c r="K26523">
        <v>294</v>
      </c>
      <c r="L26523" t="str">
        <f>TEXT(healthcare_dataset[[#This Row],[Date of Admission]],"mmmm")</f>
        <v>April</v>
      </c>
      <c r="M26523" s="1">
        <v>44676</v>
      </c>
      <c r="N26523" t="s">
        <v>15992</v>
      </c>
      <c r="O26523" s="1">
        <v>44686</v>
      </c>
      <c r="P26523">
        <f>healthcare_dataset[[#This Row],[Discharge Date]]-healthcare_dataset[[#This Row],[Date of Admission]]</f>
        <v>10</v>
      </c>
      <c r="Q26523" t="s">
        <v>10006</v>
      </c>
      <c r="R26523" t="s">
        <v>78925</v>
      </c>
    </row>
    <row r="26524" spans="1:18" x14ac:dyDescent="0.3">
      <c r="A26524" t="s">
        <v>8795</v>
      </c>
      <c r="B26524">
        <v>44</v>
      </c>
      <c r="C26524" t="s">
        <v>482</v>
      </c>
      <c r="D26524" t="s">
        <v>16</v>
      </c>
      <c r="E26524" t="s">
        <v>8796</v>
      </c>
      <c r="F26524" t="str">
        <f>healthcare_dataset[[#This Row],[Room Number]] &amp; "-" &amp; TEXT(healthcare_dataset[[#This Row],[Date of Admission]], "ddmmyyyy")</f>
        <v>294-23042022</v>
      </c>
      <c r="G26524" t="s">
        <v>8797</v>
      </c>
      <c r="H26524" t="s">
        <v>27</v>
      </c>
      <c r="I26524" t="s">
        <v>804</v>
      </c>
      <c r="J26524" s="4">
        <v>7836.2295999999997</v>
      </c>
      <c r="K26524">
        <v>294</v>
      </c>
      <c r="L26524" t="str">
        <f>TEXT(healthcare_dataset[[#This Row],[Date of Admission]],"mmmm")</f>
        <v>April</v>
      </c>
      <c r="M26524" s="1">
        <v>44674</v>
      </c>
      <c r="N26524" t="s">
        <v>20</v>
      </c>
      <c r="O26524" s="1">
        <v>44688</v>
      </c>
      <c r="P26524">
        <f>healthcare_dataset[[#This Row],[Discharge Date]]-healthcare_dataset[[#This Row],[Date of Admission]]</f>
        <v>14</v>
      </c>
      <c r="Q26524" t="s">
        <v>6847</v>
      </c>
      <c r="R26524" t="s">
        <v>22</v>
      </c>
    </row>
    <row r="26525" spans="1:18" x14ac:dyDescent="0.3">
      <c r="A26525" t="s">
        <v>95273</v>
      </c>
      <c r="B26525">
        <v>83</v>
      </c>
      <c r="C26525" t="s">
        <v>482</v>
      </c>
      <c r="D26525" t="s">
        <v>60</v>
      </c>
      <c r="E26525" t="s">
        <v>68134</v>
      </c>
      <c r="F26525" t="str">
        <f>healthcare_dataset[[#This Row],[Room Number]] &amp; "-" &amp; TEXT(healthcare_dataset[[#This Row],[Date of Admission]], "ddmmyyyy")</f>
        <v>294-29032022</v>
      </c>
      <c r="G26525" t="s">
        <v>95274</v>
      </c>
      <c r="H26525" t="s">
        <v>106</v>
      </c>
      <c r="I26525" t="s">
        <v>2245</v>
      </c>
      <c r="J26525" s="4">
        <v>15864.045700000001</v>
      </c>
      <c r="K26525">
        <v>294</v>
      </c>
      <c r="L26525" t="str">
        <f>TEXT(healthcare_dataset[[#This Row],[Date of Admission]],"mmmm")</f>
        <v>March</v>
      </c>
      <c r="M26525" s="1">
        <v>44649</v>
      </c>
      <c r="N26525" t="s">
        <v>15992</v>
      </c>
      <c r="O26525" s="1">
        <v>44673</v>
      </c>
      <c r="P26525">
        <f>healthcare_dataset[[#This Row],[Discharge Date]]-healthcare_dataset[[#This Row],[Date of Admission]]</f>
        <v>24</v>
      </c>
      <c r="Q26525" t="s">
        <v>10006</v>
      </c>
      <c r="R26525" t="s">
        <v>78925</v>
      </c>
    </row>
    <row r="26526" spans="1:18" x14ac:dyDescent="0.3">
      <c r="A26526" t="s">
        <v>1774</v>
      </c>
      <c r="B26526">
        <v>20</v>
      </c>
      <c r="C26526" t="s">
        <v>15</v>
      </c>
      <c r="D26526" t="s">
        <v>16</v>
      </c>
      <c r="E26526" t="s">
        <v>1775</v>
      </c>
      <c r="F26526" t="str">
        <f>healthcare_dataset[[#This Row],[Room Number]] &amp; "-" &amp; TEXT(healthcare_dataset[[#This Row],[Date of Admission]], "ddmmyyyy")</f>
        <v>294-08032022</v>
      </c>
      <c r="G26526" t="s">
        <v>1776</v>
      </c>
      <c r="H26526" t="s">
        <v>27</v>
      </c>
      <c r="I26526" t="s">
        <v>1529</v>
      </c>
      <c r="J26526" s="4">
        <v>4723.3769000000002</v>
      </c>
      <c r="K26526">
        <v>294</v>
      </c>
      <c r="L26526" t="str">
        <f>TEXT(healthcare_dataset[[#This Row],[Date of Admission]],"mmmm")</f>
        <v>March</v>
      </c>
      <c r="M26526" s="1">
        <v>44628</v>
      </c>
      <c r="N26526" t="s">
        <v>20</v>
      </c>
      <c r="O26526" s="1">
        <v>44641</v>
      </c>
      <c r="P26526">
        <f>healthcare_dataset[[#This Row],[Discharge Date]]-healthcare_dataset[[#This Row],[Date of Admission]]</f>
        <v>13</v>
      </c>
      <c r="Q26526" t="s">
        <v>21</v>
      </c>
      <c r="R26526" t="s">
        <v>22</v>
      </c>
    </row>
    <row r="26527" spans="1:18" x14ac:dyDescent="0.3">
      <c r="A26527" t="s">
        <v>20253</v>
      </c>
      <c r="B26527">
        <v>63</v>
      </c>
      <c r="C26527" t="s">
        <v>482</v>
      </c>
      <c r="D26527" t="s">
        <v>38</v>
      </c>
      <c r="E26527" t="s">
        <v>20254</v>
      </c>
      <c r="F26527" t="str">
        <f>healthcare_dataset[[#This Row],[Room Number]] &amp; "-" &amp; TEXT(healthcare_dataset[[#This Row],[Date of Admission]], "ddmmyyyy")</f>
        <v>294-27022022</v>
      </c>
      <c r="G26527" t="s">
        <v>20255</v>
      </c>
      <c r="H26527" t="s">
        <v>27</v>
      </c>
      <c r="I26527" t="s">
        <v>1529</v>
      </c>
      <c r="J26527" s="4">
        <v>5822.7150000000001</v>
      </c>
      <c r="K26527">
        <v>294</v>
      </c>
      <c r="L26527" t="str">
        <f>TEXT(healthcare_dataset[[#This Row],[Date of Admission]],"mmmm")</f>
        <v>February</v>
      </c>
      <c r="M26527" s="1">
        <v>44619</v>
      </c>
      <c r="N26527" t="s">
        <v>15992</v>
      </c>
      <c r="O26527" s="1">
        <v>44649</v>
      </c>
      <c r="P26527">
        <f>healthcare_dataset[[#This Row],[Discharge Date]]-healthcare_dataset[[#This Row],[Date of Admission]]</f>
        <v>30</v>
      </c>
      <c r="Q26527" t="s">
        <v>3534</v>
      </c>
      <c r="R26527" t="s">
        <v>22</v>
      </c>
    </row>
    <row r="26528" spans="1:18" x14ac:dyDescent="0.3">
      <c r="A26528" t="s">
        <v>41612</v>
      </c>
      <c r="B26528">
        <v>70</v>
      </c>
      <c r="C26528" t="s">
        <v>15</v>
      </c>
      <c r="D26528" t="s">
        <v>33</v>
      </c>
      <c r="E26528" t="s">
        <v>77102</v>
      </c>
      <c r="F26528" t="str">
        <f>healthcare_dataset[[#This Row],[Room Number]] &amp; "-" &amp; TEXT(healthcare_dataset[[#This Row],[Date of Admission]], "ddmmyyyy")</f>
        <v>294-27022022</v>
      </c>
      <c r="G26528" t="s">
        <v>77103</v>
      </c>
      <c r="H26528" t="s">
        <v>58</v>
      </c>
      <c r="I26528" t="s">
        <v>2906</v>
      </c>
      <c r="J26528" s="4">
        <v>30905.386999999999</v>
      </c>
      <c r="K26528">
        <v>294</v>
      </c>
      <c r="L26528" t="str">
        <f>TEXT(healthcare_dataset[[#This Row],[Date of Admission]],"mmmm")</f>
        <v>February</v>
      </c>
      <c r="M26528" s="1">
        <v>44619</v>
      </c>
      <c r="N26528" t="s">
        <v>20</v>
      </c>
      <c r="O26528" s="1">
        <v>44634</v>
      </c>
      <c r="P26528">
        <f>healthcare_dataset[[#This Row],[Discharge Date]]-healthcare_dataset[[#This Row],[Date of Admission]]</f>
        <v>15</v>
      </c>
      <c r="Q26528" t="s">
        <v>6847</v>
      </c>
      <c r="R26528" t="s">
        <v>43159</v>
      </c>
    </row>
    <row r="26529" spans="1:18" x14ac:dyDescent="0.3">
      <c r="A26529" t="s">
        <v>29588</v>
      </c>
      <c r="B26529">
        <v>78</v>
      </c>
      <c r="C26529" t="s">
        <v>482</v>
      </c>
      <c r="D26529" t="s">
        <v>42</v>
      </c>
      <c r="E26529" t="s">
        <v>14624</v>
      </c>
      <c r="F26529" t="str">
        <f>healthcare_dataset[[#This Row],[Room Number]] &amp; "-" &amp; TEXT(healthcare_dataset[[#This Row],[Date of Admission]], "ddmmyyyy")</f>
        <v>294-26022022</v>
      </c>
      <c r="G26529" t="s">
        <v>29589</v>
      </c>
      <c r="H26529" t="s">
        <v>31</v>
      </c>
      <c r="I26529" t="s">
        <v>2906</v>
      </c>
      <c r="J26529" s="4">
        <v>1580.9018000000001</v>
      </c>
      <c r="K26529">
        <v>294</v>
      </c>
      <c r="L26529" t="str">
        <f>TEXT(healthcare_dataset[[#This Row],[Date of Admission]],"mmmm")</f>
        <v>February</v>
      </c>
      <c r="M26529" s="1">
        <v>44618</v>
      </c>
      <c r="N26529" t="s">
        <v>15992</v>
      </c>
      <c r="O26529" s="1">
        <v>44622</v>
      </c>
      <c r="P26529">
        <f>healthcare_dataset[[#This Row],[Discharge Date]]-healthcare_dataset[[#This Row],[Date of Admission]]</f>
        <v>4</v>
      </c>
      <c r="Q26529" t="s">
        <v>21</v>
      </c>
      <c r="R26529" t="s">
        <v>22</v>
      </c>
    </row>
    <row r="26530" spans="1:18" x14ac:dyDescent="0.3">
      <c r="A26530" t="s">
        <v>2834</v>
      </c>
      <c r="B26530">
        <v>82</v>
      </c>
      <c r="C26530" t="s">
        <v>482</v>
      </c>
      <c r="D26530" t="s">
        <v>67</v>
      </c>
      <c r="E26530" t="s">
        <v>19576</v>
      </c>
      <c r="F26530" t="str">
        <f>healthcare_dataset[[#This Row],[Room Number]] &amp; "-" &amp; TEXT(healthcare_dataset[[#This Row],[Date of Admission]], "ddmmyyyy")</f>
        <v>294-24022022</v>
      </c>
      <c r="G26530" t="s">
        <v>19577</v>
      </c>
      <c r="H26530" t="s">
        <v>58</v>
      </c>
      <c r="I26530" t="s">
        <v>1529</v>
      </c>
      <c r="J26530" s="4">
        <v>45129.286699999997</v>
      </c>
      <c r="K26530">
        <v>294</v>
      </c>
      <c r="L26530" t="str">
        <f>TEXT(healthcare_dataset[[#This Row],[Date of Admission]],"mmmm")</f>
        <v>February</v>
      </c>
      <c r="M26530" s="1">
        <v>44616</v>
      </c>
      <c r="N26530" t="s">
        <v>15992</v>
      </c>
      <c r="O26530" s="1">
        <v>44628</v>
      </c>
      <c r="P26530">
        <f>healthcare_dataset[[#This Row],[Discharge Date]]-healthcare_dataset[[#This Row],[Date of Admission]]</f>
        <v>12</v>
      </c>
      <c r="Q26530" t="s">
        <v>6847</v>
      </c>
      <c r="R26530" t="s">
        <v>22</v>
      </c>
    </row>
    <row r="26531" spans="1:18" x14ac:dyDescent="0.3">
      <c r="A26531" t="s">
        <v>89647</v>
      </c>
      <c r="B26531">
        <v>19</v>
      </c>
      <c r="C26531" t="s">
        <v>482</v>
      </c>
      <c r="D26531" t="s">
        <v>24</v>
      </c>
      <c r="E26531" t="s">
        <v>89648</v>
      </c>
      <c r="F26531" t="str">
        <f>healthcare_dataset[[#This Row],[Room Number]] &amp; "-" &amp; TEXT(healthcare_dataset[[#This Row],[Date of Admission]], "ddmmyyyy")</f>
        <v>294-21022022</v>
      </c>
      <c r="G26531" t="s">
        <v>89649</v>
      </c>
      <c r="H26531" t="s">
        <v>58</v>
      </c>
      <c r="I26531" t="s">
        <v>2906</v>
      </c>
      <c r="J26531" s="4">
        <v>30197.967499999999</v>
      </c>
      <c r="K26531">
        <v>294</v>
      </c>
      <c r="L26531" t="str">
        <f>TEXT(healthcare_dataset[[#This Row],[Date of Admission]],"mmmm")</f>
        <v>February</v>
      </c>
      <c r="M26531" s="1">
        <v>44613</v>
      </c>
      <c r="N26531" t="s">
        <v>20</v>
      </c>
      <c r="O26531" s="1">
        <v>44637</v>
      </c>
      <c r="P26531">
        <f>healthcare_dataset[[#This Row],[Discharge Date]]-healthcare_dataset[[#This Row],[Date of Admission]]</f>
        <v>24</v>
      </c>
      <c r="Q26531" t="s">
        <v>6847</v>
      </c>
      <c r="R26531" t="s">
        <v>78925</v>
      </c>
    </row>
    <row r="26532" spans="1:18" x14ac:dyDescent="0.3">
      <c r="A26532" t="s">
        <v>47943</v>
      </c>
      <c r="B26532">
        <v>19</v>
      </c>
      <c r="C26532" t="s">
        <v>15</v>
      </c>
      <c r="D26532" t="s">
        <v>16</v>
      </c>
      <c r="E26532" t="s">
        <v>47944</v>
      </c>
      <c r="F26532" t="str">
        <f>healthcare_dataset[[#This Row],[Room Number]] &amp; "-" &amp; TEXT(healthcare_dataset[[#This Row],[Date of Admission]], "ddmmyyyy")</f>
        <v>294-01022022</v>
      </c>
      <c r="G26532" t="s">
        <v>47945</v>
      </c>
      <c r="H26532" t="s">
        <v>27</v>
      </c>
      <c r="I26532" t="s">
        <v>804</v>
      </c>
      <c r="J26532" s="4">
        <v>19407.723699999999</v>
      </c>
      <c r="K26532">
        <v>294</v>
      </c>
      <c r="L26532" t="str">
        <f>TEXT(healthcare_dataset[[#This Row],[Date of Admission]],"mmmm")</f>
        <v>February</v>
      </c>
      <c r="M26532" s="1">
        <v>44593</v>
      </c>
      <c r="N26532" t="s">
        <v>29971</v>
      </c>
      <c r="O26532" s="1">
        <v>44617</v>
      </c>
      <c r="P26532">
        <f>healthcare_dataset[[#This Row],[Discharge Date]]-healthcare_dataset[[#This Row],[Date of Admission]]</f>
        <v>24</v>
      </c>
      <c r="Q26532" t="s">
        <v>3534</v>
      </c>
      <c r="R26532" t="s">
        <v>43159</v>
      </c>
    </row>
    <row r="26533" spans="1:18" x14ac:dyDescent="0.3">
      <c r="A26533" t="s">
        <v>9228</v>
      </c>
      <c r="B26533">
        <v>41</v>
      </c>
      <c r="C26533" t="s">
        <v>15</v>
      </c>
      <c r="D26533" t="s">
        <v>42</v>
      </c>
      <c r="E26533" t="s">
        <v>35122</v>
      </c>
      <c r="F26533" t="str">
        <f>healthcare_dataset[[#This Row],[Room Number]] &amp; "-" &amp; TEXT(healthcare_dataset[[#This Row],[Date of Admission]], "ddmmyyyy")</f>
        <v>294-23122021</v>
      </c>
      <c r="G26533" t="s">
        <v>788</v>
      </c>
      <c r="H26533" t="s">
        <v>27</v>
      </c>
      <c r="I26533" t="s">
        <v>2245</v>
      </c>
      <c r="J26533" s="4">
        <v>11692.8799</v>
      </c>
      <c r="K26533">
        <v>294</v>
      </c>
      <c r="L26533" t="str">
        <f>TEXT(healthcare_dataset[[#This Row],[Date of Admission]],"mmmm")</f>
        <v>December</v>
      </c>
      <c r="M26533" s="1">
        <v>44553</v>
      </c>
      <c r="N26533" t="s">
        <v>15992</v>
      </c>
      <c r="O26533" s="1">
        <v>44563</v>
      </c>
      <c r="P26533">
        <f>healthcare_dataset[[#This Row],[Discharge Date]]-healthcare_dataset[[#This Row],[Date of Admission]]</f>
        <v>10</v>
      </c>
      <c r="Q26533" t="s">
        <v>3534</v>
      </c>
      <c r="R26533" t="s">
        <v>78925</v>
      </c>
    </row>
    <row r="26534" spans="1:18" x14ac:dyDescent="0.3">
      <c r="A26534" t="s">
        <v>45470</v>
      </c>
      <c r="B26534">
        <v>84</v>
      </c>
      <c r="C26534" t="s">
        <v>482</v>
      </c>
      <c r="D26534" t="s">
        <v>16</v>
      </c>
      <c r="E26534" t="s">
        <v>39571</v>
      </c>
      <c r="F26534" t="str">
        <f>healthcare_dataset[[#This Row],[Room Number]] &amp; "-" &amp; TEXT(healthcare_dataset[[#This Row],[Date of Admission]], "ddmmyyyy")</f>
        <v>294-05112021</v>
      </c>
      <c r="G26534" t="s">
        <v>45471</v>
      </c>
      <c r="H26534" t="s">
        <v>36</v>
      </c>
      <c r="I26534" t="s">
        <v>804</v>
      </c>
      <c r="J26534" s="4">
        <v>44606.739300000001</v>
      </c>
      <c r="K26534">
        <v>294</v>
      </c>
      <c r="L26534" t="str">
        <f>TEXT(healthcare_dataset[[#This Row],[Date of Admission]],"mmmm")</f>
        <v>November</v>
      </c>
      <c r="M26534" s="1">
        <v>44505</v>
      </c>
      <c r="N26534" t="s">
        <v>29971</v>
      </c>
      <c r="O26534" s="1">
        <v>44520</v>
      </c>
      <c r="P26534">
        <f>healthcare_dataset[[#This Row],[Discharge Date]]-healthcare_dataset[[#This Row],[Date of Admission]]</f>
        <v>15</v>
      </c>
      <c r="Q26534" t="s">
        <v>6847</v>
      </c>
      <c r="R26534" t="s">
        <v>43159</v>
      </c>
    </row>
    <row r="26535" spans="1:18" x14ac:dyDescent="0.3">
      <c r="A26535" t="s">
        <v>56509</v>
      </c>
      <c r="B26535">
        <v>85</v>
      </c>
      <c r="C26535" t="s">
        <v>15</v>
      </c>
      <c r="D26535" t="s">
        <v>67</v>
      </c>
      <c r="E26535" t="s">
        <v>32721</v>
      </c>
      <c r="F26535" t="str">
        <f>healthcare_dataset[[#This Row],[Room Number]] &amp; "-" &amp; TEXT(healthcare_dataset[[#This Row],[Date of Admission]], "ddmmyyyy")</f>
        <v>294-28102021</v>
      </c>
      <c r="G26535" t="s">
        <v>56510</v>
      </c>
      <c r="H26535" t="s">
        <v>58</v>
      </c>
      <c r="I26535" t="s">
        <v>804</v>
      </c>
      <c r="J26535" s="4">
        <v>40513.955999999998</v>
      </c>
      <c r="K26535">
        <v>294</v>
      </c>
      <c r="L26535" t="str">
        <f>TEXT(healthcare_dataset[[#This Row],[Date of Admission]],"mmmm")</f>
        <v>October</v>
      </c>
      <c r="M26535" s="1">
        <v>44497</v>
      </c>
      <c r="N26535" t="s">
        <v>15992</v>
      </c>
      <c r="O26535" s="1">
        <v>44500</v>
      </c>
      <c r="P26535">
        <f>healthcare_dataset[[#This Row],[Discharge Date]]-healthcare_dataset[[#This Row],[Date of Admission]]</f>
        <v>3</v>
      </c>
      <c r="Q26535" t="s">
        <v>13024</v>
      </c>
      <c r="R26535" t="s">
        <v>43159</v>
      </c>
    </row>
    <row r="26536" spans="1:18" x14ac:dyDescent="0.3">
      <c r="A26536" t="s">
        <v>12757</v>
      </c>
      <c r="B26536">
        <v>74</v>
      </c>
      <c r="C26536" t="s">
        <v>15</v>
      </c>
      <c r="D26536" t="s">
        <v>24</v>
      </c>
      <c r="E26536" t="s">
        <v>54873</v>
      </c>
      <c r="F26536" t="str">
        <f>healthcare_dataset[[#This Row],[Room Number]] &amp; "-" &amp; TEXT(healthcare_dataset[[#This Row],[Date of Admission]], "ddmmyyyy")</f>
        <v>294-23102021</v>
      </c>
      <c r="G26536" t="s">
        <v>16284</v>
      </c>
      <c r="H26536" t="s">
        <v>36</v>
      </c>
      <c r="I26536" t="s">
        <v>804</v>
      </c>
      <c r="J26536" s="4">
        <v>48885.0092</v>
      </c>
      <c r="K26536">
        <v>294</v>
      </c>
      <c r="L26536" t="str">
        <f>TEXT(healthcare_dataset[[#This Row],[Date of Admission]],"mmmm")</f>
        <v>October</v>
      </c>
      <c r="M26536" s="1">
        <v>44492</v>
      </c>
      <c r="N26536" t="s">
        <v>29971</v>
      </c>
      <c r="O26536" s="1">
        <v>44516</v>
      </c>
      <c r="P26536">
        <f>healthcare_dataset[[#This Row],[Discharge Date]]-healthcare_dataset[[#This Row],[Date of Admission]]</f>
        <v>24</v>
      </c>
      <c r="Q26536" t="s">
        <v>13024</v>
      </c>
      <c r="R26536" t="s">
        <v>43159</v>
      </c>
    </row>
    <row r="26537" spans="1:18" x14ac:dyDescent="0.3">
      <c r="A26537" t="s">
        <v>37625</v>
      </c>
      <c r="B26537">
        <v>27</v>
      </c>
      <c r="C26537" t="s">
        <v>482</v>
      </c>
      <c r="D26537" t="s">
        <v>49</v>
      </c>
      <c r="E26537" t="s">
        <v>22540</v>
      </c>
      <c r="F26537" t="str">
        <f>healthcare_dataset[[#This Row],[Room Number]] &amp; "-" &amp; TEXT(healthcare_dataset[[#This Row],[Date of Admission]], "ddmmyyyy")</f>
        <v>294-09102021</v>
      </c>
      <c r="G26537" t="s">
        <v>52569</v>
      </c>
      <c r="H26537" t="s">
        <v>31</v>
      </c>
      <c r="I26537" t="s">
        <v>1529</v>
      </c>
      <c r="J26537" s="4">
        <v>50572.913800000002</v>
      </c>
      <c r="K26537">
        <v>294</v>
      </c>
      <c r="L26537" t="str">
        <f>TEXT(healthcare_dataset[[#This Row],[Date of Admission]],"mmmm")</f>
        <v>October</v>
      </c>
      <c r="M26537" s="1">
        <v>44478</v>
      </c>
      <c r="N26537" t="s">
        <v>29971</v>
      </c>
      <c r="O26537" s="1">
        <v>44484</v>
      </c>
      <c r="P26537">
        <f>healthcare_dataset[[#This Row],[Discharge Date]]-healthcare_dataset[[#This Row],[Date of Admission]]</f>
        <v>6</v>
      </c>
      <c r="Q26537" t="s">
        <v>21</v>
      </c>
      <c r="R26537" t="s">
        <v>43159</v>
      </c>
    </row>
    <row r="26538" spans="1:18" x14ac:dyDescent="0.3">
      <c r="A26538" t="s">
        <v>88450</v>
      </c>
      <c r="B26538">
        <v>53</v>
      </c>
      <c r="C26538" t="s">
        <v>482</v>
      </c>
      <c r="D26538" t="s">
        <v>49</v>
      </c>
      <c r="E26538" t="s">
        <v>102252</v>
      </c>
      <c r="F26538" t="str">
        <f>healthcare_dataset[[#This Row],[Room Number]] &amp; "-" &amp; TEXT(healthcare_dataset[[#This Row],[Date of Admission]], "ddmmyyyy")</f>
        <v>294-03102021</v>
      </c>
      <c r="G26538" t="s">
        <v>102253</v>
      </c>
      <c r="H26538" t="s">
        <v>19</v>
      </c>
      <c r="I26538" t="s">
        <v>2245</v>
      </c>
      <c r="J26538" s="4">
        <v>24383.5726</v>
      </c>
      <c r="K26538">
        <v>294</v>
      </c>
      <c r="L26538" t="str">
        <f>TEXT(healthcare_dataset[[#This Row],[Date of Admission]],"mmmm")</f>
        <v>October</v>
      </c>
      <c r="M26538" s="1">
        <v>44472</v>
      </c>
      <c r="N26538" t="s">
        <v>29971</v>
      </c>
      <c r="O26538" s="1">
        <v>44486</v>
      </c>
      <c r="P26538">
        <f>healthcare_dataset[[#This Row],[Discharge Date]]-healthcare_dataset[[#This Row],[Date of Admission]]</f>
        <v>14</v>
      </c>
      <c r="Q26538" t="s">
        <v>6847</v>
      </c>
      <c r="R26538" t="s">
        <v>78925</v>
      </c>
    </row>
    <row r="26539" spans="1:18" x14ac:dyDescent="0.3">
      <c r="A26539" t="s">
        <v>101831</v>
      </c>
      <c r="B26539">
        <v>61</v>
      </c>
      <c r="C26539" t="s">
        <v>15</v>
      </c>
      <c r="D26539" t="s">
        <v>33</v>
      </c>
      <c r="E26539" t="s">
        <v>101832</v>
      </c>
      <c r="F26539" t="str">
        <f>healthcare_dataset[[#This Row],[Room Number]] &amp; "-" &amp; TEXT(healthcare_dataset[[#This Row],[Date of Admission]], "ddmmyyyy")</f>
        <v>294-07082021</v>
      </c>
      <c r="G26539" t="s">
        <v>101833</v>
      </c>
      <c r="H26539" t="s">
        <v>36</v>
      </c>
      <c r="I26539" t="s">
        <v>2245</v>
      </c>
      <c r="J26539" s="4">
        <v>1445.4119000000001</v>
      </c>
      <c r="K26539">
        <v>294</v>
      </c>
      <c r="L26539" t="str">
        <f>TEXT(healthcare_dataset[[#This Row],[Date of Admission]],"mmmm")</f>
        <v>August</v>
      </c>
      <c r="M26539" s="1">
        <v>44415</v>
      </c>
      <c r="N26539" t="s">
        <v>29971</v>
      </c>
      <c r="O26539" s="1">
        <v>44425</v>
      </c>
      <c r="P26539">
        <f>healthcare_dataset[[#This Row],[Discharge Date]]-healthcare_dataset[[#This Row],[Date of Admission]]</f>
        <v>10</v>
      </c>
      <c r="Q26539" t="s">
        <v>21</v>
      </c>
      <c r="R26539" t="s">
        <v>78925</v>
      </c>
    </row>
    <row r="26540" spans="1:18" x14ac:dyDescent="0.3">
      <c r="A26540" t="s">
        <v>42588</v>
      </c>
      <c r="B26540">
        <v>77</v>
      </c>
      <c r="C26540" t="s">
        <v>482</v>
      </c>
      <c r="D26540" t="s">
        <v>16</v>
      </c>
      <c r="E26540" t="s">
        <v>42589</v>
      </c>
      <c r="F26540" t="str">
        <f>healthcare_dataset[[#This Row],[Room Number]] &amp; "-" &amp; TEXT(healthcare_dataset[[#This Row],[Date of Admission]], "ddmmyyyy")</f>
        <v>294-10072021</v>
      </c>
      <c r="G26540" t="s">
        <v>30266</v>
      </c>
      <c r="H26540" t="s">
        <v>36</v>
      </c>
      <c r="I26540" t="s">
        <v>2245</v>
      </c>
      <c r="J26540" s="4">
        <v>4116.0474000000004</v>
      </c>
      <c r="K26540">
        <v>294</v>
      </c>
      <c r="L26540" t="str">
        <f>TEXT(healthcare_dataset[[#This Row],[Date of Admission]],"mmmm")</f>
        <v>July</v>
      </c>
      <c r="M26540" s="1">
        <v>44387</v>
      </c>
      <c r="N26540" t="s">
        <v>29971</v>
      </c>
      <c r="O26540" s="1">
        <v>44411</v>
      </c>
      <c r="P26540">
        <f>healthcare_dataset[[#This Row],[Discharge Date]]-healthcare_dataset[[#This Row],[Date of Admission]]</f>
        <v>24</v>
      </c>
      <c r="Q26540" t="s">
        <v>13024</v>
      </c>
      <c r="R26540" t="s">
        <v>22</v>
      </c>
    </row>
    <row r="26541" spans="1:18" x14ac:dyDescent="0.3">
      <c r="A26541" t="s">
        <v>22413</v>
      </c>
      <c r="B26541">
        <v>72</v>
      </c>
      <c r="C26541" t="s">
        <v>15</v>
      </c>
      <c r="D26541" t="s">
        <v>24</v>
      </c>
      <c r="E26541" t="s">
        <v>22414</v>
      </c>
      <c r="F26541" t="str">
        <f>healthcare_dataset[[#This Row],[Room Number]] &amp; "-" &amp; TEXT(healthcare_dataset[[#This Row],[Date of Admission]], "ddmmyyyy")</f>
        <v>294-05072021</v>
      </c>
      <c r="G26541" t="s">
        <v>22415</v>
      </c>
      <c r="H26541" t="s">
        <v>27</v>
      </c>
      <c r="I26541" t="s">
        <v>110883</v>
      </c>
      <c r="J26541" s="4">
        <v>26267.615900000001</v>
      </c>
      <c r="K26541">
        <v>294</v>
      </c>
      <c r="L26541" t="str">
        <f>TEXT(healthcare_dataset[[#This Row],[Date of Admission]],"mmmm")</f>
        <v>July</v>
      </c>
      <c r="M26541" s="1">
        <v>44382</v>
      </c>
      <c r="N26541" t="s">
        <v>15992</v>
      </c>
      <c r="O26541" s="1">
        <v>44396</v>
      </c>
      <c r="P26541">
        <f>healthcare_dataset[[#This Row],[Discharge Date]]-healthcare_dataset[[#This Row],[Date of Admission]]</f>
        <v>14</v>
      </c>
      <c r="Q26541" t="s">
        <v>10006</v>
      </c>
      <c r="R26541" t="s">
        <v>22</v>
      </c>
    </row>
    <row r="26542" spans="1:18" x14ac:dyDescent="0.3">
      <c r="A26542" t="s">
        <v>91908</v>
      </c>
      <c r="B26542">
        <v>83</v>
      </c>
      <c r="C26542" t="s">
        <v>15</v>
      </c>
      <c r="D26542" t="s">
        <v>42</v>
      </c>
      <c r="E26542" t="s">
        <v>91909</v>
      </c>
      <c r="F26542" t="str">
        <f>healthcare_dataset[[#This Row],[Room Number]] &amp; "-" &amp; TEXT(healthcare_dataset[[#This Row],[Date of Admission]], "ddmmyyyy")</f>
        <v>294-26062021</v>
      </c>
      <c r="G26542" t="s">
        <v>91910</v>
      </c>
      <c r="H26542" t="s">
        <v>31</v>
      </c>
      <c r="I26542" t="s">
        <v>2906</v>
      </c>
      <c r="J26542" s="4">
        <v>31387.9058</v>
      </c>
      <c r="K26542">
        <v>294</v>
      </c>
      <c r="L26542" t="str">
        <f>TEXT(healthcare_dataset[[#This Row],[Date of Admission]],"mmmm")</f>
        <v>June</v>
      </c>
      <c r="M26542" s="1">
        <v>44373</v>
      </c>
      <c r="N26542" t="s">
        <v>15992</v>
      </c>
      <c r="O26542" s="1">
        <v>44390</v>
      </c>
      <c r="P26542">
        <f>healthcare_dataset[[#This Row],[Discharge Date]]-healthcare_dataset[[#This Row],[Date of Admission]]</f>
        <v>17</v>
      </c>
      <c r="Q26542" t="s">
        <v>10006</v>
      </c>
      <c r="R26542" t="s">
        <v>78925</v>
      </c>
    </row>
    <row r="26543" spans="1:18" x14ac:dyDescent="0.3">
      <c r="A26543" t="s">
        <v>13176</v>
      </c>
      <c r="B26543">
        <v>23</v>
      </c>
      <c r="C26543" t="s">
        <v>482</v>
      </c>
      <c r="D26543" t="s">
        <v>67</v>
      </c>
      <c r="E26543" t="s">
        <v>13177</v>
      </c>
      <c r="F26543" t="str">
        <f>healthcare_dataset[[#This Row],[Room Number]] &amp; "-" &amp; TEXT(healthcare_dataset[[#This Row],[Date of Admission]], "ddmmyyyy")</f>
        <v>294-19062021</v>
      </c>
      <c r="G26543" t="s">
        <v>13178</v>
      </c>
      <c r="H26543" t="s">
        <v>31</v>
      </c>
      <c r="I26543" t="s">
        <v>1529</v>
      </c>
      <c r="J26543" s="4">
        <v>9183.8001999999997</v>
      </c>
      <c r="K26543">
        <v>294</v>
      </c>
      <c r="L26543" t="str">
        <f>TEXT(healthcare_dataset[[#This Row],[Date of Admission]],"mmmm")</f>
        <v>June</v>
      </c>
      <c r="M26543" s="1">
        <v>44366</v>
      </c>
      <c r="N26543" t="s">
        <v>20</v>
      </c>
      <c r="O26543" s="1">
        <v>44375</v>
      </c>
      <c r="P26543">
        <f>healthcare_dataset[[#This Row],[Discharge Date]]-healthcare_dataset[[#This Row],[Date of Admission]]</f>
        <v>9</v>
      </c>
      <c r="Q26543" t="s">
        <v>13024</v>
      </c>
      <c r="R26543" t="s">
        <v>22</v>
      </c>
    </row>
    <row r="26544" spans="1:18" x14ac:dyDescent="0.3">
      <c r="A26544" t="s">
        <v>55786</v>
      </c>
      <c r="B26544">
        <v>33</v>
      </c>
      <c r="C26544" t="s">
        <v>482</v>
      </c>
      <c r="D26544" t="s">
        <v>49</v>
      </c>
      <c r="E26544" t="s">
        <v>55787</v>
      </c>
      <c r="F26544" t="str">
        <f>healthcare_dataset[[#This Row],[Room Number]] &amp; "-" &amp; TEXT(healthcare_dataset[[#This Row],[Date of Admission]], "ddmmyyyy")</f>
        <v>294-18062021</v>
      </c>
      <c r="G26544" t="s">
        <v>9067</v>
      </c>
      <c r="H26544" t="s">
        <v>19</v>
      </c>
      <c r="I26544" t="s">
        <v>110883</v>
      </c>
      <c r="J26544" s="4">
        <v>20471.360400000001</v>
      </c>
      <c r="K26544">
        <v>294</v>
      </c>
      <c r="L26544" t="str">
        <f>TEXT(healthcare_dataset[[#This Row],[Date of Admission]],"mmmm")</f>
        <v>June</v>
      </c>
      <c r="M26544" s="1">
        <v>44365</v>
      </c>
      <c r="N26544" t="s">
        <v>29971</v>
      </c>
      <c r="O26544" s="1">
        <v>44366</v>
      </c>
      <c r="P26544">
        <f>healthcare_dataset[[#This Row],[Discharge Date]]-healthcare_dataset[[#This Row],[Date of Admission]]</f>
        <v>1</v>
      </c>
      <c r="Q26544" t="s">
        <v>13024</v>
      </c>
      <c r="R26544" t="s">
        <v>43159</v>
      </c>
    </row>
    <row r="26545" spans="1:18" x14ac:dyDescent="0.3">
      <c r="A26545" t="s">
        <v>38278</v>
      </c>
      <c r="B26545">
        <v>28</v>
      </c>
      <c r="C26545" t="s">
        <v>482</v>
      </c>
      <c r="D26545" t="s">
        <v>38</v>
      </c>
      <c r="E26545" t="s">
        <v>38279</v>
      </c>
      <c r="F26545" t="str">
        <f>healthcare_dataset[[#This Row],[Room Number]] &amp; "-" &amp; TEXT(healthcare_dataset[[#This Row],[Date of Admission]], "ddmmyyyy")</f>
        <v>294-20052021</v>
      </c>
      <c r="G26545" t="s">
        <v>38280</v>
      </c>
      <c r="H26545" t="s">
        <v>19</v>
      </c>
      <c r="I26545" t="s">
        <v>1529</v>
      </c>
      <c r="J26545" s="4">
        <v>31949.528600000001</v>
      </c>
      <c r="K26545">
        <v>294</v>
      </c>
      <c r="L26545" t="str">
        <f>TEXT(healthcare_dataset[[#This Row],[Date of Admission]],"mmmm")</f>
        <v>May</v>
      </c>
      <c r="M26545" s="1">
        <v>44336</v>
      </c>
      <c r="N26545" t="s">
        <v>29971</v>
      </c>
      <c r="O26545" s="1">
        <v>44358</v>
      </c>
      <c r="P26545">
        <f>healthcare_dataset[[#This Row],[Discharge Date]]-healthcare_dataset[[#This Row],[Date of Admission]]</f>
        <v>22</v>
      </c>
      <c r="Q26545" t="s">
        <v>3534</v>
      </c>
      <c r="R26545" t="s">
        <v>22</v>
      </c>
    </row>
    <row r="26546" spans="1:18" x14ac:dyDescent="0.3">
      <c r="A26546" t="s">
        <v>6947</v>
      </c>
      <c r="B26546">
        <v>32</v>
      </c>
      <c r="C26546" t="s">
        <v>15</v>
      </c>
      <c r="D26546" t="s">
        <v>42</v>
      </c>
      <c r="E26546" t="s">
        <v>92862</v>
      </c>
      <c r="F26546" t="str">
        <f>healthcare_dataset[[#This Row],[Room Number]] &amp; "-" &amp; TEXT(healthcare_dataset[[#This Row],[Date of Admission]], "ddmmyyyy")</f>
        <v>294-12052021</v>
      </c>
      <c r="G26546" t="s">
        <v>41995</v>
      </c>
      <c r="H26546" t="s">
        <v>58</v>
      </c>
      <c r="I26546" t="s">
        <v>110883</v>
      </c>
      <c r="J26546" s="4">
        <v>43870.184099999999</v>
      </c>
      <c r="K26546">
        <v>294</v>
      </c>
      <c r="L26546" t="str">
        <f>TEXT(healthcare_dataset[[#This Row],[Date of Admission]],"mmmm")</f>
        <v>May</v>
      </c>
      <c r="M26546" s="1">
        <v>44328</v>
      </c>
      <c r="N26546" t="s">
        <v>15992</v>
      </c>
      <c r="O26546" s="1">
        <v>44338</v>
      </c>
      <c r="P26546">
        <f>healthcare_dataset[[#This Row],[Discharge Date]]-healthcare_dataset[[#This Row],[Date of Admission]]</f>
        <v>10</v>
      </c>
      <c r="Q26546" t="s">
        <v>10006</v>
      </c>
      <c r="R26546" t="s">
        <v>78925</v>
      </c>
    </row>
    <row r="26547" spans="1:18" x14ac:dyDescent="0.3">
      <c r="A26547" t="s">
        <v>62081</v>
      </c>
      <c r="B26547">
        <v>33</v>
      </c>
      <c r="C26547" t="s">
        <v>15</v>
      </c>
      <c r="D26547" t="s">
        <v>49</v>
      </c>
      <c r="E26547" t="s">
        <v>62082</v>
      </c>
      <c r="F26547" t="str">
        <f>healthcare_dataset[[#This Row],[Room Number]] &amp; "-" &amp; TEXT(healthcare_dataset[[#This Row],[Date of Admission]], "ddmmyyyy")</f>
        <v>294-11052021</v>
      </c>
      <c r="G26547" t="s">
        <v>62083</v>
      </c>
      <c r="H26547" t="s">
        <v>19</v>
      </c>
      <c r="I26547" t="s">
        <v>1529</v>
      </c>
      <c r="J26547" s="4">
        <v>22688.338400000001</v>
      </c>
      <c r="K26547">
        <v>294</v>
      </c>
      <c r="L26547" t="str">
        <f>TEXT(healthcare_dataset[[#This Row],[Date of Admission]],"mmmm")</f>
        <v>May</v>
      </c>
      <c r="M26547" s="1">
        <v>44327</v>
      </c>
      <c r="N26547" t="s">
        <v>15992</v>
      </c>
      <c r="O26547" s="1">
        <v>44341</v>
      </c>
      <c r="P26547">
        <f>healthcare_dataset[[#This Row],[Discharge Date]]-healthcare_dataset[[#This Row],[Date of Admission]]</f>
        <v>14</v>
      </c>
      <c r="Q26547" t="s">
        <v>10006</v>
      </c>
      <c r="R26547" t="s">
        <v>43159</v>
      </c>
    </row>
    <row r="26548" spans="1:18" x14ac:dyDescent="0.3">
      <c r="A26548" t="s">
        <v>62081</v>
      </c>
      <c r="B26548">
        <v>31</v>
      </c>
      <c r="C26548" t="s">
        <v>15</v>
      </c>
      <c r="D26548" t="s">
        <v>49</v>
      </c>
      <c r="E26548" t="s">
        <v>62082</v>
      </c>
      <c r="F26548" t="str">
        <f>healthcare_dataset[[#This Row],[Room Number]] &amp; "-" &amp; TEXT(healthcare_dataset[[#This Row],[Date of Admission]], "ddmmyyyy")</f>
        <v>294-11052021</v>
      </c>
      <c r="G26548" t="s">
        <v>62083</v>
      </c>
      <c r="H26548" t="s">
        <v>19</v>
      </c>
      <c r="I26548" t="s">
        <v>1529</v>
      </c>
      <c r="J26548" s="4">
        <v>22688.338400000001</v>
      </c>
      <c r="K26548">
        <v>294</v>
      </c>
      <c r="L26548" t="str">
        <f>TEXT(healthcare_dataset[[#This Row],[Date of Admission]],"mmmm")</f>
        <v>May</v>
      </c>
      <c r="M26548" s="1">
        <v>44327</v>
      </c>
      <c r="N26548" t="s">
        <v>15992</v>
      </c>
      <c r="O26548" s="1">
        <v>44341</v>
      </c>
      <c r="P26548">
        <f>healthcare_dataset[[#This Row],[Discharge Date]]-healthcare_dataset[[#This Row],[Date of Admission]]</f>
        <v>14</v>
      </c>
      <c r="Q26548" t="s">
        <v>10006</v>
      </c>
      <c r="R26548" t="s">
        <v>43159</v>
      </c>
    </row>
    <row r="26549" spans="1:18" x14ac:dyDescent="0.3">
      <c r="A26549" t="s">
        <v>7323</v>
      </c>
      <c r="B26549">
        <v>32</v>
      </c>
      <c r="C26549" t="s">
        <v>482</v>
      </c>
      <c r="D26549" t="s">
        <v>60</v>
      </c>
      <c r="E26549" t="s">
        <v>96426</v>
      </c>
      <c r="F26549" t="str">
        <f>healthcare_dataset[[#This Row],[Room Number]] &amp; "-" &amp; TEXT(healthcare_dataset[[#This Row],[Date of Admission]], "ddmmyyyy")</f>
        <v>294-05052021</v>
      </c>
      <c r="G26549" t="s">
        <v>96427</v>
      </c>
      <c r="H26549" t="s">
        <v>31</v>
      </c>
      <c r="I26549" t="s">
        <v>804</v>
      </c>
      <c r="J26549" s="4">
        <v>11766.134700000001</v>
      </c>
      <c r="K26549">
        <v>294</v>
      </c>
      <c r="L26549" t="str">
        <f>TEXT(healthcare_dataset[[#This Row],[Date of Admission]],"mmmm")</f>
        <v>May</v>
      </c>
      <c r="M26549" s="1">
        <v>44321</v>
      </c>
      <c r="N26549" t="s">
        <v>15992</v>
      </c>
      <c r="O26549" s="1">
        <v>44339</v>
      </c>
      <c r="P26549">
        <f>healthcare_dataset[[#This Row],[Discharge Date]]-healthcare_dataset[[#This Row],[Date of Admission]]</f>
        <v>18</v>
      </c>
      <c r="Q26549" t="s">
        <v>6847</v>
      </c>
      <c r="R26549" t="s">
        <v>78925</v>
      </c>
    </row>
    <row r="26550" spans="1:18" x14ac:dyDescent="0.3">
      <c r="A26550" t="s">
        <v>7323</v>
      </c>
      <c r="B26550">
        <v>36</v>
      </c>
      <c r="C26550" t="s">
        <v>482</v>
      </c>
      <c r="D26550" t="s">
        <v>60</v>
      </c>
      <c r="E26550" t="s">
        <v>96426</v>
      </c>
      <c r="F26550" t="str">
        <f>healthcare_dataset[[#This Row],[Room Number]] &amp; "-" &amp; TEXT(healthcare_dataset[[#This Row],[Date of Admission]], "ddmmyyyy")</f>
        <v>294-05052021</v>
      </c>
      <c r="G26550" t="s">
        <v>96427</v>
      </c>
      <c r="H26550" t="s">
        <v>31</v>
      </c>
      <c r="I26550" t="s">
        <v>804</v>
      </c>
      <c r="J26550" s="4">
        <v>11766.134700000001</v>
      </c>
      <c r="K26550">
        <v>294</v>
      </c>
      <c r="L26550" t="str">
        <f>TEXT(healthcare_dataset[[#This Row],[Date of Admission]],"mmmm")</f>
        <v>May</v>
      </c>
      <c r="M26550" s="1">
        <v>44321</v>
      </c>
      <c r="N26550" t="s">
        <v>15992</v>
      </c>
      <c r="O26550" s="1">
        <v>44339</v>
      </c>
      <c r="P26550">
        <f>healthcare_dataset[[#This Row],[Discharge Date]]-healthcare_dataset[[#This Row],[Date of Admission]]</f>
        <v>18</v>
      </c>
      <c r="Q26550" t="s">
        <v>6847</v>
      </c>
      <c r="R26550" t="s">
        <v>78925</v>
      </c>
    </row>
    <row r="26551" spans="1:18" x14ac:dyDescent="0.3">
      <c r="A26551" t="s">
        <v>62169</v>
      </c>
      <c r="B26551">
        <v>69</v>
      </c>
      <c r="C26551" t="s">
        <v>15</v>
      </c>
      <c r="D26551" t="s">
        <v>49</v>
      </c>
      <c r="E26551" t="s">
        <v>104135</v>
      </c>
      <c r="F26551" t="str">
        <f>healthcare_dataset[[#This Row],[Room Number]] &amp; "-" &amp; TEXT(healthcare_dataset[[#This Row],[Date of Admission]], "ddmmyyyy")</f>
        <v>294-22032021</v>
      </c>
      <c r="G26551" t="s">
        <v>104136</v>
      </c>
      <c r="H26551" t="s">
        <v>19</v>
      </c>
      <c r="I26551" t="s">
        <v>804</v>
      </c>
      <c r="J26551" s="4">
        <v>29756.603899999998</v>
      </c>
      <c r="K26551">
        <v>294</v>
      </c>
      <c r="L26551" t="str">
        <f>TEXT(healthcare_dataset[[#This Row],[Date of Admission]],"mmmm")</f>
        <v>March</v>
      </c>
      <c r="M26551" s="1">
        <v>44277</v>
      </c>
      <c r="N26551" t="s">
        <v>29971</v>
      </c>
      <c r="O26551" s="1">
        <v>44279</v>
      </c>
      <c r="P26551">
        <f>healthcare_dataset[[#This Row],[Discharge Date]]-healthcare_dataset[[#This Row],[Date of Admission]]</f>
        <v>2</v>
      </c>
      <c r="Q26551" t="s">
        <v>6847</v>
      </c>
      <c r="R26551" t="s">
        <v>78925</v>
      </c>
    </row>
    <row r="26552" spans="1:18" x14ac:dyDescent="0.3">
      <c r="A26552" t="s">
        <v>62616</v>
      </c>
      <c r="B26552">
        <v>30</v>
      </c>
      <c r="C26552" t="s">
        <v>482</v>
      </c>
      <c r="D26552" t="s">
        <v>42</v>
      </c>
      <c r="E26552" t="s">
        <v>62617</v>
      </c>
      <c r="F26552" t="str">
        <f>healthcare_dataset[[#This Row],[Room Number]] &amp; "-" &amp; TEXT(healthcare_dataset[[#This Row],[Date of Admission]], "ddmmyyyy")</f>
        <v>294-15032021</v>
      </c>
      <c r="G26552" t="s">
        <v>62618</v>
      </c>
      <c r="H26552" t="s">
        <v>58</v>
      </c>
      <c r="I26552" t="s">
        <v>1529</v>
      </c>
      <c r="J26552" s="4">
        <v>23939.393800000002</v>
      </c>
      <c r="K26552">
        <v>294</v>
      </c>
      <c r="L26552" t="str">
        <f>TEXT(healthcare_dataset[[#This Row],[Date of Admission]],"mmmm")</f>
        <v>March</v>
      </c>
      <c r="M26552" s="1">
        <v>44270</v>
      </c>
      <c r="N26552" t="s">
        <v>15992</v>
      </c>
      <c r="O26552" s="1">
        <v>44280</v>
      </c>
      <c r="P26552">
        <f>healthcare_dataset[[#This Row],[Discharge Date]]-healthcare_dataset[[#This Row],[Date of Admission]]</f>
        <v>10</v>
      </c>
      <c r="Q26552" t="s">
        <v>6847</v>
      </c>
      <c r="R26552" t="s">
        <v>43159</v>
      </c>
    </row>
    <row r="26553" spans="1:18" x14ac:dyDescent="0.3">
      <c r="A26553" t="s">
        <v>18452</v>
      </c>
      <c r="B26553">
        <v>27</v>
      </c>
      <c r="C26553" t="s">
        <v>15</v>
      </c>
      <c r="D26553" t="s">
        <v>24</v>
      </c>
      <c r="E26553" t="s">
        <v>71755</v>
      </c>
      <c r="F26553" t="str">
        <f>healthcare_dataset[[#This Row],[Room Number]] &amp; "-" &amp; TEXT(healthcare_dataset[[#This Row],[Date of Admission]], "ddmmyyyy")</f>
        <v>294-14032021</v>
      </c>
      <c r="G26553" t="s">
        <v>71756</v>
      </c>
      <c r="H26553" t="s">
        <v>27</v>
      </c>
      <c r="I26553" t="s">
        <v>110883</v>
      </c>
      <c r="J26553" s="4">
        <v>16137.7168</v>
      </c>
      <c r="K26553">
        <v>294</v>
      </c>
      <c r="L26553" t="str">
        <f>TEXT(healthcare_dataset[[#This Row],[Date of Admission]],"mmmm")</f>
        <v>March</v>
      </c>
      <c r="M26553" s="1">
        <v>44269</v>
      </c>
      <c r="N26553" t="s">
        <v>20</v>
      </c>
      <c r="O26553" s="1">
        <v>44271</v>
      </c>
      <c r="P26553">
        <f>healthcare_dataset[[#This Row],[Discharge Date]]-healthcare_dataset[[#This Row],[Date of Admission]]</f>
        <v>2</v>
      </c>
      <c r="Q26553" t="s">
        <v>3534</v>
      </c>
      <c r="R26553" t="s">
        <v>43159</v>
      </c>
    </row>
    <row r="26554" spans="1:18" x14ac:dyDescent="0.3">
      <c r="A26554" t="s">
        <v>11021</v>
      </c>
      <c r="B26554">
        <v>31</v>
      </c>
      <c r="C26554" t="s">
        <v>15</v>
      </c>
      <c r="D26554" t="s">
        <v>60</v>
      </c>
      <c r="E26554" t="s">
        <v>11022</v>
      </c>
      <c r="F26554" t="str">
        <f>healthcare_dataset[[#This Row],[Room Number]] &amp; "-" &amp; TEXT(healthcare_dataset[[#This Row],[Date of Admission]], "ddmmyyyy")</f>
        <v>294-06032021</v>
      </c>
      <c r="G26554" t="s">
        <v>11023</v>
      </c>
      <c r="H26554" t="s">
        <v>58</v>
      </c>
      <c r="I26554" t="s">
        <v>2906</v>
      </c>
      <c r="J26554" s="4">
        <v>43325.575900000003</v>
      </c>
      <c r="K26554">
        <v>294</v>
      </c>
      <c r="L26554" t="str">
        <f>TEXT(healthcare_dataset[[#This Row],[Date of Admission]],"mmmm")</f>
        <v>March</v>
      </c>
      <c r="M26554" s="1">
        <v>44261</v>
      </c>
      <c r="N26554" t="s">
        <v>20</v>
      </c>
      <c r="O26554" s="1">
        <v>44275</v>
      </c>
      <c r="P26554">
        <f>healthcare_dataset[[#This Row],[Discharge Date]]-healthcare_dataset[[#This Row],[Date of Admission]]</f>
        <v>14</v>
      </c>
      <c r="Q26554" t="s">
        <v>10006</v>
      </c>
      <c r="R26554" t="s">
        <v>22</v>
      </c>
    </row>
    <row r="26555" spans="1:18" x14ac:dyDescent="0.3">
      <c r="A26555" t="s">
        <v>8515</v>
      </c>
      <c r="B26555">
        <v>29</v>
      </c>
      <c r="C26555" t="s">
        <v>15</v>
      </c>
      <c r="D26555" t="s">
        <v>16</v>
      </c>
      <c r="E26555" t="s">
        <v>12861</v>
      </c>
      <c r="F26555" t="str">
        <f>healthcare_dataset[[#This Row],[Room Number]] &amp; "-" &amp; TEXT(healthcare_dataset[[#This Row],[Date of Admission]], "ddmmyyyy")</f>
        <v>294-28022021</v>
      </c>
      <c r="G26555" t="s">
        <v>12862</v>
      </c>
      <c r="H26555" t="s">
        <v>31</v>
      </c>
      <c r="I26555" t="s">
        <v>2245</v>
      </c>
      <c r="J26555" s="4">
        <v>16506.164799999999</v>
      </c>
      <c r="K26555">
        <v>294</v>
      </c>
      <c r="L26555" t="str">
        <f>TEXT(healthcare_dataset[[#This Row],[Date of Admission]],"mmmm")</f>
        <v>February</v>
      </c>
      <c r="M26555" s="1">
        <v>44255</v>
      </c>
      <c r="N26555" t="s">
        <v>20</v>
      </c>
      <c r="O26555" s="1">
        <v>44282</v>
      </c>
      <c r="P26555">
        <f>healthcare_dataset[[#This Row],[Discharge Date]]-healthcare_dataset[[#This Row],[Date of Admission]]</f>
        <v>27</v>
      </c>
      <c r="Q26555" t="s">
        <v>10006</v>
      </c>
      <c r="R26555" t="s">
        <v>22</v>
      </c>
    </row>
    <row r="26556" spans="1:18" x14ac:dyDescent="0.3">
      <c r="A26556" t="s">
        <v>4605</v>
      </c>
      <c r="B26556">
        <v>45</v>
      </c>
      <c r="C26556" t="s">
        <v>482</v>
      </c>
      <c r="D26556" t="s">
        <v>38</v>
      </c>
      <c r="E26556" t="s">
        <v>4606</v>
      </c>
      <c r="F26556" t="str">
        <f>healthcare_dataset[[#This Row],[Room Number]] &amp; "-" &amp; TEXT(healthcare_dataset[[#This Row],[Date of Admission]], "ddmmyyyy")</f>
        <v>294-29012021</v>
      </c>
      <c r="G26556" t="s">
        <v>4607</v>
      </c>
      <c r="H26556" t="s">
        <v>31</v>
      </c>
      <c r="I26556" t="s">
        <v>1529</v>
      </c>
      <c r="J26556" s="4">
        <v>29133.437900000001</v>
      </c>
      <c r="K26556">
        <v>294</v>
      </c>
      <c r="L26556" t="str">
        <f>TEXT(healthcare_dataset[[#This Row],[Date of Admission]],"mmmm")</f>
        <v>January</v>
      </c>
      <c r="M26556" s="1">
        <v>44225</v>
      </c>
      <c r="N26556" t="s">
        <v>20</v>
      </c>
      <c r="O26556" s="1">
        <v>44250</v>
      </c>
      <c r="P26556">
        <f>healthcare_dataset[[#This Row],[Discharge Date]]-healthcare_dataset[[#This Row],[Date of Admission]]</f>
        <v>25</v>
      </c>
      <c r="Q26556" t="s">
        <v>3534</v>
      </c>
      <c r="R26556" t="s">
        <v>22</v>
      </c>
    </row>
    <row r="26557" spans="1:18" x14ac:dyDescent="0.3">
      <c r="A26557" t="s">
        <v>14724</v>
      </c>
      <c r="B26557">
        <v>44</v>
      </c>
      <c r="C26557" t="s">
        <v>482</v>
      </c>
      <c r="D26557" t="s">
        <v>24</v>
      </c>
      <c r="E26557" t="s">
        <v>6878</v>
      </c>
      <c r="F26557" t="str">
        <f>healthcare_dataset[[#This Row],[Room Number]] &amp; "-" &amp; TEXT(healthcare_dataset[[#This Row],[Date of Admission]], "ddmmyyyy")</f>
        <v>294-09012021</v>
      </c>
      <c r="G26557" t="s">
        <v>2189</v>
      </c>
      <c r="H26557" t="s">
        <v>31</v>
      </c>
      <c r="I26557" t="s">
        <v>804</v>
      </c>
      <c r="J26557" s="4">
        <v>7314.1985999999997</v>
      </c>
      <c r="K26557">
        <v>294</v>
      </c>
      <c r="L26557" t="str">
        <f>TEXT(healthcare_dataset[[#This Row],[Date of Admission]],"mmmm")</f>
        <v>January</v>
      </c>
      <c r="M26557" s="1">
        <v>44205</v>
      </c>
      <c r="N26557" t="s">
        <v>20</v>
      </c>
      <c r="O26557" s="1">
        <v>44217</v>
      </c>
      <c r="P26557">
        <f>healthcare_dataset[[#This Row],[Discharge Date]]-healthcare_dataset[[#This Row],[Date of Admission]]</f>
        <v>12</v>
      </c>
      <c r="Q26557" t="s">
        <v>3534</v>
      </c>
      <c r="R26557" t="s">
        <v>43159</v>
      </c>
    </row>
    <row r="26558" spans="1:18" x14ac:dyDescent="0.3">
      <c r="A26558" t="s">
        <v>34488</v>
      </c>
      <c r="B26558">
        <v>63</v>
      </c>
      <c r="C26558" t="s">
        <v>482</v>
      </c>
      <c r="D26558" t="s">
        <v>60</v>
      </c>
      <c r="E26558" t="s">
        <v>34489</v>
      </c>
      <c r="F26558" t="str">
        <f>healthcare_dataset[[#This Row],[Room Number]] &amp; "-" &amp; TEXT(healthcare_dataset[[#This Row],[Date of Admission]], "ddmmyyyy")</f>
        <v>294-30122020</v>
      </c>
      <c r="G26558" t="s">
        <v>3089</v>
      </c>
      <c r="H26558" t="s">
        <v>31</v>
      </c>
      <c r="I26558" t="s">
        <v>110883</v>
      </c>
      <c r="J26558" s="4">
        <v>36614.006300000001</v>
      </c>
      <c r="K26558">
        <v>294</v>
      </c>
      <c r="L26558" t="str">
        <f>TEXT(healthcare_dataset[[#This Row],[Date of Admission]],"mmmm")</f>
        <v>December</v>
      </c>
      <c r="M26558" s="1">
        <v>44195</v>
      </c>
      <c r="N26558" t="s">
        <v>29971</v>
      </c>
      <c r="O26558" s="1">
        <v>44224</v>
      </c>
      <c r="P26558">
        <f>healthcare_dataset[[#This Row],[Discharge Date]]-healthcare_dataset[[#This Row],[Date of Admission]]</f>
        <v>29</v>
      </c>
      <c r="Q26558" t="s">
        <v>3534</v>
      </c>
      <c r="R26558" t="s">
        <v>22</v>
      </c>
    </row>
    <row r="26559" spans="1:18" x14ac:dyDescent="0.3">
      <c r="A26559" t="s">
        <v>61015</v>
      </c>
      <c r="B26559">
        <v>83</v>
      </c>
      <c r="C26559" t="s">
        <v>482</v>
      </c>
      <c r="D26559" t="s">
        <v>60</v>
      </c>
      <c r="E26559" t="s">
        <v>61016</v>
      </c>
      <c r="F26559" t="str">
        <f>healthcare_dataset[[#This Row],[Room Number]] &amp; "-" &amp; TEXT(healthcare_dataset[[#This Row],[Date of Admission]], "ddmmyyyy")</f>
        <v>294-21122020</v>
      </c>
      <c r="G26559" t="s">
        <v>61017</v>
      </c>
      <c r="H26559" t="s">
        <v>106</v>
      </c>
      <c r="I26559" t="s">
        <v>1529</v>
      </c>
      <c r="J26559" s="4">
        <v>797.12059999999997</v>
      </c>
      <c r="K26559">
        <v>294</v>
      </c>
      <c r="L26559" t="str">
        <f>TEXT(healthcare_dataset[[#This Row],[Date of Admission]],"mmmm")</f>
        <v>December</v>
      </c>
      <c r="M26559" s="1">
        <v>44186</v>
      </c>
      <c r="N26559" t="s">
        <v>15992</v>
      </c>
      <c r="O26559" s="1">
        <v>44208</v>
      </c>
      <c r="P26559">
        <f>healthcare_dataset[[#This Row],[Discharge Date]]-healthcare_dataset[[#This Row],[Date of Admission]]</f>
        <v>22</v>
      </c>
      <c r="Q26559" t="s">
        <v>21</v>
      </c>
      <c r="R26559" t="s">
        <v>43159</v>
      </c>
    </row>
    <row r="26560" spans="1:18" x14ac:dyDescent="0.3">
      <c r="A26560" t="s">
        <v>84011</v>
      </c>
      <c r="B26560">
        <v>75</v>
      </c>
      <c r="C26560" t="s">
        <v>482</v>
      </c>
      <c r="D26560" t="s">
        <v>67</v>
      </c>
      <c r="E26560" t="s">
        <v>84012</v>
      </c>
      <c r="F26560" t="str">
        <f>healthcare_dataset[[#This Row],[Room Number]] &amp; "-" &amp; TEXT(healthcare_dataset[[#This Row],[Date of Admission]], "ddmmyyyy")</f>
        <v>294-14122020</v>
      </c>
      <c r="G26560" t="s">
        <v>84013</v>
      </c>
      <c r="H26560" t="s">
        <v>36</v>
      </c>
      <c r="I26560" t="s">
        <v>804</v>
      </c>
      <c r="J26560" s="4">
        <v>34591.601000000002</v>
      </c>
      <c r="K26560">
        <v>294</v>
      </c>
      <c r="L26560" t="str">
        <f>TEXT(healthcare_dataset[[#This Row],[Date of Admission]],"mmmm")</f>
        <v>December</v>
      </c>
      <c r="M26560" s="1">
        <v>44179</v>
      </c>
      <c r="N26560" t="s">
        <v>20</v>
      </c>
      <c r="O26560" s="1">
        <v>44198</v>
      </c>
      <c r="P26560">
        <f>healthcare_dataset[[#This Row],[Discharge Date]]-healthcare_dataset[[#This Row],[Date of Admission]]</f>
        <v>19</v>
      </c>
      <c r="Q26560" t="s">
        <v>3534</v>
      </c>
      <c r="R26560" t="s">
        <v>78925</v>
      </c>
    </row>
    <row r="26561" spans="1:18" x14ac:dyDescent="0.3">
      <c r="A26561" t="s">
        <v>16573</v>
      </c>
      <c r="B26561">
        <v>66</v>
      </c>
      <c r="C26561" t="s">
        <v>482</v>
      </c>
      <c r="D26561" t="s">
        <v>49</v>
      </c>
      <c r="E26561" t="s">
        <v>48850</v>
      </c>
      <c r="F26561" t="str">
        <f>healthcare_dataset[[#This Row],[Room Number]] &amp; "-" &amp; TEXT(healthcare_dataset[[#This Row],[Date of Admission]], "ddmmyyyy")</f>
        <v>294-10122020</v>
      </c>
      <c r="G26561" t="s">
        <v>48851</v>
      </c>
      <c r="H26561" t="s">
        <v>27</v>
      </c>
      <c r="I26561" t="s">
        <v>2245</v>
      </c>
      <c r="J26561" s="4">
        <v>33025.6299</v>
      </c>
      <c r="K26561">
        <v>294</v>
      </c>
      <c r="L26561" t="str">
        <f>TEXT(healthcare_dataset[[#This Row],[Date of Admission]],"mmmm")</f>
        <v>December</v>
      </c>
      <c r="M26561" s="1">
        <v>44175</v>
      </c>
      <c r="N26561" t="s">
        <v>29971</v>
      </c>
      <c r="O26561" s="1">
        <v>44196</v>
      </c>
      <c r="P26561">
        <f>healthcare_dataset[[#This Row],[Discharge Date]]-healthcare_dataset[[#This Row],[Date of Admission]]</f>
        <v>21</v>
      </c>
      <c r="Q26561" t="s">
        <v>10006</v>
      </c>
      <c r="R26561" t="s">
        <v>43159</v>
      </c>
    </row>
    <row r="26562" spans="1:18" x14ac:dyDescent="0.3">
      <c r="A26562" t="s">
        <v>110425</v>
      </c>
      <c r="B26562">
        <v>50</v>
      </c>
      <c r="C26562" t="s">
        <v>15</v>
      </c>
      <c r="D26562" t="s">
        <v>38</v>
      </c>
      <c r="E26562" t="s">
        <v>37791</v>
      </c>
      <c r="F26562" t="str">
        <f>healthcare_dataset[[#This Row],[Room Number]] &amp; "-" &amp; TEXT(healthcare_dataset[[#This Row],[Date of Admission]], "ddmmyyyy")</f>
        <v>294-24112020</v>
      </c>
      <c r="G26562" t="s">
        <v>110426</v>
      </c>
      <c r="H26562" t="s">
        <v>31</v>
      </c>
      <c r="I26562" t="s">
        <v>2906</v>
      </c>
      <c r="J26562" s="4">
        <v>39181.922599999998</v>
      </c>
      <c r="K26562">
        <v>294</v>
      </c>
      <c r="L26562" t="str">
        <f>TEXT(healthcare_dataset[[#This Row],[Date of Admission]],"mmmm")</f>
        <v>November</v>
      </c>
      <c r="M26562" s="1">
        <v>44159</v>
      </c>
      <c r="N26562" t="s">
        <v>29971</v>
      </c>
      <c r="O26562" s="1">
        <v>44187</v>
      </c>
      <c r="P26562">
        <f>healthcare_dataset[[#This Row],[Discharge Date]]-healthcare_dataset[[#This Row],[Date of Admission]]</f>
        <v>28</v>
      </c>
      <c r="Q26562" t="s">
        <v>3534</v>
      </c>
      <c r="R26562" t="s">
        <v>78925</v>
      </c>
    </row>
    <row r="26563" spans="1:18" x14ac:dyDescent="0.3">
      <c r="A26563" t="s">
        <v>89778</v>
      </c>
      <c r="B26563">
        <v>36</v>
      </c>
      <c r="C26563" t="s">
        <v>482</v>
      </c>
      <c r="D26563" t="s">
        <v>24</v>
      </c>
      <c r="E26563" t="s">
        <v>89779</v>
      </c>
      <c r="F26563" t="str">
        <f>healthcare_dataset[[#This Row],[Room Number]] &amp; "-" &amp; TEXT(healthcare_dataset[[#This Row],[Date of Admission]], "ddmmyyyy")</f>
        <v>294-18112020</v>
      </c>
      <c r="G26563" t="s">
        <v>89780</v>
      </c>
      <c r="H26563" t="s">
        <v>106</v>
      </c>
      <c r="I26563" t="s">
        <v>2906</v>
      </c>
      <c r="J26563" s="4">
        <v>44912.262799999997</v>
      </c>
      <c r="K26563">
        <v>294</v>
      </c>
      <c r="L26563" t="str">
        <f>TEXT(healthcare_dataset[[#This Row],[Date of Admission]],"mmmm")</f>
        <v>November</v>
      </c>
      <c r="M26563" s="1">
        <v>44153</v>
      </c>
      <c r="N26563" t="s">
        <v>20</v>
      </c>
      <c r="O26563" s="1">
        <v>44168</v>
      </c>
      <c r="P26563">
        <f>healthcare_dataset[[#This Row],[Discharge Date]]-healthcare_dataset[[#This Row],[Date of Admission]]</f>
        <v>15</v>
      </c>
      <c r="Q26563" t="s">
        <v>6847</v>
      </c>
      <c r="R26563" t="s">
        <v>78925</v>
      </c>
    </row>
    <row r="26564" spans="1:18" x14ac:dyDescent="0.3">
      <c r="A26564" t="s">
        <v>70050</v>
      </c>
      <c r="B26564">
        <v>44</v>
      </c>
      <c r="C26564" t="s">
        <v>482</v>
      </c>
      <c r="D26564" t="s">
        <v>38</v>
      </c>
      <c r="E26564" t="s">
        <v>27531</v>
      </c>
      <c r="F26564" t="str">
        <f>healthcare_dataset[[#This Row],[Room Number]] &amp; "-" &amp; TEXT(healthcare_dataset[[#This Row],[Date of Admission]], "ddmmyyyy")</f>
        <v>294-17112020</v>
      </c>
      <c r="G26564" t="s">
        <v>70051</v>
      </c>
      <c r="H26564" t="s">
        <v>19</v>
      </c>
      <c r="I26564" t="s">
        <v>2906</v>
      </c>
      <c r="J26564" s="4">
        <v>37803.584499999997</v>
      </c>
      <c r="K26564">
        <v>294</v>
      </c>
      <c r="L26564" t="str">
        <f>TEXT(healthcare_dataset[[#This Row],[Date of Admission]],"mmmm")</f>
        <v>November</v>
      </c>
      <c r="M26564" s="1">
        <v>44152</v>
      </c>
      <c r="N26564" t="s">
        <v>20</v>
      </c>
      <c r="O26564" s="1">
        <v>44156</v>
      </c>
      <c r="P26564">
        <f>healthcare_dataset[[#This Row],[Discharge Date]]-healthcare_dataset[[#This Row],[Date of Admission]]</f>
        <v>4</v>
      </c>
      <c r="Q26564" t="s">
        <v>3534</v>
      </c>
      <c r="R26564" t="s">
        <v>43159</v>
      </c>
    </row>
    <row r="26565" spans="1:18" x14ac:dyDescent="0.3">
      <c r="A26565" t="s">
        <v>44271</v>
      </c>
      <c r="B26565">
        <v>82</v>
      </c>
      <c r="C26565" t="s">
        <v>482</v>
      </c>
      <c r="D26565" t="s">
        <v>67</v>
      </c>
      <c r="E26565" t="s">
        <v>44272</v>
      </c>
      <c r="F26565" t="str">
        <f>healthcare_dataset[[#This Row],[Room Number]] &amp; "-" &amp; TEXT(healthcare_dataset[[#This Row],[Date of Admission]], "ddmmyyyy")</f>
        <v>294-14112020</v>
      </c>
      <c r="G26565" t="s">
        <v>575</v>
      </c>
      <c r="H26565" t="s">
        <v>27</v>
      </c>
      <c r="I26565" t="s">
        <v>2906</v>
      </c>
      <c r="J26565" s="4">
        <v>45442.913099999998</v>
      </c>
      <c r="K26565">
        <v>294</v>
      </c>
      <c r="L26565" t="str">
        <f>TEXT(healthcare_dataset[[#This Row],[Date of Admission]],"mmmm")</f>
        <v>November</v>
      </c>
      <c r="M26565" s="1">
        <v>44149</v>
      </c>
      <c r="N26565" t="s">
        <v>29971</v>
      </c>
      <c r="O26565" s="1">
        <v>44164</v>
      </c>
      <c r="P26565">
        <f>healthcare_dataset[[#This Row],[Discharge Date]]-healthcare_dataset[[#This Row],[Date of Admission]]</f>
        <v>15</v>
      </c>
      <c r="Q26565" t="s">
        <v>6847</v>
      </c>
      <c r="R26565" t="s">
        <v>43159</v>
      </c>
    </row>
    <row r="26566" spans="1:18" x14ac:dyDescent="0.3">
      <c r="A26566" t="s">
        <v>74633</v>
      </c>
      <c r="B26566">
        <v>75</v>
      </c>
      <c r="C26566" t="s">
        <v>15</v>
      </c>
      <c r="D26566" t="s">
        <v>60</v>
      </c>
      <c r="E26566" t="s">
        <v>74634</v>
      </c>
      <c r="F26566" t="str">
        <f>healthcare_dataset[[#This Row],[Room Number]] &amp; "-" &amp; TEXT(healthcare_dataset[[#This Row],[Date of Admission]], "ddmmyyyy")</f>
        <v>294-12112020</v>
      </c>
      <c r="G26566" t="s">
        <v>74635</v>
      </c>
      <c r="H26566" t="s">
        <v>31</v>
      </c>
      <c r="I26566" t="s">
        <v>110883</v>
      </c>
      <c r="J26566" s="4">
        <v>48397.8698</v>
      </c>
      <c r="K26566">
        <v>294</v>
      </c>
      <c r="L26566" t="str">
        <f>TEXT(healthcare_dataset[[#This Row],[Date of Admission]],"mmmm")</f>
        <v>November</v>
      </c>
      <c r="M26566" s="1">
        <v>44147</v>
      </c>
      <c r="N26566" t="s">
        <v>20</v>
      </c>
      <c r="O26566" s="1">
        <v>44160</v>
      </c>
      <c r="P26566">
        <f>healthcare_dataset[[#This Row],[Discharge Date]]-healthcare_dataset[[#This Row],[Date of Admission]]</f>
        <v>13</v>
      </c>
      <c r="Q26566" t="s">
        <v>21</v>
      </c>
      <c r="R26566" t="s">
        <v>43159</v>
      </c>
    </row>
    <row r="26567" spans="1:18" x14ac:dyDescent="0.3">
      <c r="A26567" t="s">
        <v>6937</v>
      </c>
      <c r="B26567">
        <v>77</v>
      </c>
      <c r="C26567" t="s">
        <v>482</v>
      </c>
      <c r="D26567" t="s">
        <v>33</v>
      </c>
      <c r="E26567" t="s">
        <v>4339</v>
      </c>
      <c r="F26567" t="str">
        <f>healthcare_dataset[[#This Row],[Room Number]] &amp; "-" &amp; TEXT(healthcare_dataset[[#This Row],[Date of Admission]], "ddmmyyyy")</f>
        <v>294-14102020</v>
      </c>
      <c r="G26567" t="s">
        <v>6938</v>
      </c>
      <c r="H26567" t="s">
        <v>36</v>
      </c>
      <c r="I26567" t="s">
        <v>2906</v>
      </c>
      <c r="J26567" s="4">
        <v>32924.561900000001</v>
      </c>
      <c r="K26567">
        <v>294</v>
      </c>
      <c r="L26567" t="str">
        <f>TEXT(healthcare_dataset[[#This Row],[Date of Admission]],"mmmm")</f>
        <v>October</v>
      </c>
      <c r="M26567" s="1">
        <v>44118</v>
      </c>
      <c r="N26567" t="s">
        <v>20</v>
      </c>
      <c r="O26567" s="1">
        <v>44142</v>
      </c>
      <c r="P26567">
        <f>healthcare_dataset[[#This Row],[Discharge Date]]-healthcare_dataset[[#This Row],[Date of Admission]]</f>
        <v>24</v>
      </c>
      <c r="Q26567" t="s">
        <v>6847</v>
      </c>
      <c r="R26567" t="s">
        <v>22</v>
      </c>
    </row>
    <row r="26568" spans="1:18" x14ac:dyDescent="0.3">
      <c r="A26568" t="s">
        <v>12267</v>
      </c>
      <c r="B26568">
        <v>81</v>
      </c>
      <c r="C26568" t="s">
        <v>15</v>
      </c>
      <c r="D26568" t="s">
        <v>33</v>
      </c>
      <c r="E26568" t="s">
        <v>12268</v>
      </c>
      <c r="F26568" t="str">
        <f>healthcare_dataset[[#This Row],[Room Number]] &amp; "-" &amp; TEXT(healthcare_dataset[[#This Row],[Date of Admission]], "ddmmyyyy")</f>
        <v>294-30082020</v>
      </c>
      <c r="G26568" t="s">
        <v>12269</v>
      </c>
      <c r="H26568" t="s">
        <v>58</v>
      </c>
      <c r="I26568" t="s">
        <v>1529</v>
      </c>
      <c r="J26568" s="4">
        <v>23022.035199999998</v>
      </c>
      <c r="K26568">
        <v>294</v>
      </c>
      <c r="L26568" t="str">
        <f>TEXT(healthcare_dataset[[#This Row],[Date of Admission]],"mmmm")</f>
        <v>August</v>
      </c>
      <c r="M26568" s="1">
        <v>44073</v>
      </c>
      <c r="N26568" t="s">
        <v>20</v>
      </c>
      <c r="O26568" s="1">
        <v>44100</v>
      </c>
      <c r="P26568">
        <f>healthcare_dataset[[#This Row],[Discharge Date]]-healthcare_dataset[[#This Row],[Date of Admission]]</f>
        <v>27</v>
      </c>
      <c r="Q26568" t="s">
        <v>10006</v>
      </c>
      <c r="R26568" t="s">
        <v>22</v>
      </c>
    </row>
    <row r="26569" spans="1:18" x14ac:dyDescent="0.3">
      <c r="A26569" t="s">
        <v>83366</v>
      </c>
      <c r="B26569">
        <v>46</v>
      </c>
      <c r="C26569" t="s">
        <v>15</v>
      </c>
      <c r="D26569" t="s">
        <v>42</v>
      </c>
      <c r="E26569" t="s">
        <v>83367</v>
      </c>
      <c r="F26569" t="str">
        <f>healthcare_dataset[[#This Row],[Room Number]] &amp; "-" &amp; TEXT(healthcare_dataset[[#This Row],[Date of Admission]], "ddmmyyyy")</f>
        <v>294-25082020</v>
      </c>
      <c r="G26569" t="s">
        <v>31160</v>
      </c>
      <c r="H26569" t="s">
        <v>106</v>
      </c>
      <c r="I26569" t="s">
        <v>2245</v>
      </c>
      <c r="J26569" s="4">
        <v>24281.640800000001</v>
      </c>
      <c r="K26569">
        <v>294</v>
      </c>
      <c r="L26569" t="str">
        <f>TEXT(healthcare_dataset[[#This Row],[Date of Admission]],"mmmm")</f>
        <v>August</v>
      </c>
      <c r="M26569" s="1">
        <v>44068</v>
      </c>
      <c r="N26569" t="s">
        <v>20</v>
      </c>
      <c r="O26569" s="1">
        <v>44075</v>
      </c>
      <c r="P26569">
        <f>healthcare_dataset[[#This Row],[Discharge Date]]-healthcare_dataset[[#This Row],[Date of Admission]]</f>
        <v>7</v>
      </c>
      <c r="Q26569" t="s">
        <v>13024</v>
      </c>
      <c r="R26569" t="s">
        <v>78925</v>
      </c>
    </row>
    <row r="26570" spans="1:18" x14ac:dyDescent="0.3">
      <c r="A26570" t="s">
        <v>58496</v>
      </c>
      <c r="B26570">
        <v>62</v>
      </c>
      <c r="C26570" t="s">
        <v>15</v>
      </c>
      <c r="D26570" t="s">
        <v>60</v>
      </c>
      <c r="E26570" t="s">
        <v>58497</v>
      </c>
      <c r="F26570" t="str">
        <f>healthcare_dataset[[#This Row],[Room Number]] &amp; "-" &amp; TEXT(healthcare_dataset[[#This Row],[Date of Admission]], "ddmmyyyy")</f>
        <v>294-21082020</v>
      </c>
      <c r="G26570" t="s">
        <v>58498</v>
      </c>
      <c r="H26570" t="s">
        <v>19</v>
      </c>
      <c r="I26570" t="s">
        <v>110883</v>
      </c>
      <c r="J26570" s="4">
        <v>23614.457200000001</v>
      </c>
      <c r="K26570">
        <v>294</v>
      </c>
      <c r="L26570" t="str">
        <f>TEXT(healthcare_dataset[[#This Row],[Date of Admission]],"mmmm")</f>
        <v>August</v>
      </c>
      <c r="M26570" s="1">
        <v>44064</v>
      </c>
      <c r="N26570" t="s">
        <v>15992</v>
      </c>
      <c r="O26570" s="1">
        <v>44072</v>
      </c>
      <c r="P26570">
        <f>healthcare_dataset[[#This Row],[Discharge Date]]-healthcare_dataset[[#This Row],[Date of Admission]]</f>
        <v>8</v>
      </c>
      <c r="Q26570" t="s">
        <v>21</v>
      </c>
      <c r="R26570" t="s">
        <v>43159</v>
      </c>
    </row>
    <row r="26571" spans="1:18" x14ac:dyDescent="0.3">
      <c r="A26571" t="s">
        <v>6819</v>
      </c>
      <c r="B26571">
        <v>84</v>
      </c>
      <c r="C26571" t="s">
        <v>15</v>
      </c>
      <c r="D26571" t="s">
        <v>33</v>
      </c>
      <c r="E26571" t="s">
        <v>65641</v>
      </c>
      <c r="F26571" t="str">
        <f>healthcare_dataset[[#This Row],[Room Number]] &amp; "-" &amp; TEXT(healthcare_dataset[[#This Row],[Date of Admission]], "ddmmyyyy")</f>
        <v>294-12082020</v>
      </c>
      <c r="G26571" t="s">
        <v>65642</v>
      </c>
      <c r="H26571" t="s">
        <v>27</v>
      </c>
      <c r="I26571" t="s">
        <v>2906</v>
      </c>
      <c r="J26571" s="4">
        <v>31180.1335</v>
      </c>
      <c r="K26571">
        <v>294</v>
      </c>
      <c r="L26571" t="str">
        <f>TEXT(healthcare_dataset[[#This Row],[Date of Admission]],"mmmm")</f>
        <v>August</v>
      </c>
      <c r="M26571" s="1">
        <v>44055</v>
      </c>
      <c r="N26571" t="s">
        <v>15992</v>
      </c>
      <c r="O26571" s="1">
        <v>44059</v>
      </c>
      <c r="P26571">
        <f>healthcare_dataset[[#This Row],[Discharge Date]]-healthcare_dataset[[#This Row],[Date of Admission]]</f>
        <v>4</v>
      </c>
      <c r="Q26571" t="s">
        <v>6847</v>
      </c>
      <c r="R26571" t="s">
        <v>43159</v>
      </c>
    </row>
    <row r="26572" spans="1:18" x14ac:dyDescent="0.3">
      <c r="A26572" t="s">
        <v>89438</v>
      </c>
      <c r="B26572">
        <v>22</v>
      </c>
      <c r="C26572" t="s">
        <v>15</v>
      </c>
      <c r="D26572" t="s">
        <v>67</v>
      </c>
      <c r="E26572" t="s">
        <v>89439</v>
      </c>
      <c r="F26572" t="str">
        <f>healthcare_dataset[[#This Row],[Room Number]] &amp; "-" &amp; TEXT(healthcare_dataset[[#This Row],[Date of Admission]], "ddmmyyyy")</f>
        <v>294-08082020</v>
      </c>
      <c r="G26572" t="s">
        <v>81272</v>
      </c>
      <c r="H26572" t="s">
        <v>106</v>
      </c>
      <c r="I26572" t="s">
        <v>1529</v>
      </c>
      <c r="J26572" s="4">
        <v>17860.186699999998</v>
      </c>
      <c r="K26572">
        <v>294</v>
      </c>
      <c r="L26572" t="str">
        <f>TEXT(healthcare_dataset[[#This Row],[Date of Admission]],"mmmm")</f>
        <v>August</v>
      </c>
      <c r="M26572" s="1">
        <v>44051</v>
      </c>
      <c r="N26572" t="s">
        <v>20</v>
      </c>
      <c r="O26572" s="1">
        <v>44063</v>
      </c>
      <c r="P26572">
        <f>healthcare_dataset[[#This Row],[Discharge Date]]-healthcare_dataset[[#This Row],[Date of Admission]]</f>
        <v>12</v>
      </c>
      <c r="Q26572" t="s">
        <v>6847</v>
      </c>
      <c r="R26572" t="s">
        <v>78925</v>
      </c>
    </row>
    <row r="26573" spans="1:18" x14ac:dyDescent="0.3">
      <c r="A26573" t="s">
        <v>65776</v>
      </c>
      <c r="B26573">
        <v>49</v>
      </c>
      <c r="C26573" t="s">
        <v>15</v>
      </c>
      <c r="D26573" t="s">
        <v>38</v>
      </c>
      <c r="E26573" t="s">
        <v>65777</v>
      </c>
      <c r="F26573" t="str">
        <f>healthcare_dataset[[#This Row],[Room Number]] &amp; "-" &amp; TEXT(healthcare_dataset[[#This Row],[Date of Admission]], "ddmmyyyy")</f>
        <v>294-31072020</v>
      </c>
      <c r="G26573" t="s">
        <v>10934</v>
      </c>
      <c r="H26573" t="s">
        <v>27</v>
      </c>
      <c r="I26573" t="s">
        <v>2906</v>
      </c>
      <c r="J26573" s="4">
        <v>784.84</v>
      </c>
      <c r="K26573">
        <v>294</v>
      </c>
      <c r="L26573" t="str">
        <f>TEXT(healthcare_dataset[[#This Row],[Date of Admission]],"mmmm")</f>
        <v>July</v>
      </c>
      <c r="M26573" s="1">
        <v>44043</v>
      </c>
      <c r="N26573" t="s">
        <v>15992</v>
      </c>
      <c r="O26573" s="1">
        <v>44061</v>
      </c>
      <c r="P26573">
        <f>healthcare_dataset[[#This Row],[Discharge Date]]-healthcare_dataset[[#This Row],[Date of Admission]]</f>
        <v>18</v>
      </c>
      <c r="Q26573" t="s">
        <v>6847</v>
      </c>
      <c r="R26573" t="s">
        <v>43159</v>
      </c>
    </row>
    <row r="26574" spans="1:18" x14ac:dyDescent="0.3">
      <c r="A26574" t="s">
        <v>56443</v>
      </c>
      <c r="B26574">
        <v>51</v>
      </c>
      <c r="C26574" t="s">
        <v>482</v>
      </c>
      <c r="D26574" t="s">
        <v>16</v>
      </c>
      <c r="E26574" t="s">
        <v>56444</v>
      </c>
      <c r="F26574" t="str">
        <f>healthcare_dataset[[#This Row],[Room Number]] &amp; "-" &amp; TEXT(healthcare_dataset[[#This Row],[Date of Admission]], "ddmmyyyy")</f>
        <v>294-29072020</v>
      </c>
      <c r="G26574" t="s">
        <v>56445</v>
      </c>
      <c r="H26574" t="s">
        <v>106</v>
      </c>
      <c r="I26574" t="s">
        <v>804</v>
      </c>
      <c r="J26574" s="4">
        <v>17111.725600000002</v>
      </c>
      <c r="K26574">
        <v>294</v>
      </c>
      <c r="L26574" t="str">
        <f>TEXT(healthcare_dataset[[#This Row],[Date of Admission]],"mmmm")</f>
        <v>July</v>
      </c>
      <c r="M26574" s="1">
        <v>44041</v>
      </c>
      <c r="N26574" t="s">
        <v>15992</v>
      </c>
      <c r="O26574" s="1">
        <v>44071</v>
      </c>
      <c r="P26574">
        <f>healthcare_dataset[[#This Row],[Discharge Date]]-healthcare_dataset[[#This Row],[Date of Admission]]</f>
        <v>30</v>
      </c>
      <c r="Q26574" t="s">
        <v>13024</v>
      </c>
      <c r="R26574" t="s">
        <v>43159</v>
      </c>
    </row>
    <row r="26575" spans="1:18" x14ac:dyDescent="0.3">
      <c r="A26575" t="s">
        <v>3646</v>
      </c>
      <c r="B26575">
        <v>52</v>
      </c>
      <c r="C26575" t="s">
        <v>15</v>
      </c>
      <c r="D26575" t="s">
        <v>16</v>
      </c>
      <c r="E26575" t="s">
        <v>11464</v>
      </c>
      <c r="F26575" t="str">
        <f>healthcare_dataset[[#This Row],[Room Number]] &amp; "-" &amp; TEXT(healthcare_dataset[[#This Row],[Date of Admission]], "ddmmyyyy")</f>
        <v>294-07072020</v>
      </c>
      <c r="G26575" t="s">
        <v>11465</v>
      </c>
      <c r="H26575" t="s">
        <v>27</v>
      </c>
      <c r="I26575" t="s">
        <v>110883</v>
      </c>
      <c r="J26575" s="4">
        <v>10647.545099999999</v>
      </c>
      <c r="K26575">
        <v>294</v>
      </c>
      <c r="L26575" t="str">
        <f>TEXT(healthcare_dataset[[#This Row],[Date of Admission]],"mmmm")</f>
        <v>July</v>
      </c>
      <c r="M26575" s="1">
        <v>44019</v>
      </c>
      <c r="N26575" t="s">
        <v>20</v>
      </c>
      <c r="O26575" s="1">
        <v>44028</v>
      </c>
      <c r="P26575">
        <f>healthcare_dataset[[#This Row],[Discharge Date]]-healthcare_dataset[[#This Row],[Date of Admission]]</f>
        <v>9</v>
      </c>
      <c r="Q26575" t="s">
        <v>10006</v>
      </c>
      <c r="R26575" t="s">
        <v>22</v>
      </c>
    </row>
    <row r="26576" spans="1:18" x14ac:dyDescent="0.3">
      <c r="A26576" t="s">
        <v>54380</v>
      </c>
      <c r="B26576">
        <v>30</v>
      </c>
      <c r="C26576" t="s">
        <v>15</v>
      </c>
      <c r="D26576" t="s">
        <v>38</v>
      </c>
      <c r="E26576" t="s">
        <v>15448</v>
      </c>
      <c r="F26576" t="str">
        <f>healthcare_dataset[[#This Row],[Room Number]] &amp; "-" &amp; TEXT(healthcare_dataset[[#This Row],[Date of Admission]], "ddmmyyyy")</f>
        <v>294-16052020</v>
      </c>
      <c r="G26576" t="s">
        <v>29387</v>
      </c>
      <c r="H26576" t="s">
        <v>31</v>
      </c>
      <c r="I26576" t="s">
        <v>1529</v>
      </c>
      <c r="J26576" s="4">
        <v>46355.504399999998</v>
      </c>
      <c r="K26576">
        <v>294</v>
      </c>
      <c r="L26576" t="str">
        <f>TEXT(healthcare_dataset[[#This Row],[Date of Admission]],"mmmm")</f>
        <v>May</v>
      </c>
      <c r="M26576" s="1">
        <v>43967</v>
      </c>
      <c r="N26576" t="s">
        <v>29971</v>
      </c>
      <c r="O26576" s="1">
        <v>43991</v>
      </c>
      <c r="P26576">
        <f>healthcare_dataset[[#This Row],[Discharge Date]]-healthcare_dataset[[#This Row],[Date of Admission]]</f>
        <v>24</v>
      </c>
      <c r="Q26576" t="s">
        <v>13024</v>
      </c>
      <c r="R26576" t="s">
        <v>43159</v>
      </c>
    </row>
    <row r="26577" spans="1:18" x14ac:dyDescent="0.3">
      <c r="A26577" t="s">
        <v>3181</v>
      </c>
      <c r="B26577">
        <v>43</v>
      </c>
      <c r="C26577" t="s">
        <v>15</v>
      </c>
      <c r="D26577" t="s">
        <v>33</v>
      </c>
      <c r="E26577" t="s">
        <v>30084</v>
      </c>
      <c r="F26577" t="str">
        <f>healthcare_dataset[[#This Row],[Room Number]] &amp; "-" &amp; TEXT(healthcare_dataset[[#This Row],[Date of Admission]], "ddmmyyyy")</f>
        <v>294-11052020</v>
      </c>
      <c r="G26577" t="s">
        <v>30085</v>
      </c>
      <c r="H26577" t="s">
        <v>31</v>
      </c>
      <c r="I26577" t="s">
        <v>2906</v>
      </c>
      <c r="J26577" s="4">
        <v>37248.710700000003</v>
      </c>
      <c r="K26577">
        <v>294</v>
      </c>
      <c r="L26577" t="str">
        <f>TEXT(healthcare_dataset[[#This Row],[Date of Admission]],"mmmm")</f>
        <v>May</v>
      </c>
      <c r="M26577" s="1">
        <v>43962</v>
      </c>
      <c r="N26577" t="s">
        <v>29971</v>
      </c>
      <c r="O26577" s="1">
        <v>43979</v>
      </c>
      <c r="P26577">
        <f>healthcare_dataset[[#This Row],[Discharge Date]]-healthcare_dataset[[#This Row],[Date of Admission]]</f>
        <v>17</v>
      </c>
      <c r="Q26577" t="s">
        <v>21</v>
      </c>
      <c r="R26577" t="s">
        <v>22</v>
      </c>
    </row>
    <row r="26578" spans="1:18" x14ac:dyDescent="0.3">
      <c r="A26578" t="s">
        <v>85443</v>
      </c>
      <c r="B26578">
        <v>50</v>
      </c>
      <c r="C26578" t="s">
        <v>15</v>
      </c>
      <c r="D26578" t="s">
        <v>33</v>
      </c>
      <c r="E26578" t="s">
        <v>3435</v>
      </c>
      <c r="F26578" t="str">
        <f>healthcare_dataset[[#This Row],[Room Number]] &amp; "-" &amp; TEXT(healthcare_dataset[[#This Row],[Date of Admission]], "ddmmyyyy")</f>
        <v>294-29042020</v>
      </c>
      <c r="G26578" t="s">
        <v>61680</v>
      </c>
      <c r="H26578" t="s">
        <v>58</v>
      </c>
      <c r="I26578" t="s">
        <v>2245</v>
      </c>
      <c r="J26578" s="4">
        <v>31296.8472</v>
      </c>
      <c r="K26578">
        <v>294</v>
      </c>
      <c r="L26578" t="str">
        <f>TEXT(healthcare_dataset[[#This Row],[Date of Admission]],"mmmm")</f>
        <v>April</v>
      </c>
      <c r="M26578" s="1">
        <v>43950</v>
      </c>
      <c r="N26578" t="s">
        <v>20</v>
      </c>
      <c r="O26578" s="1">
        <v>43970</v>
      </c>
      <c r="P26578">
        <f>healthcare_dataset[[#This Row],[Discharge Date]]-healthcare_dataset[[#This Row],[Date of Admission]]</f>
        <v>20</v>
      </c>
      <c r="Q26578" t="s">
        <v>3534</v>
      </c>
      <c r="R26578" t="s">
        <v>78925</v>
      </c>
    </row>
    <row r="26579" spans="1:18" x14ac:dyDescent="0.3">
      <c r="A26579" t="s">
        <v>61369</v>
      </c>
      <c r="B26579">
        <v>34</v>
      </c>
      <c r="C26579" t="s">
        <v>15</v>
      </c>
      <c r="D26579" t="s">
        <v>42</v>
      </c>
      <c r="E26579" t="s">
        <v>61370</v>
      </c>
      <c r="F26579" t="str">
        <f>healthcare_dataset[[#This Row],[Room Number]] &amp; "-" &amp; TEXT(healthcare_dataset[[#This Row],[Date of Admission]], "ddmmyyyy")</f>
        <v>294-12042020</v>
      </c>
      <c r="G26579" t="s">
        <v>61371</v>
      </c>
      <c r="H26579" t="s">
        <v>27</v>
      </c>
      <c r="I26579" t="s">
        <v>1529</v>
      </c>
      <c r="J26579" s="4">
        <v>37538.7114</v>
      </c>
      <c r="K26579">
        <v>294</v>
      </c>
      <c r="L26579" t="str">
        <f>TEXT(healthcare_dataset[[#This Row],[Date of Admission]],"mmmm")</f>
        <v>April</v>
      </c>
      <c r="M26579" s="1">
        <v>43933</v>
      </c>
      <c r="N26579" t="s">
        <v>15992</v>
      </c>
      <c r="O26579" s="1">
        <v>43949</v>
      </c>
      <c r="P26579">
        <f>healthcare_dataset[[#This Row],[Discharge Date]]-healthcare_dataset[[#This Row],[Date of Admission]]</f>
        <v>16</v>
      </c>
      <c r="Q26579" t="s">
        <v>21</v>
      </c>
      <c r="R26579" t="s">
        <v>43159</v>
      </c>
    </row>
    <row r="26580" spans="1:18" x14ac:dyDescent="0.3">
      <c r="A26580" t="s">
        <v>25752</v>
      </c>
      <c r="B26580">
        <v>71</v>
      </c>
      <c r="C26580" t="s">
        <v>482</v>
      </c>
      <c r="D26580" t="s">
        <v>60</v>
      </c>
      <c r="E26580" t="s">
        <v>6826</v>
      </c>
      <c r="F26580" t="str">
        <f>healthcare_dataset[[#This Row],[Room Number]] &amp; "-" &amp; TEXT(healthcare_dataset[[#This Row],[Date of Admission]], "ddmmyyyy")</f>
        <v>294-31032020</v>
      </c>
      <c r="G26580" t="s">
        <v>25753</v>
      </c>
      <c r="H26580" t="s">
        <v>36</v>
      </c>
      <c r="I26580" t="s">
        <v>2245</v>
      </c>
      <c r="J26580" s="4">
        <v>17412.836200000002</v>
      </c>
      <c r="K26580">
        <v>294</v>
      </c>
      <c r="L26580" t="str">
        <f>TEXT(healthcare_dataset[[#This Row],[Date of Admission]],"mmmm")</f>
        <v>March</v>
      </c>
      <c r="M26580" s="1">
        <v>43921</v>
      </c>
      <c r="N26580" t="s">
        <v>15992</v>
      </c>
      <c r="O26580" s="1">
        <v>43933</v>
      </c>
      <c r="P26580">
        <f>healthcare_dataset[[#This Row],[Discharge Date]]-healthcare_dataset[[#This Row],[Date of Admission]]</f>
        <v>12</v>
      </c>
      <c r="Q26580" t="s">
        <v>13024</v>
      </c>
      <c r="R26580" t="s">
        <v>22</v>
      </c>
    </row>
    <row r="26581" spans="1:18" x14ac:dyDescent="0.3">
      <c r="A26581" t="s">
        <v>25752</v>
      </c>
      <c r="B26581">
        <v>70</v>
      </c>
      <c r="C26581" t="s">
        <v>482</v>
      </c>
      <c r="D26581" t="s">
        <v>60</v>
      </c>
      <c r="E26581" t="s">
        <v>6826</v>
      </c>
      <c r="F26581" t="str">
        <f>healthcare_dataset[[#This Row],[Room Number]] &amp; "-" &amp; TEXT(healthcare_dataset[[#This Row],[Date of Admission]], "ddmmyyyy")</f>
        <v>294-31032020</v>
      </c>
      <c r="G26581" t="s">
        <v>25753</v>
      </c>
      <c r="H26581" t="s">
        <v>36</v>
      </c>
      <c r="I26581" t="s">
        <v>2245</v>
      </c>
      <c r="J26581" s="4">
        <v>17412.836200000002</v>
      </c>
      <c r="K26581">
        <v>294</v>
      </c>
      <c r="L26581" t="str">
        <f>TEXT(healthcare_dataset[[#This Row],[Date of Admission]],"mmmm")</f>
        <v>March</v>
      </c>
      <c r="M26581" s="1">
        <v>43921</v>
      </c>
      <c r="N26581" t="s">
        <v>15992</v>
      </c>
      <c r="O26581" s="1">
        <v>43933</v>
      </c>
      <c r="P26581">
        <f>healthcare_dataset[[#This Row],[Discharge Date]]-healthcare_dataset[[#This Row],[Date of Admission]]</f>
        <v>12</v>
      </c>
      <c r="Q26581" t="s">
        <v>13024</v>
      </c>
      <c r="R26581" t="s">
        <v>22</v>
      </c>
    </row>
    <row r="26582" spans="1:18" x14ac:dyDescent="0.3">
      <c r="A26582" t="s">
        <v>30822</v>
      </c>
      <c r="B26582">
        <v>24</v>
      </c>
      <c r="C26582" t="s">
        <v>15</v>
      </c>
      <c r="D26582" t="s">
        <v>33</v>
      </c>
      <c r="E26582" t="s">
        <v>30823</v>
      </c>
      <c r="F26582" t="str">
        <f>healthcare_dataset[[#This Row],[Room Number]] &amp; "-" &amp; TEXT(healthcare_dataset[[#This Row],[Date of Admission]], "ddmmyyyy")</f>
        <v>294-27032020</v>
      </c>
      <c r="G26582" t="s">
        <v>30824</v>
      </c>
      <c r="H26582" t="s">
        <v>27</v>
      </c>
      <c r="I26582" t="s">
        <v>2906</v>
      </c>
      <c r="J26582" s="4">
        <v>17683.1973</v>
      </c>
      <c r="K26582">
        <v>294</v>
      </c>
      <c r="L26582" t="str">
        <f>TEXT(healthcare_dataset[[#This Row],[Date of Admission]],"mmmm")</f>
        <v>March</v>
      </c>
      <c r="M26582" s="1">
        <v>43917</v>
      </c>
      <c r="N26582" t="s">
        <v>29971</v>
      </c>
      <c r="O26582" s="1">
        <v>43940</v>
      </c>
      <c r="P26582">
        <f>healthcare_dataset[[#This Row],[Discharge Date]]-healthcare_dataset[[#This Row],[Date of Admission]]</f>
        <v>23</v>
      </c>
      <c r="Q26582" t="s">
        <v>6847</v>
      </c>
      <c r="R26582" t="s">
        <v>22</v>
      </c>
    </row>
    <row r="26583" spans="1:18" x14ac:dyDescent="0.3">
      <c r="A26583" t="s">
        <v>30822</v>
      </c>
      <c r="B26583">
        <v>21</v>
      </c>
      <c r="C26583" t="s">
        <v>15</v>
      </c>
      <c r="D26583" t="s">
        <v>33</v>
      </c>
      <c r="E26583" t="s">
        <v>30823</v>
      </c>
      <c r="F26583" t="str">
        <f>healthcare_dataset[[#This Row],[Room Number]] &amp; "-" &amp; TEXT(healthcare_dataset[[#This Row],[Date of Admission]], "ddmmyyyy")</f>
        <v>294-27032020</v>
      </c>
      <c r="G26583" t="s">
        <v>30824</v>
      </c>
      <c r="H26583" t="s">
        <v>27</v>
      </c>
      <c r="I26583" t="s">
        <v>2906</v>
      </c>
      <c r="J26583" s="4">
        <v>17683.1973</v>
      </c>
      <c r="K26583">
        <v>294</v>
      </c>
      <c r="L26583" t="str">
        <f>TEXT(healthcare_dataset[[#This Row],[Date of Admission]],"mmmm")</f>
        <v>March</v>
      </c>
      <c r="M26583" s="1">
        <v>43917</v>
      </c>
      <c r="N26583" t="s">
        <v>29971</v>
      </c>
      <c r="O26583" s="1">
        <v>43940</v>
      </c>
      <c r="P26583">
        <f>healthcare_dataset[[#This Row],[Discharge Date]]-healthcare_dataset[[#This Row],[Date of Admission]]</f>
        <v>23</v>
      </c>
      <c r="Q26583" t="s">
        <v>6847</v>
      </c>
      <c r="R26583" t="s">
        <v>22</v>
      </c>
    </row>
    <row r="26584" spans="1:18" x14ac:dyDescent="0.3">
      <c r="A26584" t="s">
        <v>12273</v>
      </c>
      <c r="B26584">
        <v>41</v>
      </c>
      <c r="C26584" t="s">
        <v>15</v>
      </c>
      <c r="D26584" t="s">
        <v>16</v>
      </c>
      <c r="E26584" t="s">
        <v>12274</v>
      </c>
      <c r="F26584" t="str">
        <f>healthcare_dataset[[#This Row],[Room Number]] &amp; "-" &amp; TEXT(healthcare_dataset[[#This Row],[Date of Admission]], "ddmmyyyy")</f>
        <v>294-25032020</v>
      </c>
      <c r="G26584" t="s">
        <v>12275</v>
      </c>
      <c r="H26584" t="s">
        <v>19</v>
      </c>
      <c r="I26584" t="s">
        <v>1529</v>
      </c>
      <c r="J26584" s="4">
        <v>19942.394899999999</v>
      </c>
      <c r="K26584">
        <v>294</v>
      </c>
      <c r="L26584" t="str">
        <f>TEXT(healthcare_dataset[[#This Row],[Date of Admission]],"mmmm")</f>
        <v>March</v>
      </c>
      <c r="M26584" s="1">
        <v>43915</v>
      </c>
      <c r="N26584" t="s">
        <v>20</v>
      </c>
      <c r="O26584" s="1">
        <v>43934</v>
      </c>
      <c r="P26584">
        <f>healthcare_dataset[[#This Row],[Discharge Date]]-healthcare_dataset[[#This Row],[Date of Admission]]</f>
        <v>19</v>
      </c>
      <c r="Q26584" t="s">
        <v>10006</v>
      </c>
      <c r="R26584" t="s">
        <v>22</v>
      </c>
    </row>
    <row r="26585" spans="1:18" x14ac:dyDescent="0.3">
      <c r="A26585" t="s">
        <v>12273</v>
      </c>
      <c r="B26585">
        <v>41</v>
      </c>
      <c r="C26585" t="s">
        <v>15</v>
      </c>
      <c r="D26585" t="s">
        <v>16</v>
      </c>
      <c r="E26585" t="s">
        <v>12274</v>
      </c>
      <c r="F26585" t="str">
        <f>healthcare_dataset[[#This Row],[Room Number]] &amp; "-" &amp; TEXT(healthcare_dataset[[#This Row],[Date of Admission]], "ddmmyyyy")</f>
        <v>294-25032020</v>
      </c>
      <c r="G26585" t="s">
        <v>12275</v>
      </c>
      <c r="H26585" t="s">
        <v>19</v>
      </c>
      <c r="I26585" t="s">
        <v>1529</v>
      </c>
      <c r="J26585" s="4">
        <v>19942.394899999999</v>
      </c>
      <c r="K26585">
        <v>294</v>
      </c>
      <c r="L26585" t="str">
        <f>TEXT(healthcare_dataset[[#This Row],[Date of Admission]],"mmmm")</f>
        <v>March</v>
      </c>
      <c r="M26585" s="1">
        <v>43915</v>
      </c>
      <c r="N26585" t="s">
        <v>20</v>
      </c>
      <c r="O26585" s="1">
        <v>43934</v>
      </c>
      <c r="P26585">
        <f>healthcare_dataset[[#This Row],[Discharge Date]]-healthcare_dataset[[#This Row],[Date of Admission]]</f>
        <v>19</v>
      </c>
      <c r="Q26585" t="s">
        <v>10006</v>
      </c>
      <c r="R26585" t="s">
        <v>22</v>
      </c>
    </row>
    <row r="26586" spans="1:18" x14ac:dyDescent="0.3">
      <c r="A26586" t="s">
        <v>67929</v>
      </c>
      <c r="B26586">
        <v>78</v>
      </c>
      <c r="C26586" t="s">
        <v>482</v>
      </c>
      <c r="D26586" t="s">
        <v>16</v>
      </c>
      <c r="E26586" t="s">
        <v>67930</v>
      </c>
      <c r="F26586" t="str">
        <f>healthcare_dataset[[#This Row],[Room Number]] &amp; "-" &amp; TEXT(healthcare_dataset[[#This Row],[Date of Admission]], "ddmmyyyy")</f>
        <v>294-20032020</v>
      </c>
      <c r="G26586" t="s">
        <v>51190</v>
      </c>
      <c r="H26586" t="s">
        <v>36</v>
      </c>
      <c r="I26586" t="s">
        <v>804</v>
      </c>
      <c r="J26586" s="4">
        <v>44636.473100000003</v>
      </c>
      <c r="K26586">
        <v>294</v>
      </c>
      <c r="L26586" t="str">
        <f>TEXT(healthcare_dataset[[#This Row],[Date of Admission]],"mmmm")</f>
        <v>March</v>
      </c>
      <c r="M26586" s="1">
        <v>43910</v>
      </c>
      <c r="N26586" t="s">
        <v>20</v>
      </c>
      <c r="O26586" s="1">
        <v>43931</v>
      </c>
      <c r="P26586">
        <f>healthcare_dataset[[#This Row],[Discharge Date]]-healthcare_dataset[[#This Row],[Date of Admission]]</f>
        <v>21</v>
      </c>
      <c r="Q26586" t="s">
        <v>13024</v>
      </c>
      <c r="R26586" t="s">
        <v>43159</v>
      </c>
    </row>
    <row r="26587" spans="1:18" x14ac:dyDescent="0.3">
      <c r="A26587" t="s">
        <v>45711</v>
      </c>
      <c r="B26587">
        <v>45</v>
      </c>
      <c r="C26587" t="s">
        <v>482</v>
      </c>
      <c r="D26587" t="s">
        <v>33</v>
      </c>
      <c r="E26587" t="s">
        <v>45712</v>
      </c>
      <c r="F26587" t="str">
        <f>healthcare_dataset[[#This Row],[Room Number]] &amp; "-" &amp; TEXT(healthcare_dataset[[#This Row],[Date of Admission]], "ddmmyyyy")</f>
        <v>294-22022020</v>
      </c>
      <c r="G26587" t="s">
        <v>45713</v>
      </c>
      <c r="H26587" t="s">
        <v>58</v>
      </c>
      <c r="I26587" t="s">
        <v>2906</v>
      </c>
      <c r="J26587" s="4">
        <v>9876.7958999999992</v>
      </c>
      <c r="K26587">
        <v>294</v>
      </c>
      <c r="L26587" t="str">
        <f>TEXT(healthcare_dataset[[#This Row],[Date of Admission]],"mmmm")</f>
        <v>February</v>
      </c>
      <c r="M26587" s="1">
        <v>43883</v>
      </c>
      <c r="N26587" t="s">
        <v>29971</v>
      </c>
      <c r="O26587" s="1">
        <v>43903</v>
      </c>
      <c r="P26587">
        <f>healthcare_dataset[[#This Row],[Discharge Date]]-healthcare_dataset[[#This Row],[Date of Admission]]</f>
        <v>20</v>
      </c>
      <c r="Q26587" t="s">
        <v>3534</v>
      </c>
      <c r="R26587" t="s">
        <v>43159</v>
      </c>
    </row>
    <row r="26588" spans="1:18" x14ac:dyDescent="0.3">
      <c r="A26588" t="s">
        <v>11799</v>
      </c>
      <c r="B26588">
        <v>24</v>
      </c>
      <c r="C26588" t="s">
        <v>482</v>
      </c>
      <c r="D26588" t="s">
        <v>49</v>
      </c>
      <c r="E26588" t="s">
        <v>14193</v>
      </c>
      <c r="F26588" t="str">
        <f>healthcare_dataset[[#This Row],[Room Number]] &amp; "-" &amp; TEXT(healthcare_dataset[[#This Row],[Date of Admission]], "ddmmyyyy")</f>
        <v>294-26012020</v>
      </c>
      <c r="G26588" t="s">
        <v>46214</v>
      </c>
      <c r="H26588" t="s">
        <v>27</v>
      </c>
      <c r="I26588" t="s">
        <v>2245</v>
      </c>
      <c r="J26588" s="4">
        <v>13299.4539</v>
      </c>
      <c r="K26588">
        <v>294</v>
      </c>
      <c r="L26588" t="str">
        <f>TEXT(healthcare_dataset[[#This Row],[Date of Admission]],"mmmm")</f>
        <v>January</v>
      </c>
      <c r="M26588" s="1">
        <v>43856</v>
      </c>
      <c r="N26588" t="s">
        <v>20</v>
      </c>
      <c r="O26588" s="1">
        <v>43874</v>
      </c>
      <c r="P26588">
        <f>healthcare_dataset[[#This Row],[Discharge Date]]-healthcare_dataset[[#This Row],[Date of Admission]]</f>
        <v>18</v>
      </c>
      <c r="Q26588" t="s">
        <v>13024</v>
      </c>
      <c r="R26588" t="s">
        <v>78925</v>
      </c>
    </row>
    <row r="26589" spans="1:18" x14ac:dyDescent="0.3">
      <c r="A26589" t="s">
        <v>25990</v>
      </c>
      <c r="B26589">
        <v>47</v>
      </c>
      <c r="C26589" t="s">
        <v>482</v>
      </c>
      <c r="D26589" t="s">
        <v>42</v>
      </c>
      <c r="E26589" t="s">
        <v>25991</v>
      </c>
      <c r="F26589" t="str">
        <f>healthcare_dataset[[#This Row],[Room Number]] &amp; "-" &amp; TEXT(healthcare_dataset[[#This Row],[Date of Admission]], "ddmmyyyy")</f>
        <v>294-10012020</v>
      </c>
      <c r="G26589" t="s">
        <v>25992</v>
      </c>
      <c r="H26589" t="s">
        <v>19</v>
      </c>
      <c r="I26589" t="s">
        <v>2245</v>
      </c>
      <c r="J26589" s="4">
        <v>36223.678399999997</v>
      </c>
      <c r="K26589">
        <v>294</v>
      </c>
      <c r="L26589" t="str">
        <f>TEXT(healthcare_dataset[[#This Row],[Date of Admission]],"mmmm")</f>
        <v>January</v>
      </c>
      <c r="M26589" s="1">
        <v>43840</v>
      </c>
      <c r="N26589" t="s">
        <v>15992</v>
      </c>
      <c r="O26589" s="1">
        <v>43843</v>
      </c>
      <c r="P26589">
        <f>healthcare_dataset[[#This Row],[Discharge Date]]-healthcare_dataset[[#This Row],[Date of Admission]]</f>
        <v>3</v>
      </c>
      <c r="Q26589" t="s">
        <v>13024</v>
      </c>
      <c r="R26589" t="s">
        <v>22</v>
      </c>
    </row>
    <row r="26590" spans="1:18" x14ac:dyDescent="0.3">
      <c r="A26590" t="s">
        <v>110785</v>
      </c>
      <c r="B26590">
        <v>62</v>
      </c>
      <c r="C26590" t="s">
        <v>482</v>
      </c>
      <c r="D26590" t="s">
        <v>16</v>
      </c>
      <c r="E26590" t="s">
        <v>110786</v>
      </c>
      <c r="F26590" t="str">
        <f>healthcare_dataset[[#This Row],[Room Number]] &amp; "-" &amp; TEXT(healthcare_dataset[[#This Row],[Date of Admission]], "ddmmyyyy")</f>
        <v>294-09012020</v>
      </c>
      <c r="G26590" t="s">
        <v>110787</v>
      </c>
      <c r="H26590" t="s">
        <v>27</v>
      </c>
      <c r="I26590" t="s">
        <v>2906</v>
      </c>
      <c r="J26590" s="4">
        <v>3272.8629999999998</v>
      </c>
      <c r="K26590">
        <v>294</v>
      </c>
      <c r="L26590" t="str">
        <f>TEXT(healthcare_dataset[[#This Row],[Date of Admission]],"mmmm")</f>
        <v>January</v>
      </c>
      <c r="M26590" s="1">
        <v>43839</v>
      </c>
      <c r="N26590" t="s">
        <v>29971</v>
      </c>
      <c r="O26590" s="1">
        <v>43857</v>
      </c>
      <c r="P26590">
        <f>healthcare_dataset[[#This Row],[Discharge Date]]-healthcare_dataset[[#This Row],[Date of Admission]]</f>
        <v>18</v>
      </c>
      <c r="Q26590" t="s">
        <v>6847</v>
      </c>
      <c r="R26590" t="s">
        <v>78925</v>
      </c>
    </row>
    <row r="26591" spans="1:18" x14ac:dyDescent="0.3">
      <c r="A26591" t="s">
        <v>73525</v>
      </c>
      <c r="B26591">
        <v>50</v>
      </c>
      <c r="C26591" t="s">
        <v>482</v>
      </c>
      <c r="D26591" t="s">
        <v>49</v>
      </c>
      <c r="E26591" t="s">
        <v>73526</v>
      </c>
      <c r="F26591" t="str">
        <f>healthcare_dataset[[#This Row],[Room Number]] &amp; "-" &amp; TEXT(healthcare_dataset[[#This Row],[Date of Admission]], "ddmmyyyy")</f>
        <v>294-01012020</v>
      </c>
      <c r="G26591" t="s">
        <v>73527</v>
      </c>
      <c r="H26591" t="s">
        <v>106</v>
      </c>
      <c r="I26591" t="s">
        <v>2906</v>
      </c>
      <c r="J26591" s="4">
        <v>32013.163100000002</v>
      </c>
      <c r="K26591">
        <v>294</v>
      </c>
      <c r="L26591" t="str">
        <f>TEXT(healthcare_dataset[[#This Row],[Date of Admission]],"mmmm")</f>
        <v>January</v>
      </c>
      <c r="M26591" s="1">
        <v>43831</v>
      </c>
      <c r="N26591" t="s">
        <v>20</v>
      </c>
      <c r="O26591" s="1">
        <v>43838</v>
      </c>
      <c r="P26591">
        <f>healthcare_dataset[[#This Row],[Discharge Date]]-healthcare_dataset[[#This Row],[Date of Admission]]</f>
        <v>7</v>
      </c>
      <c r="Q26591" t="s">
        <v>10006</v>
      </c>
      <c r="R26591" t="s">
        <v>43159</v>
      </c>
    </row>
    <row r="26592" spans="1:18" x14ac:dyDescent="0.3">
      <c r="A26592" t="s">
        <v>94039</v>
      </c>
      <c r="B26592">
        <v>46</v>
      </c>
      <c r="C26592" t="s">
        <v>15</v>
      </c>
      <c r="D26592" t="s">
        <v>24</v>
      </c>
      <c r="E26592" t="s">
        <v>94040</v>
      </c>
      <c r="F26592" t="str">
        <f>healthcare_dataset[[#This Row],[Room Number]] &amp; "-" &amp; TEXT(healthcare_dataset[[#This Row],[Date of Admission]], "ddmmyyyy")</f>
        <v>294-01122019</v>
      </c>
      <c r="G26592" t="s">
        <v>94041</v>
      </c>
      <c r="H26592" t="s">
        <v>58</v>
      </c>
      <c r="I26592" t="s">
        <v>110883</v>
      </c>
      <c r="J26592" s="4">
        <v>30484.955600000001</v>
      </c>
      <c r="K26592">
        <v>294</v>
      </c>
      <c r="L26592" t="str">
        <f>TEXT(healthcare_dataset[[#This Row],[Date of Admission]],"mmmm")</f>
        <v>December</v>
      </c>
      <c r="M26592" s="1">
        <v>43800</v>
      </c>
      <c r="N26592" t="s">
        <v>15992</v>
      </c>
      <c r="O26592" s="1">
        <v>43813</v>
      </c>
      <c r="P26592">
        <f>healthcare_dataset[[#This Row],[Discharge Date]]-healthcare_dataset[[#This Row],[Date of Admission]]</f>
        <v>13</v>
      </c>
      <c r="Q26592" t="s">
        <v>13024</v>
      </c>
      <c r="R26592" t="s">
        <v>78925</v>
      </c>
    </row>
    <row r="26593" spans="1:18" x14ac:dyDescent="0.3">
      <c r="A26593" t="s">
        <v>49071</v>
      </c>
      <c r="B26593">
        <v>77</v>
      </c>
      <c r="C26593" t="s">
        <v>15</v>
      </c>
      <c r="D26593" t="s">
        <v>38</v>
      </c>
      <c r="E26593" t="s">
        <v>49072</v>
      </c>
      <c r="F26593" t="str">
        <f>healthcare_dataset[[#This Row],[Room Number]] &amp; "-" &amp; TEXT(healthcare_dataset[[#This Row],[Date of Admission]], "ddmmyyyy")</f>
        <v>294-03112019</v>
      </c>
      <c r="G26593" t="s">
        <v>49073</v>
      </c>
      <c r="H26593" t="s">
        <v>31</v>
      </c>
      <c r="I26593" t="s">
        <v>2245</v>
      </c>
      <c r="J26593" s="4">
        <v>44637.3226</v>
      </c>
      <c r="K26593">
        <v>294</v>
      </c>
      <c r="L26593" t="str">
        <f>TEXT(healthcare_dataset[[#This Row],[Date of Admission]],"mmmm")</f>
        <v>November</v>
      </c>
      <c r="M26593" s="1">
        <v>43772</v>
      </c>
      <c r="N26593" t="s">
        <v>29971</v>
      </c>
      <c r="O26593" s="1">
        <v>43774</v>
      </c>
      <c r="P26593">
        <f>healthcare_dataset[[#This Row],[Discharge Date]]-healthcare_dataset[[#This Row],[Date of Admission]]</f>
        <v>2</v>
      </c>
      <c r="Q26593" t="s">
        <v>10006</v>
      </c>
      <c r="R26593" t="s">
        <v>43159</v>
      </c>
    </row>
    <row r="26594" spans="1:18" x14ac:dyDescent="0.3">
      <c r="A26594" t="s">
        <v>49071</v>
      </c>
      <c r="B26594">
        <v>76</v>
      </c>
      <c r="C26594" t="s">
        <v>15</v>
      </c>
      <c r="D26594" t="s">
        <v>38</v>
      </c>
      <c r="E26594" t="s">
        <v>49072</v>
      </c>
      <c r="F26594" t="str">
        <f>healthcare_dataset[[#This Row],[Room Number]] &amp; "-" &amp; TEXT(healthcare_dataset[[#This Row],[Date of Admission]], "ddmmyyyy")</f>
        <v>294-03112019</v>
      </c>
      <c r="G26594" t="s">
        <v>49073</v>
      </c>
      <c r="H26594" t="s">
        <v>31</v>
      </c>
      <c r="I26594" t="s">
        <v>2245</v>
      </c>
      <c r="J26594" s="4">
        <v>44637.3226</v>
      </c>
      <c r="K26594">
        <v>294</v>
      </c>
      <c r="L26594" t="str">
        <f>TEXT(healthcare_dataset[[#This Row],[Date of Admission]],"mmmm")</f>
        <v>November</v>
      </c>
      <c r="M26594" s="1">
        <v>43772</v>
      </c>
      <c r="N26594" t="s">
        <v>29971</v>
      </c>
      <c r="O26594" s="1">
        <v>43774</v>
      </c>
      <c r="P26594">
        <f>healthcare_dataset[[#This Row],[Discharge Date]]-healthcare_dataset[[#This Row],[Date of Admission]]</f>
        <v>2</v>
      </c>
      <c r="Q26594" t="s">
        <v>10006</v>
      </c>
      <c r="R26594" t="s">
        <v>43159</v>
      </c>
    </row>
    <row r="26595" spans="1:18" x14ac:dyDescent="0.3">
      <c r="A26595" t="s">
        <v>94432</v>
      </c>
      <c r="B26595">
        <v>49</v>
      </c>
      <c r="C26595" t="s">
        <v>482</v>
      </c>
      <c r="D26595" t="s">
        <v>67</v>
      </c>
      <c r="E26595" t="s">
        <v>104109</v>
      </c>
      <c r="F26595" t="str">
        <f>healthcare_dataset[[#This Row],[Room Number]] &amp; "-" &amp; TEXT(healthcare_dataset[[#This Row],[Date of Admission]], "ddmmyyyy")</f>
        <v>294-02112019</v>
      </c>
      <c r="G26595" t="s">
        <v>928</v>
      </c>
      <c r="H26595" t="s">
        <v>36</v>
      </c>
      <c r="I26595" t="s">
        <v>804</v>
      </c>
      <c r="J26595" s="4">
        <v>28271.541799999999</v>
      </c>
      <c r="K26595">
        <v>294</v>
      </c>
      <c r="L26595" t="str">
        <f>TEXT(healthcare_dataset[[#This Row],[Date of Admission]],"mmmm")</f>
        <v>November</v>
      </c>
      <c r="M26595" s="1">
        <v>43771</v>
      </c>
      <c r="N26595" t="s">
        <v>29971</v>
      </c>
      <c r="O26595" s="1">
        <v>43778</v>
      </c>
      <c r="P26595">
        <f>healthcare_dataset[[#This Row],[Discharge Date]]-healthcare_dataset[[#This Row],[Date of Admission]]</f>
        <v>7</v>
      </c>
      <c r="Q26595" t="s">
        <v>6847</v>
      </c>
      <c r="R26595" t="s">
        <v>78925</v>
      </c>
    </row>
    <row r="26596" spans="1:18" x14ac:dyDescent="0.3">
      <c r="A26596" t="s">
        <v>49601</v>
      </c>
      <c r="B26596">
        <v>35</v>
      </c>
      <c r="C26596" t="s">
        <v>15</v>
      </c>
      <c r="D26596" t="s">
        <v>33</v>
      </c>
      <c r="E26596" t="s">
        <v>62036</v>
      </c>
      <c r="F26596" t="str">
        <f>healthcare_dataset[[#This Row],[Room Number]] &amp; "-" &amp; TEXT(healthcare_dataset[[#This Row],[Date of Admission]], "ddmmyyyy")</f>
        <v>294-30102019</v>
      </c>
      <c r="G26596" t="s">
        <v>58388</v>
      </c>
      <c r="H26596" t="s">
        <v>36</v>
      </c>
      <c r="I26596" t="s">
        <v>1529</v>
      </c>
      <c r="J26596" s="4">
        <v>37612.3917</v>
      </c>
      <c r="K26596">
        <v>294</v>
      </c>
      <c r="L26596" t="str">
        <f>TEXT(healthcare_dataset[[#This Row],[Date of Admission]],"mmmm")</f>
        <v>October</v>
      </c>
      <c r="M26596" s="1">
        <v>43768</v>
      </c>
      <c r="N26596" t="s">
        <v>15992</v>
      </c>
      <c r="O26596" s="1">
        <v>43792</v>
      </c>
      <c r="P26596">
        <f>healthcare_dataset[[#This Row],[Discharge Date]]-healthcare_dataset[[#This Row],[Date of Admission]]</f>
        <v>24</v>
      </c>
      <c r="Q26596" t="s">
        <v>10006</v>
      </c>
      <c r="R26596" t="s">
        <v>43159</v>
      </c>
    </row>
    <row r="26597" spans="1:18" x14ac:dyDescent="0.3">
      <c r="A26597" t="s">
        <v>11568</v>
      </c>
      <c r="B26597">
        <v>34</v>
      </c>
      <c r="C26597" t="s">
        <v>482</v>
      </c>
      <c r="D26597" t="s">
        <v>67</v>
      </c>
      <c r="E26597" t="s">
        <v>86342</v>
      </c>
      <c r="F26597" t="str">
        <f>healthcare_dataset[[#This Row],[Room Number]] &amp; "-" &amp; TEXT(healthcare_dataset[[#This Row],[Date of Admission]], "ddmmyyyy")</f>
        <v>294-03102019</v>
      </c>
      <c r="G26597" t="s">
        <v>24209</v>
      </c>
      <c r="H26597" t="s">
        <v>106</v>
      </c>
      <c r="I26597" t="s">
        <v>2906</v>
      </c>
      <c r="J26597" s="4">
        <v>3366.8595</v>
      </c>
      <c r="K26597">
        <v>294</v>
      </c>
      <c r="L26597" t="str">
        <f>TEXT(healthcare_dataset[[#This Row],[Date of Admission]],"mmmm")</f>
        <v>October</v>
      </c>
      <c r="M26597" s="1">
        <v>43741</v>
      </c>
      <c r="N26597" t="s">
        <v>20</v>
      </c>
      <c r="O26597" s="1">
        <v>43744</v>
      </c>
      <c r="P26597">
        <f>healthcare_dataset[[#This Row],[Discharge Date]]-healthcare_dataset[[#This Row],[Date of Admission]]</f>
        <v>3</v>
      </c>
      <c r="Q26597" t="s">
        <v>21</v>
      </c>
      <c r="R26597" t="s">
        <v>78925</v>
      </c>
    </row>
    <row r="26598" spans="1:18" x14ac:dyDescent="0.3">
      <c r="A26598" t="s">
        <v>82470</v>
      </c>
      <c r="B26598">
        <v>25</v>
      </c>
      <c r="C26598" t="s">
        <v>15</v>
      </c>
      <c r="D26598" t="s">
        <v>16</v>
      </c>
      <c r="E26598" t="s">
        <v>82471</v>
      </c>
      <c r="F26598" t="str">
        <f>healthcare_dataset[[#This Row],[Room Number]] &amp; "-" &amp; TEXT(healthcare_dataset[[#This Row],[Date of Admission]], "ddmmyyyy")</f>
        <v>294-20082019</v>
      </c>
      <c r="G26598" t="s">
        <v>934</v>
      </c>
      <c r="H26598" t="s">
        <v>106</v>
      </c>
      <c r="I26598" t="s">
        <v>2906</v>
      </c>
      <c r="J26598" s="4">
        <v>9683.9639999999999</v>
      </c>
      <c r="K26598">
        <v>294</v>
      </c>
      <c r="L26598" t="str">
        <f>TEXT(healthcare_dataset[[#This Row],[Date of Admission]],"mmmm")</f>
        <v>August</v>
      </c>
      <c r="M26598" s="1">
        <v>43697</v>
      </c>
      <c r="N26598" t="s">
        <v>20</v>
      </c>
      <c r="O26598" s="1">
        <v>43725</v>
      </c>
      <c r="P26598">
        <f>healthcare_dataset[[#This Row],[Discharge Date]]-healthcare_dataset[[#This Row],[Date of Admission]]</f>
        <v>28</v>
      </c>
      <c r="Q26598" t="s">
        <v>13024</v>
      </c>
      <c r="R26598" t="s">
        <v>78925</v>
      </c>
    </row>
    <row r="26599" spans="1:18" x14ac:dyDescent="0.3">
      <c r="A26599" t="s">
        <v>66631</v>
      </c>
      <c r="B26599">
        <v>83</v>
      </c>
      <c r="C26599" t="s">
        <v>15</v>
      </c>
      <c r="D26599" t="s">
        <v>67</v>
      </c>
      <c r="E26599" t="s">
        <v>66632</v>
      </c>
      <c r="F26599" t="str">
        <f>healthcare_dataset[[#This Row],[Room Number]] &amp; "-" &amp; TEXT(healthcare_dataset[[#This Row],[Date of Admission]], "ddmmyyyy")</f>
        <v>294-12082019</v>
      </c>
      <c r="G26599" t="s">
        <v>66633</v>
      </c>
      <c r="H26599" t="s">
        <v>36</v>
      </c>
      <c r="I26599" t="s">
        <v>2906</v>
      </c>
      <c r="J26599" s="4">
        <v>49005.161200000002</v>
      </c>
      <c r="K26599">
        <v>294</v>
      </c>
      <c r="L26599" t="str">
        <f>TEXT(healthcare_dataset[[#This Row],[Date of Admission]],"mmmm")</f>
        <v>August</v>
      </c>
      <c r="M26599" s="1">
        <v>43689</v>
      </c>
      <c r="N26599" t="s">
        <v>15992</v>
      </c>
      <c r="O26599" s="1">
        <v>43706</v>
      </c>
      <c r="P26599">
        <f>healthcare_dataset[[#This Row],[Discharge Date]]-healthcare_dataset[[#This Row],[Date of Admission]]</f>
        <v>17</v>
      </c>
      <c r="Q26599" t="s">
        <v>3534</v>
      </c>
      <c r="R26599" t="s">
        <v>43159</v>
      </c>
    </row>
    <row r="26600" spans="1:18" x14ac:dyDescent="0.3">
      <c r="A26600" t="s">
        <v>56168</v>
      </c>
      <c r="B26600">
        <v>40</v>
      </c>
      <c r="C26600" t="s">
        <v>482</v>
      </c>
      <c r="D26600" t="s">
        <v>60</v>
      </c>
      <c r="E26600" t="s">
        <v>56664</v>
      </c>
      <c r="F26600" t="str">
        <f>healthcare_dataset[[#This Row],[Room Number]] &amp; "-" &amp; TEXT(healthcare_dataset[[#This Row],[Date of Admission]], "ddmmyyyy")</f>
        <v>294-31072019</v>
      </c>
      <c r="G26600" t="s">
        <v>56665</v>
      </c>
      <c r="H26600" t="s">
        <v>36</v>
      </c>
      <c r="I26600" t="s">
        <v>804</v>
      </c>
      <c r="J26600" s="4">
        <v>37489.649100000002</v>
      </c>
      <c r="K26600">
        <v>294</v>
      </c>
      <c r="L26600" t="str">
        <f>TEXT(healthcare_dataset[[#This Row],[Date of Admission]],"mmmm")</f>
        <v>July</v>
      </c>
      <c r="M26600" s="1">
        <v>43677</v>
      </c>
      <c r="N26600" t="s">
        <v>15992</v>
      </c>
      <c r="O26600" s="1">
        <v>43693</v>
      </c>
      <c r="P26600">
        <f>healthcare_dataset[[#This Row],[Discharge Date]]-healthcare_dataset[[#This Row],[Date of Admission]]</f>
        <v>16</v>
      </c>
      <c r="Q26600" t="s">
        <v>13024</v>
      </c>
      <c r="R26600" t="s">
        <v>43159</v>
      </c>
    </row>
    <row r="26601" spans="1:18" x14ac:dyDescent="0.3">
      <c r="A26601" t="s">
        <v>82171</v>
      </c>
      <c r="B26601">
        <v>58</v>
      </c>
      <c r="C26601" t="s">
        <v>15</v>
      </c>
      <c r="D26601" t="s">
        <v>42</v>
      </c>
      <c r="E26601" t="s">
        <v>88034</v>
      </c>
      <c r="F26601" t="str">
        <f>healthcare_dataset[[#This Row],[Room Number]] &amp; "-" &amp; TEXT(healthcare_dataset[[#This Row],[Date of Admission]], "ddmmyyyy")</f>
        <v>294-28072019</v>
      </c>
      <c r="G26601" t="s">
        <v>88035</v>
      </c>
      <c r="H26601" t="s">
        <v>36</v>
      </c>
      <c r="I26601" t="s">
        <v>110883</v>
      </c>
      <c r="J26601" s="4">
        <v>25737.388200000001</v>
      </c>
      <c r="K26601">
        <v>294</v>
      </c>
      <c r="L26601" t="str">
        <f>TEXT(healthcare_dataset[[#This Row],[Date of Admission]],"mmmm")</f>
        <v>July</v>
      </c>
      <c r="M26601" s="1">
        <v>43674</v>
      </c>
      <c r="N26601" t="s">
        <v>20</v>
      </c>
      <c r="O26601" s="1">
        <v>43682</v>
      </c>
      <c r="P26601">
        <f>healthcare_dataset[[#This Row],[Discharge Date]]-healthcare_dataset[[#This Row],[Date of Admission]]</f>
        <v>8</v>
      </c>
      <c r="Q26601" t="s">
        <v>6847</v>
      </c>
      <c r="R26601" t="s">
        <v>78925</v>
      </c>
    </row>
    <row r="26602" spans="1:18" x14ac:dyDescent="0.3">
      <c r="A26602" t="s">
        <v>82171</v>
      </c>
      <c r="B26602">
        <v>60</v>
      </c>
      <c r="C26602" t="s">
        <v>15</v>
      </c>
      <c r="D26602" t="s">
        <v>42</v>
      </c>
      <c r="E26602" t="s">
        <v>88034</v>
      </c>
      <c r="F26602" t="str">
        <f>healthcare_dataset[[#This Row],[Room Number]] &amp; "-" &amp; TEXT(healthcare_dataset[[#This Row],[Date of Admission]], "ddmmyyyy")</f>
        <v>294-28072019</v>
      </c>
      <c r="G26602" t="s">
        <v>88035</v>
      </c>
      <c r="H26602" t="s">
        <v>36</v>
      </c>
      <c r="I26602" t="s">
        <v>110883</v>
      </c>
      <c r="J26602" s="4">
        <v>25737.388200000001</v>
      </c>
      <c r="K26602">
        <v>294</v>
      </c>
      <c r="L26602" t="str">
        <f>TEXT(healthcare_dataset[[#This Row],[Date of Admission]],"mmmm")</f>
        <v>July</v>
      </c>
      <c r="M26602" s="1">
        <v>43674</v>
      </c>
      <c r="N26602" t="s">
        <v>20</v>
      </c>
      <c r="O26602" s="1">
        <v>43682</v>
      </c>
      <c r="P26602">
        <f>healthcare_dataset[[#This Row],[Discharge Date]]-healthcare_dataset[[#This Row],[Date of Admission]]</f>
        <v>8</v>
      </c>
      <c r="Q26602" t="s">
        <v>6847</v>
      </c>
      <c r="R26602" t="s">
        <v>78925</v>
      </c>
    </row>
    <row r="26603" spans="1:18" x14ac:dyDescent="0.3">
      <c r="A26603" t="s">
        <v>9654</v>
      </c>
      <c r="B26603">
        <v>70</v>
      </c>
      <c r="C26603" t="s">
        <v>482</v>
      </c>
      <c r="D26603" t="s">
        <v>33</v>
      </c>
      <c r="E26603" t="s">
        <v>33588</v>
      </c>
      <c r="F26603" t="str">
        <f>healthcare_dataset[[#This Row],[Room Number]] &amp; "-" &amp; TEXT(healthcare_dataset[[#This Row],[Date of Admission]], "ddmmyyyy")</f>
        <v>294-13062019</v>
      </c>
      <c r="G26603" t="s">
        <v>33589</v>
      </c>
      <c r="H26603" t="s">
        <v>106</v>
      </c>
      <c r="I26603" t="s">
        <v>110883</v>
      </c>
      <c r="J26603" s="4">
        <v>9639.3688000000002</v>
      </c>
      <c r="K26603">
        <v>294</v>
      </c>
      <c r="L26603" t="str">
        <f>TEXT(healthcare_dataset[[#This Row],[Date of Admission]],"mmmm")</f>
        <v>June</v>
      </c>
      <c r="M26603" s="1">
        <v>43629</v>
      </c>
      <c r="N26603" t="s">
        <v>29971</v>
      </c>
      <c r="O26603" s="1">
        <v>43633</v>
      </c>
      <c r="P26603">
        <f>healthcare_dataset[[#This Row],[Discharge Date]]-healthcare_dataset[[#This Row],[Date of Admission]]</f>
        <v>4</v>
      </c>
      <c r="Q26603" t="s">
        <v>13024</v>
      </c>
      <c r="R26603" t="s">
        <v>22</v>
      </c>
    </row>
    <row r="26604" spans="1:18" x14ac:dyDescent="0.3">
      <c r="A26604" t="s">
        <v>41163</v>
      </c>
      <c r="B26604">
        <v>27</v>
      </c>
      <c r="C26604" t="s">
        <v>482</v>
      </c>
      <c r="D26604" t="s">
        <v>24</v>
      </c>
      <c r="E26604" t="s">
        <v>41164</v>
      </c>
      <c r="F26604" t="str">
        <f>healthcare_dataset[[#This Row],[Room Number]] &amp; "-" &amp; TEXT(healthcare_dataset[[#This Row],[Date of Admission]], "ddmmyyyy")</f>
        <v>294-08052019</v>
      </c>
      <c r="G26604" t="s">
        <v>41165</v>
      </c>
      <c r="H26604" t="s">
        <v>106</v>
      </c>
      <c r="I26604" t="s">
        <v>2245</v>
      </c>
      <c r="J26604" s="4">
        <v>28631.502100000002</v>
      </c>
      <c r="K26604">
        <v>294</v>
      </c>
      <c r="L26604" t="str">
        <f>TEXT(healthcare_dataset[[#This Row],[Date of Admission]],"mmmm")</f>
        <v>May</v>
      </c>
      <c r="M26604" s="1">
        <v>43593</v>
      </c>
      <c r="N26604" t="s">
        <v>29971</v>
      </c>
      <c r="O26604" s="1">
        <v>43594</v>
      </c>
      <c r="P26604">
        <f>healthcare_dataset[[#This Row],[Discharge Date]]-healthcare_dataset[[#This Row],[Date of Admission]]</f>
        <v>1</v>
      </c>
      <c r="Q26604" t="s">
        <v>6847</v>
      </c>
      <c r="R26604" t="s">
        <v>22</v>
      </c>
    </row>
    <row r="26605" spans="1:18" x14ac:dyDescent="0.3">
      <c r="A26605" t="s">
        <v>17210</v>
      </c>
      <c r="B26605">
        <v>48</v>
      </c>
      <c r="C26605" t="s">
        <v>482</v>
      </c>
      <c r="D26605" t="s">
        <v>16</v>
      </c>
      <c r="E26605" t="s">
        <v>3169</v>
      </c>
      <c r="F26605" t="str">
        <f>healthcare_dataset[[#This Row],[Room Number]] &amp; "-" &amp; TEXT(healthcare_dataset[[#This Row],[Date of Admission]], "ddmmyyyy")</f>
        <v>295-22042024</v>
      </c>
      <c r="G26605" t="s">
        <v>17211</v>
      </c>
      <c r="H26605" t="s">
        <v>31</v>
      </c>
      <c r="I26605" t="s">
        <v>804</v>
      </c>
      <c r="J26605" s="4">
        <v>42291.403899999998</v>
      </c>
      <c r="K26605">
        <v>295</v>
      </c>
      <c r="L26605" t="str">
        <f>TEXT(healthcare_dataset[[#This Row],[Date of Admission]],"mmmm")</f>
        <v>April</v>
      </c>
      <c r="M26605" s="1">
        <v>45404</v>
      </c>
      <c r="N26605" t="s">
        <v>15992</v>
      </c>
      <c r="O26605" s="1">
        <v>45422</v>
      </c>
      <c r="P26605">
        <f>healthcare_dataset[[#This Row],[Discharge Date]]-healthcare_dataset[[#This Row],[Date of Admission]]</f>
        <v>18</v>
      </c>
      <c r="Q26605" t="s">
        <v>10006</v>
      </c>
      <c r="R26605" t="s">
        <v>22</v>
      </c>
    </row>
    <row r="26606" spans="1:18" x14ac:dyDescent="0.3">
      <c r="A26606" t="s">
        <v>20451</v>
      </c>
      <c r="B26606">
        <v>55</v>
      </c>
      <c r="C26606" t="s">
        <v>482</v>
      </c>
      <c r="D26606" t="s">
        <v>42</v>
      </c>
      <c r="E26606" t="s">
        <v>20452</v>
      </c>
      <c r="F26606" t="str">
        <f>healthcare_dataset[[#This Row],[Room Number]] &amp; "-" &amp; TEXT(healthcare_dataset[[#This Row],[Date of Admission]], "ddmmyyyy")</f>
        <v>295-19042024</v>
      </c>
      <c r="G26606" t="s">
        <v>5516</v>
      </c>
      <c r="H26606" t="s">
        <v>58</v>
      </c>
      <c r="I26606" t="s">
        <v>1529</v>
      </c>
      <c r="J26606" s="4">
        <v>41023.713799999998</v>
      </c>
      <c r="K26606">
        <v>295</v>
      </c>
      <c r="L26606" t="str">
        <f>TEXT(healthcare_dataset[[#This Row],[Date of Admission]],"mmmm")</f>
        <v>April</v>
      </c>
      <c r="M26606" s="1">
        <v>45401</v>
      </c>
      <c r="N26606" t="s">
        <v>15992</v>
      </c>
      <c r="O26606" s="1">
        <v>45425</v>
      </c>
      <c r="P26606">
        <f>healthcare_dataset[[#This Row],[Discharge Date]]-healthcare_dataset[[#This Row],[Date of Admission]]</f>
        <v>24</v>
      </c>
      <c r="Q26606" t="s">
        <v>3534</v>
      </c>
      <c r="R26606" t="s">
        <v>22</v>
      </c>
    </row>
    <row r="26607" spans="1:18" x14ac:dyDescent="0.3">
      <c r="A26607" t="s">
        <v>28126</v>
      </c>
      <c r="B26607">
        <v>41</v>
      </c>
      <c r="C26607" t="s">
        <v>482</v>
      </c>
      <c r="D26607" t="s">
        <v>33</v>
      </c>
      <c r="E26607" t="s">
        <v>6423</v>
      </c>
      <c r="F26607" t="str">
        <f>healthcare_dataset[[#This Row],[Room Number]] &amp; "-" &amp; TEXT(healthcare_dataset[[#This Row],[Date of Admission]], "ddmmyyyy")</f>
        <v>295-15042024</v>
      </c>
      <c r="G26607" t="s">
        <v>28616</v>
      </c>
      <c r="H26607" t="s">
        <v>19</v>
      </c>
      <c r="I26607" t="s">
        <v>2906</v>
      </c>
      <c r="J26607" s="4">
        <v>18548.342100000002</v>
      </c>
      <c r="K26607">
        <v>295</v>
      </c>
      <c r="L26607" t="str">
        <f>TEXT(healthcare_dataset[[#This Row],[Date of Admission]],"mmmm")</f>
        <v>April</v>
      </c>
      <c r="M26607" s="1">
        <v>45397</v>
      </c>
      <c r="N26607" t="s">
        <v>15992</v>
      </c>
      <c r="O26607" s="1">
        <v>45406</v>
      </c>
      <c r="P26607">
        <f>healthcare_dataset[[#This Row],[Discharge Date]]-healthcare_dataset[[#This Row],[Date of Admission]]</f>
        <v>9</v>
      </c>
      <c r="Q26607" t="s">
        <v>21</v>
      </c>
      <c r="R26607" t="s">
        <v>78925</v>
      </c>
    </row>
    <row r="26608" spans="1:18" x14ac:dyDescent="0.3">
      <c r="A26608" t="s">
        <v>46749</v>
      </c>
      <c r="B26608">
        <v>19</v>
      </c>
      <c r="C26608" t="s">
        <v>482</v>
      </c>
      <c r="D26608" t="s">
        <v>67</v>
      </c>
      <c r="E26608" t="s">
        <v>46750</v>
      </c>
      <c r="F26608" t="str">
        <f>healthcare_dataset[[#This Row],[Room Number]] &amp; "-" &amp; TEXT(healthcare_dataset[[#This Row],[Date of Admission]], "ddmmyyyy")</f>
        <v>295-13042024</v>
      </c>
      <c r="G26608" t="s">
        <v>46751</v>
      </c>
      <c r="H26608" t="s">
        <v>58</v>
      </c>
      <c r="I26608" t="s">
        <v>1529</v>
      </c>
      <c r="J26608" s="4">
        <v>45396.088499999998</v>
      </c>
      <c r="K26608">
        <v>295</v>
      </c>
      <c r="L26608" t="str">
        <f>TEXT(healthcare_dataset[[#This Row],[Date of Admission]],"mmmm")</f>
        <v>April</v>
      </c>
      <c r="M26608" s="1">
        <v>45395</v>
      </c>
      <c r="N26608" t="s">
        <v>29971</v>
      </c>
      <c r="O26608" s="1">
        <v>45424</v>
      </c>
      <c r="P26608">
        <f>healthcare_dataset[[#This Row],[Discharge Date]]-healthcare_dataset[[#This Row],[Date of Admission]]</f>
        <v>29</v>
      </c>
      <c r="Q26608" t="s">
        <v>3534</v>
      </c>
      <c r="R26608" t="s">
        <v>43159</v>
      </c>
    </row>
    <row r="26609" spans="1:18" x14ac:dyDescent="0.3">
      <c r="A26609" t="s">
        <v>6868</v>
      </c>
      <c r="B26609">
        <v>44</v>
      </c>
      <c r="C26609" t="s">
        <v>482</v>
      </c>
      <c r="D26609" t="s">
        <v>60</v>
      </c>
      <c r="E26609" t="s">
        <v>6869</v>
      </c>
      <c r="F26609" t="str">
        <f>healthcare_dataset[[#This Row],[Room Number]] &amp; "-" &amp; TEXT(healthcare_dataset[[#This Row],[Date of Admission]], "ddmmyyyy")</f>
        <v>295-27032024</v>
      </c>
      <c r="G26609" t="s">
        <v>6870</v>
      </c>
      <c r="H26609" t="s">
        <v>36</v>
      </c>
      <c r="I26609" t="s">
        <v>2906</v>
      </c>
      <c r="J26609" s="4">
        <v>22868.530299999999</v>
      </c>
      <c r="K26609">
        <v>295</v>
      </c>
      <c r="L26609" t="str">
        <f>TEXT(healthcare_dataset[[#This Row],[Date of Admission]],"mmmm")</f>
        <v>March</v>
      </c>
      <c r="M26609" s="1">
        <v>45378</v>
      </c>
      <c r="N26609" t="s">
        <v>20</v>
      </c>
      <c r="O26609" s="1">
        <v>45390</v>
      </c>
      <c r="P26609">
        <f>healthcare_dataset[[#This Row],[Discharge Date]]-healthcare_dataset[[#This Row],[Date of Admission]]</f>
        <v>12</v>
      </c>
      <c r="Q26609" t="s">
        <v>6847</v>
      </c>
      <c r="R26609" t="s">
        <v>22</v>
      </c>
    </row>
    <row r="26610" spans="1:18" x14ac:dyDescent="0.3">
      <c r="A26610" t="s">
        <v>64229</v>
      </c>
      <c r="B26610">
        <v>85</v>
      </c>
      <c r="C26610" t="s">
        <v>15</v>
      </c>
      <c r="D26610" t="s">
        <v>60</v>
      </c>
      <c r="E26610" t="s">
        <v>64230</v>
      </c>
      <c r="F26610" t="str">
        <f>healthcare_dataset[[#This Row],[Room Number]] &amp; "-" &amp; TEXT(healthcare_dataset[[#This Row],[Date of Admission]], "ddmmyyyy")</f>
        <v>295-16032024</v>
      </c>
      <c r="G26610" t="s">
        <v>24411</v>
      </c>
      <c r="H26610" t="s">
        <v>36</v>
      </c>
      <c r="I26610" t="s">
        <v>2245</v>
      </c>
      <c r="J26610" s="4">
        <v>20739.5455</v>
      </c>
      <c r="K26610">
        <v>295</v>
      </c>
      <c r="L26610" t="str">
        <f>TEXT(healthcare_dataset[[#This Row],[Date of Admission]],"mmmm")</f>
        <v>March</v>
      </c>
      <c r="M26610" s="1">
        <v>45367</v>
      </c>
      <c r="N26610" t="s">
        <v>15992</v>
      </c>
      <c r="O26610" s="1">
        <v>45388</v>
      </c>
      <c r="P26610">
        <f>healthcare_dataset[[#This Row],[Discharge Date]]-healthcare_dataset[[#This Row],[Date of Admission]]</f>
        <v>21</v>
      </c>
      <c r="Q26610" t="s">
        <v>13024</v>
      </c>
      <c r="R26610" t="s">
        <v>43159</v>
      </c>
    </row>
    <row r="26611" spans="1:18" x14ac:dyDescent="0.3">
      <c r="A26611" t="s">
        <v>75472</v>
      </c>
      <c r="B26611">
        <v>67</v>
      </c>
      <c r="C26611" t="s">
        <v>15</v>
      </c>
      <c r="D26611" t="s">
        <v>16</v>
      </c>
      <c r="E26611" t="s">
        <v>75473</v>
      </c>
      <c r="F26611" t="str">
        <f>healthcare_dataset[[#This Row],[Room Number]] &amp; "-" &amp; TEXT(healthcare_dataset[[#This Row],[Date of Admission]], "ddmmyyyy")</f>
        <v>295-13032024</v>
      </c>
      <c r="G26611" t="s">
        <v>60989</v>
      </c>
      <c r="H26611" t="s">
        <v>36</v>
      </c>
      <c r="I26611" t="s">
        <v>2245</v>
      </c>
      <c r="J26611" s="4">
        <v>3185.9522000000002</v>
      </c>
      <c r="K26611">
        <v>295</v>
      </c>
      <c r="L26611" t="str">
        <f>TEXT(healthcare_dataset[[#This Row],[Date of Admission]],"mmmm")</f>
        <v>March</v>
      </c>
      <c r="M26611" s="1">
        <v>45364</v>
      </c>
      <c r="N26611" t="s">
        <v>20</v>
      </c>
      <c r="O26611" s="1">
        <v>45390</v>
      </c>
      <c r="P26611">
        <f>healthcare_dataset[[#This Row],[Discharge Date]]-healthcare_dataset[[#This Row],[Date of Admission]]</f>
        <v>26</v>
      </c>
      <c r="Q26611" t="s">
        <v>21</v>
      </c>
      <c r="R26611" t="s">
        <v>43159</v>
      </c>
    </row>
    <row r="26612" spans="1:18" x14ac:dyDescent="0.3">
      <c r="A26612" t="s">
        <v>75472</v>
      </c>
      <c r="B26612">
        <v>63</v>
      </c>
      <c r="C26612" t="s">
        <v>15</v>
      </c>
      <c r="D26612" t="s">
        <v>16</v>
      </c>
      <c r="E26612" t="s">
        <v>75473</v>
      </c>
      <c r="F26612" t="str">
        <f>healthcare_dataset[[#This Row],[Room Number]] &amp; "-" &amp; TEXT(healthcare_dataset[[#This Row],[Date of Admission]], "ddmmyyyy")</f>
        <v>295-13032024</v>
      </c>
      <c r="G26612" t="s">
        <v>60989</v>
      </c>
      <c r="H26612" t="s">
        <v>36</v>
      </c>
      <c r="I26612" t="s">
        <v>2245</v>
      </c>
      <c r="J26612" s="4">
        <v>3185.9522000000002</v>
      </c>
      <c r="K26612">
        <v>295</v>
      </c>
      <c r="L26612" t="str">
        <f>TEXT(healthcare_dataset[[#This Row],[Date of Admission]],"mmmm")</f>
        <v>March</v>
      </c>
      <c r="M26612" s="1">
        <v>45364</v>
      </c>
      <c r="N26612" t="s">
        <v>20</v>
      </c>
      <c r="O26612" s="1">
        <v>45390</v>
      </c>
      <c r="P26612">
        <f>healthcare_dataset[[#This Row],[Discharge Date]]-healthcare_dataset[[#This Row],[Date of Admission]]</f>
        <v>26</v>
      </c>
      <c r="Q26612" t="s">
        <v>21</v>
      </c>
      <c r="R26612" t="s">
        <v>43159</v>
      </c>
    </row>
    <row r="26613" spans="1:18" x14ac:dyDescent="0.3">
      <c r="A26613" t="s">
        <v>10077</v>
      </c>
      <c r="B26613">
        <v>28</v>
      </c>
      <c r="C26613" t="s">
        <v>15</v>
      </c>
      <c r="D26613" t="s">
        <v>67</v>
      </c>
      <c r="E26613" t="s">
        <v>103209</v>
      </c>
      <c r="F26613" t="str">
        <f>healthcare_dataset[[#This Row],[Room Number]] &amp; "-" &amp; TEXT(healthcare_dataset[[#This Row],[Date of Admission]], "ddmmyyyy")</f>
        <v>295-07032024</v>
      </c>
      <c r="G26613" t="s">
        <v>9549</v>
      </c>
      <c r="H26613" t="s">
        <v>58</v>
      </c>
      <c r="I26613" t="s">
        <v>804</v>
      </c>
      <c r="J26613" s="4">
        <v>14387.2852</v>
      </c>
      <c r="K26613">
        <v>295</v>
      </c>
      <c r="L26613" t="str">
        <f>TEXT(healthcare_dataset[[#This Row],[Date of Admission]],"mmmm")</f>
        <v>March</v>
      </c>
      <c r="M26613" s="1">
        <v>45358</v>
      </c>
      <c r="N26613" t="s">
        <v>29971</v>
      </c>
      <c r="O26613" s="1">
        <v>45386</v>
      </c>
      <c r="P26613">
        <f>healthcare_dataset[[#This Row],[Discharge Date]]-healthcare_dataset[[#This Row],[Date of Admission]]</f>
        <v>28</v>
      </c>
      <c r="Q26613" t="s">
        <v>3534</v>
      </c>
      <c r="R26613" t="s">
        <v>78925</v>
      </c>
    </row>
    <row r="26614" spans="1:18" x14ac:dyDescent="0.3">
      <c r="A26614" t="s">
        <v>72233</v>
      </c>
      <c r="B26614">
        <v>28</v>
      </c>
      <c r="C26614" t="s">
        <v>482</v>
      </c>
      <c r="D26614" t="s">
        <v>42</v>
      </c>
      <c r="E26614" t="s">
        <v>72234</v>
      </c>
      <c r="F26614" t="str">
        <f>healthcare_dataset[[#This Row],[Room Number]] &amp; "-" &amp; TEXT(healthcare_dataset[[#This Row],[Date of Admission]], "ddmmyyyy")</f>
        <v>295-05032024</v>
      </c>
      <c r="G26614" t="s">
        <v>40698</v>
      </c>
      <c r="H26614" t="s">
        <v>27</v>
      </c>
      <c r="I26614" t="s">
        <v>110883</v>
      </c>
      <c r="J26614" s="4">
        <v>29308.6675</v>
      </c>
      <c r="K26614">
        <v>295</v>
      </c>
      <c r="L26614" t="str">
        <f>TEXT(healthcare_dataset[[#This Row],[Date of Admission]],"mmmm")</f>
        <v>March</v>
      </c>
      <c r="M26614" s="1">
        <v>45356</v>
      </c>
      <c r="N26614" t="s">
        <v>20</v>
      </c>
      <c r="O26614" s="1">
        <v>45373</v>
      </c>
      <c r="P26614">
        <f>healthcare_dataset[[#This Row],[Discharge Date]]-healthcare_dataset[[#This Row],[Date of Admission]]</f>
        <v>17</v>
      </c>
      <c r="Q26614" t="s">
        <v>10006</v>
      </c>
      <c r="R26614" t="s">
        <v>43159</v>
      </c>
    </row>
    <row r="26615" spans="1:18" x14ac:dyDescent="0.3">
      <c r="A26615" t="s">
        <v>42580</v>
      </c>
      <c r="B26615">
        <v>49</v>
      </c>
      <c r="C26615" t="s">
        <v>482</v>
      </c>
      <c r="D26615" t="s">
        <v>67</v>
      </c>
      <c r="E26615" t="s">
        <v>21626</v>
      </c>
      <c r="F26615" t="str">
        <f>healthcare_dataset[[#This Row],[Room Number]] &amp; "-" &amp; TEXT(healthcare_dataset[[#This Row],[Date of Admission]], "ddmmyyyy")</f>
        <v>295-16022024</v>
      </c>
      <c r="G26615" t="s">
        <v>3851</v>
      </c>
      <c r="H26615" t="s">
        <v>19</v>
      </c>
      <c r="I26615" t="s">
        <v>2245</v>
      </c>
      <c r="J26615" s="4">
        <v>37337.316899999998</v>
      </c>
      <c r="K26615">
        <v>295</v>
      </c>
      <c r="L26615" t="str">
        <f>TEXT(healthcare_dataset[[#This Row],[Date of Admission]],"mmmm")</f>
        <v>February</v>
      </c>
      <c r="M26615" s="1">
        <v>45338</v>
      </c>
      <c r="N26615" t="s">
        <v>29971</v>
      </c>
      <c r="O26615" s="1">
        <v>45357</v>
      </c>
      <c r="P26615">
        <f>healthcare_dataset[[#This Row],[Discharge Date]]-healthcare_dataset[[#This Row],[Date of Admission]]</f>
        <v>19</v>
      </c>
      <c r="Q26615" t="s">
        <v>13024</v>
      </c>
      <c r="R26615" t="s">
        <v>22</v>
      </c>
    </row>
    <row r="26616" spans="1:18" x14ac:dyDescent="0.3">
      <c r="A26616" t="s">
        <v>96935</v>
      </c>
      <c r="B26616">
        <v>75</v>
      </c>
      <c r="C26616" t="s">
        <v>482</v>
      </c>
      <c r="D26616" t="s">
        <v>42</v>
      </c>
      <c r="E26616" t="s">
        <v>96936</v>
      </c>
      <c r="F26616" t="str">
        <f>healthcare_dataset[[#This Row],[Room Number]] &amp; "-" &amp; TEXT(healthcare_dataset[[#This Row],[Date of Admission]], "ddmmyyyy")</f>
        <v>295-23012024</v>
      </c>
      <c r="G26616" t="s">
        <v>96937</v>
      </c>
      <c r="H26616" t="s">
        <v>31</v>
      </c>
      <c r="I26616" t="s">
        <v>804</v>
      </c>
      <c r="J26616" s="4">
        <v>18031.5056</v>
      </c>
      <c r="K26616">
        <v>295</v>
      </c>
      <c r="L26616" t="str">
        <f>TEXT(healthcare_dataset[[#This Row],[Date of Admission]],"mmmm")</f>
        <v>January</v>
      </c>
      <c r="M26616" s="1">
        <v>45314</v>
      </c>
      <c r="N26616" t="s">
        <v>15992</v>
      </c>
      <c r="O26616" s="1">
        <v>45339</v>
      </c>
      <c r="P26616">
        <f>healthcare_dataset[[#This Row],[Discharge Date]]-healthcare_dataset[[#This Row],[Date of Admission]]</f>
        <v>25</v>
      </c>
      <c r="Q26616" t="s">
        <v>21</v>
      </c>
      <c r="R26616" t="s">
        <v>78925</v>
      </c>
    </row>
    <row r="26617" spans="1:18" x14ac:dyDescent="0.3">
      <c r="A26617" t="s">
        <v>560</v>
      </c>
      <c r="B26617">
        <v>25</v>
      </c>
      <c r="C26617" t="s">
        <v>15</v>
      </c>
      <c r="D26617" t="s">
        <v>16</v>
      </c>
      <c r="E26617" t="s">
        <v>17472</v>
      </c>
      <c r="F26617" t="str">
        <f>healthcare_dataset[[#This Row],[Room Number]] &amp; "-" &amp; TEXT(healthcare_dataset[[#This Row],[Date of Admission]], "ddmmyyyy")</f>
        <v>295-09012024</v>
      </c>
      <c r="G26617" t="s">
        <v>17473</v>
      </c>
      <c r="H26617" t="s">
        <v>31</v>
      </c>
      <c r="I26617" t="s">
        <v>804</v>
      </c>
      <c r="J26617" s="4">
        <v>49268.236100000002</v>
      </c>
      <c r="K26617">
        <v>295</v>
      </c>
      <c r="L26617" t="str">
        <f>TEXT(healthcare_dataset[[#This Row],[Date of Admission]],"mmmm")</f>
        <v>January</v>
      </c>
      <c r="M26617" s="1">
        <v>45300</v>
      </c>
      <c r="N26617" t="s">
        <v>15992</v>
      </c>
      <c r="O26617" s="1">
        <v>45312</v>
      </c>
      <c r="P26617">
        <f>healthcare_dataset[[#This Row],[Discharge Date]]-healthcare_dataset[[#This Row],[Date of Admission]]</f>
        <v>12</v>
      </c>
      <c r="Q26617" t="s">
        <v>10006</v>
      </c>
      <c r="R26617" t="s">
        <v>22</v>
      </c>
    </row>
    <row r="26618" spans="1:18" x14ac:dyDescent="0.3">
      <c r="A26618" t="s">
        <v>12122</v>
      </c>
      <c r="B26618">
        <v>41</v>
      </c>
      <c r="C26618" t="s">
        <v>15</v>
      </c>
      <c r="D26618" t="s">
        <v>49</v>
      </c>
      <c r="E26618" t="s">
        <v>12123</v>
      </c>
      <c r="F26618" t="str">
        <f>healthcare_dataset[[#This Row],[Room Number]] &amp; "-" &amp; TEXT(healthcare_dataset[[#This Row],[Date of Admission]], "ddmmyyyy")</f>
        <v>295-01012024</v>
      </c>
      <c r="G26618" t="s">
        <v>12124</v>
      </c>
      <c r="H26618" t="s">
        <v>106</v>
      </c>
      <c r="I26618" t="s">
        <v>1529</v>
      </c>
      <c r="J26618" s="4">
        <v>2693.8751999999999</v>
      </c>
      <c r="K26618">
        <v>295</v>
      </c>
      <c r="L26618" t="str">
        <f>TEXT(healthcare_dataset[[#This Row],[Date of Admission]],"mmmm")</f>
        <v>January</v>
      </c>
      <c r="M26618" s="1">
        <v>45292</v>
      </c>
      <c r="N26618" t="s">
        <v>20</v>
      </c>
      <c r="O26618" s="1">
        <v>45299</v>
      </c>
      <c r="P26618">
        <f>healthcare_dataset[[#This Row],[Discharge Date]]-healthcare_dataset[[#This Row],[Date of Admission]]</f>
        <v>7</v>
      </c>
      <c r="Q26618" t="s">
        <v>10006</v>
      </c>
      <c r="R26618" t="s">
        <v>22</v>
      </c>
    </row>
    <row r="26619" spans="1:18" x14ac:dyDescent="0.3">
      <c r="A26619" t="s">
        <v>44676</v>
      </c>
      <c r="B26619">
        <v>72</v>
      </c>
      <c r="C26619" t="s">
        <v>15</v>
      </c>
      <c r="D26619" t="s">
        <v>24</v>
      </c>
      <c r="E26619" t="s">
        <v>37463</v>
      </c>
      <c r="F26619" t="str">
        <f>healthcare_dataset[[#This Row],[Room Number]] &amp; "-" &amp; TEXT(healthcare_dataset[[#This Row],[Date of Admission]], "ddmmyyyy")</f>
        <v>295-19122023</v>
      </c>
      <c r="G26619" t="s">
        <v>44677</v>
      </c>
      <c r="H26619" t="s">
        <v>27</v>
      </c>
      <c r="I26619" t="s">
        <v>2906</v>
      </c>
      <c r="J26619" s="4">
        <v>44822.281499999997</v>
      </c>
      <c r="K26619">
        <v>295</v>
      </c>
      <c r="L26619" t="str">
        <f>TEXT(healthcare_dataset[[#This Row],[Date of Admission]],"mmmm")</f>
        <v>December</v>
      </c>
      <c r="M26619" s="1">
        <v>45279</v>
      </c>
      <c r="N26619" t="s">
        <v>29971</v>
      </c>
      <c r="O26619" s="1">
        <v>45306</v>
      </c>
      <c r="P26619">
        <f>healthcare_dataset[[#This Row],[Discharge Date]]-healthcare_dataset[[#This Row],[Date of Admission]]</f>
        <v>27</v>
      </c>
      <c r="Q26619" t="s">
        <v>6847</v>
      </c>
      <c r="R26619" t="s">
        <v>43159</v>
      </c>
    </row>
    <row r="26620" spans="1:18" x14ac:dyDescent="0.3">
      <c r="A26620" t="s">
        <v>4625</v>
      </c>
      <c r="B26620">
        <v>60</v>
      </c>
      <c r="C26620" t="s">
        <v>482</v>
      </c>
      <c r="D26620" t="s">
        <v>33</v>
      </c>
      <c r="E26620" t="s">
        <v>14155</v>
      </c>
      <c r="F26620" t="str">
        <f>healthcare_dataset[[#This Row],[Room Number]] &amp; "-" &amp; TEXT(healthcare_dataset[[#This Row],[Date of Admission]], "ddmmyyyy")</f>
        <v>295-10122023</v>
      </c>
      <c r="G26620" t="s">
        <v>47832</v>
      </c>
      <c r="H26620" t="s">
        <v>58</v>
      </c>
      <c r="I26620" t="s">
        <v>804</v>
      </c>
      <c r="J26620" s="4">
        <v>20761.261399999999</v>
      </c>
      <c r="K26620">
        <v>295</v>
      </c>
      <c r="L26620" t="str">
        <f>TEXT(healthcare_dataset[[#This Row],[Date of Admission]],"mmmm")</f>
        <v>December</v>
      </c>
      <c r="M26620" s="1">
        <v>45270</v>
      </c>
      <c r="N26620" t="s">
        <v>29971</v>
      </c>
      <c r="O26620" s="1">
        <v>45294</v>
      </c>
      <c r="P26620">
        <f>healthcare_dataset[[#This Row],[Discharge Date]]-healthcare_dataset[[#This Row],[Date of Admission]]</f>
        <v>24</v>
      </c>
      <c r="Q26620" t="s">
        <v>3534</v>
      </c>
      <c r="R26620" t="s">
        <v>43159</v>
      </c>
    </row>
    <row r="26621" spans="1:18" x14ac:dyDescent="0.3">
      <c r="A26621" t="s">
        <v>7291</v>
      </c>
      <c r="B26621">
        <v>26</v>
      </c>
      <c r="C26621" t="s">
        <v>15</v>
      </c>
      <c r="D26621" t="s">
        <v>42</v>
      </c>
      <c r="E26621" t="s">
        <v>2045</v>
      </c>
      <c r="F26621" t="str">
        <f>healthcare_dataset[[#This Row],[Room Number]] &amp; "-" &amp; TEXT(healthcare_dataset[[#This Row],[Date of Admission]], "ddmmyyyy")</f>
        <v>295-28112023</v>
      </c>
      <c r="G26621" t="s">
        <v>7292</v>
      </c>
      <c r="H26621" t="s">
        <v>58</v>
      </c>
      <c r="I26621" t="s">
        <v>2906</v>
      </c>
      <c r="J26621" s="4">
        <v>41304.699500000002</v>
      </c>
      <c r="K26621">
        <v>295</v>
      </c>
      <c r="L26621" t="str">
        <f>TEXT(healthcare_dataset[[#This Row],[Date of Admission]],"mmmm")</f>
        <v>November</v>
      </c>
      <c r="M26621" s="1">
        <v>45258</v>
      </c>
      <c r="N26621" t="s">
        <v>20</v>
      </c>
      <c r="O26621" s="1">
        <v>45264</v>
      </c>
      <c r="P26621">
        <f>healthcare_dataset[[#This Row],[Discharge Date]]-healthcare_dataset[[#This Row],[Date of Admission]]</f>
        <v>6</v>
      </c>
      <c r="Q26621" t="s">
        <v>6847</v>
      </c>
      <c r="R26621" t="s">
        <v>22</v>
      </c>
    </row>
    <row r="26622" spans="1:18" x14ac:dyDescent="0.3">
      <c r="A26622" t="s">
        <v>29737</v>
      </c>
      <c r="B26622">
        <v>38</v>
      </c>
      <c r="C26622" t="s">
        <v>482</v>
      </c>
      <c r="D26622" t="s">
        <v>38</v>
      </c>
      <c r="E26622" t="s">
        <v>29738</v>
      </c>
      <c r="F26622" t="str">
        <f>healthcare_dataset[[#This Row],[Room Number]] &amp; "-" &amp; TEXT(healthcare_dataset[[#This Row],[Date of Admission]], "ddmmyyyy")</f>
        <v>295-21112023</v>
      </c>
      <c r="G26622" t="s">
        <v>29739</v>
      </c>
      <c r="H26622" t="s">
        <v>19</v>
      </c>
      <c r="I26622" t="s">
        <v>2906</v>
      </c>
      <c r="J26622" s="4">
        <v>49751.535100000001</v>
      </c>
      <c r="K26622">
        <v>295</v>
      </c>
      <c r="L26622" t="str">
        <f>TEXT(healthcare_dataset[[#This Row],[Date of Admission]],"mmmm")</f>
        <v>November</v>
      </c>
      <c r="M26622" s="1">
        <v>45251</v>
      </c>
      <c r="N26622" t="s">
        <v>15992</v>
      </c>
      <c r="O26622" s="1">
        <v>45253</v>
      </c>
      <c r="P26622">
        <f>healthcare_dataset[[#This Row],[Discharge Date]]-healthcare_dataset[[#This Row],[Date of Admission]]</f>
        <v>2</v>
      </c>
      <c r="Q26622" t="s">
        <v>21</v>
      </c>
      <c r="R26622" t="s">
        <v>22</v>
      </c>
    </row>
    <row r="26623" spans="1:18" x14ac:dyDescent="0.3">
      <c r="A26623" t="s">
        <v>15238</v>
      </c>
      <c r="B26623">
        <v>72</v>
      </c>
      <c r="C26623" t="s">
        <v>482</v>
      </c>
      <c r="D26623" t="s">
        <v>42</v>
      </c>
      <c r="E26623" t="s">
        <v>11914</v>
      </c>
      <c r="F26623" t="str">
        <f>healthcare_dataset[[#This Row],[Room Number]] &amp; "-" &amp; TEXT(healthcare_dataset[[#This Row],[Date of Admission]], "ddmmyyyy")</f>
        <v>295-19102023</v>
      </c>
      <c r="G26623" t="s">
        <v>15239</v>
      </c>
      <c r="H26623" t="s">
        <v>31</v>
      </c>
      <c r="I26623" t="s">
        <v>2906</v>
      </c>
      <c r="J26623" s="4">
        <v>34217.9038</v>
      </c>
      <c r="K26623">
        <v>295</v>
      </c>
      <c r="L26623" t="str">
        <f>TEXT(healthcare_dataset[[#This Row],[Date of Admission]],"mmmm")</f>
        <v>October</v>
      </c>
      <c r="M26623" s="1">
        <v>45218</v>
      </c>
      <c r="N26623" t="s">
        <v>20</v>
      </c>
      <c r="O26623" s="1">
        <v>45246</v>
      </c>
      <c r="P26623">
        <f>healthcare_dataset[[#This Row],[Discharge Date]]-healthcare_dataset[[#This Row],[Date of Admission]]</f>
        <v>28</v>
      </c>
      <c r="Q26623" t="s">
        <v>13024</v>
      </c>
      <c r="R26623" t="s">
        <v>22</v>
      </c>
    </row>
    <row r="26624" spans="1:18" x14ac:dyDescent="0.3">
      <c r="A26624" t="s">
        <v>16081</v>
      </c>
      <c r="B26624">
        <v>40</v>
      </c>
      <c r="C26624" t="s">
        <v>482</v>
      </c>
      <c r="D26624" t="s">
        <v>49</v>
      </c>
      <c r="E26624" t="s">
        <v>30651</v>
      </c>
      <c r="F26624" t="str">
        <f>healthcare_dataset[[#This Row],[Room Number]] &amp; "-" &amp; TEXT(healthcare_dataset[[#This Row],[Date of Admission]], "ddmmyyyy")</f>
        <v>295-26092023</v>
      </c>
      <c r="G26624" t="s">
        <v>30652</v>
      </c>
      <c r="H26624" t="s">
        <v>58</v>
      </c>
      <c r="I26624" t="s">
        <v>2906</v>
      </c>
      <c r="J26624" s="4">
        <v>23017.576400000002</v>
      </c>
      <c r="K26624">
        <v>295</v>
      </c>
      <c r="L26624" t="str">
        <f>TEXT(healthcare_dataset[[#This Row],[Date of Admission]],"mmmm")</f>
        <v>September</v>
      </c>
      <c r="M26624" s="1">
        <v>45195</v>
      </c>
      <c r="N26624" t="s">
        <v>29971</v>
      </c>
      <c r="O26624" s="1">
        <v>45205</v>
      </c>
      <c r="P26624">
        <f>healthcare_dataset[[#This Row],[Discharge Date]]-healthcare_dataset[[#This Row],[Date of Admission]]</f>
        <v>10</v>
      </c>
      <c r="Q26624" t="s">
        <v>6847</v>
      </c>
      <c r="R26624" t="s">
        <v>22</v>
      </c>
    </row>
    <row r="26625" spans="1:18" x14ac:dyDescent="0.3">
      <c r="A26625" t="s">
        <v>47529</v>
      </c>
      <c r="B26625">
        <v>84</v>
      </c>
      <c r="C26625" t="s">
        <v>482</v>
      </c>
      <c r="D26625" t="s">
        <v>38</v>
      </c>
      <c r="E26625" t="s">
        <v>22334</v>
      </c>
      <c r="F26625" t="str">
        <f>healthcare_dataset[[#This Row],[Room Number]] &amp; "-" &amp; TEXT(healthcare_dataset[[#This Row],[Date of Admission]], "ddmmyyyy")</f>
        <v>295-14092023</v>
      </c>
      <c r="G26625" t="s">
        <v>47530</v>
      </c>
      <c r="H26625" t="s">
        <v>58</v>
      </c>
      <c r="I26625" t="s">
        <v>2245</v>
      </c>
      <c r="J26625" s="4">
        <v>15135.999400000001</v>
      </c>
      <c r="K26625">
        <v>295</v>
      </c>
      <c r="L26625" t="str">
        <f>TEXT(healthcare_dataset[[#This Row],[Date of Admission]],"mmmm")</f>
        <v>September</v>
      </c>
      <c r="M26625" s="1">
        <v>45183</v>
      </c>
      <c r="N26625" t="s">
        <v>29971</v>
      </c>
      <c r="O26625" s="1">
        <v>45190</v>
      </c>
      <c r="P26625">
        <f>healthcare_dataset[[#This Row],[Discharge Date]]-healthcare_dataset[[#This Row],[Date of Admission]]</f>
        <v>7</v>
      </c>
      <c r="Q26625" t="s">
        <v>3534</v>
      </c>
      <c r="R26625" t="s">
        <v>43159</v>
      </c>
    </row>
    <row r="26626" spans="1:18" x14ac:dyDescent="0.3">
      <c r="A26626" t="s">
        <v>17684</v>
      </c>
      <c r="B26626">
        <v>77</v>
      </c>
      <c r="C26626" t="s">
        <v>482</v>
      </c>
      <c r="D26626" t="s">
        <v>24</v>
      </c>
      <c r="E26626" t="s">
        <v>85184</v>
      </c>
      <c r="F26626" t="str">
        <f>healthcare_dataset[[#This Row],[Room Number]] &amp; "-" &amp; TEXT(healthcare_dataset[[#This Row],[Date of Admission]], "ddmmyyyy")</f>
        <v>295-06092023</v>
      </c>
      <c r="G26626" t="s">
        <v>85185</v>
      </c>
      <c r="H26626" t="s">
        <v>31</v>
      </c>
      <c r="I26626" t="s">
        <v>110883</v>
      </c>
      <c r="J26626" s="4">
        <v>26922.958699999999</v>
      </c>
      <c r="K26626">
        <v>295</v>
      </c>
      <c r="L26626" t="str">
        <f>TEXT(healthcare_dataset[[#This Row],[Date of Admission]],"mmmm")</f>
        <v>September</v>
      </c>
      <c r="M26626" s="1">
        <v>45175</v>
      </c>
      <c r="N26626" t="s">
        <v>20</v>
      </c>
      <c r="O26626" s="1">
        <v>45204</v>
      </c>
      <c r="P26626">
        <f>healthcare_dataset[[#This Row],[Discharge Date]]-healthcare_dataset[[#This Row],[Date of Admission]]</f>
        <v>29</v>
      </c>
      <c r="Q26626" t="s">
        <v>3534</v>
      </c>
      <c r="R26626" t="s">
        <v>78925</v>
      </c>
    </row>
    <row r="26627" spans="1:18" x14ac:dyDescent="0.3">
      <c r="A26627" t="s">
        <v>17684</v>
      </c>
      <c r="B26627">
        <v>76</v>
      </c>
      <c r="C26627" t="s">
        <v>482</v>
      </c>
      <c r="D26627" t="s">
        <v>24</v>
      </c>
      <c r="E26627" t="s">
        <v>85184</v>
      </c>
      <c r="F26627" t="str">
        <f>healthcare_dataset[[#This Row],[Room Number]] &amp; "-" &amp; TEXT(healthcare_dataset[[#This Row],[Date of Admission]], "ddmmyyyy")</f>
        <v>295-06092023</v>
      </c>
      <c r="G26627" t="s">
        <v>85185</v>
      </c>
      <c r="H26627" t="s">
        <v>31</v>
      </c>
      <c r="I26627" t="s">
        <v>110883</v>
      </c>
      <c r="J26627" s="4">
        <v>26922.958699999999</v>
      </c>
      <c r="K26627">
        <v>295</v>
      </c>
      <c r="L26627" t="str">
        <f>TEXT(healthcare_dataset[[#This Row],[Date of Admission]],"mmmm")</f>
        <v>September</v>
      </c>
      <c r="M26627" s="1">
        <v>45175</v>
      </c>
      <c r="N26627" t="s">
        <v>20</v>
      </c>
      <c r="O26627" s="1">
        <v>45204</v>
      </c>
      <c r="P26627">
        <f>healthcare_dataset[[#This Row],[Discharge Date]]-healthcare_dataset[[#This Row],[Date of Admission]]</f>
        <v>29</v>
      </c>
      <c r="Q26627" t="s">
        <v>3534</v>
      </c>
      <c r="R26627" t="s">
        <v>78925</v>
      </c>
    </row>
    <row r="26628" spans="1:18" x14ac:dyDescent="0.3">
      <c r="A26628" t="s">
        <v>77818</v>
      </c>
      <c r="B26628">
        <v>58</v>
      </c>
      <c r="C26628" t="s">
        <v>482</v>
      </c>
      <c r="D26628" t="s">
        <v>24</v>
      </c>
      <c r="E26628" t="s">
        <v>11737</v>
      </c>
      <c r="F26628" t="str">
        <f>healthcare_dataset[[#This Row],[Room Number]] &amp; "-" &amp; TEXT(healthcare_dataset[[#This Row],[Date of Admission]], "ddmmyyyy")</f>
        <v>295-25082023</v>
      </c>
      <c r="G26628" t="s">
        <v>29164</v>
      </c>
      <c r="H26628" t="s">
        <v>106</v>
      </c>
      <c r="I26628" t="s">
        <v>804</v>
      </c>
      <c r="J26628" s="4">
        <v>29837.638800000001</v>
      </c>
      <c r="K26628">
        <v>295</v>
      </c>
      <c r="L26628" t="str">
        <f>TEXT(healthcare_dataset[[#This Row],[Date of Admission]],"mmmm")</f>
        <v>August</v>
      </c>
      <c r="M26628" s="1">
        <v>45163</v>
      </c>
      <c r="N26628" t="s">
        <v>20</v>
      </c>
      <c r="O26628" s="1">
        <v>45164</v>
      </c>
      <c r="P26628">
        <f>healthcare_dataset[[#This Row],[Discharge Date]]-healthcare_dataset[[#This Row],[Date of Admission]]</f>
        <v>1</v>
      </c>
      <c r="Q26628" t="s">
        <v>6847</v>
      </c>
      <c r="R26628" t="s">
        <v>43159</v>
      </c>
    </row>
    <row r="26629" spans="1:18" x14ac:dyDescent="0.3">
      <c r="A26629" t="s">
        <v>50022</v>
      </c>
      <c r="B26629">
        <v>60</v>
      </c>
      <c r="C26629" t="s">
        <v>15</v>
      </c>
      <c r="D26629" t="s">
        <v>38</v>
      </c>
      <c r="E26629" t="s">
        <v>50023</v>
      </c>
      <c r="F26629" t="str">
        <f>healthcare_dataset[[#This Row],[Room Number]] &amp; "-" &amp; TEXT(healthcare_dataset[[#This Row],[Date of Admission]], "ddmmyyyy")</f>
        <v>295-24082023</v>
      </c>
      <c r="G26629" t="s">
        <v>50024</v>
      </c>
      <c r="H26629" t="s">
        <v>31</v>
      </c>
      <c r="I26629" t="s">
        <v>1529</v>
      </c>
      <c r="J26629" s="4">
        <v>28623.4781</v>
      </c>
      <c r="K26629">
        <v>295</v>
      </c>
      <c r="L26629" t="str">
        <f>TEXT(healthcare_dataset[[#This Row],[Date of Admission]],"mmmm")</f>
        <v>August</v>
      </c>
      <c r="M26629" s="1">
        <v>45162</v>
      </c>
      <c r="N26629" t="s">
        <v>29971</v>
      </c>
      <c r="O26629" s="1">
        <v>45187</v>
      </c>
      <c r="P26629">
        <f>healthcare_dataset[[#This Row],[Discharge Date]]-healthcare_dataset[[#This Row],[Date of Admission]]</f>
        <v>25</v>
      </c>
      <c r="Q26629" t="s">
        <v>10006</v>
      </c>
      <c r="R26629" t="s">
        <v>43159</v>
      </c>
    </row>
    <row r="26630" spans="1:18" x14ac:dyDescent="0.3">
      <c r="A26630" t="s">
        <v>26945</v>
      </c>
      <c r="B26630">
        <v>84</v>
      </c>
      <c r="C26630" t="s">
        <v>15</v>
      </c>
      <c r="D26630" t="s">
        <v>60</v>
      </c>
      <c r="E26630" t="s">
        <v>101980</v>
      </c>
      <c r="F26630" t="str">
        <f>healthcare_dataset[[#This Row],[Room Number]] &amp; "-" &amp; TEXT(healthcare_dataset[[#This Row],[Date of Admission]], "ddmmyyyy")</f>
        <v>295-21082023</v>
      </c>
      <c r="G26630" t="s">
        <v>101981</v>
      </c>
      <c r="H26630" t="s">
        <v>27</v>
      </c>
      <c r="I26630" t="s">
        <v>2245</v>
      </c>
      <c r="J26630" s="4">
        <v>2577.0699</v>
      </c>
      <c r="K26630">
        <v>295</v>
      </c>
      <c r="L26630" t="str">
        <f>TEXT(healthcare_dataset[[#This Row],[Date of Admission]],"mmmm")</f>
        <v>August</v>
      </c>
      <c r="M26630" s="1">
        <v>45159</v>
      </c>
      <c r="N26630" t="s">
        <v>29971</v>
      </c>
      <c r="O26630" s="1">
        <v>45162</v>
      </c>
      <c r="P26630">
        <f>healthcare_dataset[[#This Row],[Discharge Date]]-healthcare_dataset[[#This Row],[Date of Admission]]</f>
        <v>3</v>
      </c>
      <c r="Q26630" t="s">
        <v>21</v>
      </c>
      <c r="R26630" t="s">
        <v>78925</v>
      </c>
    </row>
    <row r="26631" spans="1:18" x14ac:dyDescent="0.3">
      <c r="A26631" t="s">
        <v>494</v>
      </c>
      <c r="B26631">
        <v>54</v>
      </c>
      <c r="C26631" t="s">
        <v>482</v>
      </c>
      <c r="D26631" t="s">
        <v>33</v>
      </c>
      <c r="E26631" t="s">
        <v>495</v>
      </c>
      <c r="F26631" t="str">
        <f>healthcare_dataset[[#This Row],[Room Number]] &amp; "-" &amp; TEXT(healthcare_dataset[[#This Row],[Date of Admission]], "ddmmyyyy")</f>
        <v>295-15082023</v>
      </c>
      <c r="G26631" t="s">
        <v>496</v>
      </c>
      <c r="H26631" t="s">
        <v>58</v>
      </c>
      <c r="I26631" t="s">
        <v>110883</v>
      </c>
      <c r="J26631" s="4">
        <v>3180.3593000000001</v>
      </c>
      <c r="K26631">
        <v>295</v>
      </c>
      <c r="L26631" t="str">
        <f>TEXT(healthcare_dataset[[#This Row],[Date of Admission]],"mmmm")</f>
        <v>August</v>
      </c>
      <c r="M26631" s="1">
        <v>45153</v>
      </c>
      <c r="N26631" t="s">
        <v>20</v>
      </c>
      <c r="O26631" s="1">
        <v>45157</v>
      </c>
      <c r="P26631">
        <f>healthcare_dataset[[#This Row],[Discharge Date]]-healthcare_dataset[[#This Row],[Date of Admission]]</f>
        <v>4</v>
      </c>
      <c r="Q26631" t="s">
        <v>21</v>
      </c>
      <c r="R26631" t="s">
        <v>22</v>
      </c>
    </row>
    <row r="26632" spans="1:18" x14ac:dyDescent="0.3">
      <c r="A26632" t="s">
        <v>38602</v>
      </c>
      <c r="B26632">
        <v>29</v>
      </c>
      <c r="C26632" t="s">
        <v>15</v>
      </c>
      <c r="D26632" t="s">
        <v>16</v>
      </c>
      <c r="E26632" t="s">
        <v>75894</v>
      </c>
      <c r="F26632" t="str">
        <f>healthcare_dataset[[#This Row],[Room Number]] &amp; "-" &amp; TEXT(healthcare_dataset[[#This Row],[Date of Admission]], "ddmmyyyy")</f>
        <v>295-10082023</v>
      </c>
      <c r="G26632" t="s">
        <v>75895</v>
      </c>
      <c r="H26632" t="s">
        <v>36</v>
      </c>
      <c r="I26632" t="s">
        <v>1529</v>
      </c>
      <c r="J26632" s="4">
        <v>41059.194000000003</v>
      </c>
      <c r="K26632">
        <v>295</v>
      </c>
      <c r="L26632" t="str">
        <f>TEXT(healthcare_dataset[[#This Row],[Date of Admission]],"mmmm")</f>
        <v>August</v>
      </c>
      <c r="M26632" s="1">
        <v>45148</v>
      </c>
      <c r="N26632" t="s">
        <v>20</v>
      </c>
      <c r="O26632" s="1">
        <v>45159</v>
      </c>
      <c r="P26632">
        <f>healthcare_dataset[[#This Row],[Discharge Date]]-healthcare_dataset[[#This Row],[Date of Admission]]</f>
        <v>11</v>
      </c>
      <c r="Q26632" t="s">
        <v>21</v>
      </c>
      <c r="R26632" t="s">
        <v>43159</v>
      </c>
    </row>
    <row r="26633" spans="1:18" x14ac:dyDescent="0.3">
      <c r="A26633" t="s">
        <v>42914</v>
      </c>
      <c r="B26633">
        <v>38</v>
      </c>
      <c r="C26633" t="s">
        <v>15</v>
      </c>
      <c r="D26633" t="s">
        <v>24</v>
      </c>
      <c r="E26633" t="s">
        <v>42915</v>
      </c>
      <c r="F26633" t="str">
        <f>healthcare_dataset[[#This Row],[Room Number]] &amp; "-" &amp; TEXT(healthcare_dataset[[#This Row],[Date of Admission]], "ddmmyyyy")</f>
        <v>295-21072023</v>
      </c>
      <c r="G26633" t="s">
        <v>37741</v>
      </c>
      <c r="H26633" t="s">
        <v>31</v>
      </c>
      <c r="I26633" t="s">
        <v>2245</v>
      </c>
      <c r="J26633" s="4">
        <v>5603.2705999999998</v>
      </c>
      <c r="K26633">
        <v>295</v>
      </c>
      <c r="L26633" t="str">
        <f>TEXT(healthcare_dataset[[#This Row],[Date of Admission]],"mmmm")</f>
        <v>July</v>
      </c>
      <c r="M26633" s="1">
        <v>45128</v>
      </c>
      <c r="N26633" t="s">
        <v>29971</v>
      </c>
      <c r="O26633" s="1">
        <v>45151</v>
      </c>
      <c r="P26633">
        <f>healthcare_dataset[[#This Row],[Discharge Date]]-healthcare_dataset[[#This Row],[Date of Admission]]</f>
        <v>23</v>
      </c>
      <c r="Q26633" t="s">
        <v>3534</v>
      </c>
      <c r="R26633" t="s">
        <v>22</v>
      </c>
    </row>
    <row r="26634" spans="1:18" x14ac:dyDescent="0.3">
      <c r="A26634" t="s">
        <v>29084</v>
      </c>
      <c r="B26634">
        <v>35</v>
      </c>
      <c r="C26634" t="s">
        <v>482</v>
      </c>
      <c r="D26634" t="s">
        <v>16</v>
      </c>
      <c r="E26634" t="s">
        <v>29085</v>
      </c>
      <c r="F26634" t="str">
        <f>healthcare_dataset[[#This Row],[Room Number]] &amp; "-" &amp; TEXT(healthcare_dataset[[#This Row],[Date of Admission]], "ddmmyyyy")</f>
        <v>295-18072023</v>
      </c>
      <c r="G26634" t="s">
        <v>29086</v>
      </c>
      <c r="H26634" t="s">
        <v>58</v>
      </c>
      <c r="I26634" t="s">
        <v>2906</v>
      </c>
      <c r="J26634" s="4">
        <v>34895.982199999999</v>
      </c>
      <c r="K26634">
        <v>295</v>
      </c>
      <c r="L26634" t="str">
        <f>TEXT(healthcare_dataset[[#This Row],[Date of Admission]],"mmmm")</f>
        <v>July</v>
      </c>
      <c r="M26634" s="1">
        <v>45125</v>
      </c>
      <c r="N26634" t="s">
        <v>15992</v>
      </c>
      <c r="O26634" s="1">
        <v>45143</v>
      </c>
      <c r="P26634">
        <f>healthcare_dataset[[#This Row],[Discharge Date]]-healthcare_dataset[[#This Row],[Date of Admission]]</f>
        <v>18</v>
      </c>
      <c r="Q26634" t="s">
        <v>6847</v>
      </c>
      <c r="R26634" t="s">
        <v>22</v>
      </c>
    </row>
    <row r="26635" spans="1:18" x14ac:dyDescent="0.3">
      <c r="A26635" t="s">
        <v>31705</v>
      </c>
      <c r="B26635">
        <v>47</v>
      </c>
      <c r="C26635" t="s">
        <v>482</v>
      </c>
      <c r="D26635" t="s">
        <v>16</v>
      </c>
      <c r="E26635" t="s">
        <v>48130</v>
      </c>
      <c r="F26635" t="str">
        <f>healthcare_dataset[[#This Row],[Room Number]] &amp; "-" &amp; TEXT(healthcare_dataset[[#This Row],[Date of Admission]], "ddmmyyyy")</f>
        <v>295-14072023</v>
      </c>
      <c r="G26635" t="s">
        <v>48131</v>
      </c>
      <c r="H26635" t="s">
        <v>19</v>
      </c>
      <c r="I26635" t="s">
        <v>804</v>
      </c>
      <c r="J26635" s="4">
        <v>28584.369200000001</v>
      </c>
      <c r="K26635">
        <v>295</v>
      </c>
      <c r="L26635" t="str">
        <f>TEXT(healthcare_dataset[[#This Row],[Date of Admission]],"mmmm")</f>
        <v>July</v>
      </c>
      <c r="M26635" s="1">
        <v>45121</v>
      </c>
      <c r="N26635" t="s">
        <v>29971</v>
      </c>
      <c r="O26635" s="1">
        <v>45132</v>
      </c>
      <c r="P26635">
        <f>healthcare_dataset[[#This Row],[Discharge Date]]-healthcare_dataset[[#This Row],[Date of Admission]]</f>
        <v>11</v>
      </c>
      <c r="Q26635" t="s">
        <v>3534</v>
      </c>
      <c r="R26635" t="s">
        <v>43159</v>
      </c>
    </row>
    <row r="26636" spans="1:18" x14ac:dyDescent="0.3">
      <c r="A26636" t="s">
        <v>7138</v>
      </c>
      <c r="B26636">
        <v>62</v>
      </c>
      <c r="C26636" t="s">
        <v>482</v>
      </c>
      <c r="D26636" t="s">
        <v>42</v>
      </c>
      <c r="E26636" t="s">
        <v>7139</v>
      </c>
      <c r="F26636" t="str">
        <f>healthcare_dataset[[#This Row],[Room Number]] &amp; "-" &amp; TEXT(healthcare_dataset[[#This Row],[Date of Admission]], "ddmmyyyy")</f>
        <v>295-12072023</v>
      </c>
      <c r="G26636" t="s">
        <v>2617</v>
      </c>
      <c r="H26636" t="s">
        <v>106</v>
      </c>
      <c r="I26636" t="s">
        <v>2906</v>
      </c>
      <c r="J26636" s="4">
        <v>35748.737000000001</v>
      </c>
      <c r="K26636">
        <v>295</v>
      </c>
      <c r="L26636" t="str">
        <f>TEXT(healthcare_dataset[[#This Row],[Date of Admission]],"mmmm")</f>
        <v>July</v>
      </c>
      <c r="M26636" s="1">
        <v>45119</v>
      </c>
      <c r="N26636" t="s">
        <v>20</v>
      </c>
      <c r="O26636" s="1">
        <v>45138</v>
      </c>
      <c r="P26636">
        <f>healthcare_dataset[[#This Row],[Discharge Date]]-healthcare_dataset[[#This Row],[Date of Admission]]</f>
        <v>19</v>
      </c>
      <c r="Q26636" t="s">
        <v>6847</v>
      </c>
      <c r="R26636" t="s">
        <v>22</v>
      </c>
    </row>
    <row r="26637" spans="1:18" x14ac:dyDescent="0.3">
      <c r="A26637" t="s">
        <v>22242</v>
      </c>
      <c r="B26637">
        <v>30</v>
      </c>
      <c r="C26637" t="s">
        <v>482</v>
      </c>
      <c r="D26637" t="s">
        <v>49</v>
      </c>
      <c r="E26637" t="s">
        <v>1853</v>
      </c>
      <c r="F26637" t="str">
        <f>healthcare_dataset[[#This Row],[Room Number]] &amp; "-" &amp; TEXT(healthcare_dataset[[#This Row],[Date of Admission]], "ddmmyyyy")</f>
        <v>295-06072023</v>
      </c>
      <c r="G26637" t="s">
        <v>22243</v>
      </c>
      <c r="H26637" t="s">
        <v>36</v>
      </c>
      <c r="I26637" t="s">
        <v>110883</v>
      </c>
      <c r="J26637" s="4">
        <v>43600.8675</v>
      </c>
      <c r="K26637">
        <v>295</v>
      </c>
      <c r="L26637" t="str">
        <f>TEXT(healthcare_dataset[[#This Row],[Date of Admission]],"mmmm")</f>
        <v>July</v>
      </c>
      <c r="M26637" s="1">
        <v>45113</v>
      </c>
      <c r="N26637" t="s">
        <v>15992</v>
      </c>
      <c r="O26637" s="1">
        <v>45115</v>
      </c>
      <c r="P26637">
        <f>healthcare_dataset[[#This Row],[Discharge Date]]-healthcare_dataset[[#This Row],[Date of Admission]]</f>
        <v>2</v>
      </c>
      <c r="Q26637" t="s">
        <v>6847</v>
      </c>
      <c r="R26637" t="s">
        <v>22</v>
      </c>
    </row>
    <row r="26638" spans="1:18" x14ac:dyDescent="0.3">
      <c r="A26638" t="s">
        <v>76882</v>
      </c>
      <c r="B26638">
        <v>80</v>
      </c>
      <c r="C26638" t="s">
        <v>15</v>
      </c>
      <c r="D26638" t="s">
        <v>38</v>
      </c>
      <c r="E26638" t="s">
        <v>76883</v>
      </c>
      <c r="F26638" t="str">
        <f>healthcare_dataset[[#This Row],[Room Number]] &amp; "-" &amp; TEXT(healthcare_dataset[[#This Row],[Date of Admission]], "ddmmyyyy")</f>
        <v>295-02072023</v>
      </c>
      <c r="G26638" t="s">
        <v>76884</v>
      </c>
      <c r="H26638" t="s">
        <v>27</v>
      </c>
      <c r="I26638" t="s">
        <v>2245</v>
      </c>
      <c r="J26638" s="4">
        <v>5822.1913999999997</v>
      </c>
      <c r="K26638">
        <v>295</v>
      </c>
      <c r="L26638" t="str">
        <f>TEXT(healthcare_dataset[[#This Row],[Date of Admission]],"mmmm")</f>
        <v>July</v>
      </c>
      <c r="M26638" s="1">
        <v>45109</v>
      </c>
      <c r="N26638" t="s">
        <v>20</v>
      </c>
      <c r="O26638" s="1">
        <v>45114</v>
      </c>
      <c r="P26638">
        <f>healthcare_dataset[[#This Row],[Discharge Date]]-healthcare_dataset[[#This Row],[Date of Admission]]</f>
        <v>5</v>
      </c>
      <c r="Q26638" t="s">
        <v>6847</v>
      </c>
      <c r="R26638" t="s">
        <v>43159</v>
      </c>
    </row>
    <row r="26639" spans="1:18" x14ac:dyDescent="0.3">
      <c r="A26639" t="s">
        <v>10673</v>
      </c>
      <c r="B26639">
        <v>29</v>
      </c>
      <c r="C26639" t="s">
        <v>15</v>
      </c>
      <c r="D26639" t="s">
        <v>67</v>
      </c>
      <c r="E26639" t="s">
        <v>6268</v>
      </c>
      <c r="F26639" t="str">
        <f>healthcare_dataset[[#This Row],[Room Number]] &amp; "-" &amp; TEXT(healthcare_dataset[[#This Row],[Date of Admission]], "ddmmyyyy")</f>
        <v>295-14062023</v>
      </c>
      <c r="G26639" t="s">
        <v>8351</v>
      </c>
      <c r="H26639" t="s">
        <v>31</v>
      </c>
      <c r="I26639" t="s">
        <v>2906</v>
      </c>
      <c r="J26639" s="4">
        <v>26347.606199999998</v>
      </c>
      <c r="K26639">
        <v>295</v>
      </c>
      <c r="L26639" t="str">
        <f>TEXT(healthcare_dataset[[#This Row],[Date of Admission]],"mmmm")</f>
        <v>June</v>
      </c>
      <c r="M26639" s="1">
        <v>45091</v>
      </c>
      <c r="N26639" t="s">
        <v>20</v>
      </c>
      <c r="O26639" s="1">
        <v>45092</v>
      </c>
      <c r="P26639">
        <f>healthcare_dataset[[#This Row],[Discharge Date]]-healthcare_dataset[[#This Row],[Date of Admission]]</f>
        <v>1</v>
      </c>
      <c r="Q26639" t="s">
        <v>10006</v>
      </c>
      <c r="R26639" t="s">
        <v>22</v>
      </c>
    </row>
    <row r="26640" spans="1:18" x14ac:dyDescent="0.3">
      <c r="A26640" t="s">
        <v>10673</v>
      </c>
      <c r="B26640">
        <v>27</v>
      </c>
      <c r="C26640" t="s">
        <v>15</v>
      </c>
      <c r="D26640" t="s">
        <v>67</v>
      </c>
      <c r="E26640" t="s">
        <v>6268</v>
      </c>
      <c r="F26640" t="str">
        <f>healthcare_dataset[[#This Row],[Room Number]] &amp; "-" &amp; TEXT(healthcare_dataset[[#This Row],[Date of Admission]], "ddmmyyyy")</f>
        <v>295-14062023</v>
      </c>
      <c r="G26640" t="s">
        <v>8351</v>
      </c>
      <c r="H26640" t="s">
        <v>31</v>
      </c>
      <c r="I26640" t="s">
        <v>2906</v>
      </c>
      <c r="J26640" s="4">
        <v>26347.606199999998</v>
      </c>
      <c r="K26640">
        <v>295</v>
      </c>
      <c r="L26640" t="str">
        <f>TEXT(healthcare_dataset[[#This Row],[Date of Admission]],"mmmm")</f>
        <v>June</v>
      </c>
      <c r="M26640" s="1">
        <v>45091</v>
      </c>
      <c r="N26640" t="s">
        <v>20</v>
      </c>
      <c r="O26640" s="1">
        <v>45092</v>
      </c>
      <c r="P26640">
        <f>healthcare_dataset[[#This Row],[Discharge Date]]-healthcare_dataset[[#This Row],[Date of Admission]]</f>
        <v>1</v>
      </c>
      <c r="Q26640" t="s">
        <v>10006</v>
      </c>
      <c r="R26640" t="s">
        <v>22</v>
      </c>
    </row>
    <row r="26641" spans="1:18" x14ac:dyDescent="0.3">
      <c r="A26641" t="s">
        <v>61515</v>
      </c>
      <c r="B26641">
        <v>59</v>
      </c>
      <c r="C26641" t="s">
        <v>15</v>
      </c>
      <c r="D26641" t="s">
        <v>49</v>
      </c>
      <c r="E26641" t="s">
        <v>61516</v>
      </c>
      <c r="F26641" t="str">
        <f>healthcare_dataset[[#This Row],[Room Number]] &amp; "-" &amp; TEXT(healthcare_dataset[[#This Row],[Date of Admission]], "ddmmyyyy")</f>
        <v>295-19052023</v>
      </c>
      <c r="G26641" t="s">
        <v>61517</v>
      </c>
      <c r="H26641" t="s">
        <v>31</v>
      </c>
      <c r="I26641" t="s">
        <v>1529</v>
      </c>
      <c r="J26641" s="4">
        <v>25052.841100000001</v>
      </c>
      <c r="K26641">
        <v>295</v>
      </c>
      <c r="L26641" t="str">
        <f>TEXT(healthcare_dataset[[#This Row],[Date of Admission]],"mmmm")</f>
        <v>May</v>
      </c>
      <c r="M26641" s="1">
        <v>45065</v>
      </c>
      <c r="N26641" t="s">
        <v>15992</v>
      </c>
      <c r="O26641" s="1">
        <v>45080</v>
      </c>
      <c r="P26641">
        <f>healthcare_dataset[[#This Row],[Discharge Date]]-healthcare_dataset[[#This Row],[Date of Admission]]</f>
        <v>15</v>
      </c>
      <c r="Q26641" t="s">
        <v>13024</v>
      </c>
      <c r="R26641" t="s">
        <v>43159</v>
      </c>
    </row>
    <row r="26642" spans="1:18" x14ac:dyDescent="0.3">
      <c r="A26642" t="s">
        <v>65945</v>
      </c>
      <c r="B26642">
        <v>65</v>
      </c>
      <c r="C26642" t="s">
        <v>15</v>
      </c>
      <c r="D26642" t="s">
        <v>67</v>
      </c>
      <c r="E26642" t="s">
        <v>65946</v>
      </c>
      <c r="F26642" t="str">
        <f>healthcare_dataset[[#This Row],[Room Number]] &amp; "-" &amp; TEXT(healthcare_dataset[[#This Row],[Date of Admission]], "ddmmyyyy")</f>
        <v>295-14052023</v>
      </c>
      <c r="G26642" t="s">
        <v>52253</v>
      </c>
      <c r="H26642" t="s">
        <v>106</v>
      </c>
      <c r="I26642" t="s">
        <v>2906</v>
      </c>
      <c r="J26642" s="4">
        <v>4541.1759000000002</v>
      </c>
      <c r="K26642">
        <v>295</v>
      </c>
      <c r="L26642" t="str">
        <f>TEXT(healthcare_dataset[[#This Row],[Date of Admission]],"mmmm")</f>
        <v>May</v>
      </c>
      <c r="M26642" s="1">
        <v>45060</v>
      </c>
      <c r="N26642" t="s">
        <v>15992</v>
      </c>
      <c r="O26642" s="1">
        <v>45067</v>
      </c>
      <c r="P26642">
        <f>healthcare_dataset[[#This Row],[Discharge Date]]-healthcare_dataset[[#This Row],[Date of Admission]]</f>
        <v>7</v>
      </c>
      <c r="Q26642" t="s">
        <v>6847</v>
      </c>
      <c r="R26642" t="s">
        <v>43159</v>
      </c>
    </row>
    <row r="26643" spans="1:18" x14ac:dyDescent="0.3">
      <c r="A26643" t="s">
        <v>10743</v>
      </c>
      <c r="B26643">
        <v>43</v>
      </c>
      <c r="C26643" t="s">
        <v>482</v>
      </c>
      <c r="D26643" t="s">
        <v>33</v>
      </c>
      <c r="E26643" t="s">
        <v>10744</v>
      </c>
      <c r="F26643" t="str">
        <f>healthcare_dataset[[#This Row],[Room Number]] &amp; "-" &amp; TEXT(healthcare_dataset[[#This Row],[Date of Admission]], "ddmmyyyy")</f>
        <v>295-13052023</v>
      </c>
      <c r="G26643" t="s">
        <v>10745</v>
      </c>
      <c r="H26643" t="s">
        <v>27</v>
      </c>
      <c r="I26643" t="s">
        <v>2906</v>
      </c>
      <c r="J26643" s="4">
        <v>3265.1995999999999</v>
      </c>
      <c r="K26643">
        <v>295</v>
      </c>
      <c r="L26643" t="str">
        <f>TEXT(healthcare_dataset[[#This Row],[Date of Admission]],"mmmm")</f>
        <v>May</v>
      </c>
      <c r="M26643" s="1">
        <v>45059</v>
      </c>
      <c r="N26643" t="s">
        <v>20</v>
      </c>
      <c r="O26643" s="1">
        <v>45087</v>
      </c>
      <c r="P26643">
        <f>healthcare_dataset[[#This Row],[Discharge Date]]-healthcare_dataset[[#This Row],[Date of Admission]]</f>
        <v>28</v>
      </c>
      <c r="Q26643" t="s">
        <v>10006</v>
      </c>
      <c r="R26643" t="s">
        <v>22</v>
      </c>
    </row>
    <row r="26644" spans="1:18" x14ac:dyDescent="0.3">
      <c r="A26644" t="s">
        <v>10743</v>
      </c>
      <c r="B26644">
        <v>40</v>
      </c>
      <c r="C26644" t="s">
        <v>482</v>
      </c>
      <c r="D26644" t="s">
        <v>33</v>
      </c>
      <c r="E26644" t="s">
        <v>10744</v>
      </c>
      <c r="F26644" t="str">
        <f>healthcare_dataset[[#This Row],[Room Number]] &amp; "-" &amp; TEXT(healthcare_dataset[[#This Row],[Date of Admission]], "ddmmyyyy")</f>
        <v>295-13052023</v>
      </c>
      <c r="G26644" t="s">
        <v>10745</v>
      </c>
      <c r="H26644" t="s">
        <v>27</v>
      </c>
      <c r="I26644" t="s">
        <v>2906</v>
      </c>
      <c r="J26644" s="4">
        <v>3265.1995999999999</v>
      </c>
      <c r="K26644">
        <v>295</v>
      </c>
      <c r="L26644" t="str">
        <f>TEXT(healthcare_dataset[[#This Row],[Date of Admission]],"mmmm")</f>
        <v>May</v>
      </c>
      <c r="M26644" s="1">
        <v>45059</v>
      </c>
      <c r="N26644" t="s">
        <v>20</v>
      </c>
      <c r="O26644" s="1">
        <v>45087</v>
      </c>
      <c r="P26644">
        <f>healthcare_dataset[[#This Row],[Discharge Date]]-healthcare_dataset[[#This Row],[Date of Admission]]</f>
        <v>28</v>
      </c>
      <c r="Q26644" t="s">
        <v>10006</v>
      </c>
      <c r="R26644" t="s">
        <v>22</v>
      </c>
    </row>
    <row r="26645" spans="1:18" x14ac:dyDescent="0.3">
      <c r="A26645" t="s">
        <v>76128</v>
      </c>
      <c r="B26645">
        <v>60</v>
      </c>
      <c r="C26645" t="s">
        <v>15</v>
      </c>
      <c r="D26645" t="s">
        <v>16</v>
      </c>
      <c r="E26645" t="s">
        <v>76129</v>
      </c>
      <c r="F26645" t="str">
        <f>healthcare_dataset[[#This Row],[Room Number]] &amp; "-" &amp; TEXT(healthcare_dataset[[#This Row],[Date of Admission]], "ddmmyyyy")</f>
        <v>295-02042023</v>
      </c>
      <c r="G26645" t="s">
        <v>9139</v>
      </c>
      <c r="H26645" t="s">
        <v>19</v>
      </c>
      <c r="I26645" t="s">
        <v>2906</v>
      </c>
      <c r="J26645" s="4">
        <v>45133.724099999999</v>
      </c>
      <c r="K26645">
        <v>295</v>
      </c>
      <c r="L26645" t="str">
        <f>TEXT(healthcare_dataset[[#This Row],[Date of Admission]],"mmmm")</f>
        <v>April</v>
      </c>
      <c r="M26645" s="1">
        <v>45018</v>
      </c>
      <c r="N26645" t="s">
        <v>20</v>
      </c>
      <c r="O26645" s="1">
        <v>45028</v>
      </c>
      <c r="P26645">
        <f>healthcare_dataset[[#This Row],[Discharge Date]]-healthcare_dataset[[#This Row],[Date of Admission]]</f>
        <v>10</v>
      </c>
      <c r="Q26645" t="s">
        <v>21</v>
      </c>
      <c r="R26645" t="s">
        <v>43159</v>
      </c>
    </row>
    <row r="26646" spans="1:18" x14ac:dyDescent="0.3">
      <c r="A26646" t="s">
        <v>22202</v>
      </c>
      <c r="B26646">
        <v>60</v>
      </c>
      <c r="C26646" t="s">
        <v>482</v>
      </c>
      <c r="D26646" t="s">
        <v>42</v>
      </c>
      <c r="E26646" t="s">
        <v>22203</v>
      </c>
      <c r="F26646" t="str">
        <f>healthcare_dataset[[#This Row],[Room Number]] &amp; "-" &amp; TEXT(healthcare_dataset[[#This Row],[Date of Admission]], "ddmmyyyy")</f>
        <v>295-28032023</v>
      </c>
      <c r="G26646" t="s">
        <v>22204</v>
      </c>
      <c r="H26646" t="s">
        <v>27</v>
      </c>
      <c r="I26646" t="s">
        <v>110883</v>
      </c>
      <c r="J26646" s="4">
        <v>32698.894100000001</v>
      </c>
      <c r="K26646">
        <v>295</v>
      </c>
      <c r="L26646" t="str">
        <f>TEXT(healthcare_dataset[[#This Row],[Date of Admission]],"mmmm")</f>
        <v>March</v>
      </c>
      <c r="M26646" s="1">
        <v>45013</v>
      </c>
      <c r="N26646" t="s">
        <v>15992</v>
      </c>
      <c r="O26646" s="1">
        <v>45040</v>
      </c>
      <c r="P26646">
        <f>healthcare_dataset[[#This Row],[Discharge Date]]-healthcare_dataset[[#This Row],[Date of Admission]]</f>
        <v>27</v>
      </c>
      <c r="Q26646" t="s">
        <v>6847</v>
      </c>
      <c r="R26646" t="s">
        <v>22</v>
      </c>
    </row>
    <row r="26647" spans="1:18" x14ac:dyDescent="0.3">
      <c r="A26647" t="s">
        <v>24400</v>
      </c>
      <c r="B26647">
        <v>85</v>
      </c>
      <c r="C26647" t="s">
        <v>482</v>
      </c>
      <c r="D26647" t="s">
        <v>60</v>
      </c>
      <c r="E26647" t="s">
        <v>291</v>
      </c>
      <c r="F26647" t="str">
        <f>healthcare_dataset[[#This Row],[Room Number]] &amp; "-" &amp; TEXT(healthcare_dataset[[#This Row],[Date of Admission]], "ddmmyyyy")</f>
        <v>295-14032023</v>
      </c>
      <c r="G26647" t="s">
        <v>24401</v>
      </c>
      <c r="H26647" t="s">
        <v>27</v>
      </c>
      <c r="I26647" t="s">
        <v>110883</v>
      </c>
      <c r="J26647" s="4">
        <v>44113.542300000001</v>
      </c>
      <c r="K26647">
        <v>295</v>
      </c>
      <c r="L26647" t="str">
        <f>TEXT(healthcare_dataset[[#This Row],[Date of Admission]],"mmmm")</f>
        <v>March</v>
      </c>
      <c r="M26647" s="1">
        <v>44999</v>
      </c>
      <c r="N26647" t="s">
        <v>15992</v>
      </c>
      <c r="O26647" s="1">
        <v>45027</v>
      </c>
      <c r="P26647">
        <f>healthcare_dataset[[#This Row],[Discharge Date]]-healthcare_dataset[[#This Row],[Date of Admission]]</f>
        <v>28</v>
      </c>
      <c r="Q26647" t="s">
        <v>3534</v>
      </c>
      <c r="R26647" t="s">
        <v>22</v>
      </c>
    </row>
    <row r="26648" spans="1:18" x14ac:dyDescent="0.3">
      <c r="A26648" t="s">
        <v>29315</v>
      </c>
      <c r="B26648">
        <v>21</v>
      </c>
      <c r="C26648" t="s">
        <v>482</v>
      </c>
      <c r="D26648" t="s">
        <v>49</v>
      </c>
      <c r="E26648" t="s">
        <v>29316</v>
      </c>
      <c r="F26648" t="str">
        <f>healthcare_dataset[[#This Row],[Room Number]] &amp; "-" &amp; TEXT(healthcare_dataset[[#This Row],[Date of Admission]], "ddmmyyyy")</f>
        <v>295-12032023</v>
      </c>
      <c r="G26648" t="s">
        <v>29317</v>
      </c>
      <c r="H26648" t="s">
        <v>36</v>
      </c>
      <c r="I26648" t="s">
        <v>2906</v>
      </c>
      <c r="J26648" s="4">
        <v>31350.355100000001</v>
      </c>
      <c r="K26648">
        <v>295</v>
      </c>
      <c r="L26648" t="str">
        <f>TEXT(healthcare_dataset[[#This Row],[Date of Admission]],"mmmm")</f>
        <v>March</v>
      </c>
      <c r="M26648" s="1">
        <v>44997</v>
      </c>
      <c r="N26648" t="s">
        <v>15992</v>
      </c>
      <c r="O26648" s="1">
        <v>45000</v>
      </c>
      <c r="P26648">
        <f>healthcare_dataset[[#This Row],[Discharge Date]]-healthcare_dataset[[#This Row],[Date of Admission]]</f>
        <v>3</v>
      </c>
      <c r="Q26648" t="s">
        <v>6847</v>
      </c>
      <c r="R26648" t="s">
        <v>22</v>
      </c>
    </row>
    <row r="26649" spans="1:18" x14ac:dyDescent="0.3">
      <c r="A26649" t="s">
        <v>20917</v>
      </c>
      <c r="B26649">
        <v>32</v>
      </c>
      <c r="C26649" t="s">
        <v>482</v>
      </c>
      <c r="D26649" t="s">
        <v>33</v>
      </c>
      <c r="E26649" t="s">
        <v>20918</v>
      </c>
      <c r="F26649" t="str">
        <f>healthcare_dataset[[#This Row],[Room Number]] &amp; "-" &amp; TEXT(healthcare_dataset[[#This Row],[Date of Admission]], "ddmmyyyy")</f>
        <v>295-01032023</v>
      </c>
      <c r="G26649" t="s">
        <v>20919</v>
      </c>
      <c r="H26649" t="s">
        <v>27</v>
      </c>
      <c r="I26649" t="s">
        <v>1529</v>
      </c>
      <c r="J26649" s="4">
        <v>47391.289700000001</v>
      </c>
      <c r="K26649">
        <v>295</v>
      </c>
      <c r="L26649" t="str">
        <f>TEXT(healthcare_dataset[[#This Row],[Date of Admission]],"mmmm")</f>
        <v>March</v>
      </c>
      <c r="M26649" s="1">
        <v>44986</v>
      </c>
      <c r="N26649" t="s">
        <v>15992</v>
      </c>
      <c r="O26649" s="1">
        <v>45003</v>
      </c>
      <c r="P26649">
        <f>healthcare_dataset[[#This Row],[Discharge Date]]-healthcare_dataset[[#This Row],[Date of Admission]]</f>
        <v>17</v>
      </c>
      <c r="Q26649" t="s">
        <v>13024</v>
      </c>
      <c r="R26649" t="s">
        <v>22</v>
      </c>
    </row>
    <row r="26650" spans="1:18" x14ac:dyDescent="0.3">
      <c r="A26650" t="s">
        <v>23901</v>
      </c>
      <c r="B26650">
        <v>40</v>
      </c>
      <c r="C26650" t="s">
        <v>482</v>
      </c>
      <c r="D26650" t="s">
        <v>67</v>
      </c>
      <c r="E26650" t="s">
        <v>54604</v>
      </c>
      <c r="F26650" t="str">
        <f>healthcare_dataset[[#This Row],[Room Number]] &amp; "-" &amp; TEXT(healthcare_dataset[[#This Row],[Date of Admission]], "ddmmyyyy")</f>
        <v>295-16022023</v>
      </c>
      <c r="G26650" t="s">
        <v>64985</v>
      </c>
      <c r="H26650" t="s">
        <v>19</v>
      </c>
      <c r="I26650" t="s">
        <v>110883</v>
      </c>
      <c r="J26650" s="4">
        <v>3834.4672</v>
      </c>
      <c r="K26650">
        <v>295</v>
      </c>
      <c r="L26650" t="str">
        <f>TEXT(healthcare_dataset[[#This Row],[Date of Admission]],"mmmm")</f>
        <v>February</v>
      </c>
      <c r="M26650" s="1">
        <v>44973</v>
      </c>
      <c r="N26650" t="s">
        <v>15992</v>
      </c>
      <c r="O26650" s="1">
        <v>44986</v>
      </c>
      <c r="P26650">
        <f>healthcare_dataset[[#This Row],[Discharge Date]]-healthcare_dataset[[#This Row],[Date of Admission]]</f>
        <v>13</v>
      </c>
      <c r="Q26650" t="s">
        <v>13024</v>
      </c>
      <c r="R26650" t="s">
        <v>78925</v>
      </c>
    </row>
    <row r="26651" spans="1:18" x14ac:dyDescent="0.3">
      <c r="A26651" t="s">
        <v>23901</v>
      </c>
      <c r="B26651">
        <v>37</v>
      </c>
      <c r="C26651" t="s">
        <v>482</v>
      </c>
      <c r="D26651" t="s">
        <v>67</v>
      </c>
      <c r="E26651" t="s">
        <v>54604</v>
      </c>
      <c r="F26651" t="str">
        <f>healthcare_dataset[[#This Row],[Room Number]] &amp; "-" &amp; TEXT(healthcare_dataset[[#This Row],[Date of Admission]], "ddmmyyyy")</f>
        <v>295-16022023</v>
      </c>
      <c r="G26651" t="s">
        <v>64985</v>
      </c>
      <c r="H26651" t="s">
        <v>19</v>
      </c>
      <c r="I26651" t="s">
        <v>110883</v>
      </c>
      <c r="J26651" s="4">
        <v>3834.4672</v>
      </c>
      <c r="K26651">
        <v>295</v>
      </c>
      <c r="L26651" t="str">
        <f>TEXT(healthcare_dataset[[#This Row],[Date of Admission]],"mmmm")</f>
        <v>February</v>
      </c>
      <c r="M26651" s="1">
        <v>44973</v>
      </c>
      <c r="N26651" t="s">
        <v>15992</v>
      </c>
      <c r="O26651" s="1">
        <v>44986</v>
      </c>
      <c r="P26651">
        <f>healthcare_dataset[[#This Row],[Discharge Date]]-healthcare_dataset[[#This Row],[Date of Admission]]</f>
        <v>13</v>
      </c>
      <c r="Q26651" t="s">
        <v>13024</v>
      </c>
      <c r="R26651" t="s">
        <v>78925</v>
      </c>
    </row>
    <row r="26652" spans="1:18" x14ac:dyDescent="0.3">
      <c r="A26652" t="s">
        <v>104969</v>
      </c>
      <c r="B26652">
        <v>60</v>
      </c>
      <c r="C26652" t="s">
        <v>482</v>
      </c>
      <c r="D26652" t="s">
        <v>38</v>
      </c>
      <c r="E26652" t="s">
        <v>24540</v>
      </c>
      <c r="F26652" t="str">
        <f>healthcare_dataset[[#This Row],[Room Number]] &amp; "-" &amp; TEXT(healthcare_dataset[[#This Row],[Date of Admission]], "ddmmyyyy")</f>
        <v>295-13022023</v>
      </c>
      <c r="G26652" t="s">
        <v>104970</v>
      </c>
      <c r="H26652" t="s">
        <v>106</v>
      </c>
      <c r="I26652" t="s">
        <v>110883</v>
      </c>
      <c r="J26652" s="4">
        <v>28468.686799999999</v>
      </c>
      <c r="K26652">
        <v>295</v>
      </c>
      <c r="L26652" t="str">
        <f>TEXT(healthcare_dataset[[#This Row],[Date of Admission]],"mmmm")</f>
        <v>February</v>
      </c>
      <c r="M26652" s="1">
        <v>44970</v>
      </c>
      <c r="N26652" t="s">
        <v>29971</v>
      </c>
      <c r="O26652" s="1">
        <v>44986</v>
      </c>
      <c r="P26652">
        <f>healthcare_dataset[[#This Row],[Discharge Date]]-healthcare_dataset[[#This Row],[Date of Admission]]</f>
        <v>16</v>
      </c>
      <c r="Q26652" t="s">
        <v>13024</v>
      </c>
      <c r="R26652" t="s">
        <v>78925</v>
      </c>
    </row>
    <row r="26653" spans="1:18" x14ac:dyDescent="0.3">
      <c r="A26653" t="s">
        <v>11185</v>
      </c>
      <c r="B26653">
        <v>27</v>
      </c>
      <c r="C26653" t="s">
        <v>482</v>
      </c>
      <c r="D26653" t="s">
        <v>67</v>
      </c>
      <c r="E26653" t="s">
        <v>11186</v>
      </c>
      <c r="F26653" t="str">
        <f>healthcare_dataset[[#This Row],[Room Number]] &amp; "-" &amp; TEXT(healthcare_dataset[[#This Row],[Date of Admission]], "ddmmyyyy")</f>
        <v>295-09022023</v>
      </c>
      <c r="G26653" t="s">
        <v>11187</v>
      </c>
      <c r="H26653" t="s">
        <v>106</v>
      </c>
      <c r="I26653" t="s">
        <v>110883</v>
      </c>
      <c r="J26653" s="4">
        <v>48635.486599999997</v>
      </c>
      <c r="K26653">
        <v>295</v>
      </c>
      <c r="L26653" t="str">
        <f>TEXT(healthcare_dataset[[#This Row],[Date of Admission]],"mmmm")</f>
        <v>February</v>
      </c>
      <c r="M26653" s="1">
        <v>44966</v>
      </c>
      <c r="N26653" t="s">
        <v>20</v>
      </c>
      <c r="O26653" s="1">
        <v>44971</v>
      </c>
      <c r="P26653">
        <f>healthcare_dataset[[#This Row],[Discharge Date]]-healthcare_dataset[[#This Row],[Date of Admission]]</f>
        <v>5</v>
      </c>
      <c r="Q26653" t="s">
        <v>10006</v>
      </c>
      <c r="R26653" t="s">
        <v>22</v>
      </c>
    </row>
    <row r="26654" spans="1:18" x14ac:dyDescent="0.3">
      <c r="A26654" t="s">
        <v>108978</v>
      </c>
      <c r="B26654">
        <v>31</v>
      </c>
      <c r="C26654" t="s">
        <v>15</v>
      </c>
      <c r="D26654" t="s">
        <v>42</v>
      </c>
      <c r="E26654" t="s">
        <v>108979</v>
      </c>
      <c r="F26654" t="str">
        <f>healthcare_dataset[[#This Row],[Room Number]] &amp; "-" &amp; TEXT(healthcare_dataset[[#This Row],[Date of Admission]], "ddmmyyyy")</f>
        <v>295-27012023</v>
      </c>
      <c r="G26654" t="s">
        <v>108980</v>
      </c>
      <c r="H26654" t="s">
        <v>27</v>
      </c>
      <c r="I26654" t="s">
        <v>2906</v>
      </c>
      <c r="J26654" s="4">
        <v>17425.5069</v>
      </c>
      <c r="K26654">
        <v>295</v>
      </c>
      <c r="L26654" t="str">
        <f>TEXT(healthcare_dataset[[#This Row],[Date of Admission]],"mmmm")</f>
        <v>January</v>
      </c>
      <c r="M26654" s="1">
        <v>44953</v>
      </c>
      <c r="N26654" t="s">
        <v>29971</v>
      </c>
      <c r="O26654" s="1">
        <v>44963</v>
      </c>
      <c r="P26654">
        <f>healthcare_dataset[[#This Row],[Discharge Date]]-healthcare_dataset[[#This Row],[Date of Admission]]</f>
        <v>10</v>
      </c>
      <c r="Q26654" t="s">
        <v>13024</v>
      </c>
      <c r="R26654" t="s">
        <v>78925</v>
      </c>
    </row>
    <row r="26655" spans="1:18" x14ac:dyDescent="0.3">
      <c r="A26655" t="s">
        <v>15039</v>
      </c>
      <c r="B26655">
        <v>82</v>
      </c>
      <c r="C26655" t="s">
        <v>482</v>
      </c>
      <c r="D26655" t="s">
        <v>33</v>
      </c>
      <c r="E26655" t="s">
        <v>15040</v>
      </c>
      <c r="F26655" t="str">
        <f>healthcare_dataset[[#This Row],[Room Number]] &amp; "-" &amp; TEXT(healthcare_dataset[[#This Row],[Date of Admission]], "ddmmyyyy")</f>
        <v>295-24012023</v>
      </c>
      <c r="G26655" t="s">
        <v>15041</v>
      </c>
      <c r="H26655" t="s">
        <v>58</v>
      </c>
      <c r="I26655" t="s">
        <v>2906</v>
      </c>
      <c r="J26655" s="4">
        <v>2426.4974000000002</v>
      </c>
      <c r="K26655">
        <v>295</v>
      </c>
      <c r="L26655" t="str">
        <f>TEXT(healthcare_dataset[[#This Row],[Date of Admission]],"mmmm")</f>
        <v>January</v>
      </c>
      <c r="M26655" s="1">
        <v>44950</v>
      </c>
      <c r="N26655" t="s">
        <v>20</v>
      </c>
      <c r="O26655" s="1">
        <v>44974</v>
      </c>
      <c r="P26655">
        <f>healthcare_dataset[[#This Row],[Discharge Date]]-healthcare_dataset[[#This Row],[Date of Admission]]</f>
        <v>24</v>
      </c>
      <c r="Q26655" t="s">
        <v>13024</v>
      </c>
      <c r="R26655" t="s">
        <v>22</v>
      </c>
    </row>
    <row r="26656" spans="1:18" x14ac:dyDescent="0.3">
      <c r="A26656" t="s">
        <v>5966</v>
      </c>
      <c r="B26656">
        <v>82</v>
      </c>
      <c r="C26656" t="s">
        <v>482</v>
      </c>
      <c r="D26656" t="s">
        <v>38</v>
      </c>
      <c r="E26656" t="s">
        <v>47939</v>
      </c>
      <c r="F26656" t="str">
        <f>healthcare_dataset[[#This Row],[Room Number]] &amp; "-" &amp; TEXT(healthcare_dataset[[#This Row],[Date of Admission]], "ddmmyyyy")</f>
        <v>295-01012023</v>
      </c>
      <c r="G26656" t="s">
        <v>47940</v>
      </c>
      <c r="H26656" t="s">
        <v>36</v>
      </c>
      <c r="I26656" t="s">
        <v>804</v>
      </c>
      <c r="J26656" s="4">
        <v>33606.472500000003</v>
      </c>
      <c r="K26656">
        <v>295</v>
      </c>
      <c r="L26656" t="str">
        <f>TEXT(healthcare_dataset[[#This Row],[Date of Admission]],"mmmm")</f>
        <v>January</v>
      </c>
      <c r="M26656" s="1">
        <v>44927</v>
      </c>
      <c r="N26656" t="s">
        <v>29971</v>
      </c>
      <c r="O26656" s="1">
        <v>44932</v>
      </c>
      <c r="P26656">
        <f>healthcare_dataset[[#This Row],[Discharge Date]]-healthcare_dataset[[#This Row],[Date of Admission]]</f>
        <v>5</v>
      </c>
      <c r="Q26656" t="s">
        <v>3534</v>
      </c>
      <c r="R26656" t="s">
        <v>43159</v>
      </c>
    </row>
    <row r="26657" spans="1:18" x14ac:dyDescent="0.3">
      <c r="A26657" t="s">
        <v>39214</v>
      </c>
      <c r="B26657">
        <v>61</v>
      </c>
      <c r="C26657" t="s">
        <v>482</v>
      </c>
      <c r="D26657" t="s">
        <v>24</v>
      </c>
      <c r="E26657" t="s">
        <v>89140</v>
      </c>
      <c r="F26657" t="str">
        <f>healthcare_dataset[[#This Row],[Room Number]] &amp; "-" &amp; TEXT(healthcare_dataset[[#This Row],[Date of Admission]], "ddmmyyyy")</f>
        <v>295-02122022</v>
      </c>
      <c r="G26657" t="s">
        <v>89141</v>
      </c>
      <c r="H26657" t="s">
        <v>31</v>
      </c>
      <c r="I26657" t="s">
        <v>1529</v>
      </c>
      <c r="J26657" s="4">
        <v>40701.9159</v>
      </c>
      <c r="K26657">
        <v>295</v>
      </c>
      <c r="L26657" t="str">
        <f>TEXT(healthcare_dataset[[#This Row],[Date of Admission]],"mmmm")</f>
        <v>December</v>
      </c>
      <c r="M26657" s="1">
        <v>44897</v>
      </c>
      <c r="N26657" t="s">
        <v>20</v>
      </c>
      <c r="O26657" s="1">
        <v>44927</v>
      </c>
      <c r="P26657">
        <f>healthcare_dataset[[#This Row],[Discharge Date]]-healthcare_dataset[[#This Row],[Date of Admission]]</f>
        <v>30</v>
      </c>
      <c r="Q26657" t="s">
        <v>6847</v>
      </c>
      <c r="R26657" t="s">
        <v>78925</v>
      </c>
    </row>
    <row r="26658" spans="1:18" x14ac:dyDescent="0.3">
      <c r="A26658" t="s">
        <v>15477</v>
      </c>
      <c r="B26658">
        <v>68</v>
      </c>
      <c r="C26658" t="s">
        <v>15</v>
      </c>
      <c r="D26658" t="s">
        <v>16</v>
      </c>
      <c r="E26658" t="s">
        <v>18695</v>
      </c>
      <c r="F26658" t="str">
        <f>healthcare_dataset[[#This Row],[Room Number]] &amp; "-" &amp; TEXT(healthcare_dataset[[#This Row],[Date of Admission]], "ddmmyyyy")</f>
        <v>295-28112022</v>
      </c>
      <c r="G26658" t="s">
        <v>18696</v>
      </c>
      <c r="H26658" t="s">
        <v>19</v>
      </c>
      <c r="I26658" t="s">
        <v>804</v>
      </c>
      <c r="J26658" s="4">
        <v>851.10320000000002</v>
      </c>
      <c r="K26658">
        <v>295</v>
      </c>
      <c r="L26658" t="str">
        <f>TEXT(healthcare_dataset[[#This Row],[Date of Admission]],"mmmm")</f>
        <v>November</v>
      </c>
      <c r="M26658" s="1">
        <v>44893</v>
      </c>
      <c r="N26658" t="s">
        <v>15992</v>
      </c>
      <c r="O26658" s="1">
        <v>44894</v>
      </c>
      <c r="P26658">
        <f>healthcare_dataset[[#This Row],[Discharge Date]]-healthcare_dataset[[#This Row],[Date of Admission]]</f>
        <v>1</v>
      </c>
      <c r="Q26658" t="s">
        <v>3534</v>
      </c>
      <c r="R26658" t="s">
        <v>22</v>
      </c>
    </row>
    <row r="26659" spans="1:18" x14ac:dyDescent="0.3">
      <c r="A26659" t="s">
        <v>15477</v>
      </c>
      <c r="B26659">
        <v>70</v>
      </c>
      <c r="C26659" t="s">
        <v>15</v>
      </c>
      <c r="D26659" t="s">
        <v>16</v>
      </c>
      <c r="E26659" t="s">
        <v>18695</v>
      </c>
      <c r="F26659" t="str">
        <f>healthcare_dataset[[#This Row],[Room Number]] &amp; "-" &amp; TEXT(healthcare_dataset[[#This Row],[Date of Admission]], "ddmmyyyy")</f>
        <v>295-28112022</v>
      </c>
      <c r="G26659" t="s">
        <v>18696</v>
      </c>
      <c r="H26659" t="s">
        <v>19</v>
      </c>
      <c r="I26659" t="s">
        <v>804</v>
      </c>
      <c r="J26659" s="4">
        <v>851.10320000000002</v>
      </c>
      <c r="K26659">
        <v>295</v>
      </c>
      <c r="L26659" t="str">
        <f>TEXT(healthcare_dataset[[#This Row],[Date of Admission]],"mmmm")</f>
        <v>November</v>
      </c>
      <c r="M26659" s="1">
        <v>44893</v>
      </c>
      <c r="N26659" t="s">
        <v>15992</v>
      </c>
      <c r="O26659" s="1">
        <v>44894</v>
      </c>
      <c r="P26659">
        <f>healthcare_dataset[[#This Row],[Discharge Date]]-healthcare_dataset[[#This Row],[Date of Admission]]</f>
        <v>1</v>
      </c>
      <c r="Q26659" t="s">
        <v>3534</v>
      </c>
      <c r="R26659" t="s">
        <v>22</v>
      </c>
    </row>
    <row r="26660" spans="1:18" x14ac:dyDescent="0.3">
      <c r="A26660" t="s">
        <v>101913</v>
      </c>
      <c r="B26660">
        <v>33</v>
      </c>
      <c r="C26660" t="s">
        <v>15</v>
      </c>
      <c r="D26660" t="s">
        <v>67</v>
      </c>
      <c r="E26660" t="s">
        <v>8516</v>
      </c>
      <c r="F26660" t="str">
        <f>healthcare_dataset[[#This Row],[Room Number]] &amp; "-" &amp; TEXT(healthcare_dataset[[#This Row],[Date of Admission]], "ddmmyyyy")</f>
        <v>295-30102022</v>
      </c>
      <c r="G26660" t="s">
        <v>47543</v>
      </c>
      <c r="H26660" t="s">
        <v>19</v>
      </c>
      <c r="I26660" t="s">
        <v>2245</v>
      </c>
      <c r="J26660" s="4">
        <v>23355.234499999999</v>
      </c>
      <c r="K26660">
        <v>295</v>
      </c>
      <c r="L26660" t="str">
        <f>TEXT(healthcare_dataset[[#This Row],[Date of Admission]],"mmmm")</f>
        <v>October</v>
      </c>
      <c r="M26660" s="1">
        <v>44864</v>
      </c>
      <c r="N26660" t="s">
        <v>29971</v>
      </c>
      <c r="O26660" s="1">
        <v>44865</v>
      </c>
      <c r="P26660">
        <f>healthcare_dataset[[#This Row],[Discharge Date]]-healthcare_dataset[[#This Row],[Date of Admission]]</f>
        <v>1</v>
      </c>
      <c r="Q26660" t="s">
        <v>21</v>
      </c>
      <c r="R26660" t="s">
        <v>78925</v>
      </c>
    </row>
    <row r="26661" spans="1:18" x14ac:dyDescent="0.3">
      <c r="A26661" t="s">
        <v>621</v>
      </c>
      <c r="B26661">
        <v>60</v>
      </c>
      <c r="C26661" t="s">
        <v>482</v>
      </c>
      <c r="D26661" t="s">
        <v>33</v>
      </c>
      <c r="E26661" t="s">
        <v>622</v>
      </c>
      <c r="F26661" t="str">
        <f>healthcare_dataset[[#This Row],[Room Number]] &amp; "-" &amp; TEXT(healthcare_dataset[[#This Row],[Date of Admission]], "ddmmyyyy")</f>
        <v>295-23102022</v>
      </c>
      <c r="G26661" t="s">
        <v>623</v>
      </c>
      <c r="H26661" t="s">
        <v>27</v>
      </c>
      <c r="I26661" t="s">
        <v>110883</v>
      </c>
      <c r="J26661" s="4">
        <v>51350.512799999997</v>
      </c>
      <c r="K26661">
        <v>295</v>
      </c>
      <c r="L26661" t="str">
        <f>TEXT(healthcare_dataset[[#This Row],[Date of Admission]],"mmmm")</f>
        <v>October</v>
      </c>
      <c r="M26661" s="1">
        <v>44857</v>
      </c>
      <c r="N26661" t="s">
        <v>20</v>
      </c>
      <c r="O26661" s="1">
        <v>44858</v>
      </c>
      <c r="P26661">
        <f>healthcare_dataset[[#This Row],[Discharge Date]]-healthcare_dataset[[#This Row],[Date of Admission]]</f>
        <v>1</v>
      </c>
      <c r="Q26661" t="s">
        <v>21</v>
      </c>
      <c r="R26661" t="s">
        <v>22</v>
      </c>
    </row>
    <row r="26662" spans="1:18" x14ac:dyDescent="0.3">
      <c r="A26662" t="s">
        <v>6407</v>
      </c>
      <c r="B26662">
        <v>75</v>
      </c>
      <c r="C26662" t="s">
        <v>15</v>
      </c>
      <c r="D26662" t="s">
        <v>33</v>
      </c>
      <c r="E26662" t="s">
        <v>67866</v>
      </c>
      <c r="F26662" t="str">
        <f>healthcare_dataset[[#This Row],[Room Number]] &amp; "-" &amp; TEXT(healthcare_dataset[[#This Row],[Date of Admission]], "ddmmyyyy")</f>
        <v>295-04102022</v>
      </c>
      <c r="G26662" t="s">
        <v>107814</v>
      </c>
      <c r="H26662" t="s">
        <v>31</v>
      </c>
      <c r="I26662" t="s">
        <v>1529</v>
      </c>
      <c r="J26662" s="4">
        <v>30539.643199999999</v>
      </c>
      <c r="K26662">
        <v>295</v>
      </c>
      <c r="L26662" t="str">
        <f>TEXT(healthcare_dataset[[#This Row],[Date of Admission]],"mmmm")</f>
        <v>October</v>
      </c>
      <c r="M26662" s="1">
        <v>44838</v>
      </c>
      <c r="N26662" t="s">
        <v>29971</v>
      </c>
      <c r="O26662" s="1">
        <v>44846</v>
      </c>
      <c r="P26662">
        <f>healthcare_dataset[[#This Row],[Discharge Date]]-healthcare_dataset[[#This Row],[Date of Admission]]</f>
        <v>8</v>
      </c>
      <c r="Q26662" t="s">
        <v>3534</v>
      </c>
      <c r="R26662" t="s">
        <v>78925</v>
      </c>
    </row>
    <row r="26663" spans="1:18" x14ac:dyDescent="0.3">
      <c r="A26663" t="s">
        <v>80277</v>
      </c>
      <c r="B26663">
        <v>64</v>
      </c>
      <c r="C26663" t="s">
        <v>15</v>
      </c>
      <c r="D26663" t="s">
        <v>16</v>
      </c>
      <c r="E26663" t="s">
        <v>4005</v>
      </c>
      <c r="F26663" t="str">
        <f>healthcare_dataset[[#This Row],[Room Number]] &amp; "-" &amp; TEXT(healthcare_dataset[[#This Row],[Date of Admission]], "ddmmyyyy")</f>
        <v>295-30092022</v>
      </c>
      <c r="G26663" t="s">
        <v>80278</v>
      </c>
      <c r="H26663" t="s">
        <v>106</v>
      </c>
      <c r="I26663" t="s">
        <v>804</v>
      </c>
      <c r="J26663" s="4">
        <v>26460.1757</v>
      </c>
      <c r="K26663">
        <v>295</v>
      </c>
      <c r="L26663" t="str">
        <f>TEXT(healthcare_dataset[[#This Row],[Date of Admission]],"mmmm")</f>
        <v>September</v>
      </c>
      <c r="M26663" s="1">
        <v>44834</v>
      </c>
      <c r="N26663" t="s">
        <v>20</v>
      </c>
      <c r="O26663" s="1">
        <v>44836</v>
      </c>
      <c r="P26663">
        <f>healthcare_dataset[[#This Row],[Discharge Date]]-healthcare_dataset[[#This Row],[Date of Admission]]</f>
        <v>2</v>
      </c>
      <c r="Q26663" t="s">
        <v>10006</v>
      </c>
      <c r="R26663" t="s">
        <v>78925</v>
      </c>
    </row>
    <row r="26664" spans="1:18" x14ac:dyDescent="0.3">
      <c r="A26664" t="s">
        <v>89905</v>
      </c>
      <c r="B26664">
        <v>23</v>
      </c>
      <c r="C26664" t="s">
        <v>15</v>
      </c>
      <c r="D26664" t="s">
        <v>67</v>
      </c>
      <c r="E26664" t="s">
        <v>5453</v>
      </c>
      <c r="F26664" t="str">
        <f>healthcare_dataset[[#This Row],[Room Number]] &amp; "-" &amp; TEXT(healthcare_dataset[[#This Row],[Date of Admission]], "ddmmyyyy")</f>
        <v>295-30092022</v>
      </c>
      <c r="G26664" t="s">
        <v>89906</v>
      </c>
      <c r="H26664" t="s">
        <v>27</v>
      </c>
      <c r="I26664" t="s">
        <v>2906</v>
      </c>
      <c r="J26664" s="4">
        <v>14231.065000000001</v>
      </c>
      <c r="K26664">
        <v>295</v>
      </c>
      <c r="L26664" t="str">
        <f>TEXT(healthcare_dataset[[#This Row],[Date of Admission]],"mmmm")</f>
        <v>September</v>
      </c>
      <c r="M26664" s="1">
        <v>44834</v>
      </c>
      <c r="N26664" t="s">
        <v>20</v>
      </c>
      <c r="O26664" s="1">
        <v>44842</v>
      </c>
      <c r="P26664">
        <f>healthcare_dataset[[#This Row],[Discharge Date]]-healthcare_dataset[[#This Row],[Date of Admission]]</f>
        <v>8</v>
      </c>
      <c r="Q26664" t="s">
        <v>6847</v>
      </c>
      <c r="R26664" t="s">
        <v>78925</v>
      </c>
    </row>
    <row r="26665" spans="1:18" x14ac:dyDescent="0.3">
      <c r="A26665" t="s">
        <v>100133</v>
      </c>
      <c r="B26665">
        <v>71</v>
      </c>
      <c r="C26665" t="s">
        <v>482</v>
      </c>
      <c r="D26665" t="s">
        <v>16</v>
      </c>
      <c r="E26665" t="s">
        <v>4574</v>
      </c>
      <c r="F26665" t="str">
        <f>healthcare_dataset[[#This Row],[Room Number]] &amp; "-" &amp; TEXT(healthcare_dataset[[#This Row],[Date of Admission]], "ddmmyyyy")</f>
        <v>295-19092022</v>
      </c>
      <c r="G26665" t="s">
        <v>100134</v>
      </c>
      <c r="H26665" t="s">
        <v>58</v>
      </c>
      <c r="I26665" t="s">
        <v>1529</v>
      </c>
      <c r="J26665" s="4">
        <v>50651.670299999998</v>
      </c>
      <c r="K26665">
        <v>295</v>
      </c>
      <c r="L26665" t="str">
        <f>TEXT(healthcare_dataset[[#This Row],[Date of Admission]],"mmmm")</f>
        <v>September</v>
      </c>
      <c r="M26665" s="1">
        <v>44823</v>
      </c>
      <c r="N26665" t="s">
        <v>15992</v>
      </c>
      <c r="O26665" s="1">
        <v>44825</v>
      </c>
      <c r="P26665">
        <f>healthcare_dataset[[#This Row],[Discharge Date]]-healthcare_dataset[[#This Row],[Date of Admission]]</f>
        <v>2</v>
      </c>
      <c r="Q26665" t="s">
        <v>10006</v>
      </c>
      <c r="R26665" t="s">
        <v>78925</v>
      </c>
    </row>
    <row r="26666" spans="1:18" x14ac:dyDescent="0.3">
      <c r="A26666" t="s">
        <v>20923</v>
      </c>
      <c r="B26666">
        <v>68</v>
      </c>
      <c r="C26666" t="s">
        <v>15</v>
      </c>
      <c r="D26666" t="s">
        <v>67</v>
      </c>
      <c r="E26666" t="s">
        <v>73207</v>
      </c>
      <c r="F26666" t="str">
        <f>healthcare_dataset[[#This Row],[Room Number]] &amp; "-" &amp; TEXT(healthcare_dataset[[#This Row],[Date of Admission]], "ddmmyyyy")</f>
        <v>295-15092022</v>
      </c>
      <c r="G26666" t="s">
        <v>21048</v>
      </c>
      <c r="H26666" t="s">
        <v>36</v>
      </c>
      <c r="I26666" t="s">
        <v>2245</v>
      </c>
      <c r="J26666" s="4">
        <v>25285.113099999999</v>
      </c>
      <c r="K26666">
        <v>295</v>
      </c>
      <c r="L26666" t="str">
        <f>TEXT(healthcare_dataset[[#This Row],[Date of Admission]],"mmmm")</f>
        <v>September</v>
      </c>
      <c r="M26666" s="1">
        <v>44819</v>
      </c>
      <c r="N26666" t="s">
        <v>20</v>
      </c>
      <c r="O26666" s="1">
        <v>44825</v>
      </c>
      <c r="P26666">
        <f>healthcare_dataset[[#This Row],[Discharge Date]]-healthcare_dataset[[#This Row],[Date of Admission]]</f>
        <v>6</v>
      </c>
      <c r="Q26666" t="s">
        <v>10006</v>
      </c>
      <c r="R26666" t="s">
        <v>43159</v>
      </c>
    </row>
    <row r="26667" spans="1:18" x14ac:dyDescent="0.3">
      <c r="A26667" t="s">
        <v>8121</v>
      </c>
      <c r="B26667">
        <v>72</v>
      </c>
      <c r="C26667" t="s">
        <v>15</v>
      </c>
      <c r="D26667" t="s">
        <v>42</v>
      </c>
      <c r="E26667" t="s">
        <v>45898</v>
      </c>
      <c r="F26667" t="str">
        <f>healthcare_dataset[[#This Row],[Room Number]] &amp; "-" &amp; TEXT(healthcare_dataset[[#This Row],[Date of Admission]], "ddmmyyyy")</f>
        <v>295-08092022</v>
      </c>
      <c r="G26667" t="s">
        <v>45899</v>
      </c>
      <c r="H26667" t="s">
        <v>19</v>
      </c>
      <c r="I26667" t="s">
        <v>2906</v>
      </c>
      <c r="J26667" s="4">
        <v>39257.8871</v>
      </c>
      <c r="K26667">
        <v>295</v>
      </c>
      <c r="L26667" t="str">
        <f>TEXT(healthcare_dataset[[#This Row],[Date of Admission]],"mmmm")</f>
        <v>September</v>
      </c>
      <c r="M26667" s="1">
        <v>44812</v>
      </c>
      <c r="N26667" t="s">
        <v>29971</v>
      </c>
      <c r="O26667" s="1">
        <v>44839</v>
      </c>
      <c r="P26667">
        <f>healthcare_dataset[[#This Row],[Discharge Date]]-healthcare_dataset[[#This Row],[Date of Admission]]</f>
        <v>27</v>
      </c>
      <c r="Q26667" t="s">
        <v>3534</v>
      </c>
      <c r="R26667" t="s">
        <v>43159</v>
      </c>
    </row>
    <row r="26668" spans="1:18" x14ac:dyDescent="0.3">
      <c r="A26668" t="s">
        <v>93916</v>
      </c>
      <c r="B26668">
        <v>43</v>
      </c>
      <c r="C26668" t="s">
        <v>15</v>
      </c>
      <c r="D26668" t="s">
        <v>49</v>
      </c>
      <c r="E26668" t="s">
        <v>93917</v>
      </c>
      <c r="F26668" t="str">
        <f>healthcare_dataset[[#This Row],[Room Number]] &amp; "-" &amp; TEXT(healthcare_dataset[[#This Row],[Date of Admission]], "ddmmyyyy")</f>
        <v>295-31082022</v>
      </c>
      <c r="G26668" t="s">
        <v>73860</v>
      </c>
      <c r="H26668" t="s">
        <v>19</v>
      </c>
      <c r="I26668" t="s">
        <v>110883</v>
      </c>
      <c r="J26668" s="4">
        <v>19265.120299999999</v>
      </c>
      <c r="K26668">
        <v>295</v>
      </c>
      <c r="L26668" t="str">
        <f>TEXT(healthcare_dataset[[#This Row],[Date of Admission]],"mmmm")</f>
        <v>August</v>
      </c>
      <c r="M26668" s="1">
        <v>44804</v>
      </c>
      <c r="N26668" t="s">
        <v>15992</v>
      </c>
      <c r="O26668" s="1">
        <v>44806</v>
      </c>
      <c r="P26668">
        <f>healthcare_dataset[[#This Row],[Discharge Date]]-healthcare_dataset[[#This Row],[Date of Admission]]</f>
        <v>2</v>
      </c>
      <c r="Q26668" t="s">
        <v>13024</v>
      </c>
      <c r="R26668" t="s">
        <v>78925</v>
      </c>
    </row>
    <row r="26669" spans="1:18" x14ac:dyDescent="0.3">
      <c r="A26669" t="s">
        <v>1277</v>
      </c>
      <c r="B26669">
        <v>28</v>
      </c>
      <c r="C26669" t="s">
        <v>15</v>
      </c>
      <c r="D26669" t="s">
        <v>16</v>
      </c>
      <c r="E26669" t="s">
        <v>68545</v>
      </c>
      <c r="F26669" t="str">
        <f>healthcare_dataset[[#This Row],[Room Number]] &amp; "-" &amp; TEXT(healthcare_dataset[[#This Row],[Date of Admission]], "ddmmyyyy")</f>
        <v>295-25082022</v>
      </c>
      <c r="G26669" t="s">
        <v>68546</v>
      </c>
      <c r="H26669" t="s">
        <v>36</v>
      </c>
      <c r="I26669" t="s">
        <v>2906</v>
      </c>
      <c r="J26669" s="4">
        <v>20825.770499999999</v>
      </c>
      <c r="K26669">
        <v>295</v>
      </c>
      <c r="L26669" t="str">
        <f>TEXT(healthcare_dataset[[#This Row],[Date of Admission]],"mmmm")</f>
        <v>August</v>
      </c>
      <c r="M26669" s="1">
        <v>44798</v>
      </c>
      <c r="N26669" t="s">
        <v>20</v>
      </c>
      <c r="O26669" s="1">
        <v>44824</v>
      </c>
      <c r="P26669">
        <f>healthcare_dataset[[#This Row],[Discharge Date]]-healthcare_dataset[[#This Row],[Date of Admission]]</f>
        <v>26</v>
      </c>
      <c r="Q26669" t="s">
        <v>13024</v>
      </c>
      <c r="R26669" t="s">
        <v>43159</v>
      </c>
    </row>
    <row r="26670" spans="1:18" x14ac:dyDescent="0.3">
      <c r="A26670" t="s">
        <v>2828</v>
      </c>
      <c r="B26670">
        <v>20</v>
      </c>
      <c r="C26670" t="s">
        <v>15</v>
      </c>
      <c r="D26670" t="s">
        <v>42</v>
      </c>
      <c r="E26670" t="s">
        <v>2829</v>
      </c>
      <c r="F26670" t="str">
        <f>healthcare_dataset[[#This Row],[Room Number]] &amp; "-" &amp; TEXT(healthcare_dataset[[#This Row],[Date of Admission]], "ddmmyyyy")</f>
        <v>295-06082022</v>
      </c>
      <c r="G26670" t="s">
        <v>2830</v>
      </c>
      <c r="H26670" t="s">
        <v>19</v>
      </c>
      <c r="I26670" t="s">
        <v>2245</v>
      </c>
      <c r="J26670" s="4">
        <v>37521.6636</v>
      </c>
      <c r="K26670">
        <v>295</v>
      </c>
      <c r="L26670" t="str">
        <f>TEXT(healthcare_dataset[[#This Row],[Date of Admission]],"mmmm")</f>
        <v>August</v>
      </c>
      <c r="M26670" s="1">
        <v>44779</v>
      </c>
      <c r="N26670" t="s">
        <v>20</v>
      </c>
      <c r="O26670" s="1">
        <v>44795</v>
      </c>
      <c r="P26670">
        <f>healthcare_dataset[[#This Row],[Discharge Date]]-healthcare_dataset[[#This Row],[Date of Admission]]</f>
        <v>16</v>
      </c>
      <c r="Q26670" t="s">
        <v>21</v>
      </c>
      <c r="R26670" t="s">
        <v>22</v>
      </c>
    </row>
    <row r="26671" spans="1:18" x14ac:dyDescent="0.3">
      <c r="A26671" t="s">
        <v>32145</v>
      </c>
      <c r="B26671">
        <v>60</v>
      </c>
      <c r="C26671" t="s">
        <v>15</v>
      </c>
      <c r="D26671" t="s">
        <v>33</v>
      </c>
      <c r="E26671" t="s">
        <v>32146</v>
      </c>
      <c r="F26671" t="str">
        <f>healthcare_dataset[[#This Row],[Room Number]] &amp; "-" &amp; TEXT(healthcare_dataset[[#This Row],[Date of Admission]], "ddmmyyyy")</f>
        <v>295-04082022</v>
      </c>
      <c r="G26671" t="s">
        <v>32147</v>
      </c>
      <c r="H26671" t="s">
        <v>27</v>
      </c>
      <c r="I26671" t="s">
        <v>2906</v>
      </c>
      <c r="J26671" s="4">
        <v>47170.856399999997</v>
      </c>
      <c r="K26671">
        <v>295</v>
      </c>
      <c r="L26671" t="str">
        <f>TEXT(healthcare_dataset[[#This Row],[Date of Admission]],"mmmm")</f>
        <v>August</v>
      </c>
      <c r="M26671" s="1">
        <v>44777</v>
      </c>
      <c r="N26671" t="s">
        <v>29971</v>
      </c>
      <c r="O26671" s="1">
        <v>44798</v>
      </c>
      <c r="P26671">
        <f>healthcare_dataset[[#This Row],[Discharge Date]]-healthcare_dataset[[#This Row],[Date of Admission]]</f>
        <v>21</v>
      </c>
      <c r="Q26671" t="s">
        <v>13024</v>
      </c>
      <c r="R26671" t="s">
        <v>22</v>
      </c>
    </row>
    <row r="26672" spans="1:18" x14ac:dyDescent="0.3">
      <c r="A26672" t="s">
        <v>4597</v>
      </c>
      <c r="B26672">
        <v>36</v>
      </c>
      <c r="C26672" t="s">
        <v>15</v>
      </c>
      <c r="D26672" t="s">
        <v>16</v>
      </c>
      <c r="E26672" t="s">
        <v>4598</v>
      </c>
      <c r="F26672" t="str">
        <f>healthcare_dataset[[#This Row],[Room Number]] &amp; "-" &amp; TEXT(healthcare_dataset[[#This Row],[Date of Admission]], "ddmmyyyy")</f>
        <v>295-31072022</v>
      </c>
      <c r="G26672" t="s">
        <v>4599</v>
      </c>
      <c r="H26672" t="s">
        <v>106</v>
      </c>
      <c r="I26672" t="s">
        <v>1529</v>
      </c>
      <c r="J26672" s="4">
        <v>44498.942000000003</v>
      </c>
      <c r="K26672">
        <v>295</v>
      </c>
      <c r="L26672" t="str">
        <f>TEXT(healthcare_dataset[[#This Row],[Date of Admission]],"mmmm")</f>
        <v>July</v>
      </c>
      <c r="M26672" s="1">
        <v>44773</v>
      </c>
      <c r="N26672" t="s">
        <v>20</v>
      </c>
      <c r="O26672" s="1">
        <v>44777</v>
      </c>
      <c r="P26672">
        <f>healthcare_dataset[[#This Row],[Discharge Date]]-healthcare_dataset[[#This Row],[Date of Admission]]</f>
        <v>4</v>
      </c>
      <c r="Q26672" t="s">
        <v>3534</v>
      </c>
      <c r="R26672" t="s">
        <v>22</v>
      </c>
    </row>
    <row r="26673" spans="1:18" x14ac:dyDescent="0.3">
      <c r="A26673" t="s">
        <v>31242</v>
      </c>
      <c r="B26673">
        <v>51</v>
      </c>
      <c r="C26673" t="s">
        <v>482</v>
      </c>
      <c r="D26673" t="s">
        <v>38</v>
      </c>
      <c r="E26673" t="s">
        <v>31243</v>
      </c>
      <c r="F26673" t="str">
        <f>healthcare_dataset[[#This Row],[Room Number]] &amp; "-" &amp; TEXT(healthcare_dataset[[#This Row],[Date of Admission]], "ddmmyyyy")</f>
        <v>295-31072022</v>
      </c>
      <c r="G26673" t="s">
        <v>31244</v>
      </c>
      <c r="H26673" t="s">
        <v>106</v>
      </c>
      <c r="I26673" t="s">
        <v>2906</v>
      </c>
      <c r="J26673" s="4">
        <v>38507.468000000001</v>
      </c>
      <c r="K26673">
        <v>295</v>
      </c>
      <c r="L26673" t="str">
        <f>TEXT(healthcare_dataset[[#This Row],[Date of Admission]],"mmmm")</f>
        <v>July</v>
      </c>
      <c r="M26673" s="1">
        <v>44773</v>
      </c>
      <c r="N26673" t="s">
        <v>29971</v>
      </c>
      <c r="O26673" s="1">
        <v>44789</v>
      </c>
      <c r="P26673">
        <f>healthcare_dataset[[#This Row],[Discharge Date]]-healthcare_dataset[[#This Row],[Date of Admission]]</f>
        <v>16</v>
      </c>
      <c r="Q26673" t="s">
        <v>3534</v>
      </c>
      <c r="R26673" t="s">
        <v>22</v>
      </c>
    </row>
    <row r="26674" spans="1:18" x14ac:dyDescent="0.3">
      <c r="A26674" t="s">
        <v>87793</v>
      </c>
      <c r="B26674">
        <v>73</v>
      </c>
      <c r="C26674" t="s">
        <v>482</v>
      </c>
      <c r="D26674" t="s">
        <v>49</v>
      </c>
      <c r="E26674" t="s">
        <v>87794</v>
      </c>
      <c r="F26674" t="str">
        <f>healthcare_dataset[[#This Row],[Room Number]] &amp; "-" &amp; TEXT(healthcare_dataset[[#This Row],[Date of Admission]], "ddmmyyyy")</f>
        <v>295-23062022</v>
      </c>
      <c r="G26674" t="s">
        <v>87795</v>
      </c>
      <c r="H26674" t="s">
        <v>106</v>
      </c>
      <c r="I26674" t="s">
        <v>804</v>
      </c>
      <c r="J26674" s="4">
        <v>40685.184500000003</v>
      </c>
      <c r="K26674">
        <v>295</v>
      </c>
      <c r="L26674" t="str">
        <f>TEXT(healthcare_dataset[[#This Row],[Date of Admission]],"mmmm")</f>
        <v>June</v>
      </c>
      <c r="M26674" s="1">
        <v>44735</v>
      </c>
      <c r="N26674" t="s">
        <v>20</v>
      </c>
      <c r="O26674" s="1">
        <v>44765</v>
      </c>
      <c r="P26674">
        <f>healthcare_dataset[[#This Row],[Discharge Date]]-healthcare_dataset[[#This Row],[Date of Admission]]</f>
        <v>30</v>
      </c>
      <c r="Q26674" t="s">
        <v>21</v>
      </c>
      <c r="R26674" t="s">
        <v>78925</v>
      </c>
    </row>
    <row r="26675" spans="1:18" x14ac:dyDescent="0.3">
      <c r="A26675" t="s">
        <v>2129</v>
      </c>
      <c r="B26675">
        <v>46</v>
      </c>
      <c r="C26675" t="s">
        <v>15</v>
      </c>
      <c r="D26675" t="s">
        <v>60</v>
      </c>
      <c r="E26675" t="s">
        <v>35782</v>
      </c>
      <c r="F26675" t="str">
        <f>healthcare_dataset[[#This Row],[Room Number]] &amp; "-" &amp; TEXT(healthcare_dataset[[#This Row],[Date of Admission]], "ddmmyyyy")</f>
        <v>295-20062022</v>
      </c>
      <c r="G26675" t="s">
        <v>26451</v>
      </c>
      <c r="H26675" t="s">
        <v>36</v>
      </c>
      <c r="I26675" t="s">
        <v>804</v>
      </c>
      <c r="J26675" s="4">
        <v>32790.412700000001</v>
      </c>
      <c r="K26675">
        <v>295</v>
      </c>
      <c r="L26675" t="str">
        <f>TEXT(healthcare_dataset[[#This Row],[Date of Admission]],"mmmm")</f>
        <v>June</v>
      </c>
      <c r="M26675" s="1">
        <v>44732</v>
      </c>
      <c r="N26675" t="s">
        <v>29971</v>
      </c>
      <c r="O26675" s="1">
        <v>44734</v>
      </c>
      <c r="P26675">
        <f>healthcare_dataset[[#This Row],[Discharge Date]]-healthcare_dataset[[#This Row],[Date of Admission]]</f>
        <v>2</v>
      </c>
      <c r="Q26675" t="s">
        <v>21</v>
      </c>
      <c r="R26675" t="s">
        <v>22</v>
      </c>
    </row>
    <row r="26676" spans="1:18" x14ac:dyDescent="0.3">
      <c r="A26676" t="s">
        <v>77866</v>
      </c>
      <c r="B26676">
        <v>53</v>
      </c>
      <c r="C26676" t="s">
        <v>482</v>
      </c>
      <c r="D26676" t="s">
        <v>67</v>
      </c>
      <c r="E26676" t="s">
        <v>77867</v>
      </c>
      <c r="F26676" t="str">
        <f>healthcare_dataset[[#This Row],[Room Number]] &amp; "-" &amp; TEXT(healthcare_dataset[[#This Row],[Date of Admission]], "ddmmyyyy")</f>
        <v>295-05062022</v>
      </c>
      <c r="G26676" t="s">
        <v>77868</v>
      </c>
      <c r="H26676" t="s">
        <v>36</v>
      </c>
      <c r="I26676" t="s">
        <v>804</v>
      </c>
      <c r="J26676" s="4">
        <v>31215.054199999999</v>
      </c>
      <c r="K26676">
        <v>295</v>
      </c>
      <c r="L26676" t="str">
        <f>TEXT(healthcare_dataset[[#This Row],[Date of Admission]],"mmmm")</f>
        <v>June</v>
      </c>
      <c r="M26676" s="1">
        <v>44717</v>
      </c>
      <c r="N26676" t="s">
        <v>20</v>
      </c>
      <c r="O26676" s="1">
        <v>44745</v>
      </c>
      <c r="P26676">
        <f>healthcare_dataset[[#This Row],[Discharge Date]]-healthcare_dataset[[#This Row],[Date of Admission]]</f>
        <v>28</v>
      </c>
      <c r="Q26676" t="s">
        <v>6847</v>
      </c>
      <c r="R26676" t="s">
        <v>43159</v>
      </c>
    </row>
    <row r="26677" spans="1:18" x14ac:dyDescent="0.3">
      <c r="A26677" t="s">
        <v>77866</v>
      </c>
      <c r="B26677">
        <v>55</v>
      </c>
      <c r="C26677" t="s">
        <v>482</v>
      </c>
      <c r="D26677" t="s">
        <v>67</v>
      </c>
      <c r="E26677" t="s">
        <v>77867</v>
      </c>
      <c r="F26677" t="str">
        <f>healthcare_dataset[[#This Row],[Room Number]] &amp; "-" &amp; TEXT(healthcare_dataset[[#This Row],[Date of Admission]], "ddmmyyyy")</f>
        <v>295-05062022</v>
      </c>
      <c r="G26677" t="s">
        <v>77868</v>
      </c>
      <c r="H26677" t="s">
        <v>36</v>
      </c>
      <c r="I26677" t="s">
        <v>804</v>
      </c>
      <c r="J26677" s="4">
        <v>31215.054199999999</v>
      </c>
      <c r="K26677">
        <v>295</v>
      </c>
      <c r="L26677" t="str">
        <f>TEXT(healthcare_dataset[[#This Row],[Date of Admission]],"mmmm")</f>
        <v>June</v>
      </c>
      <c r="M26677" s="1">
        <v>44717</v>
      </c>
      <c r="N26677" t="s">
        <v>20</v>
      </c>
      <c r="O26677" s="1">
        <v>44745</v>
      </c>
      <c r="P26677">
        <f>healthcare_dataset[[#This Row],[Discharge Date]]-healthcare_dataset[[#This Row],[Date of Admission]]</f>
        <v>28</v>
      </c>
      <c r="Q26677" t="s">
        <v>6847</v>
      </c>
      <c r="R26677" t="s">
        <v>43159</v>
      </c>
    </row>
    <row r="26678" spans="1:18" x14ac:dyDescent="0.3">
      <c r="A26678" t="s">
        <v>61351</v>
      </c>
      <c r="B26678">
        <v>66</v>
      </c>
      <c r="C26678" t="s">
        <v>15</v>
      </c>
      <c r="D26678" t="s">
        <v>33</v>
      </c>
      <c r="E26678" t="s">
        <v>61352</v>
      </c>
      <c r="F26678" t="str">
        <f>healthcare_dataset[[#This Row],[Room Number]] &amp; "-" &amp; TEXT(healthcare_dataset[[#This Row],[Date of Admission]], "ddmmyyyy")</f>
        <v>295-06052022</v>
      </c>
      <c r="G26678" t="s">
        <v>61353</v>
      </c>
      <c r="H26678" t="s">
        <v>19</v>
      </c>
      <c r="I26678" t="s">
        <v>1529</v>
      </c>
      <c r="J26678" s="4">
        <v>10814.0242</v>
      </c>
      <c r="K26678">
        <v>295</v>
      </c>
      <c r="L26678" t="str">
        <f>TEXT(healthcare_dataset[[#This Row],[Date of Admission]],"mmmm")</f>
        <v>May</v>
      </c>
      <c r="M26678" s="1">
        <v>44687</v>
      </c>
      <c r="N26678" t="s">
        <v>15992</v>
      </c>
      <c r="O26678" s="1">
        <v>44703</v>
      </c>
      <c r="P26678">
        <f>healthcare_dataset[[#This Row],[Discharge Date]]-healthcare_dataset[[#This Row],[Date of Admission]]</f>
        <v>16</v>
      </c>
      <c r="Q26678" t="s">
        <v>21</v>
      </c>
      <c r="R26678" t="s">
        <v>43159</v>
      </c>
    </row>
    <row r="26679" spans="1:18" x14ac:dyDescent="0.3">
      <c r="A26679" t="s">
        <v>98743</v>
      </c>
      <c r="B26679">
        <v>23</v>
      </c>
      <c r="C26679" t="s">
        <v>15</v>
      </c>
      <c r="D26679" t="s">
        <v>67</v>
      </c>
      <c r="E26679" t="s">
        <v>98744</v>
      </c>
      <c r="F26679" t="str">
        <f>healthcare_dataset[[#This Row],[Room Number]] &amp; "-" &amp; TEXT(healthcare_dataset[[#This Row],[Date of Admission]], "ddmmyyyy")</f>
        <v>295-02052022</v>
      </c>
      <c r="G26679" t="s">
        <v>98745</v>
      </c>
      <c r="H26679" t="s">
        <v>27</v>
      </c>
      <c r="I26679" t="s">
        <v>1529</v>
      </c>
      <c r="J26679" s="4">
        <v>24747.538</v>
      </c>
      <c r="K26679">
        <v>295</v>
      </c>
      <c r="L26679" t="str">
        <f>TEXT(healthcare_dataset[[#This Row],[Date of Admission]],"mmmm")</f>
        <v>May</v>
      </c>
      <c r="M26679" s="1">
        <v>44683</v>
      </c>
      <c r="N26679" t="s">
        <v>15992</v>
      </c>
      <c r="O26679" s="1">
        <v>44686</v>
      </c>
      <c r="P26679">
        <f>healthcare_dataset[[#This Row],[Discharge Date]]-healthcare_dataset[[#This Row],[Date of Admission]]</f>
        <v>3</v>
      </c>
      <c r="Q26679" t="s">
        <v>13024</v>
      </c>
      <c r="R26679" t="s">
        <v>78925</v>
      </c>
    </row>
    <row r="26680" spans="1:18" x14ac:dyDescent="0.3">
      <c r="A26680" t="s">
        <v>98743</v>
      </c>
      <c r="B26680">
        <v>22</v>
      </c>
      <c r="C26680" t="s">
        <v>15</v>
      </c>
      <c r="D26680" t="s">
        <v>67</v>
      </c>
      <c r="E26680" t="s">
        <v>98744</v>
      </c>
      <c r="F26680" t="str">
        <f>healthcare_dataset[[#This Row],[Room Number]] &amp; "-" &amp; TEXT(healthcare_dataset[[#This Row],[Date of Admission]], "ddmmyyyy")</f>
        <v>295-02052022</v>
      </c>
      <c r="G26680" t="s">
        <v>98745</v>
      </c>
      <c r="H26680" t="s">
        <v>27</v>
      </c>
      <c r="I26680" t="s">
        <v>1529</v>
      </c>
      <c r="J26680" s="4">
        <v>24747.538</v>
      </c>
      <c r="K26680">
        <v>295</v>
      </c>
      <c r="L26680" t="str">
        <f>TEXT(healthcare_dataset[[#This Row],[Date of Admission]],"mmmm")</f>
        <v>May</v>
      </c>
      <c r="M26680" s="1">
        <v>44683</v>
      </c>
      <c r="N26680" t="s">
        <v>15992</v>
      </c>
      <c r="O26680" s="1">
        <v>44686</v>
      </c>
      <c r="P26680">
        <f>healthcare_dataset[[#This Row],[Discharge Date]]-healthcare_dataset[[#This Row],[Date of Admission]]</f>
        <v>3</v>
      </c>
      <c r="Q26680" t="s">
        <v>13024</v>
      </c>
      <c r="R26680" t="s">
        <v>78925</v>
      </c>
    </row>
    <row r="26681" spans="1:18" x14ac:dyDescent="0.3">
      <c r="A26681" t="s">
        <v>21471</v>
      </c>
      <c r="B26681">
        <v>53</v>
      </c>
      <c r="C26681" t="s">
        <v>482</v>
      </c>
      <c r="D26681" t="s">
        <v>24</v>
      </c>
      <c r="E26681" t="s">
        <v>21472</v>
      </c>
      <c r="F26681" t="str">
        <f>healthcare_dataset[[#This Row],[Room Number]] &amp; "-" &amp; TEXT(healthcare_dataset[[#This Row],[Date of Admission]], "ddmmyyyy")</f>
        <v>295-01052022</v>
      </c>
      <c r="G26681" t="s">
        <v>21473</v>
      </c>
      <c r="H26681" t="s">
        <v>106</v>
      </c>
      <c r="I26681" t="s">
        <v>1529</v>
      </c>
      <c r="J26681" s="4">
        <v>42591.681799999998</v>
      </c>
      <c r="K26681">
        <v>295</v>
      </c>
      <c r="L26681" t="str">
        <f>TEXT(healthcare_dataset[[#This Row],[Date of Admission]],"mmmm")</f>
        <v>May</v>
      </c>
      <c r="M26681" s="1">
        <v>44682</v>
      </c>
      <c r="N26681" t="s">
        <v>15992</v>
      </c>
      <c r="O26681" s="1">
        <v>44700</v>
      </c>
      <c r="P26681">
        <f>healthcare_dataset[[#This Row],[Discharge Date]]-healthcare_dataset[[#This Row],[Date of Admission]]</f>
        <v>18</v>
      </c>
      <c r="Q26681" t="s">
        <v>10006</v>
      </c>
      <c r="R26681" t="s">
        <v>22</v>
      </c>
    </row>
    <row r="26682" spans="1:18" x14ac:dyDescent="0.3">
      <c r="A26682" t="s">
        <v>47620</v>
      </c>
      <c r="B26682">
        <v>77</v>
      </c>
      <c r="C26682" t="s">
        <v>482</v>
      </c>
      <c r="D26682" t="s">
        <v>38</v>
      </c>
      <c r="E26682" t="s">
        <v>47621</v>
      </c>
      <c r="F26682" t="str">
        <f>healthcare_dataset[[#This Row],[Room Number]] &amp; "-" &amp; TEXT(healthcare_dataset[[#This Row],[Date of Admission]], "ddmmyyyy")</f>
        <v>295-29042022</v>
      </c>
      <c r="G26682" t="s">
        <v>3666</v>
      </c>
      <c r="H26682" t="s">
        <v>58</v>
      </c>
      <c r="I26682" t="s">
        <v>2245</v>
      </c>
      <c r="J26682" s="4">
        <v>35348.856599999999</v>
      </c>
      <c r="K26682">
        <v>295</v>
      </c>
      <c r="L26682" t="str">
        <f>TEXT(healthcare_dataset[[#This Row],[Date of Admission]],"mmmm")</f>
        <v>April</v>
      </c>
      <c r="M26682" s="1">
        <v>44680</v>
      </c>
      <c r="N26682" t="s">
        <v>29971</v>
      </c>
      <c r="O26682" s="1">
        <v>44692</v>
      </c>
      <c r="P26682">
        <f>healthcare_dataset[[#This Row],[Discharge Date]]-healthcare_dataset[[#This Row],[Date of Admission]]</f>
        <v>12</v>
      </c>
      <c r="Q26682" t="s">
        <v>3534</v>
      </c>
      <c r="R26682" t="s">
        <v>43159</v>
      </c>
    </row>
    <row r="26683" spans="1:18" x14ac:dyDescent="0.3">
      <c r="A26683" t="s">
        <v>47089</v>
      </c>
      <c r="B26683">
        <v>68</v>
      </c>
      <c r="C26683" t="s">
        <v>15</v>
      </c>
      <c r="D26683" t="s">
        <v>16</v>
      </c>
      <c r="E26683" t="s">
        <v>47090</v>
      </c>
      <c r="F26683" t="str">
        <f>healthcare_dataset[[#This Row],[Room Number]] &amp; "-" &amp; TEXT(healthcare_dataset[[#This Row],[Date of Admission]], "ddmmyyyy")</f>
        <v>295-12042022</v>
      </c>
      <c r="G26683" t="s">
        <v>47091</v>
      </c>
      <c r="H26683" t="s">
        <v>36</v>
      </c>
      <c r="I26683" t="s">
        <v>1529</v>
      </c>
      <c r="J26683" s="4">
        <v>13883.796200000001</v>
      </c>
      <c r="K26683">
        <v>295</v>
      </c>
      <c r="L26683" t="str">
        <f>TEXT(healthcare_dataset[[#This Row],[Date of Admission]],"mmmm")</f>
        <v>April</v>
      </c>
      <c r="M26683" s="1">
        <v>44663</v>
      </c>
      <c r="N26683" t="s">
        <v>29971</v>
      </c>
      <c r="O26683" s="1">
        <v>44666</v>
      </c>
      <c r="P26683">
        <f>healthcare_dataset[[#This Row],[Discharge Date]]-healthcare_dataset[[#This Row],[Date of Admission]]</f>
        <v>3</v>
      </c>
      <c r="Q26683" t="s">
        <v>3534</v>
      </c>
      <c r="R26683" t="s">
        <v>43159</v>
      </c>
    </row>
    <row r="26684" spans="1:18" x14ac:dyDescent="0.3">
      <c r="A26684" t="s">
        <v>103206</v>
      </c>
      <c r="B26684">
        <v>71</v>
      </c>
      <c r="C26684" t="s">
        <v>15</v>
      </c>
      <c r="D26684" t="s">
        <v>38</v>
      </c>
      <c r="E26684" t="s">
        <v>103207</v>
      </c>
      <c r="F26684" t="str">
        <f>healthcare_dataset[[#This Row],[Room Number]] &amp; "-" &amp; TEXT(healthcare_dataset[[#This Row],[Date of Admission]], "ddmmyyyy")</f>
        <v>295-07042022</v>
      </c>
      <c r="G26684" t="s">
        <v>103208</v>
      </c>
      <c r="H26684" t="s">
        <v>106</v>
      </c>
      <c r="I26684" t="s">
        <v>804</v>
      </c>
      <c r="J26684" s="4">
        <v>42225.729599999999</v>
      </c>
      <c r="K26684">
        <v>295</v>
      </c>
      <c r="L26684" t="str">
        <f>TEXT(healthcare_dataset[[#This Row],[Date of Admission]],"mmmm")</f>
        <v>April</v>
      </c>
      <c r="M26684" s="1">
        <v>44658</v>
      </c>
      <c r="N26684" t="s">
        <v>29971</v>
      </c>
      <c r="O26684" s="1">
        <v>44669</v>
      </c>
      <c r="P26684">
        <f>healthcare_dataset[[#This Row],[Discharge Date]]-healthcare_dataset[[#This Row],[Date of Admission]]</f>
        <v>11</v>
      </c>
      <c r="Q26684" t="s">
        <v>3534</v>
      </c>
      <c r="R26684" t="s">
        <v>78925</v>
      </c>
    </row>
    <row r="26685" spans="1:18" x14ac:dyDescent="0.3">
      <c r="A26685" t="s">
        <v>8919</v>
      </c>
      <c r="B26685">
        <v>32</v>
      </c>
      <c r="C26685" t="s">
        <v>15</v>
      </c>
      <c r="D26685" t="s">
        <v>67</v>
      </c>
      <c r="E26685" t="s">
        <v>8920</v>
      </c>
      <c r="F26685" t="str">
        <f>healthcare_dataset[[#This Row],[Room Number]] &amp; "-" &amp; TEXT(healthcare_dataset[[#This Row],[Date of Admission]], "ddmmyyyy")</f>
        <v>295-05042022</v>
      </c>
      <c r="G26685" t="s">
        <v>8921</v>
      </c>
      <c r="H26685" t="s">
        <v>19</v>
      </c>
      <c r="I26685" t="s">
        <v>110883</v>
      </c>
      <c r="J26685" s="4">
        <v>25138.360499999999</v>
      </c>
      <c r="K26685">
        <v>295</v>
      </c>
      <c r="L26685" t="str">
        <f>TEXT(healthcare_dataset[[#This Row],[Date of Admission]],"mmmm")</f>
        <v>April</v>
      </c>
      <c r="M26685" s="1">
        <v>44656</v>
      </c>
      <c r="N26685" t="s">
        <v>20</v>
      </c>
      <c r="O26685" s="1">
        <v>44658</v>
      </c>
      <c r="P26685">
        <f>healthcare_dataset[[#This Row],[Discharge Date]]-healthcare_dataset[[#This Row],[Date of Admission]]</f>
        <v>2</v>
      </c>
      <c r="Q26685" t="s">
        <v>6847</v>
      </c>
      <c r="R26685" t="s">
        <v>22</v>
      </c>
    </row>
    <row r="26686" spans="1:18" x14ac:dyDescent="0.3">
      <c r="A26686" t="s">
        <v>3904</v>
      </c>
      <c r="B26686">
        <v>21</v>
      </c>
      <c r="C26686" t="s">
        <v>15</v>
      </c>
      <c r="D26686" t="s">
        <v>38</v>
      </c>
      <c r="E26686" t="s">
        <v>59294</v>
      </c>
      <c r="F26686" t="str">
        <f>healthcare_dataset[[#This Row],[Room Number]] &amp; "-" &amp; TEXT(healthcare_dataset[[#This Row],[Date of Admission]], "ddmmyyyy")</f>
        <v>295-31032022</v>
      </c>
      <c r="G26686" t="s">
        <v>59295</v>
      </c>
      <c r="H26686" t="s">
        <v>27</v>
      </c>
      <c r="I26686" t="s">
        <v>110883</v>
      </c>
      <c r="J26686" s="4">
        <v>16136.095499999999</v>
      </c>
      <c r="K26686">
        <v>295</v>
      </c>
      <c r="L26686" t="str">
        <f>TEXT(healthcare_dataset[[#This Row],[Date of Admission]],"mmmm")</f>
        <v>March</v>
      </c>
      <c r="M26686" s="1">
        <v>44651</v>
      </c>
      <c r="N26686" t="s">
        <v>15992</v>
      </c>
      <c r="O26686" s="1">
        <v>44674</v>
      </c>
      <c r="P26686">
        <f>healthcare_dataset[[#This Row],[Discharge Date]]-healthcare_dataset[[#This Row],[Date of Admission]]</f>
        <v>23</v>
      </c>
      <c r="Q26686" t="s">
        <v>3534</v>
      </c>
      <c r="R26686" t="s">
        <v>43159</v>
      </c>
    </row>
    <row r="26687" spans="1:18" x14ac:dyDescent="0.3">
      <c r="A26687" t="s">
        <v>64821</v>
      </c>
      <c r="B26687">
        <v>66</v>
      </c>
      <c r="C26687" t="s">
        <v>15</v>
      </c>
      <c r="D26687" t="s">
        <v>33</v>
      </c>
      <c r="E26687" t="s">
        <v>64822</v>
      </c>
      <c r="F26687" t="str">
        <f>healthcare_dataset[[#This Row],[Room Number]] &amp; "-" &amp; TEXT(healthcare_dataset[[#This Row],[Date of Admission]], "ddmmyyyy")</f>
        <v>295-25032022</v>
      </c>
      <c r="G26687" t="s">
        <v>39570</v>
      </c>
      <c r="H26687" t="s">
        <v>58</v>
      </c>
      <c r="I26687" t="s">
        <v>2245</v>
      </c>
      <c r="J26687" s="4">
        <v>4715.8651</v>
      </c>
      <c r="K26687">
        <v>295</v>
      </c>
      <c r="L26687" t="str">
        <f>TEXT(healthcare_dataset[[#This Row],[Date of Admission]],"mmmm")</f>
        <v>March</v>
      </c>
      <c r="M26687" s="1">
        <v>44645</v>
      </c>
      <c r="N26687" t="s">
        <v>15992</v>
      </c>
      <c r="O26687" s="1">
        <v>44647</v>
      </c>
      <c r="P26687">
        <f>healthcare_dataset[[#This Row],[Discharge Date]]-healthcare_dataset[[#This Row],[Date of Admission]]</f>
        <v>2</v>
      </c>
      <c r="Q26687" t="s">
        <v>21</v>
      </c>
      <c r="R26687" t="s">
        <v>43159</v>
      </c>
    </row>
    <row r="26688" spans="1:18" x14ac:dyDescent="0.3">
      <c r="A26688" t="s">
        <v>104757</v>
      </c>
      <c r="B26688">
        <v>59</v>
      </c>
      <c r="C26688" t="s">
        <v>482</v>
      </c>
      <c r="D26688" t="s">
        <v>16</v>
      </c>
      <c r="E26688" t="s">
        <v>100129</v>
      </c>
      <c r="F26688" t="str">
        <f>healthcare_dataset[[#This Row],[Room Number]] &amp; "-" &amp; TEXT(healthcare_dataset[[#This Row],[Date of Admission]], "ddmmyyyy")</f>
        <v>295-11032022</v>
      </c>
      <c r="G26688" t="s">
        <v>104758</v>
      </c>
      <c r="H26688" t="s">
        <v>27</v>
      </c>
      <c r="I26688" t="s">
        <v>110883</v>
      </c>
      <c r="J26688" s="4">
        <v>20516.758099999999</v>
      </c>
      <c r="K26688">
        <v>295</v>
      </c>
      <c r="L26688" t="str">
        <f>TEXT(healthcare_dataset[[#This Row],[Date of Admission]],"mmmm")</f>
        <v>March</v>
      </c>
      <c r="M26688" s="1">
        <v>44631</v>
      </c>
      <c r="N26688" t="s">
        <v>29971</v>
      </c>
      <c r="O26688" s="1">
        <v>44641</v>
      </c>
      <c r="P26688">
        <f>healthcare_dataset[[#This Row],[Discharge Date]]-healthcare_dataset[[#This Row],[Date of Admission]]</f>
        <v>10</v>
      </c>
      <c r="Q26688" t="s">
        <v>13024</v>
      </c>
      <c r="R26688" t="s">
        <v>78925</v>
      </c>
    </row>
    <row r="26689" spans="1:18" x14ac:dyDescent="0.3">
      <c r="A26689" t="s">
        <v>80755</v>
      </c>
      <c r="B26689">
        <v>38</v>
      </c>
      <c r="C26689" t="s">
        <v>15</v>
      </c>
      <c r="D26689" t="s">
        <v>67</v>
      </c>
      <c r="E26689" t="s">
        <v>80756</v>
      </c>
      <c r="F26689" t="str">
        <f>healthcare_dataset[[#This Row],[Room Number]] &amp; "-" &amp; TEXT(healthcare_dataset[[#This Row],[Date of Admission]], "ddmmyyyy")</f>
        <v>295-08032022</v>
      </c>
      <c r="G26689" t="s">
        <v>30704</v>
      </c>
      <c r="H26689" t="s">
        <v>36</v>
      </c>
      <c r="I26689" t="s">
        <v>110883</v>
      </c>
      <c r="J26689" s="4">
        <v>17013.495900000002</v>
      </c>
      <c r="K26689">
        <v>295</v>
      </c>
      <c r="L26689" t="str">
        <f>TEXT(healthcare_dataset[[#This Row],[Date of Admission]],"mmmm")</f>
        <v>March</v>
      </c>
      <c r="M26689" s="1">
        <v>44628</v>
      </c>
      <c r="N26689" t="s">
        <v>20</v>
      </c>
      <c r="O26689" s="1">
        <v>44649</v>
      </c>
      <c r="P26689">
        <f>healthcare_dataset[[#This Row],[Discharge Date]]-healthcare_dataset[[#This Row],[Date of Admission]]</f>
        <v>21</v>
      </c>
      <c r="Q26689" t="s">
        <v>10006</v>
      </c>
      <c r="R26689" t="s">
        <v>78925</v>
      </c>
    </row>
    <row r="26690" spans="1:18" x14ac:dyDescent="0.3">
      <c r="A26690" t="s">
        <v>53969</v>
      </c>
      <c r="B26690">
        <v>25</v>
      </c>
      <c r="C26690" t="s">
        <v>482</v>
      </c>
      <c r="D26690" t="s">
        <v>24</v>
      </c>
      <c r="E26690" t="s">
        <v>53970</v>
      </c>
      <c r="F26690" t="str">
        <f>healthcare_dataset[[#This Row],[Room Number]] &amp; "-" &amp; TEXT(healthcare_dataset[[#This Row],[Date of Admission]], "ddmmyyyy")</f>
        <v>295-26012022</v>
      </c>
      <c r="G26690" t="s">
        <v>53971</v>
      </c>
      <c r="H26690" t="s">
        <v>106</v>
      </c>
      <c r="I26690" t="s">
        <v>2245</v>
      </c>
      <c r="J26690" s="4">
        <v>47484.234900000003</v>
      </c>
      <c r="K26690">
        <v>295</v>
      </c>
      <c r="L26690" t="str">
        <f>TEXT(healthcare_dataset[[#This Row],[Date of Admission]],"mmmm")</f>
        <v>January</v>
      </c>
      <c r="M26690" s="1">
        <v>44587</v>
      </c>
      <c r="N26690" t="s">
        <v>29971</v>
      </c>
      <c r="O26690" s="1">
        <v>44597</v>
      </c>
      <c r="P26690">
        <f>healthcare_dataset[[#This Row],[Discharge Date]]-healthcare_dataset[[#This Row],[Date of Admission]]</f>
        <v>10</v>
      </c>
      <c r="Q26690" t="s">
        <v>13024</v>
      </c>
      <c r="R26690" t="s">
        <v>43159</v>
      </c>
    </row>
    <row r="26691" spans="1:18" x14ac:dyDescent="0.3">
      <c r="A26691" t="s">
        <v>12445</v>
      </c>
      <c r="B26691">
        <v>30</v>
      </c>
      <c r="C26691" t="s">
        <v>482</v>
      </c>
      <c r="D26691" t="s">
        <v>16</v>
      </c>
      <c r="E26691" t="s">
        <v>60736</v>
      </c>
      <c r="F26691" t="str">
        <f>healthcare_dataset[[#This Row],[Room Number]] &amp; "-" &amp; TEXT(healthcare_dataset[[#This Row],[Date of Admission]], "ddmmyyyy")</f>
        <v>295-17012022</v>
      </c>
      <c r="G26691" t="s">
        <v>60737</v>
      </c>
      <c r="H26691" t="s">
        <v>106</v>
      </c>
      <c r="I26691" t="s">
        <v>1529</v>
      </c>
      <c r="J26691" s="4">
        <v>7021.1935000000003</v>
      </c>
      <c r="K26691">
        <v>295</v>
      </c>
      <c r="L26691" t="str">
        <f>TEXT(healthcare_dataset[[#This Row],[Date of Admission]],"mmmm")</f>
        <v>January</v>
      </c>
      <c r="M26691" s="1">
        <v>44578</v>
      </c>
      <c r="N26691" t="s">
        <v>15992</v>
      </c>
      <c r="O26691" s="1">
        <v>44585</v>
      </c>
      <c r="P26691">
        <f>healthcare_dataset[[#This Row],[Discharge Date]]-healthcare_dataset[[#This Row],[Date of Admission]]</f>
        <v>7</v>
      </c>
      <c r="Q26691" t="s">
        <v>3534</v>
      </c>
      <c r="R26691" t="s">
        <v>43159</v>
      </c>
    </row>
    <row r="26692" spans="1:18" x14ac:dyDescent="0.3">
      <c r="A26692" t="s">
        <v>48600</v>
      </c>
      <c r="B26692">
        <v>44</v>
      </c>
      <c r="C26692" t="s">
        <v>482</v>
      </c>
      <c r="D26692" t="s">
        <v>42</v>
      </c>
      <c r="E26692" t="s">
        <v>48601</v>
      </c>
      <c r="F26692" t="str">
        <f>healthcare_dataset[[#This Row],[Room Number]] &amp; "-" &amp; TEXT(healthcare_dataset[[#This Row],[Date of Admission]], "ddmmyyyy")</f>
        <v>295-07012022</v>
      </c>
      <c r="G26692" t="s">
        <v>48602</v>
      </c>
      <c r="H26692" t="s">
        <v>19</v>
      </c>
      <c r="I26692" t="s">
        <v>2906</v>
      </c>
      <c r="J26692" s="4">
        <v>6562.8486000000003</v>
      </c>
      <c r="K26692">
        <v>295</v>
      </c>
      <c r="L26692" t="str">
        <f>TEXT(healthcare_dataset[[#This Row],[Date of Admission]],"mmmm")</f>
        <v>January</v>
      </c>
      <c r="M26692" s="1">
        <v>44568</v>
      </c>
      <c r="N26692" t="s">
        <v>29971</v>
      </c>
      <c r="O26692" s="1">
        <v>44576</v>
      </c>
      <c r="P26692">
        <f>healthcare_dataset[[#This Row],[Discharge Date]]-healthcare_dataset[[#This Row],[Date of Admission]]</f>
        <v>8</v>
      </c>
      <c r="Q26692" t="s">
        <v>10006</v>
      </c>
      <c r="R26692" t="s">
        <v>43159</v>
      </c>
    </row>
    <row r="26693" spans="1:18" x14ac:dyDescent="0.3">
      <c r="A26693" t="s">
        <v>51136</v>
      </c>
      <c r="B26693">
        <v>85</v>
      </c>
      <c r="C26693" t="s">
        <v>15</v>
      </c>
      <c r="D26693" t="s">
        <v>49</v>
      </c>
      <c r="E26693" t="s">
        <v>51137</v>
      </c>
      <c r="F26693" t="str">
        <f>healthcare_dataset[[#This Row],[Room Number]] &amp; "-" &amp; TEXT(healthcare_dataset[[#This Row],[Date of Admission]], "ddmmyyyy")</f>
        <v>295-06012022</v>
      </c>
      <c r="G26693" t="s">
        <v>43354</v>
      </c>
      <c r="H26693" t="s">
        <v>19</v>
      </c>
      <c r="I26693" t="s">
        <v>804</v>
      </c>
      <c r="J26693" s="4">
        <v>30146.9581</v>
      </c>
      <c r="K26693">
        <v>295</v>
      </c>
      <c r="L26693" t="str">
        <f>TEXT(healthcare_dataset[[#This Row],[Date of Admission]],"mmmm")</f>
        <v>January</v>
      </c>
      <c r="M26693" s="1">
        <v>44567</v>
      </c>
      <c r="N26693" t="s">
        <v>29971</v>
      </c>
      <c r="O26693" s="1">
        <v>44587</v>
      </c>
      <c r="P26693">
        <f>healthcare_dataset[[#This Row],[Discharge Date]]-healthcare_dataset[[#This Row],[Date of Admission]]</f>
        <v>20</v>
      </c>
      <c r="Q26693" t="s">
        <v>21</v>
      </c>
      <c r="R26693" t="s">
        <v>43159</v>
      </c>
    </row>
    <row r="26694" spans="1:18" x14ac:dyDescent="0.3">
      <c r="A26694" t="s">
        <v>20602</v>
      </c>
      <c r="B26694">
        <v>18</v>
      </c>
      <c r="C26694" t="s">
        <v>482</v>
      </c>
      <c r="D26694" t="s">
        <v>49</v>
      </c>
      <c r="E26694" t="s">
        <v>30647</v>
      </c>
      <c r="F26694" t="str">
        <f>healthcare_dataset[[#This Row],[Room Number]] &amp; "-" &amp; TEXT(healthcare_dataset[[#This Row],[Date of Admission]], "ddmmyyyy")</f>
        <v>295-16122021</v>
      </c>
      <c r="G26694" t="s">
        <v>30648</v>
      </c>
      <c r="H26694" t="s">
        <v>106</v>
      </c>
      <c r="I26694" t="s">
        <v>2906</v>
      </c>
      <c r="J26694" s="4">
        <v>22062.143499999998</v>
      </c>
      <c r="K26694">
        <v>295</v>
      </c>
      <c r="L26694" t="str">
        <f>TEXT(healthcare_dataset[[#This Row],[Date of Admission]],"mmmm")</f>
        <v>December</v>
      </c>
      <c r="M26694" s="1">
        <v>44546</v>
      </c>
      <c r="N26694" t="s">
        <v>29971</v>
      </c>
      <c r="O26694" s="1">
        <v>44559</v>
      </c>
      <c r="P26694">
        <f>healthcare_dataset[[#This Row],[Discharge Date]]-healthcare_dataset[[#This Row],[Date of Admission]]</f>
        <v>13</v>
      </c>
      <c r="Q26694" t="s">
        <v>6847</v>
      </c>
      <c r="R26694" t="s">
        <v>22</v>
      </c>
    </row>
    <row r="26695" spans="1:18" x14ac:dyDescent="0.3">
      <c r="A26695" t="s">
        <v>53920</v>
      </c>
      <c r="B26695">
        <v>21</v>
      </c>
      <c r="C26695" t="s">
        <v>15</v>
      </c>
      <c r="D26695" t="s">
        <v>33</v>
      </c>
      <c r="E26695" t="s">
        <v>12997</v>
      </c>
      <c r="F26695" t="str">
        <f>healthcare_dataset[[#This Row],[Room Number]] &amp; "-" &amp; TEXT(healthcare_dataset[[#This Row],[Date of Admission]], "ddmmyyyy")</f>
        <v>295-08122021</v>
      </c>
      <c r="G26695" t="s">
        <v>5754</v>
      </c>
      <c r="H26695" t="s">
        <v>58</v>
      </c>
      <c r="I26695" t="s">
        <v>2245</v>
      </c>
      <c r="J26695" s="4">
        <v>2322.2129</v>
      </c>
      <c r="K26695">
        <v>295</v>
      </c>
      <c r="L26695" t="str">
        <f>TEXT(healthcare_dataset[[#This Row],[Date of Admission]],"mmmm")</f>
        <v>December</v>
      </c>
      <c r="M26695" s="1">
        <v>44538</v>
      </c>
      <c r="N26695" t="s">
        <v>29971</v>
      </c>
      <c r="O26695" s="1">
        <v>44543</v>
      </c>
      <c r="P26695">
        <f>healthcare_dataset[[#This Row],[Discharge Date]]-healthcare_dataset[[#This Row],[Date of Admission]]</f>
        <v>5</v>
      </c>
      <c r="Q26695" t="s">
        <v>13024</v>
      </c>
      <c r="R26695" t="s">
        <v>43159</v>
      </c>
    </row>
    <row r="26696" spans="1:18" x14ac:dyDescent="0.3">
      <c r="A26696" t="s">
        <v>93350</v>
      </c>
      <c r="B26696">
        <v>26</v>
      </c>
      <c r="C26696" t="s">
        <v>482</v>
      </c>
      <c r="D26696" t="s">
        <v>38</v>
      </c>
      <c r="E26696" t="s">
        <v>93351</v>
      </c>
      <c r="F26696" t="str">
        <f>healthcare_dataset[[#This Row],[Room Number]] &amp; "-" &amp; TEXT(healthcare_dataset[[#This Row],[Date of Admission]], "ddmmyyyy")</f>
        <v>295-01122021</v>
      </c>
      <c r="G26696" t="s">
        <v>31093</v>
      </c>
      <c r="H26696" t="s">
        <v>31</v>
      </c>
      <c r="I26696" t="s">
        <v>110883</v>
      </c>
      <c r="J26696" s="4">
        <v>10073.408299999999</v>
      </c>
      <c r="K26696">
        <v>295</v>
      </c>
      <c r="L26696" t="str">
        <f>TEXT(healthcare_dataset[[#This Row],[Date of Admission]],"mmmm")</f>
        <v>December</v>
      </c>
      <c r="M26696" s="1">
        <v>44531</v>
      </c>
      <c r="N26696" t="s">
        <v>15992</v>
      </c>
      <c r="O26696" s="1">
        <v>44546</v>
      </c>
      <c r="P26696">
        <f>healthcare_dataset[[#This Row],[Discharge Date]]-healthcare_dataset[[#This Row],[Date of Admission]]</f>
        <v>15</v>
      </c>
      <c r="Q26696" t="s">
        <v>21</v>
      </c>
      <c r="R26696" t="s">
        <v>78925</v>
      </c>
    </row>
    <row r="26697" spans="1:18" x14ac:dyDescent="0.3">
      <c r="A26697" t="s">
        <v>80048</v>
      </c>
      <c r="B26697">
        <v>72</v>
      </c>
      <c r="C26697" t="s">
        <v>15</v>
      </c>
      <c r="D26697" t="s">
        <v>33</v>
      </c>
      <c r="E26697" t="s">
        <v>4199</v>
      </c>
      <c r="F26697" t="str">
        <f>healthcare_dataset[[#This Row],[Room Number]] &amp; "-" &amp; TEXT(healthcare_dataset[[#This Row],[Date of Admission]], "ddmmyyyy")</f>
        <v>295-22112021</v>
      </c>
      <c r="G26697" t="s">
        <v>80049</v>
      </c>
      <c r="H26697" t="s">
        <v>106</v>
      </c>
      <c r="I26697" t="s">
        <v>804</v>
      </c>
      <c r="J26697" s="4">
        <v>12738.058999999999</v>
      </c>
      <c r="K26697">
        <v>295</v>
      </c>
      <c r="L26697" t="str">
        <f>TEXT(healthcare_dataset[[#This Row],[Date of Admission]],"mmmm")</f>
        <v>November</v>
      </c>
      <c r="M26697" s="1">
        <v>44522</v>
      </c>
      <c r="N26697" t="s">
        <v>20</v>
      </c>
      <c r="O26697" s="1">
        <v>44546</v>
      </c>
      <c r="P26697">
        <f>healthcare_dataset[[#This Row],[Discharge Date]]-healthcare_dataset[[#This Row],[Date of Admission]]</f>
        <v>24</v>
      </c>
      <c r="Q26697" t="s">
        <v>10006</v>
      </c>
      <c r="R26697" t="s">
        <v>78925</v>
      </c>
    </row>
    <row r="26698" spans="1:18" x14ac:dyDescent="0.3">
      <c r="A26698" t="s">
        <v>87252</v>
      </c>
      <c r="B26698">
        <v>81</v>
      </c>
      <c r="C26698" t="s">
        <v>15</v>
      </c>
      <c r="D26698" t="s">
        <v>49</v>
      </c>
      <c r="E26698" t="s">
        <v>87253</v>
      </c>
      <c r="F26698" t="str">
        <f>healthcare_dataset[[#This Row],[Room Number]] &amp; "-" &amp; TEXT(healthcare_dataset[[#This Row],[Date of Admission]], "ddmmyyyy")</f>
        <v>295-02112021</v>
      </c>
      <c r="G26698" t="s">
        <v>71074</v>
      </c>
      <c r="H26698" t="s">
        <v>36</v>
      </c>
      <c r="I26698" t="s">
        <v>2245</v>
      </c>
      <c r="J26698" s="4">
        <v>5198.0114000000003</v>
      </c>
      <c r="K26698">
        <v>295</v>
      </c>
      <c r="L26698" t="str">
        <f>TEXT(healthcare_dataset[[#This Row],[Date of Admission]],"mmmm")</f>
        <v>November</v>
      </c>
      <c r="M26698" s="1">
        <v>44502</v>
      </c>
      <c r="N26698" t="s">
        <v>20</v>
      </c>
      <c r="O26698" s="1">
        <v>44522</v>
      </c>
      <c r="P26698">
        <f>healthcare_dataset[[#This Row],[Discharge Date]]-healthcare_dataset[[#This Row],[Date of Admission]]</f>
        <v>20</v>
      </c>
      <c r="Q26698" t="s">
        <v>21</v>
      </c>
      <c r="R26698" t="s">
        <v>78925</v>
      </c>
    </row>
    <row r="26699" spans="1:18" x14ac:dyDescent="0.3">
      <c r="A26699" t="s">
        <v>64080</v>
      </c>
      <c r="B26699">
        <v>55</v>
      </c>
      <c r="C26699" t="s">
        <v>482</v>
      </c>
      <c r="D26699" t="s">
        <v>16</v>
      </c>
      <c r="E26699" t="s">
        <v>53</v>
      </c>
      <c r="F26699" t="str">
        <f>healthcare_dataset[[#This Row],[Room Number]] &amp; "-" &amp; TEXT(healthcare_dataset[[#This Row],[Date of Admission]], "ddmmyyyy")</f>
        <v>295-27102021</v>
      </c>
      <c r="G26699" t="s">
        <v>1513</v>
      </c>
      <c r="H26699" t="s">
        <v>27</v>
      </c>
      <c r="I26699" t="s">
        <v>110883</v>
      </c>
      <c r="J26699" s="4">
        <v>25159.708600000002</v>
      </c>
      <c r="K26699">
        <v>295</v>
      </c>
      <c r="L26699" t="str">
        <f>TEXT(healthcare_dataset[[#This Row],[Date of Admission]],"mmmm")</f>
        <v>October</v>
      </c>
      <c r="M26699" s="1">
        <v>44496</v>
      </c>
      <c r="N26699" t="s">
        <v>15992</v>
      </c>
      <c r="O26699" s="1">
        <v>44507</v>
      </c>
      <c r="P26699">
        <f>healthcare_dataset[[#This Row],[Discharge Date]]-healthcare_dataset[[#This Row],[Date of Admission]]</f>
        <v>11</v>
      </c>
      <c r="Q26699" t="s">
        <v>3534</v>
      </c>
      <c r="R26699" t="s">
        <v>78925</v>
      </c>
    </row>
    <row r="26700" spans="1:18" x14ac:dyDescent="0.3">
      <c r="A26700" t="s">
        <v>64080</v>
      </c>
      <c r="B26700">
        <v>56</v>
      </c>
      <c r="C26700" t="s">
        <v>482</v>
      </c>
      <c r="D26700" t="s">
        <v>16</v>
      </c>
      <c r="E26700" t="s">
        <v>53</v>
      </c>
      <c r="F26700" t="str">
        <f>healthcare_dataset[[#This Row],[Room Number]] &amp; "-" &amp; TEXT(healthcare_dataset[[#This Row],[Date of Admission]], "ddmmyyyy")</f>
        <v>295-27102021</v>
      </c>
      <c r="G26700" t="s">
        <v>1513</v>
      </c>
      <c r="H26700" t="s">
        <v>27</v>
      </c>
      <c r="I26700" t="s">
        <v>110883</v>
      </c>
      <c r="J26700" s="4">
        <v>25159.708600000002</v>
      </c>
      <c r="K26700">
        <v>295</v>
      </c>
      <c r="L26700" t="str">
        <f>TEXT(healthcare_dataset[[#This Row],[Date of Admission]],"mmmm")</f>
        <v>October</v>
      </c>
      <c r="M26700" s="1">
        <v>44496</v>
      </c>
      <c r="N26700" t="s">
        <v>15992</v>
      </c>
      <c r="O26700" s="1">
        <v>44507</v>
      </c>
      <c r="P26700">
        <f>healthcare_dataset[[#This Row],[Discharge Date]]-healthcare_dataset[[#This Row],[Date of Admission]]</f>
        <v>11</v>
      </c>
      <c r="Q26700" t="s">
        <v>3534</v>
      </c>
      <c r="R26700" t="s">
        <v>78925</v>
      </c>
    </row>
    <row r="26701" spans="1:18" x14ac:dyDescent="0.3">
      <c r="A26701" t="s">
        <v>91081</v>
      </c>
      <c r="B26701">
        <v>82</v>
      </c>
      <c r="C26701" t="s">
        <v>482</v>
      </c>
      <c r="D26701" t="s">
        <v>60</v>
      </c>
      <c r="E26701" t="s">
        <v>91082</v>
      </c>
      <c r="F26701" t="str">
        <f>healthcare_dataset[[#This Row],[Room Number]] &amp; "-" &amp; TEXT(healthcare_dataset[[#This Row],[Date of Admission]], "ddmmyyyy")</f>
        <v>295-27092021</v>
      </c>
      <c r="G26701" t="s">
        <v>28773</v>
      </c>
      <c r="H26701" t="s">
        <v>27</v>
      </c>
      <c r="I26701" t="s">
        <v>2906</v>
      </c>
      <c r="J26701" s="4">
        <v>23780.825700000001</v>
      </c>
      <c r="K26701">
        <v>295</v>
      </c>
      <c r="L26701" t="str">
        <f>TEXT(healthcare_dataset[[#This Row],[Date of Admission]],"mmmm")</f>
        <v>September</v>
      </c>
      <c r="M26701" s="1">
        <v>44466</v>
      </c>
      <c r="N26701" t="s">
        <v>15992</v>
      </c>
      <c r="O26701" s="1">
        <v>44474</v>
      </c>
      <c r="P26701">
        <f>healthcare_dataset[[#This Row],[Discharge Date]]-healthcare_dataset[[#This Row],[Date of Admission]]</f>
        <v>8</v>
      </c>
      <c r="Q26701" t="s">
        <v>13024</v>
      </c>
      <c r="R26701" t="s">
        <v>78925</v>
      </c>
    </row>
    <row r="26702" spans="1:18" x14ac:dyDescent="0.3">
      <c r="A26702" t="s">
        <v>45850</v>
      </c>
      <c r="B26702">
        <v>44</v>
      </c>
      <c r="C26702" t="s">
        <v>15</v>
      </c>
      <c r="D26702" t="s">
        <v>42</v>
      </c>
      <c r="E26702" t="s">
        <v>84380</v>
      </c>
      <c r="F26702" t="str">
        <f>healthcare_dataset[[#This Row],[Room Number]] &amp; "-" &amp; TEXT(healthcare_dataset[[#This Row],[Date of Admission]], "ddmmyyyy")</f>
        <v>295-25092021</v>
      </c>
      <c r="G26702" t="s">
        <v>84381</v>
      </c>
      <c r="H26702" t="s">
        <v>36</v>
      </c>
      <c r="I26702" t="s">
        <v>2906</v>
      </c>
      <c r="J26702" s="4">
        <v>38374.776599999997</v>
      </c>
      <c r="K26702">
        <v>295</v>
      </c>
      <c r="L26702" t="str">
        <f>TEXT(healthcare_dataset[[#This Row],[Date of Admission]],"mmmm")</f>
        <v>September</v>
      </c>
      <c r="M26702" s="1">
        <v>44464</v>
      </c>
      <c r="N26702" t="s">
        <v>20</v>
      </c>
      <c r="O26702" s="1">
        <v>44476</v>
      </c>
      <c r="P26702">
        <f>healthcare_dataset[[#This Row],[Discharge Date]]-healthcare_dataset[[#This Row],[Date of Admission]]</f>
        <v>12</v>
      </c>
      <c r="Q26702" t="s">
        <v>3534</v>
      </c>
      <c r="R26702" t="s">
        <v>78925</v>
      </c>
    </row>
    <row r="26703" spans="1:18" x14ac:dyDescent="0.3">
      <c r="A26703" t="s">
        <v>24374</v>
      </c>
      <c r="B26703">
        <v>82</v>
      </c>
      <c r="C26703" t="s">
        <v>482</v>
      </c>
      <c r="D26703" t="s">
        <v>38</v>
      </c>
      <c r="E26703" t="s">
        <v>85654</v>
      </c>
      <c r="F26703" t="str">
        <f>healthcare_dataset[[#This Row],[Room Number]] &amp; "-" &amp; TEXT(healthcare_dataset[[#This Row],[Date of Admission]], "ddmmyyyy")</f>
        <v>295-12092021</v>
      </c>
      <c r="G26703" t="s">
        <v>85655</v>
      </c>
      <c r="H26703" t="s">
        <v>106</v>
      </c>
      <c r="I26703" t="s">
        <v>110883</v>
      </c>
      <c r="J26703" s="4">
        <v>44278.231699999997</v>
      </c>
      <c r="K26703">
        <v>295</v>
      </c>
      <c r="L26703" t="str">
        <f>TEXT(healthcare_dataset[[#This Row],[Date of Admission]],"mmmm")</f>
        <v>September</v>
      </c>
      <c r="M26703" s="1">
        <v>44451</v>
      </c>
      <c r="N26703" t="s">
        <v>20</v>
      </c>
      <c r="O26703" s="1">
        <v>44456</v>
      </c>
      <c r="P26703">
        <f>healthcare_dataset[[#This Row],[Discharge Date]]-healthcare_dataset[[#This Row],[Date of Admission]]</f>
        <v>5</v>
      </c>
      <c r="Q26703" t="s">
        <v>21</v>
      </c>
      <c r="R26703" t="s">
        <v>78925</v>
      </c>
    </row>
    <row r="26704" spans="1:18" x14ac:dyDescent="0.3">
      <c r="A26704" t="s">
        <v>19262</v>
      </c>
      <c r="B26704">
        <v>58</v>
      </c>
      <c r="C26704" t="s">
        <v>482</v>
      </c>
      <c r="D26704" t="s">
        <v>38</v>
      </c>
      <c r="E26704" t="s">
        <v>87510</v>
      </c>
      <c r="F26704" t="str">
        <f>healthcare_dataset[[#This Row],[Room Number]] &amp; "-" &amp; TEXT(healthcare_dataset[[#This Row],[Date of Admission]], "ddmmyyyy")</f>
        <v>295-10092021</v>
      </c>
      <c r="G26704" t="s">
        <v>38851</v>
      </c>
      <c r="H26704" t="s">
        <v>36</v>
      </c>
      <c r="I26704" t="s">
        <v>804</v>
      </c>
      <c r="J26704" s="4">
        <v>18108.881700000002</v>
      </c>
      <c r="K26704">
        <v>295</v>
      </c>
      <c r="L26704" t="str">
        <f>TEXT(healthcare_dataset[[#This Row],[Date of Admission]],"mmmm")</f>
        <v>September</v>
      </c>
      <c r="M26704" s="1">
        <v>44449</v>
      </c>
      <c r="N26704" t="s">
        <v>20</v>
      </c>
      <c r="O26704" s="1">
        <v>44457</v>
      </c>
      <c r="P26704">
        <f>healthcare_dataset[[#This Row],[Discharge Date]]-healthcare_dataset[[#This Row],[Date of Admission]]</f>
        <v>8</v>
      </c>
      <c r="Q26704" t="s">
        <v>21</v>
      </c>
      <c r="R26704" t="s">
        <v>78925</v>
      </c>
    </row>
    <row r="26705" spans="1:18" x14ac:dyDescent="0.3">
      <c r="A26705" t="s">
        <v>107235</v>
      </c>
      <c r="B26705">
        <v>72</v>
      </c>
      <c r="C26705" t="s">
        <v>482</v>
      </c>
      <c r="D26705" t="s">
        <v>60</v>
      </c>
      <c r="E26705" t="s">
        <v>107236</v>
      </c>
      <c r="F26705" t="str">
        <f>healthcare_dataset[[#This Row],[Room Number]] &amp; "-" &amp; TEXT(healthcare_dataset[[#This Row],[Date of Admission]], "ddmmyyyy")</f>
        <v>295-29072021</v>
      </c>
      <c r="G26705" t="s">
        <v>107237</v>
      </c>
      <c r="H26705" t="s">
        <v>19</v>
      </c>
      <c r="I26705" t="s">
        <v>1529</v>
      </c>
      <c r="J26705" s="4">
        <v>21697.7984</v>
      </c>
      <c r="K26705">
        <v>295</v>
      </c>
      <c r="L26705" t="str">
        <f>TEXT(healthcare_dataset[[#This Row],[Date of Admission]],"mmmm")</f>
        <v>July</v>
      </c>
      <c r="M26705" s="1">
        <v>44406</v>
      </c>
      <c r="N26705" t="s">
        <v>29971</v>
      </c>
      <c r="O26705" s="1">
        <v>44430</v>
      </c>
      <c r="P26705">
        <f>healthcare_dataset[[#This Row],[Discharge Date]]-healthcare_dataset[[#This Row],[Date of Admission]]</f>
        <v>24</v>
      </c>
      <c r="Q26705" t="s">
        <v>21</v>
      </c>
      <c r="R26705" t="s">
        <v>78925</v>
      </c>
    </row>
    <row r="26706" spans="1:18" x14ac:dyDescent="0.3">
      <c r="A26706" t="s">
        <v>12936</v>
      </c>
      <c r="B26706">
        <v>30</v>
      </c>
      <c r="C26706" t="s">
        <v>482</v>
      </c>
      <c r="D26706" t="s">
        <v>42</v>
      </c>
      <c r="E26706" t="s">
        <v>12937</v>
      </c>
      <c r="F26706" t="str">
        <f>healthcare_dataset[[#This Row],[Room Number]] &amp; "-" &amp; TEXT(healthcare_dataset[[#This Row],[Date of Admission]], "ddmmyyyy")</f>
        <v>295-19072021</v>
      </c>
      <c r="G26706" t="s">
        <v>12938</v>
      </c>
      <c r="H26706" t="s">
        <v>58</v>
      </c>
      <c r="I26706" t="s">
        <v>2245</v>
      </c>
      <c r="J26706" s="4">
        <v>40859.3177</v>
      </c>
      <c r="K26706">
        <v>295</v>
      </c>
      <c r="L26706" t="str">
        <f>TEXT(healthcare_dataset[[#This Row],[Date of Admission]],"mmmm")</f>
        <v>July</v>
      </c>
      <c r="M26706" s="1">
        <v>44396</v>
      </c>
      <c r="N26706" t="s">
        <v>20</v>
      </c>
      <c r="O26706" s="1">
        <v>44419</v>
      </c>
      <c r="P26706">
        <f>healthcare_dataset[[#This Row],[Discharge Date]]-healthcare_dataset[[#This Row],[Date of Admission]]</f>
        <v>23</v>
      </c>
      <c r="Q26706" t="s">
        <v>10006</v>
      </c>
      <c r="R26706" t="s">
        <v>22</v>
      </c>
    </row>
    <row r="26707" spans="1:18" x14ac:dyDescent="0.3">
      <c r="A26707" t="s">
        <v>59435</v>
      </c>
      <c r="B26707">
        <v>40</v>
      </c>
      <c r="C26707" t="s">
        <v>15</v>
      </c>
      <c r="D26707" t="s">
        <v>49</v>
      </c>
      <c r="E26707" t="s">
        <v>59436</v>
      </c>
      <c r="F26707" t="str">
        <f>healthcare_dataset[[#This Row],[Room Number]] &amp; "-" &amp; TEXT(healthcare_dataset[[#This Row],[Date of Admission]], "ddmmyyyy")</f>
        <v>295-02072021</v>
      </c>
      <c r="G26707" t="s">
        <v>59437</v>
      </c>
      <c r="H26707" t="s">
        <v>31</v>
      </c>
      <c r="I26707" t="s">
        <v>110883</v>
      </c>
      <c r="J26707" s="4">
        <v>11581.963900000001</v>
      </c>
      <c r="K26707">
        <v>295</v>
      </c>
      <c r="L26707" t="str">
        <f>TEXT(healthcare_dataset[[#This Row],[Date of Admission]],"mmmm")</f>
        <v>July</v>
      </c>
      <c r="M26707" s="1">
        <v>44379</v>
      </c>
      <c r="N26707" t="s">
        <v>15992</v>
      </c>
      <c r="O26707" s="1">
        <v>44381</v>
      </c>
      <c r="P26707">
        <f>healthcare_dataset[[#This Row],[Discharge Date]]-healthcare_dataset[[#This Row],[Date of Admission]]</f>
        <v>2</v>
      </c>
      <c r="Q26707" t="s">
        <v>3534</v>
      </c>
      <c r="R26707" t="s">
        <v>43159</v>
      </c>
    </row>
    <row r="26708" spans="1:18" x14ac:dyDescent="0.3">
      <c r="A26708" t="s">
        <v>96258</v>
      </c>
      <c r="B26708">
        <v>70</v>
      </c>
      <c r="C26708" t="s">
        <v>15</v>
      </c>
      <c r="D26708" t="s">
        <v>67</v>
      </c>
      <c r="E26708" t="s">
        <v>36245</v>
      </c>
      <c r="F26708" t="str">
        <f>healthcare_dataset[[#This Row],[Room Number]] &amp; "-" &amp; TEXT(healthcare_dataset[[#This Row],[Date of Admission]], "ddmmyyyy")</f>
        <v>295-24052021</v>
      </c>
      <c r="G26708" t="s">
        <v>109513</v>
      </c>
      <c r="H26708" t="s">
        <v>58</v>
      </c>
      <c r="I26708" t="s">
        <v>2906</v>
      </c>
      <c r="J26708" s="4">
        <v>16787.6816</v>
      </c>
      <c r="K26708">
        <v>295</v>
      </c>
      <c r="L26708" t="str">
        <f>TEXT(healthcare_dataset[[#This Row],[Date of Admission]],"mmmm")</f>
        <v>May</v>
      </c>
      <c r="M26708" s="1">
        <v>44340</v>
      </c>
      <c r="N26708" t="s">
        <v>29971</v>
      </c>
      <c r="O26708" s="1">
        <v>44365</v>
      </c>
      <c r="P26708">
        <f>healthcare_dataset[[#This Row],[Discharge Date]]-healthcare_dataset[[#This Row],[Date of Admission]]</f>
        <v>25</v>
      </c>
      <c r="Q26708" t="s">
        <v>21</v>
      </c>
      <c r="R26708" t="s">
        <v>78925</v>
      </c>
    </row>
    <row r="26709" spans="1:18" x14ac:dyDescent="0.3">
      <c r="A26709" t="s">
        <v>105233</v>
      </c>
      <c r="B26709">
        <v>50</v>
      </c>
      <c r="C26709" t="s">
        <v>482</v>
      </c>
      <c r="D26709" t="s">
        <v>33</v>
      </c>
      <c r="E26709" t="s">
        <v>16139</v>
      </c>
      <c r="F26709" t="str">
        <f>healthcare_dataset[[#This Row],[Room Number]] &amp; "-" &amp; TEXT(healthcare_dataset[[#This Row],[Date of Admission]], "ddmmyyyy")</f>
        <v>295-20052021</v>
      </c>
      <c r="G26709" t="s">
        <v>105234</v>
      </c>
      <c r="H26709" t="s">
        <v>36</v>
      </c>
      <c r="I26709" t="s">
        <v>110883</v>
      </c>
      <c r="J26709" s="4">
        <v>18805.433499999999</v>
      </c>
      <c r="K26709">
        <v>295</v>
      </c>
      <c r="L26709" t="str">
        <f>TEXT(healthcare_dataset[[#This Row],[Date of Admission]],"mmmm")</f>
        <v>May</v>
      </c>
      <c r="M26709" s="1">
        <v>44336</v>
      </c>
      <c r="N26709" t="s">
        <v>29971</v>
      </c>
      <c r="O26709" s="1">
        <v>44337</v>
      </c>
      <c r="P26709">
        <f>healthcare_dataset[[#This Row],[Discharge Date]]-healthcare_dataset[[#This Row],[Date of Admission]]</f>
        <v>1</v>
      </c>
      <c r="Q26709" t="s">
        <v>10006</v>
      </c>
      <c r="R26709" t="s">
        <v>78925</v>
      </c>
    </row>
    <row r="26710" spans="1:18" x14ac:dyDescent="0.3">
      <c r="A26710" t="s">
        <v>105233</v>
      </c>
      <c r="B26710">
        <v>51</v>
      </c>
      <c r="C26710" t="s">
        <v>482</v>
      </c>
      <c r="D26710" t="s">
        <v>33</v>
      </c>
      <c r="E26710" t="s">
        <v>16139</v>
      </c>
      <c r="F26710" t="str">
        <f>healthcare_dataset[[#This Row],[Room Number]] &amp; "-" &amp; TEXT(healthcare_dataset[[#This Row],[Date of Admission]], "ddmmyyyy")</f>
        <v>295-20052021</v>
      </c>
      <c r="G26710" t="s">
        <v>105234</v>
      </c>
      <c r="H26710" t="s">
        <v>36</v>
      </c>
      <c r="I26710" t="s">
        <v>110883</v>
      </c>
      <c r="J26710" s="4">
        <v>18805.433499999999</v>
      </c>
      <c r="K26710">
        <v>295</v>
      </c>
      <c r="L26710" t="str">
        <f>TEXT(healthcare_dataset[[#This Row],[Date of Admission]],"mmmm")</f>
        <v>May</v>
      </c>
      <c r="M26710" s="1">
        <v>44336</v>
      </c>
      <c r="N26710" t="s">
        <v>29971</v>
      </c>
      <c r="O26710" s="1">
        <v>44337</v>
      </c>
      <c r="P26710">
        <f>healthcare_dataset[[#This Row],[Discharge Date]]-healthcare_dataset[[#This Row],[Date of Admission]]</f>
        <v>1</v>
      </c>
      <c r="Q26710" t="s">
        <v>10006</v>
      </c>
      <c r="R26710" t="s">
        <v>78925</v>
      </c>
    </row>
    <row r="26711" spans="1:18" x14ac:dyDescent="0.3">
      <c r="A26711" t="s">
        <v>102976</v>
      </c>
      <c r="B26711">
        <v>51</v>
      </c>
      <c r="C26711" t="s">
        <v>15</v>
      </c>
      <c r="D26711" t="s">
        <v>60</v>
      </c>
      <c r="E26711" t="s">
        <v>102977</v>
      </c>
      <c r="F26711" t="str">
        <f>healthcare_dataset[[#This Row],[Room Number]] &amp; "-" &amp; TEXT(healthcare_dataset[[#This Row],[Date of Admission]], "ddmmyyyy")</f>
        <v>295-15042021</v>
      </c>
      <c r="G26711" t="s">
        <v>102978</v>
      </c>
      <c r="H26711" t="s">
        <v>36</v>
      </c>
      <c r="I26711" t="s">
        <v>804</v>
      </c>
      <c r="J26711" s="4">
        <v>40705.806400000001</v>
      </c>
      <c r="K26711">
        <v>295</v>
      </c>
      <c r="L26711" t="str">
        <f>TEXT(healthcare_dataset[[#This Row],[Date of Admission]],"mmmm")</f>
        <v>April</v>
      </c>
      <c r="M26711" s="1">
        <v>44301</v>
      </c>
      <c r="N26711" t="s">
        <v>29971</v>
      </c>
      <c r="O26711" s="1">
        <v>44315</v>
      </c>
      <c r="P26711">
        <f>healthcare_dataset[[#This Row],[Discharge Date]]-healthcare_dataset[[#This Row],[Date of Admission]]</f>
        <v>14</v>
      </c>
      <c r="Q26711" t="s">
        <v>13024</v>
      </c>
      <c r="R26711" t="s">
        <v>78925</v>
      </c>
    </row>
    <row r="26712" spans="1:18" x14ac:dyDescent="0.3">
      <c r="A26712" t="s">
        <v>45785</v>
      </c>
      <c r="B26712">
        <v>81</v>
      </c>
      <c r="C26712" t="s">
        <v>15</v>
      </c>
      <c r="D26712" t="s">
        <v>67</v>
      </c>
      <c r="E26712" t="s">
        <v>15513</v>
      </c>
      <c r="F26712" t="str">
        <f>healthcare_dataset[[#This Row],[Room Number]] &amp; "-" &amp; TEXT(healthcare_dataset[[#This Row],[Date of Admission]], "ddmmyyyy")</f>
        <v>295-17032021</v>
      </c>
      <c r="G26712" t="s">
        <v>5771</v>
      </c>
      <c r="H26712" t="s">
        <v>36</v>
      </c>
      <c r="I26712" t="s">
        <v>804</v>
      </c>
      <c r="J26712" s="4">
        <v>22382.605200000002</v>
      </c>
      <c r="K26712">
        <v>295</v>
      </c>
      <c r="L26712" t="str">
        <f>TEXT(healthcare_dataset[[#This Row],[Date of Admission]],"mmmm")</f>
        <v>March</v>
      </c>
      <c r="M26712" s="1">
        <v>44272</v>
      </c>
      <c r="N26712" t="s">
        <v>20</v>
      </c>
      <c r="O26712" s="1">
        <v>44282</v>
      </c>
      <c r="P26712">
        <f>healthcare_dataset[[#This Row],[Discharge Date]]-healthcare_dataset[[#This Row],[Date of Admission]]</f>
        <v>10</v>
      </c>
      <c r="Q26712" t="s">
        <v>3534</v>
      </c>
      <c r="R26712" t="s">
        <v>78925</v>
      </c>
    </row>
    <row r="26713" spans="1:18" x14ac:dyDescent="0.3">
      <c r="A26713" t="s">
        <v>48087</v>
      </c>
      <c r="B26713">
        <v>25</v>
      </c>
      <c r="C26713" t="s">
        <v>15</v>
      </c>
      <c r="D26713" t="s">
        <v>16</v>
      </c>
      <c r="E26713" t="s">
        <v>14872</v>
      </c>
      <c r="F26713" t="str">
        <f>healthcare_dataset[[#This Row],[Room Number]] &amp; "-" &amp; TEXT(healthcare_dataset[[#This Row],[Date of Admission]], "ddmmyyyy")</f>
        <v>295-02032021</v>
      </c>
      <c r="G26713" t="s">
        <v>48088</v>
      </c>
      <c r="H26713" t="s">
        <v>19</v>
      </c>
      <c r="I26713" t="s">
        <v>804</v>
      </c>
      <c r="J26713" s="4">
        <v>17762.8488</v>
      </c>
      <c r="K26713">
        <v>295</v>
      </c>
      <c r="L26713" t="str">
        <f>TEXT(healthcare_dataset[[#This Row],[Date of Admission]],"mmmm")</f>
        <v>March</v>
      </c>
      <c r="M26713" s="1">
        <v>44257</v>
      </c>
      <c r="N26713" t="s">
        <v>29971</v>
      </c>
      <c r="O26713" s="1">
        <v>44272</v>
      </c>
      <c r="P26713">
        <f>healthcare_dataset[[#This Row],[Discharge Date]]-healthcare_dataset[[#This Row],[Date of Admission]]</f>
        <v>15</v>
      </c>
      <c r="Q26713" t="s">
        <v>3534</v>
      </c>
      <c r="R26713" t="s">
        <v>43159</v>
      </c>
    </row>
    <row r="26714" spans="1:18" x14ac:dyDescent="0.3">
      <c r="A26714" t="s">
        <v>28037</v>
      </c>
      <c r="B26714">
        <v>19</v>
      </c>
      <c r="C26714" t="s">
        <v>482</v>
      </c>
      <c r="D26714" t="s">
        <v>49</v>
      </c>
      <c r="E26714" t="s">
        <v>6319</v>
      </c>
      <c r="F26714" t="str">
        <f>healthcare_dataset[[#This Row],[Room Number]] &amp; "-" &amp; TEXT(healthcare_dataset[[#This Row],[Date of Admission]], "ddmmyyyy")</f>
        <v>295-01012021</v>
      </c>
      <c r="G26714" t="s">
        <v>12316</v>
      </c>
      <c r="H26714" t="s">
        <v>58</v>
      </c>
      <c r="I26714" t="s">
        <v>2906</v>
      </c>
      <c r="J26714" s="4">
        <v>39486.281300000002</v>
      </c>
      <c r="K26714">
        <v>295</v>
      </c>
      <c r="L26714" t="str">
        <f>TEXT(healthcare_dataset[[#This Row],[Date of Admission]],"mmmm")</f>
        <v>January</v>
      </c>
      <c r="M26714" s="1">
        <v>44197</v>
      </c>
      <c r="N26714" t="s">
        <v>15992</v>
      </c>
      <c r="O26714" s="1">
        <v>44198</v>
      </c>
      <c r="P26714">
        <f>healthcare_dataset[[#This Row],[Discharge Date]]-healthcare_dataset[[#This Row],[Date of Admission]]</f>
        <v>1</v>
      </c>
      <c r="Q26714" t="s">
        <v>10006</v>
      </c>
      <c r="R26714" t="s">
        <v>22</v>
      </c>
    </row>
    <row r="26715" spans="1:18" x14ac:dyDescent="0.3">
      <c r="A26715" t="s">
        <v>54826</v>
      </c>
      <c r="B26715">
        <v>35</v>
      </c>
      <c r="C26715" t="s">
        <v>482</v>
      </c>
      <c r="D26715" t="s">
        <v>67</v>
      </c>
      <c r="E26715" t="s">
        <v>54827</v>
      </c>
      <c r="F26715" t="str">
        <f>healthcare_dataset[[#This Row],[Room Number]] &amp; "-" &amp; TEXT(healthcare_dataset[[#This Row],[Date of Admission]], "ddmmyyyy")</f>
        <v>295-19112020</v>
      </c>
      <c r="G26715" t="s">
        <v>54828</v>
      </c>
      <c r="H26715" t="s">
        <v>19</v>
      </c>
      <c r="I26715" t="s">
        <v>804</v>
      </c>
      <c r="J26715" s="4">
        <v>48426.720300000001</v>
      </c>
      <c r="K26715">
        <v>295</v>
      </c>
      <c r="L26715" t="str">
        <f>TEXT(healthcare_dataset[[#This Row],[Date of Admission]],"mmmm")</f>
        <v>November</v>
      </c>
      <c r="M26715" s="1">
        <v>44154</v>
      </c>
      <c r="N26715" t="s">
        <v>29971</v>
      </c>
      <c r="O26715" s="1">
        <v>44172</v>
      </c>
      <c r="P26715">
        <f>healthcare_dataset[[#This Row],[Discharge Date]]-healthcare_dataset[[#This Row],[Date of Admission]]</f>
        <v>18</v>
      </c>
      <c r="Q26715" t="s">
        <v>13024</v>
      </c>
      <c r="R26715" t="s">
        <v>43159</v>
      </c>
    </row>
    <row r="26716" spans="1:18" x14ac:dyDescent="0.3">
      <c r="A26716" t="s">
        <v>53368</v>
      </c>
      <c r="B26716">
        <v>23</v>
      </c>
      <c r="C26716" t="s">
        <v>15</v>
      </c>
      <c r="D26716" t="s">
        <v>42</v>
      </c>
      <c r="E26716" t="s">
        <v>27848</v>
      </c>
      <c r="F26716" t="str">
        <f>healthcare_dataset[[#This Row],[Room Number]] &amp; "-" &amp; TEXT(healthcare_dataset[[#This Row],[Date of Admission]], "ddmmyyyy")</f>
        <v>295-17102020</v>
      </c>
      <c r="G26716" t="s">
        <v>2315</v>
      </c>
      <c r="H26716" t="s">
        <v>58</v>
      </c>
      <c r="I26716" t="s">
        <v>2906</v>
      </c>
      <c r="J26716" s="4">
        <v>39565.764499999997</v>
      </c>
      <c r="K26716">
        <v>295</v>
      </c>
      <c r="L26716" t="str">
        <f>TEXT(healthcare_dataset[[#This Row],[Date of Admission]],"mmmm")</f>
        <v>October</v>
      </c>
      <c r="M26716" s="1">
        <v>44121</v>
      </c>
      <c r="N26716" t="s">
        <v>29971</v>
      </c>
      <c r="O26716" s="1">
        <v>44149</v>
      </c>
      <c r="P26716">
        <f>healthcare_dataset[[#This Row],[Discharge Date]]-healthcare_dataset[[#This Row],[Date of Admission]]</f>
        <v>28</v>
      </c>
      <c r="Q26716" t="s">
        <v>13024</v>
      </c>
      <c r="R26716" t="s">
        <v>43159</v>
      </c>
    </row>
    <row r="26717" spans="1:18" x14ac:dyDescent="0.3">
      <c r="A26717" t="s">
        <v>72012</v>
      </c>
      <c r="B26717">
        <v>73</v>
      </c>
      <c r="C26717" t="s">
        <v>482</v>
      </c>
      <c r="D26717" t="s">
        <v>42</v>
      </c>
      <c r="E26717" t="s">
        <v>72013</v>
      </c>
      <c r="F26717" t="str">
        <f>healthcare_dataset[[#This Row],[Room Number]] &amp; "-" &amp; TEXT(healthcare_dataset[[#This Row],[Date of Admission]], "ddmmyyyy")</f>
        <v>295-11102020</v>
      </c>
      <c r="G26717" t="s">
        <v>72014</v>
      </c>
      <c r="H26717" t="s">
        <v>58</v>
      </c>
      <c r="I26717" t="s">
        <v>110883</v>
      </c>
      <c r="J26717" s="4">
        <v>41142.823499999999</v>
      </c>
      <c r="K26717">
        <v>295</v>
      </c>
      <c r="L26717" t="str">
        <f>TEXT(healthcare_dataset[[#This Row],[Date of Admission]],"mmmm")</f>
        <v>October</v>
      </c>
      <c r="M26717" s="1">
        <v>44115</v>
      </c>
      <c r="N26717" t="s">
        <v>20</v>
      </c>
      <c r="O26717" s="1">
        <v>44126</v>
      </c>
      <c r="P26717">
        <f>healthcare_dataset[[#This Row],[Discharge Date]]-healthcare_dataset[[#This Row],[Date of Admission]]</f>
        <v>11</v>
      </c>
      <c r="Q26717" t="s">
        <v>3534</v>
      </c>
      <c r="R26717" t="s">
        <v>43159</v>
      </c>
    </row>
    <row r="26718" spans="1:18" x14ac:dyDescent="0.3">
      <c r="A26718" t="s">
        <v>47763</v>
      </c>
      <c r="B26718">
        <v>41</v>
      </c>
      <c r="C26718" t="s">
        <v>482</v>
      </c>
      <c r="D26718" t="s">
        <v>49</v>
      </c>
      <c r="E26718" t="s">
        <v>47764</v>
      </c>
      <c r="F26718" t="str">
        <f>healthcare_dataset[[#This Row],[Room Number]] &amp; "-" &amp; TEXT(healthcare_dataset[[#This Row],[Date of Admission]], "ddmmyyyy")</f>
        <v>295-28092020</v>
      </c>
      <c r="G26718" t="s">
        <v>47765</v>
      </c>
      <c r="H26718" t="s">
        <v>36</v>
      </c>
      <c r="I26718" t="s">
        <v>804</v>
      </c>
      <c r="J26718" s="4">
        <v>41856.223100000003</v>
      </c>
      <c r="K26718">
        <v>295</v>
      </c>
      <c r="L26718" t="str">
        <f>TEXT(healthcare_dataset[[#This Row],[Date of Admission]],"mmmm")</f>
        <v>September</v>
      </c>
      <c r="M26718" s="1">
        <v>44102</v>
      </c>
      <c r="N26718" t="s">
        <v>29971</v>
      </c>
      <c r="O26718" s="1">
        <v>44114</v>
      </c>
      <c r="P26718">
        <f>healthcare_dataset[[#This Row],[Discharge Date]]-healthcare_dataset[[#This Row],[Date of Admission]]</f>
        <v>12</v>
      </c>
      <c r="Q26718" t="s">
        <v>3534</v>
      </c>
      <c r="R26718" t="s">
        <v>43159</v>
      </c>
    </row>
    <row r="26719" spans="1:18" x14ac:dyDescent="0.3">
      <c r="A26719" t="s">
        <v>46541</v>
      </c>
      <c r="B26719">
        <v>48</v>
      </c>
      <c r="C26719" t="s">
        <v>15</v>
      </c>
      <c r="D26719" t="s">
        <v>60</v>
      </c>
      <c r="E26719" t="s">
        <v>25333</v>
      </c>
      <c r="F26719" t="str">
        <f>healthcare_dataset[[#This Row],[Room Number]] &amp; "-" &amp; TEXT(healthcare_dataset[[#This Row],[Date of Admission]], "ddmmyyyy")</f>
        <v>295-22092020</v>
      </c>
      <c r="G26719" t="s">
        <v>40507</v>
      </c>
      <c r="H26719" t="s">
        <v>36</v>
      </c>
      <c r="I26719" t="s">
        <v>110883</v>
      </c>
      <c r="J26719" s="4">
        <v>42318.352500000001</v>
      </c>
      <c r="K26719">
        <v>295</v>
      </c>
      <c r="L26719" t="str">
        <f>TEXT(healthcare_dataset[[#This Row],[Date of Admission]],"mmmm")</f>
        <v>September</v>
      </c>
      <c r="M26719" s="1">
        <v>44096</v>
      </c>
      <c r="N26719" t="s">
        <v>29971</v>
      </c>
      <c r="O26719" s="1">
        <v>44120</v>
      </c>
      <c r="P26719">
        <f>healthcare_dataset[[#This Row],[Discharge Date]]-healthcare_dataset[[#This Row],[Date of Admission]]</f>
        <v>24</v>
      </c>
      <c r="Q26719" t="s">
        <v>13024</v>
      </c>
      <c r="R26719" t="s">
        <v>78925</v>
      </c>
    </row>
    <row r="26720" spans="1:18" x14ac:dyDescent="0.3">
      <c r="A26720" t="s">
        <v>4625</v>
      </c>
      <c r="B26720">
        <v>65</v>
      </c>
      <c r="C26720" t="s">
        <v>15</v>
      </c>
      <c r="D26720" t="s">
        <v>24</v>
      </c>
      <c r="E26720" t="s">
        <v>63408</v>
      </c>
      <c r="F26720" t="str">
        <f>healthcare_dataset[[#This Row],[Room Number]] &amp; "-" &amp; TEXT(healthcare_dataset[[#This Row],[Date of Admission]], "ddmmyyyy")</f>
        <v>295-10092020</v>
      </c>
      <c r="G26720" t="s">
        <v>49462</v>
      </c>
      <c r="H26720" t="s">
        <v>31</v>
      </c>
      <c r="I26720" t="s">
        <v>2245</v>
      </c>
      <c r="J26720" s="4">
        <v>13832.376700000001</v>
      </c>
      <c r="K26720">
        <v>295</v>
      </c>
      <c r="L26720" t="str">
        <f>TEXT(healthcare_dataset[[#This Row],[Date of Admission]],"mmmm")</f>
        <v>September</v>
      </c>
      <c r="M26720" s="1">
        <v>44084</v>
      </c>
      <c r="N26720" t="s">
        <v>15992</v>
      </c>
      <c r="O26720" s="1">
        <v>44100</v>
      </c>
      <c r="P26720">
        <f>healthcare_dataset[[#This Row],[Discharge Date]]-healthcare_dataset[[#This Row],[Date of Admission]]</f>
        <v>16</v>
      </c>
      <c r="Q26720" t="s">
        <v>3534</v>
      </c>
      <c r="R26720" t="s">
        <v>43159</v>
      </c>
    </row>
    <row r="26721" spans="1:18" x14ac:dyDescent="0.3">
      <c r="A26721" t="s">
        <v>8896</v>
      </c>
      <c r="B26721">
        <v>31</v>
      </c>
      <c r="C26721" t="s">
        <v>15</v>
      </c>
      <c r="D26721" t="s">
        <v>16</v>
      </c>
      <c r="E26721" t="s">
        <v>8897</v>
      </c>
      <c r="F26721" t="str">
        <f>healthcare_dataset[[#This Row],[Room Number]] &amp; "-" &amp; TEXT(healthcare_dataset[[#This Row],[Date of Admission]], "ddmmyyyy")</f>
        <v>295-10082020</v>
      </c>
      <c r="G26721" t="s">
        <v>8898</v>
      </c>
      <c r="H26721" t="s">
        <v>19</v>
      </c>
      <c r="I26721" t="s">
        <v>110883</v>
      </c>
      <c r="J26721" s="4">
        <v>36877.5308</v>
      </c>
      <c r="K26721">
        <v>295</v>
      </c>
      <c r="L26721" t="str">
        <f>TEXT(healthcare_dataset[[#This Row],[Date of Admission]],"mmmm")</f>
        <v>August</v>
      </c>
      <c r="M26721" s="1">
        <v>44053</v>
      </c>
      <c r="N26721" t="s">
        <v>20</v>
      </c>
      <c r="O26721" s="1">
        <v>44072</v>
      </c>
      <c r="P26721">
        <f>healthcare_dataset[[#This Row],[Discharge Date]]-healthcare_dataset[[#This Row],[Date of Admission]]</f>
        <v>19</v>
      </c>
      <c r="Q26721" t="s">
        <v>6847</v>
      </c>
      <c r="R26721" t="s">
        <v>22</v>
      </c>
    </row>
    <row r="26722" spans="1:18" x14ac:dyDescent="0.3">
      <c r="A26722" t="s">
        <v>96071</v>
      </c>
      <c r="B26722">
        <v>33</v>
      </c>
      <c r="C26722" t="s">
        <v>15</v>
      </c>
      <c r="D26722" t="s">
        <v>33</v>
      </c>
      <c r="E26722" t="s">
        <v>96072</v>
      </c>
      <c r="F26722" t="str">
        <f>healthcare_dataset[[#This Row],[Room Number]] &amp; "-" &amp; TEXT(healthcare_dataset[[#This Row],[Date of Admission]], "ddmmyyyy")</f>
        <v>295-30072020</v>
      </c>
      <c r="G26722" t="s">
        <v>50984</v>
      </c>
      <c r="H26722" t="s">
        <v>106</v>
      </c>
      <c r="I26722" t="s">
        <v>2245</v>
      </c>
      <c r="J26722" s="4">
        <v>35777.092199999999</v>
      </c>
      <c r="K26722">
        <v>295</v>
      </c>
      <c r="L26722" t="str">
        <f>TEXT(healthcare_dataset[[#This Row],[Date of Admission]],"mmmm")</f>
        <v>July</v>
      </c>
      <c r="M26722" s="1">
        <v>44042</v>
      </c>
      <c r="N26722" t="s">
        <v>15992</v>
      </c>
      <c r="O26722" s="1">
        <v>44049</v>
      </c>
      <c r="P26722">
        <f>healthcare_dataset[[#This Row],[Discharge Date]]-healthcare_dataset[[#This Row],[Date of Admission]]</f>
        <v>7</v>
      </c>
      <c r="Q26722" t="s">
        <v>21</v>
      </c>
      <c r="R26722" t="s">
        <v>78925</v>
      </c>
    </row>
    <row r="26723" spans="1:18" x14ac:dyDescent="0.3">
      <c r="A26723" t="s">
        <v>96071</v>
      </c>
      <c r="B26723">
        <v>37</v>
      </c>
      <c r="C26723" t="s">
        <v>15</v>
      </c>
      <c r="D26723" t="s">
        <v>33</v>
      </c>
      <c r="E26723" t="s">
        <v>96072</v>
      </c>
      <c r="F26723" t="str">
        <f>healthcare_dataset[[#This Row],[Room Number]] &amp; "-" &amp; TEXT(healthcare_dataset[[#This Row],[Date of Admission]], "ddmmyyyy")</f>
        <v>295-30072020</v>
      </c>
      <c r="G26723" t="s">
        <v>50984</v>
      </c>
      <c r="H26723" t="s">
        <v>106</v>
      </c>
      <c r="I26723" t="s">
        <v>2245</v>
      </c>
      <c r="J26723" s="4">
        <v>35777.092199999999</v>
      </c>
      <c r="K26723">
        <v>295</v>
      </c>
      <c r="L26723" t="str">
        <f>TEXT(healthcare_dataset[[#This Row],[Date of Admission]],"mmmm")</f>
        <v>July</v>
      </c>
      <c r="M26723" s="1">
        <v>44042</v>
      </c>
      <c r="N26723" t="s">
        <v>15992</v>
      </c>
      <c r="O26723" s="1">
        <v>44049</v>
      </c>
      <c r="P26723">
        <f>healthcare_dataset[[#This Row],[Discharge Date]]-healthcare_dataset[[#This Row],[Date of Admission]]</f>
        <v>7</v>
      </c>
      <c r="Q26723" t="s">
        <v>21</v>
      </c>
      <c r="R26723" t="s">
        <v>78925</v>
      </c>
    </row>
    <row r="26724" spans="1:18" x14ac:dyDescent="0.3">
      <c r="A26724" t="s">
        <v>57528</v>
      </c>
      <c r="B26724">
        <v>27</v>
      </c>
      <c r="C26724" t="s">
        <v>15</v>
      </c>
      <c r="D26724" t="s">
        <v>33</v>
      </c>
      <c r="E26724" t="s">
        <v>57529</v>
      </c>
      <c r="F26724" t="str">
        <f>healthcare_dataset[[#This Row],[Room Number]] &amp; "-" &amp; TEXT(healthcare_dataset[[#This Row],[Date of Admission]], "ddmmyyyy")</f>
        <v>295-23072020</v>
      </c>
      <c r="G26724" t="s">
        <v>57530</v>
      </c>
      <c r="H26724" t="s">
        <v>19</v>
      </c>
      <c r="I26724" t="s">
        <v>804</v>
      </c>
      <c r="J26724" s="4">
        <v>39167.433199999999</v>
      </c>
      <c r="K26724">
        <v>295</v>
      </c>
      <c r="L26724" t="str">
        <f>TEXT(healthcare_dataset[[#This Row],[Date of Admission]],"mmmm")</f>
        <v>July</v>
      </c>
      <c r="M26724" s="1">
        <v>44035</v>
      </c>
      <c r="N26724" t="s">
        <v>15992</v>
      </c>
      <c r="O26724" s="1">
        <v>44056</v>
      </c>
      <c r="P26724">
        <f>healthcare_dataset[[#This Row],[Discharge Date]]-healthcare_dataset[[#This Row],[Date of Admission]]</f>
        <v>21</v>
      </c>
      <c r="Q26724" t="s">
        <v>6847</v>
      </c>
      <c r="R26724" t="s">
        <v>43159</v>
      </c>
    </row>
    <row r="26725" spans="1:18" x14ac:dyDescent="0.3">
      <c r="A26725" t="s">
        <v>7110</v>
      </c>
      <c r="B26725">
        <v>67</v>
      </c>
      <c r="C26725" t="s">
        <v>15</v>
      </c>
      <c r="D26725" t="s">
        <v>33</v>
      </c>
      <c r="E26725" t="s">
        <v>93932</v>
      </c>
      <c r="F26725" t="str">
        <f>healthcare_dataset[[#This Row],[Room Number]] &amp; "-" &amp; TEXT(healthcare_dataset[[#This Row],[Date of Admission]], "ddmmyyyy")</f>
        <v>295-21072020</v>
      </c>
      <c r="G26725" t="s">
        <v>93933</v>
      </c>
      <c r="H26725" t="s">
        <v>106</v>
      </c>
      <c r="I26725" t="s">
        <v>110883</v>
      </c>
      <c r="J26725" s="4">
        <v>16030.834699999999</v>
      </c>
      <c r="K26725">
        <v>295</v>
      </c>
      <c r="L26725" t="str">
        <f>TEXT(healthcare_dataset[[#This Row],[Date of Admission]],"mmmm")</f>
        <v>July</v>
      </c>
      <c r="M26725" s="1">
        <v>44033</v>
      </c>
      <c r="N26725" t="s">
        <v>15992</v>
      </c>
      <c r="O26725" s="1">
        <v>44039</v>
      </c>
      <c r="P26725">
        <f>healthcare_dataset[[#This Row],[Discharge Date]]-healthcare_dataset[[#This Row],[Date of Admission]]</f>
        <v>6</v>
      </c>
      <c r="Q26725" t="s">
        <v>13024</v>
      </c>
      <c r="R26725" t="s">
        <v>78925</v>
      </c>
    </row>
    <row r="26726" spans="1:18" x14ac:dyDescent="0.3">
      <c r="A26726" t="s">
        <v>1254</v>
      </c>
      <c r="B26726">
        <v>45</v>
      </c>
      <c r="C26726" t="s">
        <v>15</v>
      </c>
      <c r="D26726" t="s">
        <v>42</v>
      </c>
      <c r="E26726" t="s">
        <v>1255</v>
      </c>
      <c r="F26726" t="str">
        <f>healthcare_dataset[[#This Row],[Room Number]] &amp; "-" &amp; TEXT(healthcare_dataset[[#This Row],[Date of Admission]], "ddmmyyyy")</f>
        <v>295-07072020</v>
      </c>
      <c r="G26726" t="s">
        <v>1256</v>
      </c>
      <c r="H26726" t="s">
        <v>106</v>
      </c>
      <c r="I26726" t="s">
        <v>804</v>
      </c>
      <c r="J26726" s="4">
        <v>6822.1705000000002</v>
      </c>
      <c r="K26726">
        <v>295</v>
      </c>
      <c r="L26726" t="str">
        <f>TEXT(healthcare_dataset[[#This Row],[Date of Admission]],"mmmm")</f>
        <v>July</v>
      </c>
      <c r="M26726" s="1">
        <v>44019</v>
      </c>
      <c r="N26726" t="s">
        <v>20</v>
      </c>
      <c r="O26726" s="1">
        <v>44029</v>
      </c>
      <c r="P26726">
        <f>healthcare_dataset[[#This Row],[Discharge Date]]-healthcare_dataset[[#This Row],[Date of Admission]]</f>
        <v>10</v>
      </c>
      <c r="Q26726" t="s">
        <v>21</v>
      </c>
      <c r="R26726" t="s">
        <v>22</v>
      </c>
    </row>
    <row r="26727" spans="1:18" x14ac:dyDescent="0.3">
      <c r="A26727" t="s">
        <v>95140</v>
      </c>
      <c r="B26727">
        <v>84</v>
      </c>
      <c r="C26727" t="s">
        <v>15</v>
      </c>
      <c r="D26727" t="s">
        <v>60</v>
      </c>
      <c r="E26727" t="s">
        <v>95141</v>
      </c>
      <c r="F26727" t="str">
        <f>healthcare_dataset[[#This Row],[Room Number]] &amp; "-" &amp; TEXT(healthcare_dataset[[#This Row],[Date of Admission]], "ddmmyyyy")</f>
        <v>295-05072020</v>
      </c>
      <c r="G26727" t="s">
        <v>2147</v>
      </c>
      <c r="H26727" t="s">
        <v>106</v>
      </c>
      <c r="I26727" t="s">
        <v>2245</v>
      </c>
      <c r="J26727" s="4">
        <v>33817.246400000004</v>
      </c>
      <c r="K26727">
        <v>295</v>
      </c>
      <c r="L26727" t="str">
        <f>TEXT(healthcare_dataset[[#This Row],[Date of Admission]],"mmmm")</f>
        <v>July</v>
      </c>
      <c r="M26727" s="1">
        <v>44017</v>
      </c>
      <c r="N26727" t="s">
        <v>15992</v>
      </c>
      <c r="O26727" s="1">
        <v>44023</v>
      </c>
      <c r="P26727">
        <f>healthcare_dataset[[#This Row],[Discharge Date]]-healthcare_dataset[[#This Row],[Date of Admission]]</f>
        <v>6</v>
      </c>
      <c r="Q26727" t="s">
        <v>10006</v>
      </c>
      <c r="R26727" t="s">
        <v>78925</v>
      </c>
    </row>
    <row r="26728" spans="1:18" x14ac:dyDescent="0.3">
      <c r="A26728" t="s">
        <v>19874</v>
      </c>
      <c r="B26728">
        <v>25</v>
      </c>
      <c r="C26728" t="s">
        <v>482</v>
      </c>
      <c r="D26728" t="s">
        <v>24</v>
      </c>
      <c r="E26728" t="s">
        <v>17973</v>
      </c>
      <c r="F26728" t="str">
        <f>healthcare_dataset[[#This Row],[Room Number]] &amp; "-" &amp; TEXT(healthcare_dataset[[#This Row],[Date of Admission]], "ddmmyyyy")</f>
        <v>295-03072020</v>
      </c>
      <c r="G26728" t="s">
        <v>2315</v>
      </c>
      <c r="H26728" t="s">
        <v>27</v>
      </c>
      <c r="I26728" t="s">
        <v>1529</v>
      </c>
      <c r="J26728" s="4">
        <v>28878.4712</v>
      </c>
      <c r="K26728">
        <v>295</v>
      </c>
      <c r="L26728" t="str">
        <f>TEXT(healthcare_dataset[[#This Row],[Date of Admission]],"mmmm")</f>
        <v>July</v>
      </c>
      <c r="M26728" s="1">
        <v>44015</v>
      </c>
      <c r="N26728" t="s">
        <v>15992</v>
      </c>
      <c r="O26728" s="1">
        <v>44040</v>
      </c>
      <c r="P26728">
        <f>healthcare_dataset[[#This Row],[Discharge Date]]-healthcare_dataset[[#This Row],[Date of Admission]]</f>
        <v>25</v>
      </c>
      <c r="Q26728" t="s">
        <v>6847</v>
      </c>
      <c r="R26728" t="s">
        <v>22</v>
      </c>
    </row>
    <row r="26729" spans="1:18" x14ac:dyDescent="0.3">
      <c r="A26729" t="s">
        <v>46660</v>
      </c>
      <c r="B26729">
        <v>46</v>
      </c>
      <c r="C26729" t="s">
        <v>15</v>
      </c>
      <c r="D26729" t="s">
        <v>42</v>
      </c>
      <c r="E26729" t="s">
        <v>46661</v>
      </c>
      <c r="F26729" t="str">
        <f>healthcare_dataset[[#This Row],[Room Number]] &amp; "-" &amp; TEXT(healthcare_dataset[[#This Row],[Date of Admission]], "ddmmyyyy")</f>
        <v>295-25062020</v>
      </c>
      <c r="G26729" t="s">
        <v>27896</v>
      </c>
      <c r="H26729" t="s">
        <v>27</v>
      </c>
      <c r="I26729" t="s">
        <v>1529</v>
      </c>
      <c r="J26729" s="4">
        <v>33130.2523</v>
      </c>
      <c r="K26729">
        <v>295</v>
      </c>
      <c r="L26729" t="str">
        <f>TEXT(healthcare_dataset[[#This Row],[Date of Admission]],"mmmm")</f>
        <v>June</v>
      </c>
      <c r="M26729" s="1">
        <v>44007</v>
      </c>
      <c r="N26729" t="s">
        <v>29971</v>
      </c>
      <c r="O26729" s="1">
        <v>44018</v>
      </c>
      <c r="P26729">
        <f>healthcare_dataset[[#This Row],[Discharge Date]]-healthcare_dataset[[#This Row],[Date of Admission]]</f>
        <v>11</v>
      </c>
      <c r="Q26729" t="s">
        <v>3534</v>
      </c>
      <c r="R26729" t="s">
        <v>43159</v>
      </c>
    </row>
    <row r="26730" spans="1:18" x14ac:dyDescent="0.3">
      <c r="A26730" t="s">
        <v>47225</v>
      </c>
      <c r="B26730">
        <v>51</v>
      </c>
      <c r="C26730" t="s">
        <v>15</v>
      </c>
      <c r="D26730" t="s">
        <v>60</v>
      </c>
      <c r="E26730" t="s">
        <v>47226</v>
      </c>
      <c r="F26730" t="str">
        <f>healthcare_dataset[[#This Row],[Room Number]] &amp; "-" &amp; TEXT(healthcare_dataset[[#This Row],[Date of Admission]], "ddmmyyyy")</f>
        <v>295-22052020</v>
      </c>
      <c r="G26730" t="s">
        <v>47227</v>
      </c>
      <c r="H26730" t="s">
        <v>31</v>
      </c>
      <c r="I26730" t="s">
        <v>2245</v>
      </c>
      <c r="J26730" s="4">
        <v>36430.703099999999</v>
      </c>
      <c r="K26730">
        <v>295</v>
      </c>
      <c r="L26730" t="str">
        <f>TEXT(healthcare_dataset[[#This Row],[Date of Admission]],"mmmm")</f>
        <v>May</v>
      </c>
      <c r="M26730" s="1">
        <v>43973</v>
      </c>
      <c r="N26730" t="s">
        <v>29971</v>
      </c>
      <c r="O26730" s="1">
        <v>43989</v>
      </c>
      <c r="P26730">
        <f>healthcare_dataset[[#This Row],[Discharge Date]]-healthcare_dataset[[#This Row],[Date of Admission]]</f>
        <v>16</v>
      </c>
      <c r="Q26730" t="s">
        <v>3534</v>
      </c>
      <c r="R26730" t="s">
        <v>43159</v>
      </c>
    </row>
    <row r="26731" spans="1:18" x14ac:dyDescent="0.3">
      <c r="A26731" t="s">
        <v>97812</v>
      </c>
      <c r="B26731">
        <v>41</v>
      </c>
      <c r="C26731" t="s">
        <v>482</v>
      </c>
      <c r="D26731" t="s">
        <v>16</v>
      </c>
      <c r="E26731" t="s">
        <v>3255</v>
      </c>
      <c r="F26731" t="str">
        <f>healthcare_dataset[[#This Row],[Room Number]] &amp; "-" &amp; TEXT(healthcare_dataset[[#This Row],[Date of Admission]], "ddmmyyyy")</f>
        <v>295-16052020</v>
      </c>
      <c r="G26731" t="s">
        <v>14870</v>
      </c>
      <c r="H26731" t="s">
        <v>19</v>
      </c>
      <c r="I26731" t="s">
        <v>804</v>
      </c>
      <c r="J26731" s="4">
        <v>18521.452700000002</v>
      </c>
      <c r="K26731">
        <v>295</v>
      </c>
      <c r="L26731" t="str">
        <f>TEXT(healthcare_dataset[[#This Row],[Date of Admission]],"mmmm")</f>
        <v>May</v>
      </c>
      <c r="M26731" s="1">
        <v>43967</v>
      </c>
      <c r="N26731" t="s">
        <v>15992</v>
      </c>
      <c r="O26731" s="1">
        <v>43980</v>
      </c>
      <c r="P26731">
        <f>healthcare_dataset[[#This Row],[Discharge Date]]-healthcare_dataset[[#This Row],[Date of Admission]]</f>
        <v>13</v>
      </c>
      <c r="Q26731" t="s">
        <v>10006</v>
      </c>
      <c r="R26731" t="s">
        <v>78925</v>
      </c>
    </row>
    <row r="26732" spans="1:18" x14ac:dyDescent="0.3">
      <c r="A26732" t="s">
        <v>34276</v>
      </c>
      <c r="B26732">
        <v>20</v>
      </c>
      <c r="C26732" t="s">
        <v>15</v>
      </c>
      <c r="D26732" t="s">
        <v>42</v>
      </c>
      <c r="E26732" t="s">
        <v>34277</v>
      </c>
      <c r="F26732" t="str">
        <f>healthcare_dataset[[#This Row],[Room Number]] &amp; "-" &amp; TEXT(healthcare_dataset[[#This Row],[Date of Admission]], "ddmmyyyy")</f>
        <v>295-10052020</v>
      </c>
      <c r="G26732" t="s">
        <v>17619</v>
      </c>
      <c r="H26732" t="s">
        <v>31</v>
      </c>
      <c r="I26732" t="s">
        <v>110883</v>
      </c>
      <c r="J26732" s="4">
        <v>30221.537</v>
      </c>
      <c r="K26732">
        <v>295</v>
      </c>
      <c r="L26732" t="str">
        <f>TEXT(healthcare_dataset[[#This Row],[Date of Admission]],"mmmm")</f>
        <v>May</v>
      </c>
      <c r="M26732" s="1">
        <v>43961</v>
      </c>
      <c r="N26732" t="s">
        <v>29971</v>
      </c>
      <c r="O26732" s="1">
        <v>43984</v>
      </c>
      <c r="P26732">
        <f>healthcare_dataset[[#This Row],[Discharge Date]]-healthcare_dataset[[#This Row],[Date of Admission]]</f>
        <v>23</v>
      </c>
      <c r="Q26732" t="s">
        <v>10006</v>
      </c>
      <c r="R26732" t="s">
        <v>22</v>
      </c>
    </row>
    <row r="26733" spans="1:18" x14ac:dyDescent="0.3">
      <c r="A26733" t="s">
        <v>41665</v>
      </c>
      <c r="B26733">
        <v>37</v>
      </c>
      <c r="C26733" t="s">
        <v>15</v>
      </c>
      <c r="D26733" t="s">
        <v>42</v>
      </c>
      <c r="E26733" t="s">
        <v>41666</v>
      </c>
      <c r="F26733" t="str">
        <f>healthcare_dataset[[#This Row],[Room Number]] &amp; "-" &amp; TEXT(healthcare_dataset[[#This Row],[Date of Admission]], "ddmmyyyy")</f>
        <v>295-08052020</v>
      </c>
      <c r="G26733" t="s">
        <v>41667</v>
      </c>
      <c r="H26733" t="s">
        <v>19</v>
      </c>
      <c r="I26733" t="s">
        <v>2245</v>
      </c>
      <c r="J26733" s="4">
        <v>4338.9724999999999</v>
      </c>
      <c r="K26733">
        <v>295</v>
      </c>
      <c r="L26733" t="str">
        <f>TEXT(healthcare_dataset[[#This Row],[Date of Admission]],"mmmm")</f>
        <v>May</v>
      </c>
      <c r="M26733" s="1">
        <v>43959</v>
      </c>
      <c r="N26733" t="s">
        <v>29971</v>
      </c>
      <c r="O26733" s="1">
        <v>43984</v>
      </c>
      <c r="P26733">
        <f>healthcare_dataset[[#This Row],[Discharge Date]]-healthcare_dataset[[#This Row],[Date of Admission]]</f>
        <v>25</v>
      </c>
      <c r="Q26733" t="s">
        <v>10006</v>
      </c>
      <c r="R26733" t="s">
        <v>22</v>
      </c>
    </row>
    <row r="26734" spans="1:18" x14ac:dyDescent="0.3">
      <c r="A26734" t="s">
        <v>26977</v>
      </c>
      <c r="B26734">
        <v>67</v>
      </c>
      <c r="C26734" t="s">
        <v>15</v>
      </c>
      <c r="D26734" t="s">
        <v>38</v>
      </c>
      <c r="E26734" t="s">
        <v>4199</v>
      </c>
      <c r="F26734" t="str">
        <f>healthcare_dataset[[#This Row],[Room Number]] &amp; "-" &amp; TEXT(healthcare_dataset[[#This Row],[Date of Admission]], "ddmmyyyy")</f>
        <v>295-26042020</v>
      </c>
      <c r="G26734" t="s">
        <v>26978</v>
      </c>
      <c r="H26734" t="s">
        <v>106</v>
      </c>
      <c r="I26734" t="s">
        <v>2245</v>
      </c>
      <c r="J26734" s="4">
        <v>41618.364099999999</v>
      </c>
      <c r="K26734">
        <v>295</v>
      </c>
      <c r="L26734" t="str">
        <f>TEXT(healthcare_dataset[[#This Row],[Date of Admission]],"mmmm")</f>
        <v>April</v>
      </c>
      <c r="M26734" s="1">
        <v>43947</v>
      </c>
      <c r="N26734" t="s">
        <v>15992</v>
      </c>
      <c r="O26734" s="1">
        <v>43971</v>
      </c>
      <c r="P26734">
        <f>healthcare_dataset[[#This Row],[Discharge Date]]-healthcare_dataset[[#This Row],[Date of Admission]]</f>
        <v>24</v>
      </c>
      <c r="Q26734" t="s">
        <v>6847</v>
      </c>
      <c r="R26734" t="s">
        <v>22</v>
      </c>
    </row>
    <row r="26735" spans="1:18" x14ac:dyDescent="0.3">
      <c r="A26735" t="s">
        <v>53583</v>
      </c>
      <c r="B26735">
        <v>22</v>
      </c>
      <c r="C26735" t="s">
        <v>15</v>
      </c>
      <c r="D26735" t="s">
        <v>16</v>
      </c>
      <c r="E26735" t="s">
        <v>53584</v>
      </c>
      <c r="F26735" t="str">
        <f>healthcare_dataset[[#This Row],[Room Number]] &amp; "-" &amp; TEXT(healthcare_dataset[[#This Row],[Date of Admission]], "ddmmyyyy")</f>
        <v>295-17042020</v>
      </c>
      <c r="G26735" t="s">
        <v>53585</v>
      </c>
      <c r="H26735" t="s">
        <v>36</v>
      </c>
      <c r="I26735" t="s">
        <v>2906</v>
      </c>
      <c r="J26735" s="4">
        <v>16141.223599999999</v>
      </c>
      <c r="K26735">
        <v>295</v>
      </c>
      <c r="L26735" t="str">
        <f>TEXT(healthcare_dataset[[#This Row],[Date of Admission]],"mmmm")</f>
        <v>April</v>
      </c>
      <c r="M26735" s="1">
        <v>43938</v>
      </c>
      <c r="N26735" t="s">
        <v>29971</v>
      </c>
      <c r="O26735" s="1">
        <v>43967</v>
      </c>
      <c r="P26735">
        <f>healthcare_dataset[[#This Row],[Discharge Date]]-healthcare_dataset[[#This Row],[Date of Admission]]</f>
        <v>29</v>
      </c>
      <c r="Q26735" t="s">
        <v>13024</v>
      </c>
      <c r="R26735" t="s">
        <v>43159</v>
      </c>
    </row>
    <row r="26736" spans="1:18" x14ac:dyDescent="0.3">
      <c r="A26736" t="s">
        <v>10620</v>
      </c>
      <c r="B26736">
        <v>71</v>
      </c>
      <c r="C26736" t="s">
        <v>482</v>
      </c>
      <c r="D26736" t="s">
        <v>38</v>
      </c>
      <c r="E26736" t="s">
        <v>10621</v>
      </c>
      <c r="F26736" t="str">
        <f>healthcare_dataset[[#This Row],[Room Number]] &amp; "-" &amp; TEXT(healthcare_dataset[[#This Row],[Date of Admission]], "ddmmyyyy")</f>
        <v>295-29032020</v>
      </c>
      <c r="G26736" t="s">
        <v>10622</v>
      </c>
      <c r="H26736" t="s">
        <v>106</v>
      </c>
      <c r="I26736" t="s">
        <v>2906</v>
      </c>
      <c r="J26736" s="4">
        <v>30715.838</v>
      </c>
      <c r="K26736">
        <v>295</v>
      </c>
      <c r="L26736" t="str">
        <f>TEXT(healthcare_dataset[[#This Row],[Date of Admission]],"mmmm")</f>
        <v>March</v>
      </c>
      <c r="M26736" s="1">
        <v>43919</v>
      </c>
      <c r="N26736" t="s">
        <v>20</v>
      </c>
      <c r="O26736" s="1">
        <v>43942</v>
      </c>
      <c r="P26736">
        <f>healthcare_dataset[[#This Row],[Discharge Date]]-healthcare_dataset[[#This Row],[Date of Admission]]</f>
        <v>23</v>
      </c>
      <c r="Q26736" t="s">
        <v>10006</v>
      </c>
      <c r="R26736" t="s">
        <v>22</v>
      </c>
    </row>
    <row r="26737" spans="1:18" x14ac:dyDescent="0.3">
      <c r="A26737" t="s">
        <v>70812</v>
      </c>
      <c r="B26737">
        <v>70</v>
      </c>
      <c r="C26737" t="s">
        <v>15</v>
      </c>
      <c r="D26737" t="s">
        <v>38</v>
      </c>
      <c r="E26737" t="s">
        <v>58206</v>
      </c>
      <c r="F26737" t="str">
        <f>healthcare_dataset[[#This Row],[Room Number]] &amp; "-" &amp; TEXT(healthcare_dataset[[#This Row],[Date of Admission]], "ddmmyyyy")</f>
        <v>295-29032020</v>
      </c>
      <c r="G26737" t="s">
        <v>70813</v>
      </c>
      <c r="H26737" t="s">
        <v>31</v>
      </c>
      <c r="I26737" t="s">
        <v>804</v>
      </c>
      <c r="J26737" s="4">
        <v>22727.518199999999</v>
      </c>
      <c r="K26737">
        <v>295</v>
      </c>
      <c r="L26737" t="str">
        <f>TEXT(healthcare_dataset[[#This Row],[Date of Admission]],"mmmm")</f>
        <v>March</v>
      </c>
      <c r="M26737" s="1">
        <v>43919</v>
      </c>
      <c r="N26737" t="s">
        <v>20</v>
      </c>
      <c r="O26737" s="1">
        <v>43931</v>
      </c>
      <c r="P26737">
        <f>healthcare_dataset[[#This Row],[Discharge Date]]-healthcare_dataset[[#This Row],[Date of Admission]]</f>
        <v>12</v>
      </c>
      <c r="Q26737" t="s">
        <v>3534</v>
      </c>
      <c r="R26737" t="s">
        <v>43159</v>
      </c>
    </row>
    <row r="26738" spans="1:18" x14ac:dyDescent="0.3">
      <c r="A26738" t="s">
        <v>25756</v>
      </c>
      <c r="B26738">
        <v>30</v>
      </c>
      <c r="C26738" t="s">
        <v>15</v>
      </c>
      <c r="D26738" t="s">
        <v>16</v>
      </c>
      <c r="E26738" t="s">
        <v>43423</v>
      </c>
      <c r="F26738" t="str">
        <f>healthcare_dataset[[#This Row],[Room Number]] &amp; "-" &amp; TEXT(healthcare_dataset[[#This Row],[Date of Admission]], "ddmmyyyy")</f>
        <v>295-03032020</v>
      </c>
      <c r="G26738" t="s">
        <v>56024</v>
      </c>
      <c r="H26738" t="s">
        <v>58</v>
      </c>
      <c r="I26738" t="s">
        <v>804</v>
      </c>
      <c r="J26738" s="4">
        <v>7706.6922999999997</v>
      </c>
      <c r="K26738">
        <v>295</v>
      </c>
      <c r="L26738" t="str">
        <f>TEXT(healthcare_dataset[[#This Row],[Date of Admission]],"mmmm")</f>
        <v>March</v>
      </c>
      <c r="M26738" s="1">
        <v>43893</v>
      </c>
      <c r="N26738" t="s">
        <v>15992</v>
      </c>
      <c r="O26738" s="1">
        <v>43920</v>
      </c>
      <c r="P26738">
        <f>healthcare_dataset[[#This Row],[Discharge Date]]-healthcare_dataset[[#This Row],[Date of Admission]]</f>
        <v>27</v>
      </c>
      <c r="Q26738" t="s">
        <v>10006</v>
      </c>
      <c r="R26738" t="s">
        <v>43159</v>
      </c>
    </row>
    <row r="26739" spans="1:18" x14ac:dyDescent="0.3">
      <c r="A26739" t="s">
        <v>38608</v>
      </c>
      <c r="B26739">
        <v>85</v>
      </c>
      <c r="C26739" t="s">
        <v>482</v>
      </c>
      <c r="D26739" t="s">
        <v>24</v>
      </c>
      <c r="E26739" t="s">
        <v>38609</v>
      </c>
      <c r="F26739" t="str">
        <f>healthcare_dataset[[#This Row],[Room Number]] &amp; "-" &amp; TEXT(healthcare_dataset[[#This Row],[Date of Admission]], "ddmmyyyy")</f>
        <v>295-02032020</v>
      </c>
      <c r="G26739" t="s">
        <v>38610</v>
      </c>
      <c r="H26739" t="s">
        <v>106</v>
      </c>
      <c r="I26739" t="s">
        <v>1529</v>
      </c>
      <c r="J26739" s="4">
        <v>5077.6175000000003</v>
      </c>
      <c r="K26739">
        <v>295</v>
      </c>
      <c r="L26739" t="str">
        <f>TEXT(healthcare_dataset[[#This Row],[Date of Admission]],"mmmm")</f>
        <v>March</v>
      </c>
      <c r="M26739" s="1">
        <v>43892</v>
      </c>
      <c r="N26739" t="s">
        <v>29971</v>
      </c>
      <c r="O26739" s="1">
        <v>43907</v>
      </c>
      <c r="P26739">
        <f>healthcare_dataset[[#This Row],[Discharge Date]]-healthcare_dataset[[#This Row],[Date of Admission]]</f>
        <v>15</v>
      </c>
      <c r="Q26739" t="s">
        <v>10006</v>
      </c>
      <c r="R26739" t="s">
        <v>22</v>
      </c>
    </row>
    <row r="26740" spans="1:18" x14ac:dyDescent="0.3">
      <c r="A26740" t="s">
        <v>1075</v>
      </c>
      <c r="B26740">
        <v>59</v>
      </c>
      <c r="C26740" t="s">
        <v>15</v>
      </c>
      <c r="D26740" t="s">
        <v>67</v>
      </c>
      <c r="E26740" t="s">
        <v>61798</v>
      </c>
      <c r="F26740" t="str">
        <f>healthcare_dataset[[#This Row],[Room Number]] &amp; "-" &amp; TEXT(healthcare_dataset[[#This Row],[Date of Admission]], "ddmmyyyy")</f>
        <v>295-19022020</v>
      </c>
      <c r="G26740" t="s">
        <v>61799</v>
      </c>
      <c r="H26740" t="s">
        <v>36</v>
      </c>
      <c r="I26740" t="s">
        <v>1529</v>
      </c>
      <c r="J26740" s="4">
        <v>18146.035199999998</v>
      </c>
      <c r="K26740">
        <v>295</v>
      </c>
      <c r="L26740" t="str">
        <f>TEXT(healthcare_dataset[[#This Row],[Date of Admission]],"mmmm")</f>
        <v>February</v>
      </c>
      <c r="M26740" s="1">
        <v>43880</v>
      </c>
      <c r="N26740" t="s">
        <v>15992</v>
      </c>
      <c r="O26740" s="1">
        <v>43895</v>
      </c>
      <c r="P26740">
        <f>healthcare_dataset[[#This Row],[Discharge Date]]-healthcare_dataset[[#This Row],[Date of Admission]]</f>
        <v>15</v>
      </c>
      <c r="Q26740" t="s">
        <v>13024</v>
      </c>
      <c r="R26740" t="s">
        <v>43159</v>
      </c>
    </row>
    <row r="26741" spans="1:18" x14ac:dyDescent="0.3">
      <c r="A26741" t="s">
        <v>28523</v>
      </c>
      <c r="B26741">
        <v>59</v>
      </c>
      <c r="C26741" t="s">
        <v>482</v>
      </c>
      <c r="D26741" t="s">
        <v>42</v>
      </c>
      <c r="E26741" t="s">
        <v>100956</v>
      </c>
      <c r="F26741" t="str">
        <f>healthcare_dataset[[#This Row],[Room Number]] &amp; "-" &amp; TEXT(healthcare_dataset[[#This Row],[Date of Admission]], "ddmmyyyy")</f>
        <v>295-05022020</v>
      </c>
      <c r="G26741" t="s">
        <v>100957</v>
      </c>
      <c r="H26741" t="s">
        <v>36</v>
      </c>
      <c r="I26741" t="s">
        <v>2245</v>
      </c>
      <c r="J26741" s="4">
        <v>20294.607199999999</v>
      </c>
      <c r="K26741">
        <v>295</v>
      </c>
      <c r="L26741" t="str">
        <f>TEXT(healthcare_dataset[[#This Row],[Date of Admission]],"mmmm")</f>
        <v>February</v>
      </c>
      <c r="M26741" s="1">
        <v>43866</v>
      </c>
      <c r="N26741" t="s">
        <v>29971</v>
      </c>
      <c r="O26741" s="1">
        <v>43889</v>
      </c>
      <c r="P26741">
        <f>healthcare_dataset[[#This Row],[Discharge Date]]-healthcare_dataset[[#This Row],[Date of Admission]]</f>
        <v>23</v>
      </c>
      <c r="Q26741" t="s">
        <v>10006</v>
      </c>
      <c r="R26741" t="s">
        <v>78925</v>
      </c>
    </row>
    <row r="26742" spans="1:18" x14ac:dyDescent="0.3">
      <c r="A26742" t="s">
        <v>104343</v>
      </c>
      <c r="B26742">
        <v>41</v>
      </c>
      <c r="C26742" t="s">
        <v>482</v>
      </c>
      <c r="D26742" t="s">
        <v>42</v>
      </c>
      <c r="E26742" t="s">
        <v>104344</v>
      </c>
      <c r="F26742" t="str">
        <f>healthcare_dataset[[#This Row],[Room Number]] &amp; "-" &amp; TEXT(healthcare_dataset[[#This Row],[Date of Admission]], "ddmmyyyy")</f>
        <v>295-28012020</v>
      </c>
      <c r="G26742" t="s">
        <v>21953</v>
      </c>
      <c r="H26742" t="s">
        <v>19</v>
      </c>
      <c r="I26742" t="s">
        <v>804</v>
      </c>
      <c r="J26742" s="4">
        <v>44259.351999999999</v>
      </c>
      <c r="K26742">
        <v>295</v>
      </c>
      <c r="L26742" t="str">
        <f>TEXT(healthcare_dataset[[#This Row],[Date of Admission]],"mmmm")</f>
        <v>January</v>
      </c>
      <c r="M26742" s="1">
        <v>43858</v>
      </c>
      <c r="N26742" t="s">
        <v>29971</v>
      </c>
      <c r="O26742" s="1">
        <v>43873</v>
      </c>
      <c r="P26742">
        <f>healthcare_dataset[[#This Row],[Discharge Date]]-healthcare_dataset[[#This Row],[Date of Admission]]</f>
        <v>15</v>
      </c>
      <c r="Q26742" t="s">
        <v>10006</v>
      </c>
      <c r="R26742" t="s">
        <v>78925</v>
      </c>
    </row>
    <row r="26743" spans="1:18" x14ac:dyDescent="0.3">
      <c r="A26743" t="s">
        <v>54274</v>
      </c>
      <c r="B26743">
        <v>48</v>
      </c>
      <c r="C26743" t="s">
        <v>482</v>
      </c>
      <c r="D26743" t="s">
        <v>49</v>
      </c>
      <c r="E26743" t="s">
        <v>47232</v>
      </c>
      <c r="F26743" t="str">
        <f>healthcare_dataset[[#This Row],[Room Number]] &amp; "-" &amp; TEXT(healthcare_dataset[[#This Row],[Date of Admission]], "ddmmyyyy")</f>
        <v>295-21012020</v>
      </c>
      <c r="G26743" t="s">
        <v>3283</v>
      </c>
      <c r="H26743" t="s">
        <v>31</v>
      </c>
      <c r="I26743" t="s">
        <v>1529</v>
      </c>
      <c r="J26743" s="4">
        <v>17695.911599999999</v>
      </c>
      <c r="K26743">
        <v>295</v>
      </c>
      <c r="L26743" t="str">
        <f>TEXT(healthcare_dataset[[#This Row],[Date of Admission]],"mmmm")</f>
        <v>January</v>
      </c>
      <c r="M26743" s="1">
        <v>43851</v>
      </c>
      <c r="N26743" t="s">
        <v>29971</v>
      </c>
      <c r="O26743" s="1">
        <v>43870</v>
      </c>
      <c r="P26743">
        <f>healthcare_dataset[[#This Row],[Discharge Date]]-healthcare_dataset[[#This Row],[Date of Admission]]</f>
        <v>19</v>
      </c>
      <c r="Q26743" t="s">
        <v>13024</v>
      </c>
      <c r="R26743" t="s">
        <v>43159</v>
      </c>
    </row>
    <row r="26744" spans="1:18" x14ac:dyDescent="0.3">
      <c r="A26744" t="s">
        <v>36121</v>
      </c>
      <c r="B26744">
        <v>21</v>
      </c>
      <c r="C26744" t="s">
        <v>15</v>
      </c>
      <c r="D26744" t="s">
        <v>38</v>
      </c>
      <c r="E26744" t="s">
        <v>36122</v>
      </c>
      <c r="F26744" t="str">
        <f>healthcare_dataset[[#This Row],[Room Number]] &amp; "-" &amp; TEXT(healthcare_dataset[[#This Row],[Date of Admission]], "ddmmyyyy")</f>
        <v>295-07122019</v>
      </c>
      <c r="G26744" t="s">
        <v>36123</v>
      </c>
      <c r="H26744" t="s">
        <v>27</v>
      </c>
      <c r="I26744" t="s">
        <v>804</v>
      </c>
      <c r="J26744" s="4">
        <v>48956.9139</v>
      </c>
      <c r="K26744">
        <v>295</v>
      </c>
      <c r="L26744" t="str">
        <f>TEXT(healthcare_dataset[[#This Row],[Date of Admission]],"mmmm")</f>
        <v>December</v>
      </c>
      <c r="M26744" s="1">
        <v>43806</v>
      </c>
      <c r="N26744" t="s">
        <v>29971</v>
      </c>
      <c r="O26744" s="1">
        <v>43816</v>
      </c>
      <c r="P26744">
        <f>healthcare_dataset[[#This Row],[Discharge Date]]-healthcare_dataset[[#This Row],[Date of Admission]]</f>
        <v>10</v>
      </c>
      <c r="Q26744" t="s">
        <v>3534</v>
      </c>
      <c r="R26744" t="s">
        <v>22</v>
      </c>
    </row>
    <row r="26745" spans="1:18" x14ac:dyDescent="0.3">
      <c r="A26745" t="s">
        <v>14082</v>
      </c>
      <c r="B26745">
        <v>58</v>
      </c>
      <c r="C26745" t="s">
        <v>482</v>
      </c>
      <c r="D26745" t="s">
        <v>38</v>
      </c>
      <c r="E26745" t="s">
        <v>14083</v>
      </c>
      <c r="F26745" t="str">
        <f>healthcare_dataset[[#This Row],[Room Number]] &amp; "-" &amp; TEXT(healthcare_dataset[[#This Row],[Date of Admission]], "ddmmyyyy")</f>
        <v>295-20112019</v>
      </c>
      <c r="G26745" t="s">
        <v>14084</v>
      </c>
      <c r="H26745" t="s">
        <v>106</v>
      </c>
      <c r="I26745" t="s">
        <v>110883</v>
      </c>
      <c r="J26745" s="4">
        <v>18222.876899999999</v>
      </c>
      <c r="K26745">
        <v>295</v>
      </c>
      <c r="L26745" t="str">
        <f>TEXT(healthcare_dataset[[#This Row],[Date of Admission]],"mmmm")</f>
        <v>November</v>
      </c>
      <c r="M26745" s="1">
        <v>43789</v>
      </c>
      <c r="N26745" t="s">
        <v>20</v>
      </c>
      <c r="O26745" s="1">
        <v>43798</v>
      </c>
      <c r="P26745">
        <f>healthcare_dataset[[#This Row],[Discharge Date]]-healthcare_dataset[[#This Row],[Date of Admission]]</f>
        <v>9</v>
      </c>
      <c r="Q26745" t="s">
        <v>13024</v>
      </c>
      <c r="R26745" t="s">
        <v>22</v>
      </c>
    </row>
    <row r="26746" spans="1:18" x14ac:dyDescent="0.3">
      <c r="A26746" t="s">
        <v>3837</v>
      </c>
      <c r="B26746">
        <v>34</v>
      </c>
      <c r="C26746" t="s">
        <v>482</v>
      </c>
      <c r="D26746" t="s">
        <v>49</v>
      </c>
      <c r="E26746" t="s">
        <v>3838</v>
      </c>
      <c r="F26746" t="str">
        <f>healthcare_dataset[[#This Row],[Room Number]] &amp; "-" &amp; TEXT(healthcare_dataset[[#This Row],[Date of Admission]], "ddmmyyyy")</f>
        <v>295-17112019</v>
      </c>
      <c r="G26746" t="s">
        <v>3839</v>
      </c>
      <c r="H26746" t="s">
        <v>19</v>
      </c>
      <c r="I26746" t="s">
        <v>110883</v>
      </c>
      <c r="J26746" s="4">
        <v>13520.955599999999</v>
      </c>
      <c r="K26746">
        <v>295</v>
      </c>
      <c r="L26746" t="str">
        <f>TEXT(healthcare_dataset[[#This Row],[Date of Admission]],"mmmm")</f>
        <v>November</v>
      </c>
      <c r="M26746" s="1">
        <v>43786</v>
      </c>
      <c r="N26746" t="s">
        <v>20</v>
      </c>
      <c r="O26746" s="1">
        <v>43793</v>
      </c>
      <c r="P26746">
        <f>healthcare_dataset[[#This Row],[Discharge Date]]-healthcare_dataset[[#This Row],[Date of Admission]]</f>
        <v>7</v>
      </c>
      <c r="Q26746" t="s">
        <v>3534</v>
      </c>
      <c r="R26746" t="s">
        <v>22</v>
      </c>
    </row>
    <row r="26747" spans="1:18" x14ac:dyDescent="0.3">
      <c r="A26747" t="s">
        <v>2585</v>
      </c>
      <c r="B26747">
        <v>55</v>
      </c>
      <c r="C26747" t="s">
        <v>15</v>
      </c>
      <c r="D26747" t="s">
        <v>67</v>
      </c>
      <c r="E26747" t="s">
        <v>2586</v>
      </c>
      <c r="F26747" t="str">
        <f>healthcare_dataset[[#This Row],[Room Number]] &amp; "-" &amp; TEXT(healthcare_dataset[[#This Row],[Date of Admission]], "ddmmyyyy")</f>
        <v>295-08112019</v>
      </c>
      <c r="G26747" t="s">
        <v>2587</v>
      </c>
      <c r="H26747" t="s">
        <v>27</v>
      </c>
      <c r="I26747" t="s">
        <v>2245</v>
      </c>
      <c r="J26747" s="4">
        <v>26033.294300000001</v>
      </c>
      <c r="K26747">
        <v>295</v>
      </c>
      <c r="L26747" t="str">
        <f>TEXT(healthcare_dataset[[#This Row],[Date of Admission]],"mmmm")</f>
        <v>November</v>
      </c>
      <c r="M26747" s="1">
        <v>43777</v>
      </c>
      <c r="N26747" t="s">
        <v>20</v>
      </c>
      <c r="O26747" s="1">
        <v>43796</v>
      </c>
      <c r="P26747">
        <f>healthcare_dataset[[#This Row],[Discharge Date]]-healthcare_dataset[[#This Row],[Date of Admission]]</f>
        <v>19</v>
      </c>
      <c r="Q26747" t="s">
        <v>21</v>
      </c>
      <c r="R26747" t="s">
        <v>22</v>
      </c>
    </row>
    <row r="26748" spans="1:18" x14ac:dyDescent="0.3">
      <c r="A26748" t="s">
        <v>70839</v>
      </c>
      <c r="B26748">
        <v>23</v>
      </c>
      <c r="C26748" t="s">
        <v>482</v>
      </c>
      <c r="D26748" t="s">
        <v>67</v>
      </c>
      <c r="E26748" t="s">
        <v>70840</v>
      </c>
      <c r="F26748" t="str">
        <f>healthcare_dataset[[#This Row],[Room Number]] &amp; "-" &amp; TEXT(healthcare_dataset[[#This Row],[Date of Admission]], "ddmmyyyy")</f>
        <v>295-04102019</v>
      </c>
      <c r="G26748" t="s">
        <v>11066</v>
      </c>
      <c r="H26748" t="s">
        <v>19</v>
      </c>
      <c r="I26748" t="s">
        <v>804</v>
      </c>
      <c r="J26748" s="4">
        <v>46262.928999999996</v>
      </c>
      <c r="K26748">
        <v>295</v>
      </c>
      <c r="L26748" t="str">
        <f>TEXT(healthcare_dataset[[#This Row],[Date of Admission]],"mmmm")</f>
        <v>October</v>
      </c>
      <c r="M26748" s="1">
        <v>43742</v>
      </c>
      <c r="N26748" t="s">
        <v>20</v>
      </c>
      <c r="O26748" s="1">
        <v>43756</v>
      </c>
      <c r="P26748">
        <f>healthcare_dataset[[#This Row],[Discharge Date]]-healthcare_dataset[[#This Row],[Date of Admission]]</f>
        <v>14</v>
      </c>
      <c r="Q26748" t="s">
        <v>3534</v>
      </c>
      <c r="R26748" t="s">
        <v>43159</v>
      </c>
    </row>
    <row r="26749" spans="1:18" x14ac:dyDescent="0.3">
      <c r="A26749" t="s">
        <v>70839</v>
      </c>
      <c r="B26749">
        <v>18</v>
      </c>
      <c r="C26749" t="s">
        <v>482</v>
      </c>
      <c r="D26749" t="s">
        <v>67</v>
      </c>
      <c r="E26749" t="s">
        <v>70840</v>
      </c>
      <c r="F26749" t="str">
        <f>healthcare_dataset[[#This Row],[Room Number]] &amp; "-" &amp; TEXT(healthcare_dataset[[#This Row],[Date of Admission]], "ddmmyyyy")</f>
        <v>295-04102019</v>
      </c>
      <c r="G26749" t="s">
        <v>11066</v>
      </c>
      <c r="H26749" t="s">
        <v>19</v>
      </c>
      <c r="I26749" t="s">
        <v>804</v>
      </c>
      <c r="J26749" s="4">
        <v>46262.928999999996</v>
      </c>
      <c r="K26749">
        <v>295</v>
      </c>
      <c r="L26749" t="str">
        <f>TEXT(healthcare_dataset[[#This Row],[Date of Admission]],"mmmm")</f>
        <v>October</v>
      </c>
      <c r="M26749" s="1">
        <v>43742</v>
      </c>
      <c r="N26749" t="s">
        <v>20</v>
      </c>
      <c r="O26749" s="1">
        <v>43756</v>
      </c>
      <c r="P26749">
        <f>healthcare_dataset[[#This Row],[Discharge Date]]-healthcare_dataset[[#This Row],[Date of Admission]]</f>
        <v>14</v>
      </c>
      <c r="Q26749" t="s">
        <v>3534</v>
      </c>
      <c r="R26749" t="s">
        <v>43159</v>
      </c>
    </row>
    <row r="26750" spans="1:18" x14ac:dyDescent="0.3">
      <c r="A26750" t="s">
        <v>64305</v>
      </c>
      <c r="B26750">
        <v>78</v>
      </c>
      <c r="C26750" t="s">
        <v>15</v>
      </c>
      <c r="D26750" t="s">
        <v>49</v>
      </c>
      <c r="E26750" t="s">
        <v>72985</v>
      </c>
      <c r="F26750" t="str">
        <f>healthcare_dataset[[#This Row],[Room Number]] &amp; "-" &amp; TEXT(healthcare_dataset[[#This Row],[Date of Admission]], "ddmmyyyy")</f>
        <v>295-07092019</v>
      </c>
      <c r="G26750" t="s">
        <v>72986</v>
      </c>
      <c r="H26750" t="s">
        <v>106</v>
      </c>
      <c r="I26750" t="s">
        <v>1529</v>
      </c>
      <c r="J26750" s="4">
        <v>43461.647100000002</v>
      </c>
      <c r="K26750">
        <v>295</v>
      </c>
      <c r="L26750" t="str">
        <f>TEXT(healthcare_dataset[[#This Row],[Date of Admission]],"mmmm")</f>
        <v>September</v>
      </c>
      <c r="M26750" s="1">
        <v>43715</v>
      </c>
      <c r="N26750" t="s">
        <v>20</v>
      </c>
      <c r="O26750" s="1">
        <v>43743</v>
      </c>
      <c r="P26750">
        <f>healthcare_dataset[[#This Row],[Discharge Date]]-healthcare_dataset[[#This Row],[Date of Admission]]</f>
        <v>28</v>
      </c>
      <c r="Q26750" t="s">
        <v>10006</v>
      </c>
      <c r="R26750" t="s">
        <v>43159</v>
      </c>
    </row>
    <row r="26751" spans="1:18" x14ac:dyDescent="0.3">
      <c r="A26751" t="s">
        <v>6848</v>
      </c>
      <c r="B26751">
        <v>67</v>
      </c>
      <c r="C26751" t="s">
        <v>482</v>
      </c>
      <c r="D26751" t="s">
        <v>42</v>
      </c>
      <c r="E26751" t="s">
        <v>88743</v>
      </c>
      <c r="F26751" t="str">
        <f>healthcare_dataset[[#This Row],[Room Number]] &amp; "-" &amp; TEXT(healthcare_dataset[[#This Row],[Date of Admission]], "ddmmyyyy")</f>
        <v>295-24082019</v>
      </c>
      <c r="G26751" t="s">
        <v>7964</v>
      </c>
      <c r="H26751" t="s">
        <v>36</v>
      </c>
      <c r="I26751" t="s">
        <v>804</v>
      </c>
      <c r="J26751" s="4">
        <v>16147.815399999999</v>
      </c>
      <c r="K26751">
        <v>295</v>
      </c>
      <c r="L26751" t="str">
        <f>TEXT(healthcare_dataset[[#This Row],[Date of Admission]],"mmmm")</f>
        <v>August</v>
      </c>
      <c r="M26751" s="1">
        <v>43701</v>
      </c>
      <c r="N26751" t="s">
        <v>20</v>
      </c>
      <c r="O26751" s="1">
        <v>43726</v>
      </c>
      <c r="P26751">
        <f>healthcare_dataset[[#This Row],[Discharge Date]]-healthcare_dataset[[#This Row],[Date of Admission]]</f>
        <v>25</v>
      </c>
      <c r="Q26751" t="s">
        <v>6847</v>
      </c>
      <c r="R26751" t="s">
        <v>78925</v>
      </c>
    </row>
    <row r="26752" spans="1:18" x14ac:dyDescent="0.3">
      <c r="A26752" t="s">
        <v>13950</v>
      </c>
      <c r="B26752">
        <v>53</v>
      </c>
      <c r="C26752" t="s">
        <v>482</v>
      </c>
      <c r="D26752" t="s">
        <v>16</v>
      </c>
      <c r="E26752" t="s">
        <v>13951</v>
      </c>
      <c r="F26752" t="str">
        <f>healthcare_dataset[[#This Row],[Room Number]] &amp; "-" &amp; TEXT(healthcare_dataset[[#This Row],[Date of Admission]], "ddmmyyyy")</f>
        <v>295-13082019</v>
      </c>
      <c r="G26752" t="s">
        <v>11945</v>
      </c>
      <c r="H26752" t="s">
        <v>19</v>
      </c>
      <c r="I26752" t="s">
        <v>110883</v>
      </c>
      <c r="J26752" s="4">
        <v>35455.208700000003</v>
      </c>
      <c r="K26752">
        <v>295</v>
      </c>
      <c r="L26752" t="str">
        <f>TEXT(healthcare_dataset[[#This Row],[Date of Admission]],"mmmm")</f>
        <v>August</v>
      </c>
      <c r="M26752" s="1">
        <v>43690</v>
      </c>
      <c r="N26752" t="s">
        <v>20</v>
      </c>
      <c r="O26752" s="1">
        <v>43697</v>
      </c>
      <c r="P26752">
        <f>healthcare_dataset[[#This Row],[Discharge Date]]-healthcare_dataset[[#This Row],[Date of Admission]]</f>
        <v>7</v>
      </c>
      <c r="Q26752" t="s">
        <v>13024</v>
      </c>
      <c r="R26752" t="s">
        <v>22</v>
      </c>
    </row>
    <row r="26753" spans="1:18" x14ac:dyDescent="0.3">
      <c r="A26753" t="s">
        <v>22680</v>
      </c>
      <c r="B26753">
        <v>47</v>
      </c>
      <c r="C26753" t="s">
        <v>482</v>
      </c>
      <c r="D26753" t="s">
        <v>42</v>
      </c>
      <c r="E26753" t="s">
        <v>22681</v>
      </c>
      <c r="F26753" t="str">
        <f>healthcare_dataset[[#This Row],[Room Number]] &amp; "-" &amp; TEXT(healthcare_dataset[[#This Row],[Date of Admission]], "ddmmyyyy")</f>
        <v>295-06082019</v>
      </c>
      <c r="G26753" t="s">
        <v>22682</v>
      </c>
      <c r="H26753" t="s">
        <v>36</v>
      </c>
      <c r="I26753" t="s">
        <v>110883</v>
      </c>
      <c r="J26753" s="4">
        <v>30232.910100000001</v>
      </c>
      <c r="K26753">
        <v>295</v>
      </c>
      <c r="L26753" t="str">
        <f>TEXT(healthcare_dataset[[#This Row],[Date of Admission]],"mmmm")</f>
        <v>August</v>
      </c>
      <c r="M26753" s="1">
        <v>43683</v>
      </c>
      <c r="N26753" t="s">
        <v>15992</v>
      </c>
      <c r="O26753" s="1">
        <v>43711</v>
      </c>
      <c r="P26753">
        <f>healthcare_dataset[[#This Row],[Discharge Date]]-healthcare_dataset[[#This Row],[Date of Admission]]</f>
        <v>28</v>
      </c>
      <c r="Q26753" t="s">
        <v>10006</v>
      </c>
      <c r="R26753" t="s">
        <v>22</v>
      </c>
    </row>
    <row r="26754" spans="1:18" x14ac:dyDescent="0.3">
      <c r="A26754" t="s">
        <v>24428</v>
      </c>
      <c r="B26754">
        <v>59</v>
      </c>
      <c r="C26754" t="s">
        <v>482</v>
      </c>
      <c r="D26754" t="s">
        <v>49</v>
      </c>
      <c r="E26754" t="s">
        <v>24429</v>
      </c>
      <c r="F26754" t="str">
        <f>healthcare_dataset[[#This Row],[Room Number]] &amp; "-" &amp; TEXT(healthcare_dataset[[#This Row],[Date of Admission]], "ddmmyyyy")</f>
        <v>295-05082019</v>
      </c>
      <c r="G26754" t="s">
        <v>24430</v>
      </c>
      <c r="H26754" t="s">
        <v>27</v>
      </c>
      <c r="I26754" t="s">
        <v>110883</v>
      </c>
      <c r="J26754" s="4">
        <v>10059.1906</v>
      </c>
      <c r="K26754">
        <v>295</v>
      </c>
      <c r="L26754" t="str">
        <f>TEXT(healthcare_dataset[[#This Row],[Date of Admission]],"mmmm")</f>
        <v>August</v>
      </c>
      <c r="M26754" s="1">
        <v>43682</v>
      </c>
      <c r="N26754" t="s">
        <v>15992</v>
      </c>
      <c r="O26754" s="1">
        <v>43706</v>
      </c>
      <c r="P26754">
        <f>healthcare_dataset[[#This Row],[Discharge Date]]-healthcare_dataset[[#This Row],[Date of Admission]]</f>
        <v>24</v>
      </c>
      <c r="Q26754" t="s">
        <v>3534</v>
      </c>
      <c r="R26754" t="s">
        <v>22</v>
      </c>
    </row>
    <row r="26755" spans="1:18" x14ac:dyDescent="0.3">
      <c r="A26755" t="s">
        <v>13280</v>
      </c>
      <c r="B26755">
        <v>51</v>
      </c>
      <c r="C26755" t="s">
        <v>15</v>
      </c>
      <c r="D26755" t="s">
        <v>67</v>
      </c>
      <c r="E26755" t="s">
        <v>7765</v>
      </c>
      <c r="F26755" t="str">
        <f>healthcare_dataset[[#This Row],[Room Number]] &amp; "-" &amp; TEXT(healthcare_dataset[[#This Row],[Date of Admission]], "ddmmyyyy")</f>
        <v>295-23072019</v>
      </c>
      <c r="G26755" t="s">
        <v>91386</v>
      </c>
      <c r="H26755" t="s">
        <v>36</v>
      </c>
      <c r="I26755" t="s">
        <v>2906</v>
      </c>
      <c r="J26755" s="4">
        <v>48461.811800000003</v>
      </c>
      <c r="K26755">
        <v>295</v>
      </c>
      <c r="L26755" t="str">
        <f>TEXT(healthcare_dataset[[#This Row],[Date of Admission]],"mmmm")</f>
        <v>July</v>
      </c>
      <c r="M26755" s="1">
        <v>43669</v>
      </c>
      <c r="N26755" t="s">
        <v>15992</v>
      </c>
      <c r="O26755" s="1">
        <v>43699</v>
      </c>
      <c r="P26755">
        <f>healthcare_dataset[[#This Row],[Discharge Date]]-healthcare_dataset[[#This Row],[Date of Admission]]</f>
        <v>30</v>
      </c>
      <c r="Q26755" t="s">
        <v>21</v>
      </c>
      <c r="R26755" t="s">
        <v>78925</v>
      </c>
    </row>
    <row r="26756" spans="1:18" x14ac:dyDescent="0.3">
      <c r="A26756" t="s">
        <v>30384</v>
      </c>
      <c r="B26756">
        <v>34</v>
      </c>
      <c r="C26756" t="s">
        <v>482</v>
      </c>
      <c r="D26756" t="s">
        <v>42</v>
      </c>
      <c r="E26756" t="s">
        <v>83434</v>
      </c>
      <c r="F26756" t="str">
        <f>healthcare_dataset[[#This Row],[Room Number]] &amp; "-" &amp; TEXT(healthcare_dataset[[#This Row],[Date of Admission]], "ddmmyyyy")</f>
        <v>295-06072019</v>
      </c>
      <c r="G26756" t="s">
        <v>83435</v>
      </c>
      <c r="H26756" t="s">
        <v>36</v>
      </c>
      <c r="I26756" t="s">
        <v>1529</v>
      </c>
      <c r="J26756" s="4">
        <v>25683.279900000001</v>
      </c>
      <c r="K26756">
        <v>295</v>
      </c>
      <c r="L26756" t="str">
        <f>TEXT(healthcare_dataset[[#This Row],[Date of Admission]],"mmmm")</f>
        <v>July</v>
      </c>
      <c r="M26756" s="1">
        <v>43652</v>
      </c>
      <c r="N26756" t="s">
        <v>20</v>
      </c>
      <c r="O26756" s="1">
        <v>43678</v>
      </c>
      <c r="P26756">
        <f>healthcare_dataset[[#This Row],[Discharge Date]]-healthcare_dataset[[#This Row],[Date of Admission]]</f>
        <v>26</v>
      </c>
      <c r="Q26756" t="s">
        <v>3534</v>
      </c>
      <c r="R26756" t="s">
        <v>78925</v>
      </c>
    </row>
    <row r="26757" spans="1:18" x14ac:dyDescent="0.3">
      <c r="A26757" t="s">
        <v>70366</v>
      </c>
      <c r="B26757">
        <v>45</v>
      </c>
      <c r="C26757" t="s">
        <v>482</v>
      </c>
      <c r="D26757" t="s">
        <v>33</v>
      </c>
      <c r="E26757" t="s">
        <v>38056</v>
      </c>
      <c r="F26757" t="str">
        <f>healthcare_dataset[[#This Row],[Room Number]] &amp; "-" &amp; TEXT(healthcare_dataset[[#This Row],[Date of Admission]], "ddmmyyyy")</f>
        <v>295-23062019</v>
      </c>
      <c r="G26757" t="s">
        <v>12347</v>
      </c>
      <c r="H26757" t="s">
        <v>36</v>
      </c>
      <c r="I26757" t="s">
        <v>2245</v>
      </c>
      <c r="J26757" s="4">
        <v>45673.458899999998</v>
      </c>
      <c r="K26757">
        <v>295</v>
      </c>
      <c r="L26757" t="str">
        <f>TEXT(healthcare_dataset[[#This Row],[Date of Admission]],"mmmm")</f>
        <v>June</v>
      </c>
      <c r="M26757" s="1">
        <v>43639</v>
      </c>
      <c r="N26757" t="s">
        <v>20</v>
      </c>
      <c r="O26757" s="1">
        <v>43668</v>
      </c>
      <c r="P26757">
        <f>healthcare_dataset[[#This Row],[Discharge Date]]-healthcare_dataset[[#This Row],[Date of Admission]]</f>
        <v>29</v>
      </c>
      <c r="Q26757" t="s">
        <v>3534</v>
      </c>
      <c r="R26757" t="s">
        <v>43159</v>
      </c>
    </row>
    <row r="26758" spans="1:18" x14ac:dyDescent="0.3">
      <c r="A26758" t="s">
        <v>86419</v>
      </c>
      <c r="B26758">
        <v>19</v>
      </c>
      <c r="C26758" t="s">
        <v>15</v>
      </c>
      <c r="D26758" t="s">
        <v>49</v>
      </c>
      <c r="E26758" t="s">
        <v>7759</v>
      </c>
      <c r="F26758" t="str">
        <f>healthcare_dataset[[#This Row],[Room Number]] &amp; "-" &amp; TEXT(healthcare_dataset[[#This Row],[Date of Admission]], "ddmmyyyy")</f>
        <v>295-16062019</v>
      </c>
      <c r="G26758" t="s">
        <v>86420</v>
      </c>
      <c r="H26758" t="s">
        <v>19</v>
      </c>
      <c r="I26758" t="s">
        <v>2906</v>
      </c>
      <c r="J26758" s="4">
        <v>36748.128299999997</v>
      </c>
      <c r="K26758">
        <v>295</v>
      </c>
      <c r="L26758" t="str">
        <f>TEXT(healthcare_dataset[[#This Row],[Date of Admission]],"mmmm")</f>
        <v>June</v>
      </c>
      <c r="M26758" s="1">
        <v>43632</v>
      </c>
      <c r="N26758" t="s">
        <v>20</v>
      </c>
      <c r="O26758" s="1">
        <v>43654</v>
      </c>
      <c r="P26758">
        <f>healthcare_dataset[[#This Row],[Discharge Date]]-healthcare_dataset[[#This Row],[Date of Admission]]</f>
        <v>22</v>
      </c>
      <c r="Q26758" t="s">
        <v>21</v>
      </c>
      <c r="R26758" t="s">
        <v>78925</v>
      </c>
    </row>
    <row r="26759" spans="1:18" x14ac:dyDescent="0.3">
      <c r="A26759" t="s">
        <v>66988</v>
      </c>
      <c r="B26759">
        <v>33</v>
      </c>
      <c r="C26759" t="s">
        <v>15</v>
      </c>
      <c r="D26759" t="s">
        <v>16</v>
      </c>
      <c r="E26759" t="s">
        <v>1689</v>
      </c>
      <c r="F26759" t="str">
        <f>healthcare_dataset[[#This Row],[Room Number]] &amp; "-" &amp; TEXT(healthcare_dataset[[#This Row],[Date of Admission]], "ddmmyyyy")</f>
        <v>295-09062019</v>
      </c>
      <c r="G26759" t="s">
        <v>52494</v>
      </c>
      <c r="H26759" t="s">
        <v>106</v>
      </c>
      <c r="I26759" t="s">
        <v>2906</v>
      </c>
      <c r="J26759" s="4">
        <v>47438.560799999999</v>
      </c>
      <c r="K26759">
        <v>295</v>
      </c>
      <c r="L26759" t="str">
        <f>TEXT(healthcare_dataset[[#This Row],[Date of Admission]],"mmmm")</f>
        <v>June</v>
      </c>
      <c r="M26759" s="1">
        <v>43625</v>
      </c>
      <c r="N26759" t="s">
        <v>15992</v>
      </c>
      <c r="O26759" s="1">
        <v>43638</v>
      </c>
      <c r="P26759">
        <f>healthcare_dataset[[#This Row],[Discharge Date]]-healthcare_dataset[[#This Row],[Date of Admission]]</f>
        <v>13</v>
      </c>
      <c r="Q26759" t="s">
        <v>3534</v>
      </c>
      <c r="R26759" t="s">
        <v>43159</v>
      </c>
    </row>
    <row r="26760" spans="1:18" x14ac:dyDescent="0.3">
      <c r="A26760" t="s">
        <v>99348</v>
      </c>
      <c r="B26760">
        <v>58</v>
      </c>
      <c r="C26760" t="s">
        <v>482</v>
      </c>
      <c r="D26760" t="s">
        <v>38</v>
      </c>
      <c r="E26760" t="s">
        <v>109628</v>
      </c>
      <c r="F26760" t="str">
        <f>healthcare_dataset[[#This Row],[Room Number]] &amp; "-" &amp; TEXT(healthcare_dataset[[#This Row],[Date of Admission]], "ddmmyyyy")</f>
        <v>295-23052019</v>
      </c>
      <c r="G26760" t="s">
        <v>109629</v>
      </c>
      <c r="H26760" t="s">
        <v>58</v>
      </c>
      <c r="I26760" t="s">
        <v>2906</v>
      </c>
      <c r="J26760" s="4">
        <v>2690.8150999999998</v>
      </c>
      <c r="K26760">
        <v>295</v>
      </c>
      <c r="L26760" t="str">
        <f>TEXT(healthcare_dataset[[#This Row],[Date of Admission]],"mmmm")</f>
        <v>May</v>
      </c>
      <c r="M26760" s="1">
        <v>43608</v>
      </c>
      <c r="N26760" t="s">
        <v>29971</v>
      </c>
      <c r="O26760" s="1">
        <v>43620</v>
      </c>
      <c r="P26760">
        <f>healthcare_dataset[[#This Row],[Discharge Date]]-healthcare_dataset[[#This Row],[Date of Admission]]</f>
        <v>12</v>
      </c>
      <c r="Q26760" t="s">
        <v>10006</v>
      </c>
      <c r="R26760" t="s">
        <v>78925</v>
      </c>
    </row>
    <row r="26761" spans="1:18" x14ac:dyDescent="0.3">
      <c r="A26761" t="s">
        <v>10288</v>
      </c>
      <c r="B26761">
        <v>80</v>
      </c>
      <c r="C26761" t="s">
        <v>15</v>
      </c>
      <c r="D26761" t="s">
        <v>49</v>
      </c>
      <c r="E26761" t="s">
        <v>10289</v>
      </c>
      <c r="F26761" t="str">
        <f>healthcare_dataset[[#This Row],[Room Number]] &amp; "-" &amp; TEXT(healthcare_dataset[[#This Row],[Date of Admission]], "ddmmyyyy")</f>
        <v>295-12052019</v>
      </c>
      <c r="G26761" t="s">
        <v>10290</v>
      </c>
      <c r="H26761" t="s">
        <v>58</v>
      </c>
      <c r="I26761" t="s">
        <v>804</v>
      </c>
      <c r="J26761" s="4">
        <v>34479.826399999998</v>
      </c>
      <c r="K26761">
        <v>295</v>
      </c>
      <c r="L26761" t="str">
        <f>TEXT(healthcare_dataset[[#This Row],[Date of Admission]],"mmmm")</f>
        <v>May</v>
      </c>
      <c r="M26761" s="1">
        <v>43597</v>
      </c>
      <c r="N26761" t="s">
        <v>20</v>
      </c>
      <c r="O26761" s="1">
        <v>43608</v>
      </c>
      <c r="P26761">
        <f>healthcare_dataset[[#This Row],[Discharge Date]]-healthcare_dataset[[#This Row],[Date of Admission]]</f>
        <v>11</v>
      </c>
      <c r="Q26761" t="s">
        <v>10006</v>
      </c>
      <c r="R26761" t="s">
        <v>22</v>
      </c>
    </row>
    <row r="26762" spans="1:18" x14ac:dyDescent="0.3">
      <c r="A26762" t="s">
        <v>4031</v>
      </c>
      <c r="B26762">
        <v>22</v>
      </c>
      <c r="C26762" t="s">
        <v>15</v>
      </c>
      <c r="D26762" t="s">
        <v>16</v>
      </c>
      <c r="E26762" t="s">
        <v>4032</v>
      </c>
      <c r="F26762" t="str">
        <f>healthcare_dataset[[#This Row],[Room Number]] &amp; "-" &amp; TEXT(healthcare_dataset[[#This Row],[Date of Admission]], "ddmmyyyy")</f>
        <v>296-28042024</v>
      </c>
      <c r="G26762" t="s">
        <v>4033</v>
      </c>
      <c r="H26762" t="s">
        <v>36</v>
      </c>
      <c r="I26762" t="s">
        <v>110883</v>
      </c>
      <c r="J26762" s="4">
        <v>45675.1757</v>
      </c>
      <c r="K26762">
        <v>296</v>
      </c>
      <c r="L26762" t="str">
        <f>TEXT(healthcare_dataset[[#This Row],[Date of Admission]],"mmmm")</f>
        <v>April</v>
      </c>
      <c r="M26762" s="1">
        <v>45410</v>
      </c>
      <c r="N26762" t="s">
        <v>20</v>
      </c>
      <c r="O26762" s="1">
        <v>45434</v>
      </c>
      <c r="P26762">
        <f>healthcare_dataset[[#This Row],[Discharge Date]]-healthcare_dataset[[#This Row],[Date of Admission]]</f>
        <v>24</v>
      </c>
      <c r="Q26762" t="s">
        <v>3534</v>
      </c>
      <c r="R26762" t="s">
        <v>22</v>
      </c>
    </row>
    <row r="26763" spans="1:18" x14ac:dyDescent="0.3">
      <c r="A26763" t="s">
        <v>4031</v>
      </c>
      <c r="B26763">
        <v>23</v>
      </c>
      <c r="C26763" t="s">
        <v>15</v>
      </c>
      <c r="D26763" t="s">
        <v>16</v>
      </c>
      <c r="E26763" t="s">
        <v>4032</v>
      </c>
      <c r="F26763" t="str">
        <f>healthcare_dataset[[#This Row],[Room Number]] &amp; "-" &amp; TEXT(healthcare_dataset[[#This Row],[Date of Admission]], "ddmmyyyy")</f>
        <v>296-28042024</v>
      </c>
      <c r="G26763" t="s">
        <v>4033</v>
      </c>
      <c r="H26763" t="s">
        <v>36</v>
      </c>
      <c r="I26763" t="s">
        <v>110883</v>
      </c>
      <c r="J26763" s="4">
        <v>45675.1757</v>
      </c>
      <c r="K26763">
        <v>296</v>
      </c>
      <c r="L26763" t="str">
        <f>TEXT(healthcare_dataset[[#This Row],[Date of Admission]],"mmmm")</f>
        <v>April</v>
      </c>
      <c r="M26763" s="1">
        <v>45410</v>
      </c>
      <c r="N26763" t="s">
        <v>20</v>
      </c>
      <c r="O26763" s="1">
        <v>45434</v>
      </c>
      <c r="P26763">
        <f>healthcare_dataset[[#This Row],[Discharge Date]]-healthcare_dataset[[#This Row],[Date of Admission]]</f>
        <v>24</v>
      </c>
      <c r="Q26763" t="s">
        <v>3534</v>
      </c>
      <c r="R26763" t="s">
        <v>22</v>
      </c>
    </row>
    <row r="26764" spans="1:18" x14ac:dyDescent="0.3">
      <c r="A26764" t="s">
        <v>77736</v>
      </c>
      <c r="B26764">
        <v>28</v>
      </c>
      <c r="C26764" t="s">
        <v>15</v>
      </c>
      <c r="D26764" t="s">
        <v>38</v>
      </c>
      <c r="E26764" t="s">
        <v>77737</v>
      </c>
      <c r="F26764" t="str">
        <f>healthcare_dataset[[#This Row],[Room Number]] &amp; "-" &amp; TEXT(healthcare_dataset[[#This Row],[Date of Admission]], "ddmmyyyy")</f>
        <v>296-22042024</v>
      </c>
      <c r="G26764" t="s">
        <v>77738</v>
      </c>
      <c r="H26764" t="s">
        <v>58</v>
      </c>
      <c r="I26764" t="s">
        <v>804</v>
      </c>
      <c r="J26764" s="4">
        <v>29649.176800000001</v>
      </c>
      <c r="K26764">
        <v>296</v>
      </c>
      <c r="L26764" t="str">
        <f>TEXT(healthcare_dataset[[#This Row],[Date of Admission]],"mmmm")</f>
        <v>April</v>
      </c>
      <c r="M26764" s="1">
        <v>45404</v>
      </c>
      <c r="N26764" t="s">
        <v>20</v>
      </c>
      <c r="O26764" s="1">
        <v>45424</v>
      </c>
      <c r="P26764">
        <f>healthcare_dataset[[#This Row],[Discharge Date]]-healthcare_dataset[[#This Row],[Date of Admission]]</f>
        <v>20</v>
      </c>
      <c r="Q26764" t="s">
        <v>6847</v>
      </c>
      <c r="R26764" t="s">
        <v>43159</v>
      </c>
    </row>
    <row r="26765" spans="1:18" x14ac:dyDescent="0.3">
      <c r="A26765" t="s">
        <v>11770</v>
      </c>
      <c r="B26765">
        <v>80</v>
      </c>
      <c r="C26765" t="s">
        <v>482</v>
      </c>
      <c r="D26765" t="s">
        <v>16</v>
      </c>
      <c r="E26765" t="s">
        <v>54985</v>
      </c>
      <c r="F26765" t="str">
        <f>healthcare_dataset[[#This Row],[Room Number]] &amp; "-" &amp; TEXT(healthcare_dataset[[#This Row],[Date of Admission]], "ddmmyyyy")</f>
        <v>296-29032024</v>
      </c>
      <c r="G26765" t="s">
        <v>54986</v>
      </c>
      <c r="H26765" t="s">
        <v>19</v>
      </c>
      <c r="I26765" t="s">
        <v>804</v>
      </c>
      <c r="J26765" s="4">
        <v>12344.454599999999</v>
      </c>
      <c r="K26765">
        <v>296</v>
      </c>
      <c r="L26765" t="str">
        <f>TEXT(healthcare_dataset[[#This Row],[Date of Admission]],"mmmm")</f>
        <v>March</v>
      </c>
      <c r="M26765" s="1">
        <v>45380</v>
      </c>
      <c r="N26765" t="s">
        <v>29971</v>
      </c>
      <c r="O26765" s="1">
        <v>45389</v>
      </c>
      <c r="P26765">
        <f>healthcare_dataset[[#This Row],[Discharge Date]]-healthcare_dataset[[#This Row],[Date of Admission]]</f>
        <v>9</v>
      </c>
      <c r="Q26765" t="s">
        <v>13024</v>
      </c>
      <c r="R26765" t="s">
        <v>43159</v>
      </c>
    </row>
    <row r="26766" spans="1:18" x14ac:dyDescent="0.3">
      <c r="A26766" t="s">
        <v>20989</v>
      </c>
      <c r="B26766">
        <v>61</v>
      </c>
      <c r="C26766" t="s">
        <v>15</v>
      </c>
      <c r="D26766" t="s">
        <v>38</v>
      </c>
      <c r="E26766" t="s">
        <v>39622</v>
      </c>
      <c r="F26766" t="str">
        <f>healthcare_dataset[[#This Row],[Room Number]] &amp; "-" &amp; TEXT(healthcare_dataset[[#This Row],[Date of Admission]], "ddmmyyyy")</f>
        <v>296-25032024</v>
      </c>
      <c r="G26766" t="s">
        <v>39623</v>
      </c>
      <c r="H26766" t="s">
        <v>36</v>
      </c>
      <c r="I26766" t="s">
        <v>1529</v>
      </c>
      <c r="J26766" s="4">
        <v>6247.7624999999998</v>
      </c>
      <c r="K26766">
        <v>296</v>
      </c>
      <c r="L26766" t="str">
        <f>TEXT(healthcare_dataset[[#This Row],[Date of Admission]],"mmmm")</f>
        <v>March</v>
      </c>
      <c r="M26766" s="1">
        <v>45376</v>
      </c>
      <c r="N26766" t="s">
        <v>29971</v>
      </c>
      <c r="O26766" s="1">
        <v>45388</v>
      </c>
      <c r="P26766">
        <f>healthcare_dataset[[#This Row],[Discharge Date]]-healthcare_dataset[[#This Row],[Date of Admission]]</f>
        <v>12</v>
      </c>
      <c r="Q26766" t="s">
        <v>21</v>
      </c>
      <c r="R26766" t="s">
        <v>22</v>
      </c>
    </row>
    <row r="26767" spans="1:18" x14ac:dyDescent="0.3">
      <c r="A26767" t="s">
        <v>98507</v>
      </c>
      <c r="B26767">
        <v>52</v>
      </c>
      <c r="C26767" t="s">
        <v>482</v>
      </c>
      <c r="D26767" t="s">
        <v>16</v>
      </c>
      <c r="E26767" t="s">
        <v>98508</v>
      </c>
      <c r="F26767" t="str">
        <f>healthcare_dataset[[#This Row],[Room Number]] &amp; "-" &amp; TEXT(healthcare_dataset[[#This Row],[Date of Admission]], "ddmmyyyy")</f>
        <v>296-25032024</v>
      </c>
      <c r="G26767" t="s">
        <v>88810</v>
      </c>
      <c r="H26767" t="s">
        <v>36</v>
      </c>
      <c r="I26767" t="s">
        <v>1529</v>
      </c>
      <c r="J26767" s="4">
        <v>25116.007099999999</v>
      </c>
      <c r="K26767">
        <v>296</v>
      </c>
      <c r="L26767" t="str">
        <f>TEXT(healthcare_dataset[[#This Row],[Date of Admission]],"mmmm")</f>
        <v>March</v>
      </c>
      <c r="M26767" s="1">
        <v>45376</v>
      </c>
      <c r="N26767" t="s">
        <v>15992</v>
      </c>
      <c r="O26767" s="1">
        <v>45391</v>
      </c>
      <c r="P26767">
        <f>healthcare_dataset[[#This Row],[Discharge Date]]-healthcare_dataset[[#This Row],[Date of Admission]]</f>
        <v>15</v>
      </c>
      <c r="Q26767" t="s">
        <v>3534</v>
      </c>
      <c r="R26767" t="s">
        <v>78925</v>
      </c>
    </row>
    <row r="26768" spans="1:18" x14ac:dyDescent="0.3">
      <c r="A26768" t="s">
        <v>101533</v>
      </c>
      <c r="B26768">
        <v>65</v>
      </c>
      <c r="C26768" t="s">
        <v>15</v>
      </c>
      <c r="D26768" t="s">
        <v>42</v>
      </c>
      <c r="E26768" t="s">
        <v>101534</v>
      </c>
      <c r="F26768" t="str">
        <f>healthcare_dataset[[#This Row],[Room Number]] &amp; "-" &amp; TEXT(healthcare_dataset[[#This Row],[Date of Admission]], "ddmmyyyy")</f>
        <v>296-01032024</v>
      </c>
      <c r="G26768" t="s">
        <v>20444</v>
      </c>
      <c r="H26768" t="s">
        <v>58</v>
      </c>
      <c r="I26768" t="s">
        <v>2245</v>
      </c>
      <c r="J26768" s="4">
        <v>11639.3217</v>
      </c>
      <c r="K26768">
        <v>296</v>
      </c>
      <c r="L26768" t="str">
        <f>TEXT(healthcare_dataset[[#This Row],[Date of Admission]],"mmmm")</f>
        <v>March</v>
      </c>
      <c r="M26768" s="1">
        <v>45352</v>
      </c>
      <c r="N26768" t="s">
        <v>29971</v>
      </c>
      <c r="O26768" s="1">
        <v>45364</v>
      </c>
      <c r="P26768">
        <f>healthcare_dataset[[#This Row],[Discharge Date]]-healthcare_dataset[[#This Row],[Date of Admission]]</f>
        <v>12</v>
      </c>
      <c r="Q26768" t="s">
        <v>3534</v>
      </c>
      <c r="R26768" t="s">
        <v>78925</v>
      </c>
    </row>
    <row r="26769" spans="1:18" x14ac:dyDescent="0.3">
      <c r="A26769" t="s">
        <v>55360</v>
      </c>
      <c r="B26769">
        <v>51</v>
      </c>
      <c r="C26769" t="s">
        <v>15</v>
      </c>
      <c r="D26769" t="s">
        <v>42</v>
      </c>
      <c r="E26769" t="s">
        <v>55361</v>
      </c>
      <c r="F26769" t="str">
        <f>healthcare_dataset[[#This Row],[Room Number]] &amp; "-" &amp; TEXT(healthcare_dataset[[#This Row],[Date of Admission]], "ddmmyyyy")</f>
        <v>296-29022024</v>
      </c>
      <c r="G26769" t="s">
        <v>49472</v>
      </c>
      <c r="H26769" t="s">
        <v>36</v>
      </c>
      <c r="I26769" t="s">
        <v>110883</v>
      </c>
      <c r="J26769" s="4">
        <v>36017.777699999999</v>
      </c>
      <c r="K26769">
        <v>296</v>
      </c>
      <c r="L26769" t="str">
        <f>TEXT(healthcare_dataset[[#This Row],[Date of Admission]],"mmmm")</f>
        <v>February</v>
      </c>
      <c r="M26769" s="1">
        <v>45351</v>
      </c>
      <c r="N26769" t="s">
        <v>29971</v>
      </c>
      <c r="O26769" s="1">
        <v>45361</v>
      </c>
      <c r="P26769">
        <f>healthcare_dataset[[#This Row],[Discharge Date]]-healthcare_dataset[[#This Row],[Date of Admission]]</f>
        <v>10</v>
      </c>
      <c r="Q26769" t="s">
        <v>13024</v>
      </c>
      <c r="R26769" t="s">
        <v>43159</v>
      </c>
    </row>
    <row r="26770" spans="1:18" x14ac:dyDescent="0.3">
      <c r="A26770" t="s">
        <v>21676</v>
      </c>
      <c r="B26770">
        <v>28</v>
      </c>
      <c r="C26770" t="s">
        <v>15</v>
      </c>
      <c r="D26770" t="s">
        <v>16</v>
      </c>
      <c r="E26770" t="s">
        <v>21677</v>
      </c>
      <c r="F26770" t="str">
        <f>healthcare_dataset[[#This Row],[Room Number]] &amp; "-" &amp; TEXT(healthcare_dataset[[#This Row],[Date of Admission]], "ddmmyyyy")</f>
        <v>296-27022024</v>
      </c>
      <c r="G26770" t="s">
        <v>21678</v>
      </c>
      <c r="H26770" t="s">
        <v>36</v>
      </c>
      <c r="I26770" t="s">
        <v>110883</v>
      </c>
      <c r="J26770" s="4">
        <v>32713.342499999999</v>
      </c>
      <c r="K26770">
        <v>296</v>
      </c>
      <c r="L26770" t="str">
        <f>TEXT(healthcare_dataset[[#This Row],[Date of Admission]],"mmmm")</f>
        <v>February</v>
      </c>
      <c r="M26770" s="1">
        <v>45349</v>
      </c>
      <c r="N26770" t="s">
        <v>15992</v>
      </c>
      <c r="O26770" s="1">
        <v>45355</v>
      </c>
      <c r="P26770">
        <f>healthcare_dataset[[#This Row],[Discharge Date]]-healthcare_dataset[[#This Row],[Date of Admission]]</f>
        <v>6</v>
      </c>
      <c r="Q26770" t="s">
        <v>6847</v>
      </c>
      <c r="R26770" t="s">
        <v>22</v>
      </c>
    </row>
    <row r="26771" spans="1:18" x14ac:dyDescent="0.3">
      <c r="A26771" t="s">
        <v>35241</v>
      </c>
      <c r="B26771">
        <v>66</v>
      </c>
      <c r="C26771" t="s">
        <v>482</v>
      </c>
      <c r="D26771" t="s">
        <v>38</v>
      </c>
      <c r="E26771" t="s">
        <v>24049</v>
      </c>
      <c r="F26771" t="str">
        <f>healthcare_dataset[[#This Row],[Room Number]] &amp; "-" &amp; TEXT(healthcare_dataset[[#This Row],[Date of Admission]], "ddmmyyyy")</f>
        <v>296-27022024</v>
      </c>
      <c r="G26771" t="s">
        <v>35242</v>
      </c>
      <c r="H26771" t="s">
        <v>106</v>
      </c>
      <c r="I26771" t="s">
        <v>110883</v>
      </c>
      <c r="J26771" s="4">
        <v>8005.0718999999999</v>
      </c>
      <c r="K26771">
        <v>296</v>
      </c>
      <c r="L26771" t="str">
        <f>TEXT(healthcare_dataset[[#This Row],[Date of Admission]],"mmmm")</f>
        <v>February</v>
      </c>
      <c r="M26771" s="1">
        <v>45349</v>
      </c>
      <c r="N26771" t="s">
        <v>29971</v>
      </c>
      <c r="O26771" s="1">
        <v>45370</v>
      </c>
      <c r="P26771">
        <f>healthcare_dataset[[#This Row],[Discharge Date]]-healthcare_dataset[[#This Row],[Date of Admission]]</f>
        <v>21</v>
      </c>
      <c r="Q26771" t="s">
        <v>21</v>
      </c>
      <c r="R26771" t="s">
        <v>22</v>
      </c>
    </row>
    <row r="26772" spans="1:18" x14ac:dyDescent="0.3">
      <c r="A26772" t="s">
        <v>35241</v>
      </c>
      <c r="B26772">
        <v>63</v>
      </c>
      <c r="C26772" t="s">
        <v>482</v>
      </c>
      <c r="D26772" t="s">
        <v>38</v>
      </c>
      <c r="E26772" t="s">
        <v>24049</v>
      </c>
      <c r="F26772" t="str">
        <f>healthcare_dataset[[#This Row],[Room Number]] &amp; "-" &amp; TEXT(healthcare_dataset[[#This Row],[Date of Admission]], "ddmmyyyy")</f>
        <v>296-27022024</v>
      </c>
      <c r="G26772" t="s">
        <v>35242</v>
      </c>
      <c r="H26772" t="s">
        <v>106</v>
      </c>
      <c r="I26772" t="s">
        <v>110883</v>
      </c>
      <c r="J26772" s="4">
        <v>8005.0718999999999</v>
      </c>
      <c r="K26772">
        <v>296</v>
      </c>
      <c r="L26772" t="str">
        <f>TEXT(healthcare_dataset[[#This Row],[Date of Admission]],"mmmm")</f>
        <v>February</v>
      </c>
      <c r="M26772" s="1">
        <v>45349</v>
      </c>
      <c r="N26772" t="s">
        <v>29971</v>
      </c>
      <c r="O26772" s="1">
        <v>45370</v>
      </c>
      <c r="P26772">
        <f>healthcare_dataset[[#This Row],[Discharge Date]]-healthcare_dataset[[#This Row],[Date of Admission]]</f>
        <v>21</v>
      </c>
      <c r="Q26772" t="s">
        <v>21</v>
      </c>
      <c r="R26772" t="s">
        <v>22</v>
      </c>
    </row>
    <row r="26773" spans="1:18" x14ac:dyDescent="0.3">
      <c r="A26773" t="s">
        <v>80424</v>
      </c>
      <c r="B26773">
        <v>23</v>
      </c>
      <c r="C26773" t="s">
        <v>482</v>
      </c>
      <c r="D26773" t="s">
        <v>49</v>
      </c>
      <c r="E26773" t="s">
        <v>80425</v>
      </c>
      <c r="F26773" t="str">
        <f>healthcare_dataset[[#This Row],[Room Number]] &amp; "-" &amp; TEXT(healthcare_dataset[[#This Row],[Date of Admission]], "ddmmyyyy")</f>
        <v>296-22022024</v>
      </c>
      <c r="G26773" t="s">
        <v>80426</v>
      </c>
      <c r="H26773" t="s">
        <v>106</v>
      </c>
      <c r="I26773" t="s">
        <v>110883</v>
      </c>
      <c r="J26773" s="4">
        <v>12564.4563</v>
      </c>
      <c r="K26773">
        <v>296</v>
      </c>
      <c r="L26773" t="str">
        <f>TEXT(healthcare_dataset[[#This Row],[Date of Admission]],"mmmm")</f>
        <v>February</v>
      </c>
      <c r="M26773" s="1">
        <v>45344</v>
      </c>
      <c r="N26773" t="s">
        <v>20</v>
      </c>
      <c r="O26773" s="1">
        <v>45373</v>
      </c>
      <c r="P26773">
        <f>healthcare_dataset[[#This Row],[Discharge Date]]-healthcare_dataset[[#This Row],[Date of Admission]]</f>
        <v>29</v>
      </c>
      <c r="Q26773" t="s">
        <v>10006</v>
      </c>
      <c r="R26773" t="s">
        <v>78925</v>
      </c>
    </row>
    <row r="26774" spans="1:18" x14ac:dyDescent="0.3">
      <c r="A26774" t="s">
        <v>80424</v>
      </c>
      <c r="B26774">
        <v>26</v>
      </c>
      <c r="C26774" t="s">
        <v>482</v>
      </c>
      <c r="D26774" t="s">
        <v>49</v>
      </c>
      <c r="E26774" t="s">
        <v>80425</v>
      </c>
      <c r="F26774" t="str">
        <f>healthcare_dataset[[#This Row],[Room Number]] &amp; "-" &amp; TEXT(healthcare_dataset[[#This Row],[Date of Admission]], "ddmmyyyy")</f>
        <v>296-22022024</v>
      </c>
      <c r="G26774" t="s">
        <v>80426</v>
      </c>
      <c r="H26774" t="s">
        <v>106</v>
      </c>
      <c r="I26774" t="s">
        <v>110883</v>
      </c>
      <c r="J26774" s="4">
        <v>12564.4563</v>
      </c>
      <c r="K26774">
        <v>296</v>
      </c>
      <c r="L26774" t="str">
        <f>TEXT(healthcare_dataset[[#This Row],[Date of Admission]],"mmmm")</f>
        <v>February</v>
      </c>
      <c r="M26774" s="1">
        <v>45344</v>
      </c>
      <c r="N26774" t="s">
        <v>20</v>
      </c>
      <c r="O26774" s="1">
        <v>45373</v>
      </c>
      <c r="P26774">
        <f>healthcare_dataset[[#This Row],[Discharge Date]]-healthcare_dataset[[#This Row],[Date of Admission]]</f>
        <v>29</v>
      </c>
      <c r="Q26774" t="s">
        <v>10006</v>
      </c>
      <c r="R26774" t="s">
        <v>78925</v>
      </c>
    </row>
    <row r="26775" spans="1:18" x14ac:dyDescent="0.3">
      <c r="A26775" t="s">
        <v>85001</v>
      </c>
      <c r="B26775">
        <v>84</v>
      </c>
      <c r="C26775" t="s">
        <v>482</v>
      </c>
      <c r="D26775" t="s">
        <v>42</v>
      </c>
      <c r="E26775" t="s">
        <v>107904</v>
      </c>
      <c r="F26775" t="str">
        <f>healthcare_dataset[[#This Row],[Room Number]] &amp; "-" &amp; TEXT(healthcare_dataset[[#This Row],[Date of Admission]], "ddmmyyyy")</f>
        <v>296-30012024</v>
      </c>
      <c r="G26775" t="s">
        <v>107905</v>
      </c>
      <c r="H26775" t="s">
        <v>36</v>
      </c>
      <c r="I26775" t="s">
        <v>1529</v>
      </c>
      <c r="J26775" s="4">
        <v>22059.5036</v>
      </c>
      <c r="K26775">
        <v>296</v>
      </c>
      <c r="L26775" t="str">
        <f>TEXT(healthcare_dataset[[#This Row],[Date of Admission]],"mmmm")</f>
        <v>January</v>
      </c>
      <c r="M26775" s="1">
        <v>45321</v>
      </c>
      <c r="N26775" t="s">
        <v>29971</v>
      </c>
      <c r="O26775" s="1">
        <v>45336</v>
      </c>
      <c r="P26775">
        <f>healthcare_dataset[[#This Row],[Discharge Date]]-healthcare_dataset[[#This Row],[Date of Admission]]</f>
        <v>15</v>
      </c>
      <c r="Q26775" t="s">
        <v>3534</v>
      </c>
      <c r="R26775" t="s">
        <v>78925</v>
      </c>
    </row>
    <row r="26776" spans="1:18" x14ac:dyDescent="0.3">
      <c r="A26776" t="s">
        <v>85001</v>
      </c>
      <c r="B26776">
        <v>81</v>
      </c>
      <c r="C26776" t="s">
        <v>482</v>
      </c>
      <c r="D26776" t="s">
        <v>42</v>
      </c>
      <c r="E26776" t="s">
        <v>107904</v>
      </c>
      <c r="F26776" t="str">
        <f>healthcare_dataset[[#This Row],[Room Number]] &amp; "-" &amp; TEXT(healthcare_dataset[[#This Row],[Date of Admission]], "ddmmyyyy")</f>
        <v>296-30012024</v>
      </c>
      <c r="G26776" t="s">
        <v>107905</v>
      </c>
      <c r="H26776" t="s">
        <v>36</v>
      </c>
      <c r="I26776" t="s">
        <v>1529</v>
      </c>
      <c r="J26776" s="4">
        <v>22059.5036</v>
      </c>
      <c r="K26776">
        <v>296</v>
      </c>
      <c r="L26776" t="str">
        <f>TEXT(healthcare_dataset[[#This Row],[Date of Admission]],"mmmm")</f>
        <v>January</v>
      </c>
      <c r="M26776" s="1">
        <v>45321</v>
      </c>
      <c r="N26776" t="s">
        <v>29971</v>
      </c>
      <c r="O26776" s="1">
        <v>45336</v>
      </c>
      <c r="P26776">
        <f>healthcare_dataset[[#This Row],[Discharge Date]]-healthcare_dataset[[#This Row],[Date of Admission]]</f>
        <v>15</v>
      </c>
      <c r="Q26776" t="s">
        <v>3534</v>
      </c>
      <c r="R26776" t="s">
        <v>78925</v>
      </c>
    </row>
    <row r="26777" spans="1:18" x14ac:dyDescent="0.3">
      <c r="A26777" t="s">
        <v>74832</v>
      </c>
      <c r="B26777">
        <v>32</v>
      </c>
      <c r="C26777" t="s">
        <v>15</v>
      </c>
      <c r="D26777" t="s">
        <v>60</v>
      </c>
      <c r="E26777" t="s">
        <v>6820</v>
      </c>
      <c r="F26777" t="str">
        <f>healthcare_dataset[[#This Row],[Room Number]] &amp; "-" &amp; TEXT(healthcare_dataset[[#This Row],[Date of Admission]], "ddmmyyyy")</f>
        <v>296-29122023</v>
      </c>
      <c r="G26777" t="s">
        <v>35026</v>
      </c>
      <c r="H26777" t="s">
        <v>106</v>
      </c>
      <c r="I26777" t="s">
        <v>804</v>
      </c>
      <c r="J26777" s="4">
        <v>39813.922299999998</v>
      </c>
      <c r="K26777">
        <v>296</v>
      </c>
      <c r="L26777" t="str">
        <f>TEXT(healthcare_dataset[[#This Row],[Date of Admission]],"mmmm")</f>
        <v>December</v>
      </c>
      <c r="M26777" s="1">
        <v>45289</v>
      </c>
      <c r="N26777" t="s">
        <v>20</v>
      </c>
      <c r="O26777" s="1">
        <v>45313</v>
      </c>
      <c r="P26777">
        <f>healthcare_dataset[[#This Row],[Discharge Date]]-healthcare_dataset[[#This Row],[Date of Admission]]</f>
        <v>24</v>
      </c>
      <c r="Q26777" t="s">
        <v>21</v>
      </c>
      <c r="R26777" t="s">
        <v>43159</v>
      </c>
    </row>
    <row r="26778" spans="1:18" x14ac:dyDescent="0.3">
      <c r="A26778" t="s">
        <v>74832</v>
      </c>
      <c r="B26778">
        <v>36</v>
      </c>
      <c r="C26778" t="s">
        <v>15</v>
      </c>
      <c r="D26778" t="s">
        <v>60</v>
      </c>
      <c r="E26778" t="s">
        <v>6820</v>
      </c>
      <c r="F26778" t="str">
        <f>healthcare_dataset[[#This Row],[Room Number]] &amp; "-" &amp; TEXT(healthcare_dataset[[#This Row],[Date of Admission]], "ddmmyyyy")</f>
        <v>296-29122023</v>
      </c>
      <c r="G26778" t="s">
        <v>35026</v>
      </c>
      <c r="H26778" t="s">
        <v>106</v>
      </c>
      <c r="I26778" t="s">
        <v>804</v>
      </c>
      <c r="J26778" s="4">
        <v>39813.922299999998</v>
      </c>
      <c r="K26778">
        <v>296</v>
      </c>
      <c r="L26778" t="str">
        <f>TEXT(healthcare_dataset[[#This Row],[Date of Admission]],"mmmm")</f>
        <v>December</v>
      </c>
      <c r="M26778" s="1">
        <v>45289</v>
      </c>
      <c r="N26778" t="s">
        <v>20</v>
      </c>
      <c r="O26778" s="1">
        <v>45313</v>
      </c>
      <c r="P26778">
        <f>healthcare_dataset[[#This Row],[Discharge Date]]-healthcare_dataset[[#This Row],[Date of Admission]]</f>
        <v>24</v>
      </c>
      <c r="Q26778" t="s">
        <v>21</v>
      </c>
      <c r="R26778" t="s">
        <v>43159</v>
      </c>
    </row>
    <row r="26779" spans="1:18" x14ac:dyDescent="0.3">
      <c r="A26779" t="s">
        <v>36213</v>
      </c>
      <c r="B26779">
        <v>52</v>
      </c>
      <c r="C26779" t="s">
        <v>482</v>
      </c>
      <c r="D26779" t="s">
        <v>67</v>
      </c>
      <c r="E26779" t="s">
        <v>61910</v>
      </c>
      <c r="F26779" t="str">
        <f>healthcare_dataset[[#This Row],[Room Number]] &amp; "-" &amp; TEXT(healthcare_dataset[[#This Row],[Date of Admission]], "ddmmyyyy")</f>
        <v>296-29112023</v>
      </c>
      <c r="G26779" t="s">
        <v>61911</v>
      </c>
      <c r="H26779" t="s">
        <v>31</v>
      </c>
      <c r="I26779" t="s">
        <v>1529</v>
      </c>
      <c r="J26779" s="4">
        <v>8009.67</v>
      </c>
      <c r="K26779">
        <v>296</v>
      </c>
      <c r="L26779" t="str">
        <f>TEXT(healthcare_dataset[[#This Row],[Date of Admission]],"mmmm")</f>
        <v>November</v>
      </c>
      <c r="M26779" s="1">
        <v>45259</v>
      </c>
      <c r="N26779" t="s">
        <v>15992</v>
      </c>
      <c r="O26779" s="1">
        <v>45267</v>
      </c>
      <c r="P26779">
        <f>healthcare_dataset[[#This Row],[Discharge Date]]-healthcare_dataset[[#This Row],[Date of Admission]]</f>
        <v>8</v>
      </c>
      <c r="Q26779" t="s">
        <v>10006</v>
      </c>
      <c r="R26779" t="s">
        <v>43159</v>
      </c>
    </row>
    <row r="26780" spans="1:18" x14ac:dyDescent="0.3">
      <c r="A26780" t="s">
        <v>2990</v>
      </c>
      <c r="B26780">
        <v>41</v>
      </c>
      <c r="C26780" t="s">
        <v>15</v>
      </c>
      <c r="D26780" t="s">
        <v>67</v>
      </c>
      <c r="E26780" t="s">
        <v>2991</v>
      </c>
      <c r="F26780" t="str">
        <f>healthcare_dataset[[#This Row],[Room Number]] &amp; "-" &amp; TEXT(healthcare_dataset[[#This Row],[Date of Admission]], "ddmmyyyy")</f>
        <v>296-15112023</v>
      </c>
      <c r="G26780" t="s">
        <v>2992</v>
      </c>
      <c r="H26780" t="s">
        <v>106</v>
      </c>
      <c r="I26780" t="s">
        <v>2906</v>
      </c>
      <c r="J26780" s="4">
        <v>7710.9234999999999</v>
      </c>
      <c r="K26780">
        <v>296</v>
      </c>
      <c r="L26780" t="str">
        <f>TEXT(healthcare_dataset[[#This Row],[Date of Admission]],"mmmm")</f>
        <v>November</v>
      </c>
      <c r="M26780" s="1">
        <v>45245</v>
      </c>
      <c r="N26780" t="s">
        <v>20</v>
      </c>
      <c r="O26780" s="1">
        <v>45269</v>
      </c>
      <c r="P26780">
        <f>healthcare_dataset[[#This Row],[Discharge Date]]-healthcare_dataset[[#This Row],[Date of Admission]]</f>
        <v>24</v>
      </c>
      <c r="Q26780" t="s">
        <v>21</v>
      </c>
      <c r="R26780" t="s">
        <v>22</v>
      </c>
    </row>
    <row r="26781" spans="1:18" x14ac:dyDescent="0.3">
      <c r="A26781" t="s">
        <v>91993</v>
      </c>
      <c r="B26781">
        <v>73</v>
      </c>
      <c r="C26781" t="s">
        <v>15</v>
      </c>
      <c r="D26781" t="s">
        <v>24</v>
      </c>
      <c r="E26781" t="s">
        <v>1666</v>
      </c>
      <c r="F26781" t="str">
        <f>healthcare_dataset[[#This Row],[Room Number]] &amp; "-" &amp; TEXT(healthcare_dataset[[#This Row],[Date of Admission]], "ddmmyyyy")</f>
        <v>296-05112023</v>
      </c>
      <c r="G26781" t="s">
        <v>91994</v>
      </c>
      <c r="H26781" t="s">
        <v>27</v>
      </c>
      <c r="I26781" t="s">
        <v>110883</v>
      </c>
      <c r="J26781" s="4">
        <v>14362.3145</v>
      </c>
      <c r="K26781">
        <v>296</v>
      </c>
      <c r="L26781" t="str">
        <f>TEXT(healthcare_dataset[[#This Row],[Date of Admission]],"mmmm")</f>
        <v>November</v>
      </c>
      <c r="M26781" s="1">
        <v>45235</v>
      </c>
      <c r="N26781" t="s">
        <v>15992</v>
      </c>
      <c r="O26781" s="1">
        <v>45237</v>
      </c>
      <c r="P26781">
        <f>healthcare_dataset[[#This Row],[Discharge Date]]-healthcare_dataset[[#This Row],[Date of Admission]]</f>
        <v>2</v>
      </c>
      <c r="Q26781" t="s">
        <v>3534</v>
      </c>
      <c r="R26781" t="s">
        <v>78925</v>
      </c>
    </row>
    <row r="26782" spans="1:18" x14ac:dyDescent="0.3">
      <c r="A26782" t="s">
        <v>70115</v>
      </c>
      <c r="B26782">
        <v>73</v>
      </c>
      <c r="C26782" t="s">
        <v>15</v>
      </c>
      <c r="D26782" t="s">
        <v>67</v>
      </c>
      <c r="E26782" t="s">
        <v>51512</v>
      </c>
      <c r="F26782" t="str">
        <f>healthcare_dataset[[#This Row],[Room Number]] &amp; "-" &amp; TEXT(healthcare_dataset[[#This Row],[Date of Admission]], "ddmmyyyy")</f>
        <v>296-03112023</v>
      </c>
      <c r="G26782" t="s">
        <v>70116</v>
      </c>
      <c r="H26782" t="s">
        <v>36</v>
      </c>
      <c r="I26782" t="s">
        <v>2906</v>
      </c>
      <c r="J26782" s="4">
        <v>5737.2806</v>
      </c>
      <c r="K26782">
        <v>296</v>
      </c>
      <c r="L26782" t="str">
        <f>TEXT(healthcare_dataset[[#This Row],[Date of Admission]],"mmmm")</f>
        <v>November</v>
      </c>
      <c r="M26782" s="1">
        <v>45233</v>
      </c>
      <c r="N26782" t="s">
        <v>20</v>
      </c>
      <c r="O26782" s="1">
        <v>45247</v>
      </c>
      <c r="P26782">
        <f>healthcare_dataset[[#This Row],[Discharge Date]]-healthcare_dataset[[#This Row],[Date of Admission]]</f>
        <v>14</v>
      </c>
      <c r="Q26782" t="s">
        <v>3534</v>
      </c>
      <c r="R26782" t="s">
        <v>43159</v>
      </c>
    </row>
    <row r="26783" spans="1:18" x14ac:dyDescent="0.3">
      <c r="A26783" t="s">
        <v>3068</v>
      </c>
      <c r="B26783">
        <v>65</v>
      </c>
      <c r="C26783" t="s">
        <v>15</v>
      </c>
      <c r="D26783" t="s">
        <v>49</v>
      </c>
      <c r="E26783" t="s">
        <v>3069</v>
      </c>
      <c r="F26783" t="str">
        <f>healthcare_dataset[[#This Row],[Room Number]] &amp; "-" &amp; TEXT(healthcare_dataset[[#This Row],[Date of Admission]], "ddmmyyyy")</f>
        <v>296-18092023</v>
      </c>
      <c r="G26783" t="s">
        <v>3070</v>
      </c>
      <c r="H26783" t="s">
        <v>58</v>
      </c>
      <c r="I26783" t="s">
        <v>2906</v>
      </c>
      <c r="J26783" s="4">
        <v>40211.456899999997</v>
      </c>
      <c r="K26783">
        <v>296</v>
      </c>
      <c r="L26783" t="str">
        <f>TEXT(healthcare_dataset[[#This Row],[Date of Admission]],"mmmm")</f>
        <v>September</v>
      </c>
      <c r="M26783" s="1">
        <v>45187</v>
      </c>
      <c r="N26783" t="s">
        <v>20</v>
      </c>
      <c r="O26783" s="1">
        <v>45198</v>
      </c>
      <c r="P26783">
        <f>healthcare_dataset[[#This Row],[Discharge Date]]-healthcare_dataset[[#This Row],[Date of Admission]]</f>
        <v>11</v>
      </c>
      <c r="Q26783" t="s">
        <v>21</v>
      </c>
      <c r="R26783" t="s">
        <v>22</v>
      </c>
    </row>
    <row r="26784" spans="1:18" x14ac:dyDescent="0.3">
      <c r="A26784" t="s">
        <v>6543</v>
      </c>
      <c r="B26784">
        <v>21</v>
      </c>
      <c r="C26784" t="s">
        <v>15</v>
      </c>
      <c r="D26784" t="s">
        <v>38</v>
      </c>
      <c r="E26784" t="s">
        <v>9031</v>
      </c>
      <c r="F26784" t="str">
        <f>healthcare_dataset[[#This Row],[Room Number]] &amp; "-" &amp; TEXT(healthcare_dataset[[#This Row],[Date of Admission]], "ddmmyyyy")</f>
        <v>296-12092023</v>
      </c>
      <c r="G26784" t="s">
        <v>9032</v>
      </c>
      <c r="H26784" t="s">
        <v>58</v>
      </c>
      <c r="I26784" t="s">
        <v>110883</v>
      </c>
      <c r="J26784" s="4">
        <v>45830.852700000003</v>
      </c>
      <c r="K26784">
        <v>296</v>
      </c>
      <c r="L26784" t="str">
        <f>TEXT(healthcare_dataset[[#This Row],[Date of Admission]],"mmmm")</f>
        <v>September</v>
      </c>
      <c r="M26784" s="1">
        <v>45181</v>
      </c>
      <c r="N26784" t="s">
        <v>20</v>
      </c>
      <c r="O26784" s="1">
        <v>45210</v>
      </c>
      <c r="P26784">
        <f>healthcare_dataset[[#This Row],[Discharge Date]]-healthcare_dataset[[#This Row],[Date of Admission]]</f>
        <v>29</v>
      </c>
      <c r="Q26784" t="s">
        <v>6847</v>
      </c>
      <c r="R26784" t="s">
        <v>22</v>
      </c>
    </row>
    <row r="26785" spans="1:18" x14ac:dyDescent="0.3">
      <c r="A26785" t="s">
        <v>104967</v>
      </c>
      <c r="B26785">
        <v>55</v>
      </c>
      <c r="C26785" t="s">
        <v>482</v>
      </c>
      <c r="D26785" t="s">
        <v>38</v>
      </c>
      <c r="E26785" t="s">
        <v>104968</v>
      </c>
      <c r="F26785" t="str">
        <f>healthcare_dataset[[#This Row],[Room Number]] &amp; "-" &amp; TEXT(healthcare_dataset[[#This Row],[Date of Admission]], "ddmmyyyy")</f>
        <v>296-26082023</v>
      </c>
      <c r="G26785" t="s">
        <v>15805</v>
      </c>
      <c r="H26785" t="s">
        <v>19</v>
      </c>
      <c r="I26785" t="s">
        <v>110883</v>
      </c>
      <c r="J26785" s="4">
        <v>5930.8172999999997</v>
      </c>
      <c r="K26785">
        <v>296</v>
      </c>
      <c r="L26785" t="str">
        <f>TEXT(healthcare_dataset[[#This Row],[Date of Admission]],"mmmm")</f>
        <v>August</v>
      </c>
      <c r="M26785" s="1">
        <v>45164</v>
      </c>
      <c r="N26785" t="s">
        <v>29971</v>
      </c>
      <c r="O26785" s="1">
        <v>45174</v>
      </c>
      <c r="P26785">
        <f>healthcare_dataset[[#This Row],[Discharge Date]]-healthcare_dataset[[#This Row],[Date of Admission]]</f>
        <v>10</v>
      </c>
      <c r="Q26785" t="s">
        <v>13024</v>
      </c>
      <c r="R26785" t="s">
        <v>78925</v>
      </c>
    </row>
    <row r="26786" spans="1:18" x14ac:dyDescent="0.3">
      <c r="A26786" t="s">
        <v>48192</v>
      </c>
      <c r="B26786">
        <v>25</v>
      </c>
      <c r="C26786" t="s">
        <v>15</v>
      </c>
      <c r="D26786" t="s">
        <v>42</v>
      </c>
      <c r="E26786" t="s">
        <v>48193</v>
      </c>
      <c r="F26786" t="str">
        <f>healthcare_dataset[[#This Row],[Room Number]] &amp; "-" &amp; TEXT(healthcare_dataset[[#This Row],[Date of Admission]], "ddmmyyyy")</f>
        <v>296-21082023</v>
      </c>
      <c r="G26786" t="s">
        <v>48194</v>
      </c>
      <c r="H26786" t="s">
        <v>27</v>
      </c>
      <c r="I26786" t="s">
        <v>2906</v>
      </c>
      <c r="J26786" s="4">
        <v>49400.214</v>
      </c>
      <c r="K26786">
        <v>296</v>
      </c>
      <c r="L26786" t="str">
        <f>TEXT(healthcare_dataset[[#This Row],[Date of Admission]],"mmmm")</f>
        <v>August</v>
      </c>
      <c r="M26786" s="1">
        <v>45159</v>
      </c>
      <c r="N26786" t="s">
        <v>29971</v>
      </c>
      <c r="O26786" s="1">
        <v>45162</v>
      </c>
      <c r="P26786">
        <f>healthcare_dataset[[#This Row],[Discharge Date]]-healthcare_dataset[[#This Row],[Date of Admission]]</f>
        <v>3</v>
      </c>
      <c r="Q26786" t="s">
        <v>10006</v>
      </c>
      <c r="R26786" t="s">
        <v>43159</v>
      </c>
    </row>
    <row r="26787" spans="1:18" x14ac:dyDescent="0.3">
      <c r="A26787" t="s">
        <v>97806</v>
      </c>
      <c r="B26787">
        <v>78</v>
      </c>
      <c r="C26787" t="s">
        <v>15</v>
      </c>
      <c r="D26787" t="s">
        <v>67</v>
      </c>
      <c r="E26787" t="s">
        <v>97807</v>
      </c>
      <c r="F26787" t="str">
        <f>healthcare_dataset[[#This Row],[Room Number]] &amp; "-" &amp; TEXT(healthcare_dataset[[#This Row],[Date of Admission]], "ddmmyyyy")</f>
        <v>296-11082023</v>
      </c>
      <c r="G26787" t="s">
        <v>97808</v>
      </c>
      <c r="H26787" t="s">
        <v>19</v>
      </c>
      <c r="I26787" t="s">
        <v>804</v>
      </c>
      <c r="J26787" s="4">
        <v>41174.313399999999</v>
      </c>
      <c r="K26787">
        <v>296</v>
      </c>
      <c r="L26787" t="str">
        <f>TEXT(healthcare_dataset[[#This Row],[Date of Admission]],"mmmm")</f>
        <v>August</v>
      </c>
      <c r="M26787" s="1">
        <v>45149</v>
      </c>
      <c r="N26787" t="s">
        <v>15992</v>
      </c>
      <c r="O26787" s="1">
        <v>45177</v>
      </c>
      <c r="P26787">
        <f>healthcare_dataset[[#This Row],[Discharge Date]]-healthcare_dataset[[#This Row],[Date of Admission]]</f>
        <v>28</v>
      </c>
      <c r="Q26787" t="s">
        <v>10006</v>
      </c>
      <c r="R26787" t="s">
        <v>78925</v>
      </c>
    </row>
    <row r="26788" spans="1:18" x14ac:dyDescent="0.3">
      <c r="A26788" t="s">
        <v>97806</v>
      </c>
      <c r="B26788">
        <v>76</v>
      </c>
      <c r="C26788" t="s">
        <v>15</v>
      </c>
      <c r="D26788" t="s">
        <v>67</v>
      </c>
      <c r="E26788" t="s">
        <v>97807</v>
      </c>
      <c r="F26788" t="str">
        <f>healthcare_dataset[[#This Row],[Room Number]] &amp; "-" &amp; TEXT(healthcare_dataset[[#This Row],[Date of Admission]], "ddmmyyyy")</f>
        <v>296-11082023</v>
      </c>
      <c r="G26788" t="s">
        <v>97808</v>
      </c>
      <c r="H26788" t="s">
        <v>19</v>
      </c>
      <c r="I26788" t="s">
        <v>804</v>
      </c>
      <c r="J26788" s="4">
        <v>41174.313399999999</v>
      </c>
      <c r="K26788">
        <v>296</v>
      </c>
      <c r="L26788" t="str">
        <f>TEXT(healthcare_dataset[[#This Row],[Date of Admission]],"mmmm")</f>
        <v>August</v>
      </c>
      <c r="M26788" s="1">
        <v>45149</v>
      </c>
      <c r="N26788" t="s">
        <v>15992</v>
      </c>
      <c r="O26788" s="1">
        <v>45177</v>
      </c>
      <c r="P26788">
        <f>healthcare_dataset[[#This Row],[Discharge Date]]-healthcare_dataset[[#This Row],[Date of Admission]]</f>
        <v>28</v>
      </c>
      <c r="Q26788" t="s">
        <v>10006</v>
      </c>
      <c r="R26788" t="s">
        <v>78925</v>
      </c>
    </row>
    <row r="26789" spans="1:18" x14ac:dyDescent="0.3">
      <c r="A26789" t="s">
        <v>8779</v>
      </c>
      <c r="B26789">
        <v>35</v>
      </c>
      <c r="C26789" t="s">
        <v>482</v>
      </c>
      <c r="D26789" t="s">
        <v>60</v>
      </c>
      <c r="E26789" t="s">
        <v>96998</v>
      </c>
      <c r="F26789" t="str">
        <f>healthcare_dataset[[#This Row],[Room Number]] &amp; "-" &amp; TEXT(healthcare_dataset[[#This Row],[Date of Admission]], "ddmmyyyy")</f>
        <v>296-24072023</v>
      </c>
      <c r="G26789" t="s">
        <v>96999</v>
      </c>
      <c r="H26789" t="s">
        <v>31</v>
      </c>
      <c r="I26789" t="s">
        <v>804</v>
      </c>
      <c r="J26789" s="4">
        <v>31693.900799999999</v>
      </c>
      <c r="K26789">
        <v>296</v>
      </c>
      <c r="L26789" t="str">
        <f>TEXT(healthcare_dataset[[#This Row],[Date of Admission]],"mmmm")</f>
        <v>July</v>
      </c>
      <c r="M26789" s="1">
        <v>45131</v>
      </c>
      <c r="N26789" t="s">
        <v>15992</v>
      </c>
      <c r="O26789" s="1">
        <v>45137</v>
      </c>
      <c r="P26789">
        <f>healthcare_dataset[[#This Row],[Discharge Date]]-healthcare_dataset[[#This Row],[Date of Admission]]</f>
        <v>6</v>
      </c>
      <c r="Q26789" t="s">
        <v>3534</v>
      </c>
      <c r="R26789" t="s">
        <v>78925</v>
      </c>
    </row>
    <row r="26790" spans="1:18" x14ac:dyDescent="0.3">
      <c r="A26790" t="s">
        <v>106725</v>
      </c>
      <c r="B26790">
        <v>59</v>
      </c>
      <c r="C26790" t="s">
        <v>15</v>
      </c>
      <c r="D26790" t="s">
        <v>16</v>
      </c>
      <c r="E26790" t="s">
        <v>14217</v>
      </c>
      <c r="F26790" t="str">
        <f>healthcare_dataset[[#This Row],[Room Number]] &amp; "-" &amp; TEXT(healthcare_dataset[[#This Row],[Date of Admission]], "ddmmyyyy")</f>
        <v>296-24072023</v>
      </c>
      <c r="G26790" t="s">
        <v>106726</v>
      </c>
      <c r="H26790" t="s">
        <v>106</v>
      </c>
      <c r="I26790" t="s">
        <v>110883</v>
      </c>
      <c r="J26790" s="4">
        <v>45526.955600000001</v>
      </c>
      <c r="K26790">
        <v>296</v>
      </c>
      <c r="L26790" t="str">
        <f>TEXT(healthcare_dataset[[#This Row],[Date of Admission]],"mmmm")</f>
        <v>July</v>
      </c>
      <c r="M26790" s="1">
        <v>45131</v>
      </c>
      <c r="N26790" t="s">
        <v>29971</v>
      </c>
      <c r="O26790" s="1">
        <v>45132</v>
      </c>
      <c r="P26790">
        <f>healthcare_dataset[[#This Row],[Discharge Date]]-healthcare_dataset[[#This Row],[Date of Admission]]</f>
        <v>1</v>
      </c>
      <c r="Q26790" t="s">
        <v>6847</v>
      </c>
      <c r="R26790" t="s">
        <v>78925</v>
      </c>
    </row>
    <row r="26791" spans="1:18" x14ac:dyDescent="0.3">
      <c r="A26791" t="s">
        <v>50120</v>
      </c>
      <c r="B26791">
        <v>49</v>
      </c>
      <c r="C26791" t="s">
        <v>482</v>
      </c>
      <c r="D26791" t="s">
        <v>38</v>
      </c>
      <c r="E26791" t="s">
        <v>78582</v>
      </c>
      <c r="F26791" t="str">
        <f>healthcare_dataset[[#This Row],[Room Number]] &amp; "-" &amp; TEXT(healthcare_dataset[[#This Row],[Date of Admission]], "ddmmyyyy")</f>
        <v>296-22072023</v>
      </c>
      <c r="G26791" t="s">
        <v>78583</v>
      </c>
      <c r="H26791" t="s">
        <v>106</v>
      </c>
      <c r="I26791" t="s">
        <v>1529</v>
      </c>
      <c r="J26791" s="4">
        <v>38555.686199999996</v>
      </c>
      <c r="K26791">
        <v>296</v>
      </c>
      <c r="L26791" t="str">
        <f>TEXT(healthcare_dataset[[#This Row],[Date of Admission]],"mmmm")</f>
        <v>July</v>
      </c>
      <c r="M26791" s="1">
        <v>45129</v>
      </c>
      <c r="N26791" t="s">
        <v>20</v>
      </c>
      <c r="O26791" s="1">
        <v>45132</v>
      </c>
      <c r="P26791">
        <f>healthcare_dataset[[#This Row],[Discharge Date]]-healthcare_dataset[[#This Row],[Date of Admission]]</f>
        <v>3</v>
      </c>
      <c r="Q26791" t="s">
        <v>6847</v>
      </c>
      <c r="R26791" t="s">
        <v>43159</v>
      </c>
    </row>
    <row r="26792" spans="1:18" x14ac:dyDescent="0.3">
      <c r="A26792" t="s">
        <v>74607</v>
      </c>
      <c r="B26792">
        <v>38</v>
      </c>
      <c r="C26792" t="s">
        <v>15</v>
      </c>
      <c r="D26792" t="s">
        <v>38</v>
      </c>
      <c r="E26792" t="s">
        <v>74608</v>
      </c>
      <c r="F26792" t="str">
        <f>healthcare_dataset[[#This Row],[Room Number]] &amp; "-" &amp; TEXT(healthcare_dataset[[#This Row],[Date of Admission]], "ddmmyyyy")</f>
        <v>296-09062023</v>
      </c>
      <c r="G26792" t="s">
        <v>74609</v>
      </c>
      <c r="H26792" t="s">
        <v>36</v>
      </c>
      <c r="I26792" t="s">
        <v>110883</v>
      </c>
      <c r="J26792" s="4">
        <v>45604.662300000004</v>
      </c>
      <c r="K26792">
        <v>296</v>
      </c>
      <c r="L26792" t="str">
        <f>TEXT(healthcare_dataset[[#This Row],[Date of Admission]],"mmmm")</f>
        <v>June</v>
      </c>
      <c r="M26792" s="1">
        <v>45086</v>
      </c>
      <c r="N26792" t="s">
        <v>20</v>
      </c>
      <c r="O26792" s="1">
        <v>45097</v>
      </c>
      <c r="P26792">
        <f>healthcare_dataset[[#This Row],[Discharge Date]]-healthcare_dataset[[#This Row],[Date of Admission]]</f>
        <v>11</v>
      </c>
      <c r="Q26792" t="s">
        <v>21</v>
      </c>
      <c r="R26792" t="s">
        <v>43159</v>
      </c>
    </row>
    <row r="26793" spans="1:18" x14ac:dyDescent="0.3">
      <c r="A26793" t="s">
        <v>13899</v>
      </c>
      <c r="B26793">
        <v>32</v>
      </c>
      <c r="C26793" t="s">
        <v>15</v>
      </c>
      <c r="D26793" t="s">
        <v>60</v>
      </c>
      <c r="E26793" t="s">
        <v>80313</v>
      </c>
      <c r="F26793" t="str">
        <f>healthcare_dataset[[#This Row],[Room Number]] &amp; "-" &amp; TEXT(healthcare_dataset[[#This Row],[Date of Admission]], "ddmmyyyy")</f>
        <v>296-05062023</v>
      </c>
      <c r="G26793" t="s">
        <v>80314</v>
      </c>
      <c r="H26793" t="s">
        <v>27</v>
      </c>
      <c r="I26793" t="s">
        <v>804</v>
      </c>
      <c r="J26793" s="4">
        <v>20968.663799999998</v>
      </c>
      <c r="K26793">
        <v>296</v>
      </c>
      <c r="L26793" t="str">
        <f>TEXT(healthcare_dataset[[#This Row],[Date of Admission]],"mmmm")</f>
        <v>June</v>
      </c>
      <c r="M26793" s="1">
        <v>45082</v>
      </c>
      <c r="N26793" t="s">
        <v>20</v>
      </c>
      <c r="O26793" s="1">
        <v>45110</v>
      </c>
      <c r="P26793">
        <f>healthcare_dataset[[#This Row],[Discharge Date]]-healthcare_dataset[[#This Row],[Date of Admission]]</f>
        <v>28</v>
      </c>
      <c r="Q26793" t="s">
        <v>10006</v>
      </c>
      <c r="R26793" t="s">
        <v>78925</v>
      </c>
    </row>
    <row r="26794" spans="1:18" x14ac:dyDescent="0.3">
      <c r="A26794" t="s">
        <v>5195</v>
      </c>
      <c r="B26794">
        <v>61</v>
      </c>
      <c r="C26794" t="s">
        <v>482</v>
      </c>
      <c r="D26794" t="s">
        <v>49</v>
      </c>
      <c r="E26794" t="s">
        <v>790</v>
      </c>
      <c r="F26794" t="str">
        <f>healthcare_dataset[[#This Row],[Room Number]] &amp; "-" &amp; TEXT(healthcare_dataset[[#This Row],[Date of Admission]], "ddmmyyyy")</f>
        <v>296-02052023</v>
      </c>
      <c r="G26794" t="s">
        <v>5196</v>
      </c>
      <c r="H26794" t="s">
        <v>27</v>
      </c>
      <c r="I26794" t="s">
        <v>2245</v>
      </c>
      <c r="J26794" s="4">
        <v>44524.166899999997</v>
      </c>
      <c r="K26794">
        <v>296</v>
      </c>
      <c r="L26794" t="str">
        <f>TEXT(healthcare_dataset[[#This Row],[Date of Admission]],"mmmm")</f>
        <v>May</v>
      </c>
      <c r="M26794" s="1">
        <v>45048</v>
      </c>
      <c r="N26794" t="s">
        <v>20</v>
      </c>
      <c r="O26794" s="1">
        <v>45067</v>
      </c>
      <c r="P26794">
        <f>healthcare_dataset[[#This Row],[Discharge Date]]-healthcare_dataset[[#This Row],[Date of Admission]]</f>
        <v>19</v>
      </c>
      <c r="Q26794" t="s">
        <v>3534</v>
      </c>
      <c r="R26794" t="s">
        <v>22</v>
      </c>
    </row>
    <row r="26795" spans="1:18" x14ac:dyDescent="0.3">
      <c r="A26795" t="s">
        <v>42371</v>
      </c>
      <c r="B26795">
        <v>75</v>
      </c>
      <c r="C26795" t="s">
        <v>15</v>
      </c>
      <c r="D26795" t="s">
        <v>24</v>
      </c>
      <c r="E26795" t="s">
        <v>42372</v>
      </c>
      <c r="F26795" t="str">
        <f>healthcare_dataset[[#This Row],[Room Number]] &amp; "-" &amp; TEXT(healthcare_dataset[[#This Row],[Date of Admission]], "ddmmyyyy")</f>
        <v>296-28042023</v>
      </c>
      <c r="G26795" t="s">
        <v>42373</v>
      </c>
      <c r="H26795" t="s">
        <v>58</v>
      </c>
      <c r="I26795" t="s">
        <v>2245</v>
      </c>
      <c r="J26795" s="4">
        <v>16253.357599999999</v>
      </c>
      <c r="K26795">
        <v>296</v>
      </c>
      <c r="L26795" t="str">
        <f>TEXT(healthcare_dataset[[#This Row],[Date of Admission]],"mmmm")</f>
        <v>April</v>
      </c>
      <c r="M26795" s="1">
        <v>45044</v>
      </c>
      <c r="N26795" t="s">
        <v>29971</v>
      </c>
      <c r="O26795" s="1">
        <v>45050</v>
      </c>
      <c r="P26795">
        <f>healthcare_dataset[[#This Row],[Discharge Date]]-healthcare_dataset[[#This Row],[Date of Admission]]</f>
        <v>6</v>
      </c>
      <c r="Q26795" t="s">
        <v>13024</v>
      </c>
      <c r="R26795" t="s">
        <v>22</v>
      </c>
    </row>
    <row r="26796" spans="1:18" x14ac:dyDescent="0.3">
      <c r="A26796" t="s">
        <v>49291</v>
      </c>
      <c r="B26796">
        <v>50</v>
      </c>
      <c r="C26796" t="s">
        <v>15</v>
      </c>
      <c r="D26796" t="s">
        <v>67</v>
      </c>
      <c r="E26796" t="s">
        <v>28474</v>
      </c>
      <c r="F26796" t="str">
        <f>healthcare_dataset[[#This Row],[Room Number]] &amp; "-" &amp; TEXT(healthcare_dataset[[#This Row],[Date of Admission]], "ddmmyyyy")</f>
        <v>296-28042023</v>
      </c>
      <c r="G26796" t="s">
        <v>49292</v>
      </c>
      <c r="H26796" t="s">
        <v>106</v>
      </c>
      <c r="I26796" t="s">
        <v>804</v>
      </c>
      <c r="J26796" s="4">
        <v>19308.8462</v>
      </c>
      <c r="K26796">
        <v>296</v>
      </c>
      <c r="L26796" t="str">
        <f>TEXT(healthcare_dataset[[#This Row],[Date of Admission]],"mmmm")</f>
        <v>April</v>
      </c>
      <c r="M26796" s="1">
        <v>45044</v>
      </c>
      <c r="N26796" t="s">
        <v>29971</v>
      </c>
      <c r="O26796" s="1">
        <v>45070</v>
      </c>
      <c r="P26796">
        <f>healthcare_dataset[[#This Row],[Discharge Date]]-healthcare_dataset[[#This Row],[Date of Admission]]</f>
        <v>26</v>
      </c>
      <c r="Q26796" t="s">
        <v>10006</v>
      </c>
      <c r="R26796" t="s">
        <v>43159</v>
      </c>
    </row>
    <row r="26797" spans="1:18" x14ac:dyDescent="0.3">
      <c r="A26797" t="s">
        <v>12691</v>
      </c>
      <c r="B26797">
        <v>33</v>
      </c>
      <c r="C26797" t="s">
        <v>15</v>
      </c>
      <c r="D26797" t="s">
        <v>16</v>
      </c>
      <c r="E26797" t="s">
        <v>12692</v>
      </c>
      <c r="F26797" t="str">
        <f>healthcare_dataset[[#This Row],[Room Number]] &amp; "-" &amp; TEXT(healthcare_dataset[[#This Row],[Date of Admission]], "ddmmyyyy")</f>
        <v>296-23042023</v>
      </c>
      <c r="G26797" t="s">
        <v>12693</v>
      </c>
      <c r="H26797" t="s">
        <v>27</v>
      </c>
      <c r="I26797" t="s">
        <v>2245</v>
      </c>
      <c r="J26797" s="4">
        <v>5510.7617</v>
      </c>
      <c r="K26797">
        <v>296</v>
      </c>
      <c r="L26797" t="str">
        <f>TEXT(healthcare_dataset[[#This Row],[Date of Admission]],"mmmm")</f>
        <v>April</v>
      </c>
      <c r="M26797" s="1">
        <v>45039</v>
      </c>
      <c r="N26797" t="s">
        <v>20</v>
      </c>
      <c r="O26797" s="1">
        <v>45056</v>
      </c>
      <c r="P26797">
        <f>healthcare_dataset[[#This Row],[Discharge Date]]-healthcare_dataset[[#This Row],[Date of Admission]]</f>
        <v>17</v>
      </c>
      <c r="Q26797" t="s">
        <v>10006</v>
      </c>
      <c r="R26797" t="s">
        <v>22</v>
      </c>
    </row>
    <row r="26798" spans="1:18" x14ac:dyDescent="0.3">
      <c r="A26798" t="s">
        <v>35648</v>
      </c>
      <c r="B26798">
        <v>77</v>
      </c>
      <c r="C26798" t="s">
        <v>15</v>
      </c>
      <c r="D26798" t="s">
        <v>49</v>
      </c>
      <c r="E26798" t="s">
        <v>25232</v>
      </c>
      <c r="F26798" t="str">
        <f>healthcare_dataset[[#This Row],[Room Number]] &amp; "-" &amp; TEXT(healthcare_dataset[[#This Row],[Date of Admission]], "ddmmyyyy")</f>
        <v>296-20032023</v>
      </c>
      <c r="G26798" t="s">
        <v>35649</v>
      </c>
      <c r="H26798" t="s">
        <v>58</v>
      </c>
      <c r="I26798" t="s">
        <v>804</v>
      </c>
      <c r="J26798" s="4">
        <v>33999.229800000001</v>
      </c>
      <c r="K26798">
        <v>296</v>
      </c>
      <c r="L26798" t="str">
        <f>TEXT(healthcare_dataset[[#This Row],[Date of Admission]],"mmmm")</f>
        <v>March</v>
      </c>
      <c r="M26798" s="1">
        <v>45005</v>
      </c>
      <c r="N26798" t="s">
        <v>29971</v>
      </c>
      <c r="O26798" s="1">
        <v>45020</v>
      </c>
      <c r="P26798">
        <f>healthcare_dataset[[#This Row],[Discharge Date]]-healthcare_dataset[[#This Row],[Date of Admission]]</f>
        <v>15</v>
      </c>
      <c r="Q26798" t="s">
        <v>21</v>
      </c>
      <c r="R26798" t="s">
        <v>22</v>
      </c>
    </row>
    <row r="26799" spans="1:18" x14ac:dyDescent="0.3">
      <c r="A26799" t="s">
        <v>8223</v>
      </c>
      <c r="B26799">
        <v>45</v>
      </c>
      <c r="C26799" t="s">
        <v>482</v>
      </c>
      <c r="D26799" t="s">
        <v>49</v>
      </c>
      <c r="E26799" t="s">
        <v>14425</v>
      </c>
      <c r="F26799" t="str">
        <f>healthcare_dataset[[#This Row],[Room Number]] &amp; "-" &amp; TEXT(healthcare_dataset[[#This Row],[Date of Admission]], "ddmmyyyy")</f>
        <v>296-10032023</v>
      </c>
      <c r="G26799" t="s">
        <v>2561</v>
      </c>
      <c r="H26799" t="s">
        <v>19</v>
      </c>
      <c r="I26799" t="s">
        <v>110883</v>
      </c>
      <c r="J26799" s="4">
        <v>31822.464199999999</v>
      </c>
      <c r="K26799">
        <v>296</v>
      </c>
      <c r="L26799" t="str">
        <f>TEXT(healthcare_dataset[[#This Row],[Date of Admission]],"mmmm")</f>
        <v>March</v>
      </c>
      <c r="M26799" s="1">
        <v>44995</v>
      </c>
      <c r="N26799" t="s">
        <v>20</v>
      </c>
      <c r="O26799" s="1">
        <v>45020</v>
      </c>
      <c r="P26799">
        <f>healthcare_dataset[[#This Row],[Discharge Date]]-healthcare_dataset[[#This Row],[Date of Admission]]</f>
        <v>25</v>
      </c>
      <c r="Q26799" t="s">
        <v>3534</v>
      </c>
      <c r="R26799" t="s">
        <v>43159</v>
      </c>
    </row>
    <row r="26800" spans="1:18" x14ac:dyDescent="0.3">
      <c r="A26800" t="s">
        <v>46489</v>
      </c>
      <c r="B26800">
        <v>30</v>
      </c>
      <c r="C26800" t="s">
        <v>15</v>
      </c>
      <c r="D26800" t="s">
        <v>16</v>
      </c>
      <c r="E26800" t="s">
        <v>46490</v>
      </c>
      <c r="F26800" t="str">
        <f>healthcare_dataset[[#This Row],[Room Number]] &amp; "-" &amp; TEXT(healthcare_dataset[[#This Row],[Date of Admission]], "ddmmyyyy")</f>
        <v>296-26022023</v>
      </c>
      <c r="G26800" t="s">
        <v>46491</v>
      </c>
      <c r="H26800" t="s">
        <v>19</v>
      </c>
      <c r="I26800" t="s">
        <v>110883</v>
      </c>
      <c r="J26800" s="4">
        <v>26344.515200000002</v>
      </c>
      <c r="K26800">
        <v>296</v>
      </c>
      <c r="L26800" t="str">
        <f>TEXT(healthcare_dataset[[#This Row],[Date of Admission]],"mmmm")</f>
        <v>February</v>
      </c>
      <c r="M26800" s="1">
        <v>44983</v>
      </c>
      <c r="N26800" t="s">
        <v>29971</v>
      </c>
      <c r="O26800" s="1">
        <v>45007</v>
      </c>
      <c r="P26800">
        <f>healthcare_dataset[[#This Row],[Discharge Date]]-healthcare_dataset[[#This Row],[Date of Admission]]</f>
        <v>24</v>
      </c>
      <c r="Q26800" t="s">
        <v>3534</v>
      </c>
      <c r="R26800" t="s">
        <v>43159</v>
      </c>
    </row>
    <row r="26801" spans="1:18" x14ac:dyDescent="0.3">
      <c r="A26801" t="s">
        <v>108857</v>
      </c>
      <c r="B26801">
        <v>77</v>
      </c>
      <c r="C26801" t="s">
        <v>15</v>
      </c>
      <c r="D26801" t="s">
        <v>42</v>
      </c>
      <c r="E26801" t="s">
        <v>99167</v>
      </c>
      <c r="F26801" t="str">
        <f>healthcare_dataset[[#This Row],[Room Number]] &amp; "-" &amp; TEXT(healthcare_dataset[[#This Row],[Date of Admission]], "ddmmyyyy")</f>
        <v>296-23022023</v>
      </c>
      <c r="G26801" t="s">
        <v>46149</v>
      </c>
      <c r="H26801" t="s">
        <v>31</v>
      </c>
      <c r="I26801" t="s">
        <v>2906</v>
      </c>
      <c r="J26801" s="4">
        <v>3588.1948000000002</v>
      </c>
      <c r="K26801">
        <v>296</v>
      </c>
      <c r="L26801" t="str">
        <f>TEXT(healthcare_dataset[[#This Row],[Date of Admission]],"mmmm")</f>
        <v>February</v>
      </c>
      <c r="M26801" s="1">
        <v>44980</v>
      </c>
      <c r="N26801" t="s">
        <v>29971</v>
      </c>
      <c r="O26801" s="1">
        <v>44984</v>
      </c>
      <c r="P26801">
        <f>healthcare_dataset[[#This Row],[Discharge Date]]-healthcare_dataset[[#This Row],[Date of Admission]]</f>
        <v>4</v>
      </c>
      <c r="Q26801" t="s">
        <v>13024</v>
      </c>
      <c r="R26801" t="s">
        <v>78925</v>
      </c>
    </row>
    <row r="26802" spans="1:18" x14ac:dyDescent="0.3">
      <c r="A26802" t="s">
        <v>54011</v>
      </c>
      <c r="B26802">
        <v>77</v>
      </c>
      <c r="C26802" t="s">
        <v>15</v>
      </c>
      <c r="D26802" t="s">
        <v>67</v>
      </c>
      <c r="E26802" t="s">
        <v>54012</v>
      </c>
      <c r="F26802" t="str">
        <f>healthcare_dataset[[#This Row],[Room Number]] &amp; "-" &amp; TEXT(healthcare_dataset[[#This Row],[Date of Admission]], "ddmmyyyy")</f>
        <v>296-02022023</v>
      </c>
      <c r="G26802" t="s">
        <v>54013</v>
      </c>
      <c r="H26802" t="s">
        <v>106</v>
      </c>
      <c r="I26802" t="s">
        <v>2245</v>
      </c>
      <c r="J26802" s="4">
        <v>5885.4867000000004</v>
      </c>
      <c r="K26802">
        <v>296</v>
      </c>
      <c r="L26802" t="str">
        <f>TEXT(healthcare_dataset[[#This Row],[Date of Admission]],"mmmm")</f>
        <v>February</v>
      </c>
      <c r="M26802" s="1">
        <v>44959</v>
      </c>
      <c r="N26802" t="s">
        <v>29971</v>
      </c>
      <c r="O26802" s="1">
        <v>44984</v>
      </c>
      <c r="P26802">
        <f>healthcare_dataset[[#This Row],[Discharge Date]]-healthcare_dataset[[#This Row],[Date of Admission]]</f>
        <v>25</v>
      </c>
      <c r="Q26802" t="s">
        <v>13024</v>
      </c>
      <c r="R26802" t="s">
        <v>43159</v>
      </c>
    </row>
    <row r="26803" spans="1:18" x14ac:dyDescent="0.3">
      <c r="A26803" t="s">
        <v>13389</v>
      </c>
      <c r="B26803">
        <v>54</v>
      </c>
      <c r="C26803" t="s">
        <v>15</v>
      </c>
      <c r="D26803" t="s">
        <v>16</v>
      </c>
      <c r="E26803" t="s">
        <v>13390</v>
      </c>
      <c r="F26803" t="str">
        <f>healthcare_dataset[[#This Row],[Room Number]] &amp; "-" &amp; TEXT(healthcare_dataset[[#This Row],[Date of Admission]], "ddmmyyyy")</f>
        <v>296-14012023</v>
      </c>
      <c r="G26803" t="s">
        <v>13391</v>
      </c>
      <c r="H26803" t="s">
        <v>36</v>
      </c>
      <c r="I26803" t="s">
        <v>1529</v>
      </c>
      <c r="J26803" s="4">
        <v>40504.695699999997</v>
      </c>
      <c r="K26803">
        <v>296</v>
      </c>
      <c r="L26803" t="str">
        <f>TEXT(healthcare_dataset[[#This Row],[Date of Admission]],"mmmm")</f>
        <v>January</v>
      </c>
      <c r="M26803" s="1">
        <v>44940</v>
      </c>
      <c r="N26803" t="s">
        <v>20</v>
      </c>
      <c r="O26803" s="1">
        <v>44960</v>
      </c>
      <c r="P26803">
        <f>healthcare_dataset[[#This Row],[Discharge Date]]-healthcare_dataset[[#This Row],[Date of Admission]]</f>
        <v>20</v>
      </c>
      <c r="Q26803" t="s">
        <v>13024</v>
      </c>
      <c r="R26803" t="s">
        <v>22</v>
      </c>
    </row>
    <row r="26804" spans="1:18" x14ac:dyDescent="0.3">
      <c r="A26804" t="s">
        <v>7898</v>
      </c>
      <c r="B26804">
        <v>73</v>
      </c>
      <c r="C26804" t="s">
        <v>15</v>
      </c>
      <c r="D26804" t="s">
        <v>38</v>
      </c>
      <c r="E26804" t="s">
        <v>7899</v>
      </c>
      <c r="F26804" t="str">
        <f>healthcare_dataset[[#This Row],[Room Number]] &amp; "-" &amp; TEXT(healthcare_dataset[[#This Row],[Date of Admission]], "ddmmyyyy")</f>
        <v>296-23122022</v>
      </c>
      <c r="G26804" t="s">
        <v>7900</v>
      </c>
      <c r="H26804" t="s">
        <v>36</v>
      </c>
      <c r="I26804" t="s">
        <v>1529</v>
      </c>
      <c r="J26804" s="4">
        <v>28713.106199999998</v>
      </c>
      <c r="K26804">
        <v>296</v>
      </c>
      <c r="L26804" t="str">
        <f>TEXT(healthcare_dataset[[#This Row],[Date of Admission]],"mmmm")</f>
        <v>December</v>
      </c>
      <c r="M26804" s="1">
        <v>44918</v>
      </c>
      <c r="N26804" t="s">
        <v>20</v>
      </c>
      <c r="O26804" s="1">
        <v>44925</v>
      </c>
      <c r="P26804">
        <f>healthcare_dataset[[#This Row],[Discharge Date]]-healthcare_dataset[[#This Row],[Date of Admission]]</f>
        <v>7</v>
      </c>
      <c r="Q26804" t="s">
        <v>6847</v>
      </c>
      <c r="R26804" t="s">
        <v>22</v>
      </c>
    </row>
    <row r="26805" spans="1:18" x14ac:dyDescent="0.3">
      <c r="A26805" t="s">
        <v>85226</v>
      </c>
      <c r="B26805">
        <v>63</v>
      </c>
      <c r="C26805" t="s">
        <v>15</v>
      </c>
      <c r="D26805" t="s">
        <v>49</v>
      </c>
      <c r="E26805" t="s">
        <v>85227</v>
      </c>
      <c r="F26805" t="str">
        <f>healthcare_dataset[[#This Row],[Room Number]] &amp; "-" &amp; TEXT(healthcare_dataset[[#This Row],[Date of Admission]], "ddmmyyyy")</f>
        <v>296-16122022</v>
      </c>
      <c r="G26805" t="s">
        <v>85228</v>
      </c>
      <c r="H26805" t="s">
        <v>36</v>
      </c>
      <c r="I26805" t="s">
        <v>110883</v>
      </c>
      <c r="J26805" s="4">
        <v>7455.7277000000004</v>
      </c>
      <c r="K26805">
        <v>296</v>
      </c>
      <c r="L26805" t="str">
        <f>TEXT(healthcare_dataset[[#This Row],[Date of Admission]],"mmmm")</f>
        <v>December</v>
      </c>
      <c r="M26805" s="1">
        <v>44911</v>
      </c>
      <c r="N26805" t="s">
        <v>20</v>
      </c>
      <c r="O26805" s="1">
        <v>44932</v>
      </c>
      <c r="P26805">
        <f>healthcare_dataset[[#This Row],[Discharge Date]]-healthcare_dataset[[#This Row],[Date of Admission]]</f>
        <v>21</v>
      </c>
      <c r="Q26805" t="s">
        <v>3534</v>
      </c>
      <c r="R26805" t="s">
        <v>78925</v>
      </c>
    </row>
    <row r="26806" spans="1:18" x14ac:dyDescent="0.3">
      <c r="A26806" t="s">
        <v>85226</v>
      </c>
      <c r="B26806">
        <v>62</v>
      </c>
      <c r="C26806" t="s">
        <v>15</v>
      </c>
      <c r="D26806" t="s">
        <v>49</v>
      </c>
      <c r="E26806" t="s">
        <v>85227</v>
      </c>
      <c r="F26806" t="str">
        <f>healthcare_dataset[[#This Row],[Room Number]] &amp; "-" &amp; TEXT(healthcare_dataset[[#This Row],[Date of Admission]], "ddmmyyyy")</f>
        <v>296-16122022</v>
      </c>
      <c r="G26806" t="s">
        <v>85228</v>
      </c>
      <c r="H26806" t="s">
        <v>36</v>
      </c>
      <c r="I26806" t="s">
        <v>110883</v>
      </c>
      <c r="J26806" s="4">
        <v>7455.7277000000004</v>
      </c>
      <c r="K26806">
        <v>296</v>
      </c>
      <c r="L26806" t="str">
        <f>TEXT(healthcare_dataset[[#This Row],[Date of Admission]],"mmmm")</f>
        <v>December</v>
      </c>
      <c r="M26806" s="1">
        <v>44911</v>
      </c>
      <c r="N26806" t="s">
        <v>20</v>
      </c>
      <c r="O26806" s="1">
        <v>44932</v>
      </c>
      <c r="P26806">
        <f>healthcare_dataset[[#This Row],[Discharge Date]]-healthcare_dataset[[#This Row],[Date of Admission]]</f>
        <v>21</v>
      </c>
      <c r="Q26806" t="s">
        <v>3534</v>
      </c>
      <c r="R26806" t="s">
        <v>78925</v>
      </c>
    </row>
    <row r="26807" spans="1:18" x14ac:dyDescent="0.3">
      <c r="A26807" t="s">
        <v>91471</v>
      </c>
      <c r="B26807">
        <v>34</v>
      </c>
      <c r="C26807" t="s">
        <v>15</v>
      </c>
      <c r="D26807" t="s">
        <v>67</v>
      </c>
      <c r="E26807" t="s">
        <v>91472</v>
      </c>
      <c r="F26807" t="str">
        <f>healthcare_dataset[[#This Row],[Room Number]] &amp; "-" &amp; TEXT(healthcare_dataset[[#This Row],[Date of Admission]], "ddmmyyyy")</f>
        <v>296-01122022</v>
      </c>
      <c r="G26807" t="s">
        <v>12755</v>
      </c>
      <c r="H26807" t="s">
        <v>31</v>
      </c>
      <c r="I26807" t="s">
        <v>2906</v>
      </c>
      <c r="J26807" s="4">
        <v>11062.1767</v>
      </c>
      <c r="K26807">
        <v>296</v>
      </c>
      <c r="L26807" t="str">
        <f>TEXT(healthcare_dataset[[#This Row],[Date of Admission]],"mmmm")</f>
        <v>December</v>
      </c>
      <c r="M26807" s="1">
        <v>44896</v>
      </c>
      <c r="N26807" t="s">
        <v>15992</v>
      </c>
      <c r="O26807" s="1">
        <v>44900</v>
      </c>
      <c r="P26807">
        <f>healthcare_dataset[[#This Row],[Discharge Date]]-healthcare_dataset[[#This Row],[Date of Admission]]</f>
        <v>4</v>
      </c>
      <c r="Q26807" t="s">
        <v>21</v>
      </c>
      <c r="R26807" t="s">
        <v>78925</v>
      </c>
    </row>
    <row r="26808" spans="1:18" x14ac:dyDescent="0.3">
      <c r="A26808" t="s">
        <v>63057</v>
      </c>
      <c r="B26808">
        <v>78</v>
      </c>
      <c r="C26808" t="s">
        <v>482</v>
      </c>
      <c r="D26808" t="s">
        <v>49</v>
      </c>
      <c r="E26808" t="s">
        <v>63058</v>
      </c>
      <c r="F26808" t="str">
        <f>healthcare_dataset[[#This Row],[Room Number]] &amp; "-" &amp; TEXT(healthcare_dataset[[#This Row],[Date of Admission]], "ddmmyyyy")</f>
        <v>296-30112022</v>
      </c>
      <c r="G26808" t="s">
        <v>63059</v>
      </c>
      <c r="H26808" t="s">
        <v>58</v>
      </c>
      <c r="I26808" t="s">
        <v>2245</v>
      </c>
      <c r="J26808" s="4">
        <v>17639.695800000001</v>
      </c>
      <c r="K26808">
        <v>296</v>
      </c>
      <c r="L26808" t="str">
        <f>TEXT(healthcare_dataset[[#This Row],[Date of Admission]],"mmmm")</f>
        <v>November</v>
      </c>
      <c r="M26808" s="1">
        <v>44895</v>
      </c>
      <c r="N26808" t="s">
        <v>15992</v>
      </c>
      <c r="O26808" s="1">
        <v>44913</v>
      </c>
      <c r="P26808">
        <f>healthcare_dataset[[#This Row],[Discharge Date]]-healthcare_dataset[[#This Row],[Date of Admission]]</f>
        <v>18</v>
      </c>
      <c r="Q26808" t="s">
        <v>10006</v>
      </c>
      <c r="R26808" t="s">
        <v>43159</v>
      </c>
    </row>
    <row r="26809" spans="1:18" x14ac:dyDescent="0.3">
      <c r="A26809" t="s">
        <v>13332</v>
      </c>
      <c r="B26809">
        <v>81</v>
      </c>
      <c r="C26809" t="s">
        <v>482</v>
      </c>
      <c r="D26809" t="s">
        <v>38</v>
      </c>
      <c r="E26809" t="s">
        <v>13333</v>
      </c>
      <c r="F26809" t="str">
        <f>healthcare_dataset[[#This Row],[Room Number]] &amp; "-" &amp; TEXT(healthcare_dataset[[#This Row],[Date of Admission]], "ddmmyyyy")</f>
        <v>296-12112022</v>
      </c>
      <c r="G26809" t="s">
        <v>13334</v>
      </c>
      <c r="H26809" t="s">
        <v>19</v>
      </c>
      <c r="I26809" t="s">
        <v>1529</v>
      </c>
      <c r="J26809" s="4">
        <v>42289.594799999999</v>
      </c>
      <c r="K26809">
        <v>296</v>
      </c>
      <c r="L26809" t="str">
        <f>TEXT(healthcare_dataset[[#This Row],[Date of Admission]],"mmmm")</f>
        <v>November</v>
      </c>
      <c r="M26809" s="1">
        <v>44877</v>
      </c>
      <c r="N26809" t="s">
        <v>20</v>
      </c>
      <c r="O26809" s="1">
        <v>44892</v>
      </c>
      <c r="P26809">
        <f>healthcare_dataset[[#This Row],[Discharge Date]]-healthcare_dataset[[#This Row],[Date of Admission]]</f>
        <v>15</v>
      </c>
      <c r="Q26809" t="s">
        <v>13024</v>
      </c>
      <c r="R26809" t="s">
        <v>22</v>
      </c>
    </row>
    <row r="26810" spans="1:18" x14ac:dyDescent="0.3">
      <c r="A26810" t="s">
        <v>64707</v>
      </c>
      <c r="B26810">
        <v>33</v>
      </c>
      <c r="C26810" t="s">
        <v>482</v>
      </c>
      <c r="D26810" t="s">
        <v>67</v>
      </c>
      <c r="E26810" t="s">
        <v>22364</v>
      </c>
      <c r="F26810" t="str">
        <f>healthcare_dataset[[#This Row],[Room Number]] &amp; "-" &amp; TEXT(healthcare_dataset[[#This Row],[Date of Admission]], "ddmmyyyy")</f>
        <v>296-02112022</v>
      </c>
      <c r="G26810" t="s">
        <v>64708</v>
      </c>
      <c r="H26810" t="s">
        <v>36</v>
      </c>
      <c r="I26810" t="s">
        <v>2245</v>
      </c>
      <c r="J26810" s="4">
        <v>49391.3344</v>
      </c>
      <c r="K26810">
        <v>296</v>
      </c>
      <c r="L26810" t="str">
        <f>TEXT(healthcare_dataset[[#This Row],[Date of Admission]],"mmmm")</f>
        <v>November</v>
      </c>
      <c r="M26810" s="1">
        <v>44867</v>
      </c>
      <c r="N26810" t="s">
        <v>15992</v>
      </c>
      <c r="O26810" s="1">
        <v>44895</v>
      </c>
      <c r="P26810">
        <f>healthcare_dataset[[#This Row],[Discharge Date]]-healthcare_dataset[[#This Row],[Date of Admission]]</f>
        <v>28</v>
      </c>
      <c r="Q26810" t="s">
        <v>21</v>
      </c>
      <c r="R26810" t="s">
        <v>43159</v>
      </c>
    </row>
    <row r="26811" spans="1:18" x14ac:dyDescent="0.3">
      <c r="A26811" t="s">
        <v>102349</v>
      </c>
      <c r="B26811">
        <v>32</v>
      </c>
      <c r="C26811" t="s">
        <v>15</v>
      </c>
      <c r="D26811" t="s">
        <v>24</v>
      </c>
      <c r="E26811" t="s">
        <v>8264</v>
      </c>
      <c r="F26811" t="str">
        <f>healthcare_dataset[[#This Row],[Room Number]] &amp; "-" &amp; TEXT(healthcare_dataset[[#This Row],[Date of Admission]], "ddmmyyyy")</f>
        <v>296-17102022</v>
      </c>
      <c r="G26811" t="s">
        <v>3870</v>
      </c>
      <c r="H26811" t="s">
        <v>106</v>
      </c>
      <c r="I26811" t="s">
        <v>2245</v>
      </c>
      <c r="J26811" s="4">
        <v>21954.7955</v>
      </c>
      <c r="K26811">
        <v>296</v>
      </c>
      <c r="L26811" t="str">
        <f>TEXT(healthcare_dataset[[#This Row],[Date of Admission]],"mmmm")</f>
        <v>October</v>
      </c>
      <c r="M26811" s="1">
        <v>44851</v>
      </c>
      <c r="N26811" t="s">
        <v>29971</v>
      </c>
      <c r="O26811" s="1">
        <v>44861</v>
      </c>
      <c r="P26811">
        <f>healthcare_dataset[[#This Row],[Discharge Date]]-healthcare_dataset[[#This Row],[Date of Admission]]</f>
        <v>10</v>
      </c>
      <c r="Q26811" t="s">
        <v>6847</v>
      </c>
      <c r="R26811" t="s">
        <v>78925</v>
      </c>
    </row>
    <row r="26812" spans="1:18" x14ac:dyDescent="0.3">
      <c r="A26812" t="s">
        <v>21931</v>
      </c>
      <c r="B26812">
        <v>33</v>
      </c>
      <c r="C26812" t="s">
        <v>482</v>
      </c>
      <c r="D26812" t="s">
        <v>33</v>
      </c>
      <c r="E26812" t="s">
        <v>21932</v>
      </c>
      <c r="F26812" t="str">
        <f>healthcare_dataset[[#This Row],[Room Number]] &amp; "-" &amp; TEXT(healthcare_dataset[[#This Row],[Date of Admission]], "ddmmyyyy")</f>
        <v>296-18092022</v>
      </c>
      <c r="G26812" t="s">
        <v>21933</v>
      </c>
      <c r="H26812" t="s">
        <v>106</v>
      </c>
      <c r="I26812" t="s">
        <v>110883</v>
      </c>
      <c r="J26812" s="4">
        <v>35687.147799999999</v>
      </c>
      <c r="K26812">
        <v>296</v>
      </c>
      <c r="L26812" t="str">
        <f>TEXT(healthcare_dataset[[#This Row],[Date of Admission]],"mmmm")</f>
        <v>September</v>
      </c>
      <c r="M26812" s="1">
        <v>44822</v>
      </c>
      <c r="N26812" t="s">
        <v>15992</v>
      </c>
      <c r="O26812" s="1">
        <v>44833</v>
      </c>
      <c r="P26812">
        <f>healthcare_dataset[[#This Row],[Discharge Date]]-healthcare_dataset[[#This Row],[Date of Admission]]</f>
        <v>11</v>
      </c>
      <c r="Q26812" t="s">
        <v>6847</v>
      </c>
      <c r="R26812" t="s">
        <v>22</v>
      </c>
    </row>
    <row r="26813" spans="1:18" x14ac:dyDescent="0.3">
      <c r="A26813" t="s">
        <v>9608</v>
      </c>
      <c r="B26813">
        <v>78</v>
      </c>
      <c r="C26813" t="s">
        <v>482</v>
      </c>
      <c r="D26813" t="s">
        <v>16</v>
      </c>
      <c r="E26813" t="s">
        <v>36018</v>
      </c>
      <c r="F26813" t="str">
        <f>healthcare_dataset[[#This Row],[Room Number]] &amp; "-" &amp; TEXT(healthcare_dataset[[#This Row],[Date of Admission]], "ddmmyyyy")</f>
        <v>296-19082022</v>
      </c>
      <c r="G26813" t="s">
        <v>7578</v>
      </c>
      <c r="H26813" t="s">
        <v>58</v>
      </c>
      <c r="I26813" t="s">
        <v>804</v>
      </c>
      <c r="J26813" s="4">
        <v>36713.932800000002</v>
      </c>
      <c r="K26813">
        <v>296</v>
      </c>
      <c r="L26813" t="str">
        <f>TEXT(healthcare_dataset[[#This Row],[Date of Admission]],"mmmm")</f>
        <v>August</v>
      </c>
      <c r="M26813" s="1">
        <v>44792</v>
      </c>
      <c r="N26813" t="s">
        <v>29971</v>
      </c>
      <c r="O26813" s="1">
        <v>44813</v>
      </c>
      <c r="P26813">
        <f>healthcare_dataset[[#This Row],[Discharge Date]]-healthcare_dataset[[#This Row],[Date of Admission]]</f>
        <v>21</v>
      </c>
      <c r="Q26813" t="s">
        <v>3534</v>
      </c>
      <c r="R26813" t="s">
        <v>22</v>
      </c>
    </row>
    <row r="26814" spans="1:18" x14ac:dyDescent="0.3">
      <c r="A26814" t="s">
        <v>23351</v>
      </c>
      <c r="B26814">
        <v>45</v>
      </c>
      <c r="C26814" t="s">
        <v>482</v>
      </c>
      <c r="D26814" t="s">
        <v>60</v>
      </c>
      <c r="E26814" t="s">
        <v>23352</v>
      </c>
      <c r="F26814" t="str">
        <f>healthcare_dataset[[#This Row],[Room Number]] &amp; "-" &amp; TEXT(healthcare_dataset[[#This Row],[Date of Admission]], "ddmmyyyy")</f>
        <v>296-23072022</v>
      </c>
      <c r="G26814" t="s">
        <v>23353</v>
      </c>
      <c r="H26814" t="s">
        <v>19</v>
      </c>
      <c r="I26814" t="s">
        <v>110883</v>
      </c>
      <c r="J26814" s="4">
        <v>3621.0059999999999</v>
      </c>
      <c r="K26814">
        <v>296</v>
      </c>
      <c r="L26814" t="str">
        <f>TEXT(healthcare_dataset[[#This Row],[Date of Admission]],"mmmm")</f>
        <v>July</v>
      </c>
      <c r="M26814" s="1">
        <v>44765</v>
      </c>
      <c r="N26814" t="s">
        <v>15992</v>
      </c>
      <c r="O26814" s="1">
        <v>44788</v>
      </c>
      <c r="P26814">
        <f>healthcare_dataset[[#This Row],[Discharge Date]]-healthcare_dataset[[#This Row],[Date of Admission]]</f>
        <v>23</v>
      </c>
      <c r="Q26814" t="s">
        <v>13024</v>
      </c>
      <c r="R26814" t="s">
        <v>22</v>
      </c>
    </row>
    <row r="26815" spans="1:18" x14ac:dyDescent="0.3">
      <c r="A26815" t="s">
        <v>34679</v>
      </c>
      <c r="B26815">
        <v>57</v>
      </c>
      <c r="C26815" t="s">
        <v>482</v>
      </c>
      <c r="D26815" t="s">
        <v>16</v>
      </c>
      <c r="E26815" t="s">
        <v>34680</v>
      </c>
      <c r="F26815" t="str">
        <f>healthcare_dataset[[#This Row],[Room Number]] &amp; "-" &amp; TEXT(healthcare_dataset[[#This Row],[Date of Admission]], "ddmmyyyy")</f>
        <v>296-19072022</v>
      </c>
      <c r="G26815" t="s">
        <v>20293</v>
      </c>
      <c r="H26815" t="s">
        <v>19</v>
      </c>
      <c r="I26815" t="s">
        <v>110883</v>
      </c>
      <c r="J26815" s="4">
        <v>3162.645</v>
      </c>
      <c r="K26815">
        <v>296</v>
      </c>
      <c r="L26815" t="str">
        <f>TEXT(healthcare_dataset[[#This Row],[Date of Admission]],"mmmm")</f>
        <v>July</v>
      </c>
      <c r="M26815" s="1">
        <v>44761</v>
      </c>
      <c r="N26815" t="s">
        <v>29971</v>
      </c>
      <c r="O26815" s="1">
        <v>44769</v>
      </c>
      <c r="P26815">
        <f>healthcare_dataset[[#This Row],[Discharge Date]]-healthcare_dataset[[#This Row],[Date of Admission]]</f>
        <v>8</v>
      </c>
      <c r="Q26815" t="s">
        <v>3534</v>
      </c>
      <c r="R26815" t="s">
        <v>22</v>
      </c>
    </row>
    <row r="26816" spans="1:18" x14ac:dyDescent="0.3">
      <c r="A26816" t="s">
        <v>34679</v>
      </c>
      <c r="B26816">
        <v>57</v>
      </c>
      <c r="C26816" t="s">
        <v>482</v>
      </c>
      <c r="D26816" t="s">
        <v>16</v>
      </c>
      <c r="E26816" t="s">
        <v>34680</v>
      </c>
      <c r="F26816" t="str">
        <f>healthcare_dataset[[#This Row],[Room Number]] &amp; "-" &amp; TEXT(healthcare_dataset[[#This Row],[Date of Admission]], "ddmmyyyy")</f>
        <v>296-19072022</v>
      </c>
      <c r="G26816" t="s">
        <v>20293</v>
      </c>
      <c r="H26816" t="s">
        <v>19</v>
      </c>
      <c r="I26816" t="s">
        <v>110883</v>
      </c>
      <c r="J26816" s="4">
        <v>3162.645</v>
      </c>
      <c r="K26816">
        <v>296</v>
      </c>
      <c r="L26816" t="str">
        <f>TEXT(healthcare_dataset[[#This Row],[Date of Admission]],"mmmm")</f>
        <v>July</v>
      </c>
      <c r="M26816" s="1">
        <v>44761</v>
      </c>
      <c r="N26816" t="s">
        <v>29971</v>
      </c>
      <c r="O26816" s="1">
        <v>44769</v>
      </c>
      <c r="P26816">
        <f>healthcare_dataset[[#This Row],[Discharge Date]]-healthcare_dataset[[#This Row],[Date of Admission]]</f>
        <v>8</v>
      </c>
      <c r="Q26816" t="s">
        <v>3534</v>
      </c>
      <c r="R26816" t="s">
        <v>22</v>
      </c>
    </row>
    <row r="26817" spans="1:18" x14ac:dyDescent="0.3">
      <c r="A26817" t="s">
        <v>93626</v>
      </c>
      <c r="B26817">
        <v>38</v>
      </c>
      <c r="C26817" t="s">
        <v>482</v>
      </c>
      <c r="D26817" t="s">
        <v>24</v>
      </c>
      <c r="E26817" t="s">
        <v>75590</v>
      </c>
      <c r="F26817" t="str">
        <f>healthcare_dataset[[#This Row],[Room Number]] &amp; "-" &amp; TEXT(healthcare_dataset[[#This Row],[Date of Admission]], "ddmmyyyy")</f>
        <v>296-19072022</v>
      </c>
      <c r="G26817" t="s">
        <v>93627</v>
      </c>
      <c r="H26817" t="s">
        <v>106</v>
      </c>
      <c r="I26817" t="s">
        <v>110883</v>
      </c>
      <c r="J26817" s="4">
        <v>40850.070899999999</v>
      </c>
      <c r="K26817">
        <v>296</v>
      </c>
      <c r="L26817" t="str">
        <f>TEXT(healthcare_dataset[[#This Row],[Date of Admission]],"mmmm")</f>
        <v>July</v>
      </c>
      <c r="M26817" s="1">
        <v>44761</v>
      </c>
      <c r="N26817" t="s">
        <v>15992</v>
      </c>
      <c r="O26817" s="1">
        <v>44784</v>
      </c>
      <c r="P26817">
        <f>healthcare_dataset[[#This Row],[Discharge Date]]-healthcare_dataset[[#This Row],[Date of Admission]]</f>
        <v>23</v>
      </c>
      <c r="Q26817" t="s">
        <v>13024</v>
      </c>
      <c r="R26817" t="s">
        <v>78925</v>
      </c>
    </row>
    <row r="26818" spans="1:18" x14ac:dyDescent="0.3">
      <c r="A26818" t="s">
        <v>13485</v>
      </c>
      <c r="B26818">
        <v>50</v>
      </c>
      <c r="C26818" t="s">
        <v>15</v>
      </c>
      <c r="D26818" t="s">
        <v>33</v>
      </c>
      <c r="E26818" t="s">
        <v>85080</v>
      </c>
      <c r="F26818" t="str">
        <f>healthcare_dataset[[#This Row],[Room Number]] &amp; "-" &amp; TEXT(healthcare_dataset[[#This Row],[Date of Admission]], "ddmmyyyy")</f>
        <v>296-18072022</v>
      </c>
      <c r="G26818" t="s">
        <v>23566</v>
      </c>
      <c r="H26818" t="s">
        <v>106</v>
      </c>
      <c r="I26818" t="s">
        <v>110883</v>
      </c>
      <c r="J26818" s="4">
        <v>40437.257899999997</v>
      </c>
      <c r="K26818">
        <v>296</v>
      </c>
      <c r="L26818" t="str">
        <f>TEXT(healthcare_dataset[[#This Row],[Date of Admission]],"mmmm")</f>
        <v>July</v>
      </c>
      <c r="M26818" s="1">
        <v>44760</v>
      </c>
      <c r="N26818" t="s">
        <v>20</v>
      </c>
      <c r="O26818" s="1">
        <v>44764</v>
      </c>
      <c r="P26818">
        <f>healthcare_dataset[[#This Row],[Discharge Date]]-healthcare_dataset[[#This Row],[Date of Admission]]</f>
        <v>4</v>
      </c>
      <c r="Q26818" t="s">
        <v>3534</v>
      </c>
      <c r="R26818" t="s">
        <v>78925</v>
      </c>
    </row>
    <row r="26819" spans="1:18" x14ac:dyDescent="0.3">
      <c r="A26819" t="s">
        <v>13485</v>
      </c>
      <c r="B26819">
        <v>52</v>
      </c>
      <c r="C26819" t="s">
        <v>15</v>
      </c>
      <c r="D26819" t="s">
        <v>33</v>
      </c>
      <c r="E26819" t="s">
        <v>85080</v>
      </c>
      <c r="F26819" t="str">
        <f>healthcare_dataset[[#This Row],[Room Number]] &amp; "-" &amp; TEXT(healthcare_dataset[[#This Row],[Date of Admission]], "ddmmyyyy")</f>
        <v>296-18072022</v>
      </c>
      <c r="G26819" t="s">
        <v>23566</v>
      </c>
      <c r="H26819" t="s">
        <v>106</v>
      </c>
      <c r="I26819" t="s">
        <v>110883</v>
      </c>
      <c r="J26819" s="4">
        <v>40437.257899999997</v>
      </c>
      <c r="K26819">
        <v>296</v>
      </c>
      <c r="L26819" t="str">
        <f>TEXT(healthcare_dataset[[#This Row],[Date of Admission]],"mmmm")</f>
        <v>July</v>
      </c>
      <c r="M26819" s="1">
        <v>44760</v>
      </c>
      <c r="N26819" t="s">
        <v>20</v>
      </c>
      <c r="O26819" s="1">
        <v>44764</v>
      </c>
      <c r="P26819">
        <f>healthcare_dataset[[#This Row],[Discharge Date]]-healthcare_dataset[[#This Row],[Date of Admission]]</f>
        <v>4</v>
      </c>
      <c r="Q26819" t="s">
        <v>3534</v>
      </c>
      <c r="R26819" t="s">
        <v>78925</v>
      </c>
    </row>
    <row r="26820" spans="1:18" x14ac:dyDescent="0.3">
      <c r="A26820" t="s">
        <v>45614</v>
      </c>
      <c r="B26820">
        <v>63</v>
      </c>
      <c r="C26820" t="s">
        <v>15</v>
      </c>
      <c r="D26820" t="s">
        <v>38</v>
      </c>
      <c r="E26820" t="s">
        <v>9871</v>
      </c>
      <c r="F26820" t="str">
        <f>healthcare_dataset[[#This Row],[Room Number]] &amp; "-" &amp; TEXT(healthcare_dataset[[#This Row],[Date of Admission]], "ddmmyyyy")</f>
        <v>296-11072022</v>
      </c>
      <c r="G26820" t="s">
        <v>59630</v>
      </c>
      <c r="H26820" t="s">
        <v>19</v>
      </c>
      <c r="I26820" t="s">
        <v>110883</v>
      </c>
      <c r="J26820" s="4">
        <v>12901.7389</v>
      </c>
      <c r="K26820">
        <v>296</v>
      </c>
      <c r="L26820" t="str">
        <f>TEXT(healthcare_dataset[[#This Row],[Date of Admission]],"mmmm")</f>
        <v>July</v>
      </c>
      <c r="M26820" s="1">
        <v>44753</v>
      </c>
      <c r="N26820" t="s">
        <v>15992</v>
      </c>
      <c r="O26820" s="1">
        <v>44770</v>
      </c>
      <c r="P26820">
        <f>healthcare_dataset[[#This Row],[Discharge Date]]-healthcare_dataset[[#This Row],[Date of Admission]]</f>
        <v>17</v>
      </c>
      <c r="Q26820" t="s">
        <v>10006</v>
      </c>
      <c r="R26820" t="s">
        <v>43159</v>
      </c>
    </row>
    <row r="26821" spans="1:18" x14ac:dyDescent="0.3">
      <c r="A26821" t="s">
        <v>41359</v>
      </c>
      <c r="B26821">
        <v>73</v>
      </c>
      <c r="C26821" t="s">
        <v>15</v>
      </c>
      <c r="D26821" t="s">
        <v>60</v>
      </c>
      <c r="E26821" t="s">
        <v>41360</v>
      </c>
      <c r="F26821" t="str">
        <f>healthcare_dataset[[#This Row],[Room Number]] &amp; "-" &amp; TEXT(healthcare_dataset[[#This Row],[Date of Admission]], "ddmmyyyy")</f>
        <v>296-10072022</v>
      </c>
      <c r="G26821" t="s">
        <v>35920</v>
      </c>
      <c r="H26821" t="s">
        <v>19</v>
      </c>
      <c r="I26821" t="s">
        <v>2245</v>
      </c>
      <c r="J26821" s="4">
        <v>3731.0844999999999</v>
      </c>
      <c r="K26821">
        <v>296</v>
      </c>
      <c r="L26821" t="str">
        <f>TEXT(healthcare_dataset[[#This Row],[Date of Admission]],"mmmm")</f>
        <v>July</v>
      </c>
      <c r="M26821" s="1">
        <v>44752</v>
      </c>
      <c r="N26821" t="s">
        <v>29971</v>
      </c>
      <c r="O26821" s="1">
        <v>44759</v>
      </c>
      <c r="P26821">
        <f>healthcare_dataset[[#This Row],[Discharge Date]]-healthcare_dataset[[#This Row],[Date of Admission]]</f>
        <v>7</v>
      </c>
      <c r="Q26821" t="s">
        <v>6847</v>
      </c>
      <c r="R26821" t="s">
        <v>22</v>
      </c>
    </row>
    <row r="26822" spans="1:18" x14ac:dyDescent="0.3">
      <c r="A26822" t="s">
        <v>59493</v>
      </c>
      <c r="B26822">
        <v>27</v>
      </c>
      <c r="C26822" t="s">
        <v>15</v>
      </c>
      <c r="D26822" t="s">
        <v>67</v>
      </c>
      <c r="E26822" t="s">
        <v>17907</v>
      </c>
      <c r="F26822" t="str">
        <f>healthcare_dataset[[#This Row],[Room Number]] &amp; "-" &amp; TEXT(healthcare_dataset[[#This Row],[Date of Admission]], "ddmmyyyy")</f>
        <v>296-02072022</v>
      </c>
      <c r="G26822" t="s">
        <v>59494</v>
      </c>
      <c r="H26822" t="s">
        <v>31</v>
      </c>
      <c r="I26822" t="s">
        <v>110883</v>
      </c>
      <c r="J26822" s="4">
        <v>7916.0886</v>
      </c>
      <c r="K26822">
        <v>296</v>
      </c>
      <c r="L26822" t="str">
        <f>TEXT(healthcare_dataset[[#This Row],[Date of Admission]],"mmmm")</f>
        <v>July</v>
      </c>
      <c r="M26822" s="1">
        <v>44744</v>
      </c>
      <c r="N26822" t="s">
        <v>15992</v>
      </c>
      <c r="O26822" s="1">
        <v>44753</v>
      </c>
      <c r="P26822">
        <f>healthcare_dataset[[#This Row],[Discharge Date]]-healthcare_dataset[[#This Row],[Date of Admission]]</f>
        <v>9</v>
      </c>
      <c r="Q26822" t="s">
        <v>10006</v>
      </c>
      <c r="R26822" t="s">
        <v>43159</v>
      </c>
    </row>
    <row r="26823" spans="1:18" x14ac:dyDescent="0.3">
      <c r="A26823" t="s">
        <v>5562</v>
      </c>
      <c r="B26823">
        <v>56</v>
      </c>
      <c r="C26823" t="s">
        <v>482</v>
      </c>
      <c r="D26823" t="s">
        <v>38</v>
      </c>
      <c r="E26823" t="s">
        <v>60815</v>
      </c>
      <c r="F26823" t="str">
        <f>healthcare_dataset[[#This Row],[Room Number]] &amp; "-" &amp; TEXT(healthcare_dataset[[#This Row],[Date of Admission]], "ddmmyyyy")</f>
        <v>296-22062022</v>
      </c>
      <c r="G26823" t="s">
        <v>60816</v>
      </c>
      <c r="H26823" t="s">
        <v>19</v>
      </c>
      <c r="I26823" t="s">
        <v>1529</v>
      </c>
      <c r="J26823" s="4">
        <v>10589.1062</v>
      </c>
      <c r="K26823">
        <v>296</v>
      </c>
      <c r="L26823" t="str">
        <f>TEXT(healthcare_dataset[[#This Row],[Date of Admission]],"mmmm")</f>
        <v>June</v>
      </c>
      <c r="M26823" s="1">
        <v>44734</v>
      </c>
      <c r="N26823" t="s">
        <v>15992</v>
      </c>
      <c r="O26823" s="1">
        <v>44747</v>
      </c>
      <c r="P26823">
        <f>healthcare_dataset[[#This Row],[Discharge Date]]-healthcare_dataset[[#This Row],[Date of Admission]]</f>
        <v>13</v>
      </c>
      <c r="Q26823" t="s">
        <v>3534</v>
      </c>
      <c r="R26823" t="s">
        <v>43159</v>
      </c>
    </row>
    <row r="26824" spans="1:18" x14ac:dyDescent="0.3">
      <c r="A26824" t="s">
        <v>12546</v>
      </c>
      <c r="B26824">
        <v>46</v>
      </c>
      <c r="C26824" t="s">
        <v>15</v>
      </c>
      <c r="D26824" t="s">
        <v>38</v>
      </c>
      <c r="E26824" t="s">
        <v>12547</v>
      </c>
      <c r="F26824" t="str">
        <f>healthcare_dataset[[#This Row],[Room Number]] &amp; "-" &amp; TEXT(healthcare_dataset[[#This Row],[Date of Admission]], "ddmmyyyy")</f>
        <v>296-17062022</v>
      </c>
      <c r="G26824" t="s">
        <v>12548</v>
      </c>
      <c r="H26824" t="s">
        <v>19</v>
      </c>
      <c r="I26824" t="s">
        <v>2245</v>
      </c>
      <c r="J26824" s="4">
        <v>11290.7052</v>
      </c>
      <c r="K26824">
        <v>296</v>
      </c>
      <c r="L26824" t="str">
        <f>TEXT(healthcare_dataset[[#This Row],[Date of Admission]],"mmmm")</f>
        <v>June</v>
      </c>
      <c r="M26824" s="1">
        <v>44729</v>
      </c>
      <c r="N26824" t="s">
        <v>20</v>
      </c>
      <c r="O26824" s="1">
        <v>44747</v>
      </c>
      <c r="P26824">
        <f>healthcare_dataset[[#This Row],[Discharge Date]]-healthcare_dataset[[#This Row],[Date of Admission]]</f>
        <v>18</v>
      </c>
      <c r="Q26824" t="s">
        <v>10006</v>
      </c>
      <c r="R26824" t="s">
        <v>22</v>
      </c>
    </row>
    <row r="26825" spans="1:18" x14ac:dyDescent="0.3">
      <c r="A26825" t="s">
        <v>89350</v>
      </c>
      <c r="B26825">
        <v>26</v>
      </c>
      <c r="C26825" t="s">
        <v>482</v>
      </c>
      <c r="D26825" t="s">
        <v>24</v>
      </c>
      <c r="E26825" t="s">
        <v>89351</v>
      </c>
      <c r="F26825" t="str">
        <f>healthcare_dataset[[#This Row],[Room Number]] &amp; "-" &amp; TEXT(healthcare_dataset[[#This Row],[Date of Admission]], "ddmmyyyy")</f>
        <v>296-12062022</v>
      </c>
      <c r="G26825" t="s">
        <v>89352</v>
      </c>
      <c r="H26825" t="s">
        <v>27</v>
      </c>
      <c r="I26825" t="s">
        <v>1529</v>
      </c>
      <c r="J26825" s="4">
        <v>37109.1224</v>
      </c>
      <c r="K26825">
        <v>296</v>
      </c>
      <c r="L26825" t="str">
        <f>TEXT(healthcare_dataset[[#This Row],[Date of Admission]],"mmmm")</f>
        <v>June</v>
      </c>
      <c r="M26825" s="1">
        <v>44724</v>
      </c>
      <c r="N26825" t="s">
        <v>20</v>
      </c>
      <c r="O26825" s="1">
        <v>44735</v>
      </c>
      <c r="P26825">
        <f>healthcare_dataset[[#This Row],[Discharge Date]]-healthcare_dataset[[#This Row],[Date of Admission]]</f>
        <v>11</v>
      </c>
      <c r="Q26825" t="s">
        <v>6847</v>
      </c>
      <c r="R26825" t="s">
        <v>78925</v>
      </c>
    </row>
    <row r="26826" spans="1:18" x14ac:dyDescent="0.3">
      <c r="A26826" t="s">
        <v>5167</v>
      </c>
      <c r="B26826">
        <v>59</v>
      </c>
      <c r="C26826" t="s">
        <v>15</v>
      </c>
      <c r="D26826" t="s">
        <v>42</v>
      </c>
      <c r="E26826" t="s">
        <v>21514</v>
      </c>
      <c r="F26826" t="str">
        <f>healthcare_dataset[[#This Row],[Room Number]] &amp; "-" &amp; TEXT(healthcare_dataset[[#This Row],[Date of Admission]], "ddmmyyyy")</f>
        <v>296-10062022</v>
      </c>
      <c r="G26826" t="s">
        <v>21515</v>
      </c>
      <c r="H26826" t="s">
        <v>36</v>
      </c>
      <c r="I26826" t="s">
        <v>1529</v>
      </c>
      <c r="J26826" s="4">
        <v>23955.346399999999</v>
      </c>
      <c r="K26826">
        <v>296</v>
      </c>
      <c r="L26826" t="str">
        <f>TEXT(healthcare_dataset[[#This Row],[Date of Admission]],"mmmm")</f>
        <v>June</v>
      </c>
      <c r="M26826" s="1">
        <v>44722</v>
      </c>
      <c r="N26826" t="s">
        <v>15992</v>
      </c>
      <c r="O26826" s="1">
        <v>44751</v>
      </c>
      <c r="P26826">
        <f>healthcare_dataset[[#This Row],[Discharge Date]]-healthcare_dataset[[#This Row],[Date of Admission]]</f>
        <v>29</v>
      </c>
      <c r="Q26826" t="s">
        <v>10006</v>
      </c>
      <c r="R26826" t="s">
        <v>22</v>
      </c>
    </row>
    <row r="26827" spans="1:18" x14ac:dyDescent="0.3">
      <c r="A26827" t="s">
        <v>32468</v>
      </c>
      <c r="B26827">
        <v>60</v>
      </c>
      <c r="C26827" t="s">
        <v>482</v>
      </c>
      <c r="D26827" t="s">
        <v>24</v>
      </c>
      <c r="E26827" t="s">
        <v>79991</v>
      </c>
      <c r="F26827" t="str">
        <f>healthcare_dataset[[#This Row],[Room Number]] &amp; "-" &amp; TEXT(healthcare_dataset[[#This Row],[Date of Admission]], "ddmmyyyy")</f>
        <v>296-09052022</v>
      </c>
      <c r="G26827" t="s">
        <v>79992</v>
      </c>
      <c r="H26827" t="s">
        <v>31</v>
      </c>
      <c r="I26827" t="s">
        <v>804</v>
      </c>
      <c r="J26827" s="4">
        <v>2565.1633000000002</v>
      </c>
      <c r="K26827">
        <v>296</v>
      </c>
      <c r="L26827" t="str">
        <f>TEXT(healthcare_dataset[[#This Row],[Date of Admission]],"mmmm")</f>
        <v>May</v>
      </c>
      <c r="M26827" s="1">
        <v>44690</v>
      </c>
      <c r="N26827" t="s">
        <v>20</v>
      </c>
      <c r="O26827" s="1">
        <v>44708</v>
      </c>
      <c r="P26827">
        <f>healthcare_dataset[[#This Row],[Discharge Date]]-healthcare_dataset[[#This Row],[Date of Admission]]</f>
        <v>18</v>
      </c>
      <c r="Q26827" t="s">
        <v>10006</v>
      </c>
      <c r="R26827" t="s">
        <v>78925</v>
      </c>
    </row>
    <row r="26828" spans="1:18" x14ac:dyDescent="0.3">
      <c r="A26828" t="s">
        <v>18748</v>
      </c>
      <c r="B26828">
        <v>39</v>
      </c>
      <c r="C26828" t="s">
        <v>482</v>
      </c>
      <c r="D26828" t="s">
        <v>67</v>
      </c>
      <c r="E26828" t="s">
        <v>18749</v>
      </c>
      <c r="F26828" t="str">
        <f>healthcare_dataset[[#This Row],[Room Number]] &amp; "-" &amp; TEXT(healthcare_dataset[[#This Row],[Date of Admission]], "ddmmyyyy")</f>
        <v>296-16042022</v>
      </c>
      <c r="G26828" t="s">
        <v>18750</v>
      </c>
      <c r="H26828" t="s">
        <v>36</v>
      </c>
      <c r="I26828" t="s">
        <v>804</v>
      </c>
      <c r="J26828" s="4">
        <v>26106.606800000001</v>
      </c>
      <c r="K26828">
        <v>296</v>
      </c>
      <c r="L26828" t="str">
        <f>TEXT(healthcare_dataset[[#This Row],[Date of Admission]],"mmmm")</f>
        <v>April</v>
      </c>
      <c r="M26828" s="1">
        <v>44667</v>
      </c>
      <c r="N26828" t="s">
        <v>15992</v>
      </c>
      <c r="O26828" s="1">
        <v>44673</v>
      </c>
      <c r="P26828">
        <f>healthcare_dataset[[#This Row],[Discharge Date]]-healthcare_dataset[[#This Row],[Date of Admission]]</f>
        <v>6</v>
      </c>
      <c r="Q26828" t="s">
        <v>3534</v>
      </c>
      <c r="R26828" t="s">
        <v>22</v>
      </c>
    </row>
    <row r="26829" spans="1:18" x14ac:dyDescent="0.3">
      <c r="A26829" t="s">
        <v>96979</v>
      </c>
      <c r="B26829">
        <v>47</v>
      </c>
      <c r="C26829" t="s">
        <v>15</v>
      </c>
      <c r="D26829" t="s">
        <v>67</v>
      </c>
      <c r="E26829" t="s">
        <v>96980</v>
      </c>
      <c r="F26829" t="str">
        <f>healthcare_dataset[[#This Row],[Room Number]] &amp; "-" &amp; TEXT(healthcare_dataset[[#This Row],[Date of Admission]], "ddmmyyyy")</f>
        <v>296-15032022</v>
      </c>
      <c r="G26829" t="s">
        <v>5596</v>
      </c>
      <c r="H26829" t="s">
        <v>27</v>
      </c>
      <c r="I26829" t="s">
        <v>804</v>
      </c>
      <c r="J26829" s="4">
        <v>47371.864800000003</v>
      </c>
      <c r="K26829">
        <v>296</v>
      </c>
      <c r="L26829" t="str">
        <f>TEXT(healthcare_dataset[[#This Row],[Date of Admission]],"mmmm")</f>
        <v>March</v>
      </c>
      <c r="M26829" s="1">
        <v>44635</v>
      </c>
      <c r="N26829" t="s">
        <v>15992</v>
      </c>
      <c r="O26829" s="1">
        <v>44660</v>
      </c>
      <c r="P26829">
        <f>healthcare_dataset[[#This Row],[Discharge Date]]-healthcare_dataset[[#This Row],[Date of Admission]]</f>
        <v>25</v>
      </c>
      <c r="Q26829" t="s">
        <v>21</v>
      </c>
      <c r="R26829" t="s">
        <v>78925</v>
      </c>
    </row>
    <row r="26830" spans="1:18" x14ac:dyDescent="0.3">
      <c r="A26830" t="s">
        <v>29530</v>
      </c>
      <c r="B26830">
        <v>34</v>
      </c>
      <c r="C26830" t="s">
        <v>482</v>
      </c>
      <c r="D26830" t="s">
        <v>60</v>
      </c>
      <c r="E26830" t="s">
        <v>29531</v>
      </c>
      <c r="F26830" t="str">
        <f>healthcare_dataset[[#This Row],[Room Number]] &amp; "-" &amp; TEXT(healthcare_dataset[[#This Row],[Date of Admission]], "ddmmyyyy")</f>
        <v>296-08032022</v>
      </c>
      <c r="G26830" t="s">
        <v>29532</v>
      </c>
      <c r="H26830" t="s">
        <v>106</v>
      </c>
      <c r="I26830" t="s">
        <v>2906</v>
      </c>
      <c r="J26830" s="4">
        <v>4323.5348000000004</v>
      </c>
      <c r="K26830">
        <v>296</v>
      </c>
      <c r="L26830" t="str">
        <f>TEXT(healthcare_dataset[[#This Row],[Date of Admission]],"mmmm")</f>
        <v>March</v>
      </c>
      <c r="M26830" s="1">
        <v>44628</v>
      </c>
      <c r="N26830" t="s">
        <v>15992</v>
      </c>
      <c r="O26830" s="1">
        <v>44649</v>
      </c>
      <c r="P26830">
        <f>healthcare_dataset[[#This Row],[Discharge Date]]-healthcare_dataset[[#This Row],[Date of Admission]]</f>
        <v>21</v>
      </c>
      <c r="Q26830" t="s">
        <v>21</v>
      </c>
      <c r="R26830" t="s">
        <v>22</v>
      </c>
    </row>
    <row r="26831" spans="1:18" x14ac:dyDescent="0.3">
      <c r="A26831" t="s">
        <v>53446</v>
      </c>
      <c r="B26831">
        <v>63</v>
      </c>
      <c r="C26831" t="s">
        <v>15</v>
      </c>
      <c r="D26831" t="s">
        <v>60</v>
      </c>
      <c r="E26831" t="s">
        <v>28028</v>
      </c>
      <c r="F26831" t="str">
        <f>healthcare_dataset[[#This Row],[Room Number]] &amp; "-" &amp; TEXT(healthcare_dataset[[#This Row],[Date of Admission]], "ddmmyyyy")</f>
        <v>296-27022022</v>
      </c>
      <c r="G26831" t="s">
        <v>24340</v>
      </c>
      <c r="H26831" t="s">
        <v>58</v>
      </c>
      <c r="I26831" t="s">
        <v>2906</v>
      </c>
      <c r="J26831" s="4">
        <v>4402.9564</v>
      </c>
      <c r="K26831">
        <v>296</v>
      </c>
      <c r="L26831" t="str">
        <f>TEXT(healthcare_dataset[[#This Row],[Date of Admission]],"mmmm")</f>
        <v>February</v>
      </c>
      <c r="M26831" s="1">
        <v>44619</v>
      </c>
      <c r="N26831" t="s">
        <v>29971</v>
      </c>
      <c r="O26831" s="1">
        <v>44633</v>
      </c>
      <c r="P26831">
        <f>healthcare_dataset[[#This Row],[Discharge Date]]-healthcare_dataset[[#This Row],[Date of Admission]]</f>
        <v>14</v>
      </c>
      <c r="Q26831" t="s">
        <v>13024</v>
      </c>
      <c r="R26831" t="s">
        <v>43159</v>
      </c>
    </row>
    <row r="26832" spans="1:18" x14ac:dyDescent="0.3">
      <c r="A26832" t="s">
        <v>53446</v>
      </c>
      <c r="B26832">
        <v>59</v>
      </c>
      <c r="C26832" t="s">
        <v>15</v>
      </c>
      <c r="D26832" t="s">
        <v>60</v>
      </c>
      <c r="E26832" t="s">
        <v>28028</v>
      </c>
      <c r="F26832" t="str">
        <f>healthcare_dataset[[#This Row],[Room Number]] &amp; "-" &amp; TEXT(healthcare_dataset[[#This Row],[Date of Admission]], "ddmmyyyy")</f>
        <v>296-27022022</v>
      </c>
      <c r="G26832" t="s">
        <v>24340</v>
      </c>
      <c r="H26832" t="s">
        <v>58</v>
      </c>
      <c r="I26832" t="s">
        <v>2906</v>
      </c>
      <c r="J26832" s="4">
        <v>4402.9564</v>
      </c>
      <c r="K26832">
        <v>296</v>
      </c>
      <c r="L26832" t="str">
        <f>TEXT(healthcare_dataset[[#This Row],[Date of Admission]],"mmmm")</f>
        <v>February</v>
      </c>
      <c r="M26832" s="1">
        <v>44619</v>
      </c>
      <c r="N26832" t="s">
        <v>29971</v>
      </c>
      <c r="O26832" s="1">
        <v>44633</v>
      </c>
      <c r="P26832">
        <f>healthcare_dataset[[#This Row],[Discharge Date]]-healthcare_dataset[[#This Row],[Date of Admission]]</f>
        <v>14</v>
      </c>
      <c r="Q26832" t="s">
        <v>13024</v>
      </c>
      <c r="R26832" t="s">
        <v>43159</v>
      </c>
    </row>
    <row r="26833" spans="1:18" x14ac:dyDescent="0.3">
      <c r="A26833" t="s">
        <v>16723</v>
      </c>
      <c r="B26833">
        <v>43</v>
      </c>
      <c r="C26833" t="s">
        <v>482</v>
      </c>
      <c r="D26833" t="s">
        <v>67</v>
      </c>
      <c r="E26833" t="s">
        <v>16724</v>
      </c>
      <c r="F26833" t="str">
        <f>healthcare_dataset[[#This Row],[Room Number]] &amp; "-" &amp; TEXT(healthcare_dataset[[#This Row],[Date of Admission]], "ddmmyyyy")</f>
        <v>296-20022022</v>
      </c>
      <c r="G26833" t="s">
        <v>16725</v>
      </c>
      <c r="H26833" t="s">
        <v>19</v>
      </c>
      <c r="I26833" t="s">
        <v>804</v>
      </c>
      <c r="J26833" s="4">
        <v>23421.951300000001</v>
      </c>
      <c r="K26833">
        <v>296</v>
      </c>
      <c r="L26833" t="str">
        <f>TEXT(healthcare_dataset[[#This Row],[Date of Admission]],"mmmm")</f>
        <v>February</v>
      </c>
      <c r="M26833" s="1">
        <v>44612</v>
      </c>
      <c r="N26833" t="s">
        <v>15992</v>
      </c>
      <c r="O26833" s="1">
        <v>44636</v>
      </c>
      <c r="P26833">
        <f>healthcare_dataset[[#This Row],[Discharge Date]]-healthcare_dataset[[#This Row],[Date of Admission]]</f>
        <v>24</v>
      </c>
      <c r="Q26833" t="s">
        <v>13024</v>
      </c>
      <c r="R26833" t="s">
        <v>22</v>
      </c>
    </row>
    <row r="26834" spans="1:18" x14ac:dyDescent="0.3">
      <c r="A26834" t="s">
        <v>110844</v>
      </c>
      <c r="B26834">
        <v>53</v>
      </c>
      <c r="C26834" t="s">
        <v>482</v>
      </c>
      <c r="D26834" t="s">
        <v>33</v>
      </c>
      <c r="E26834" t="s">
        <v>110845</v>
      </c>
      <c r="F26834" t="str">
        <f>healthcare_dataset[[#This Row],[Room Number]] &amp; "-" &amp; TEXT(healthcare_dataset[[#This Row],[Date of Admission]], "ddmmyyyy")</f>
        <v>296-22012022</v>
      </c>
      <c r="G26834" t="s">
        <v>42696</v>
      </c>
      <c r="H26834" t="s">
        <v>58</v>
      </c>
      <c r="I26834" t="s">
        <v>2906</v>
      </c>
      <c r="J26834" s="4">
        <v>35901.400300000001</v>
      </c>
      <c r="K26834">
        <v>296</v>
      </c>
      <c r="L26834" t="str">
        <f>TEXT(healthcare_dataset[[#This Row],[Date of Admission]],"mmmm")</f>
        <v>January</v>
      </c>
      <c r="M26834" s="1">
        <v>44583</v>
      </c>
      <c r="N26834" t="s">
        <v>29971</v>
      </c>
      <c r="O26834" s="1">
        <v>44606</v>
      </c>
      <c r="P26834">
        <f>healthcare_dataset[[#This Row],[Discharge Date]]-healthcare_dataset[[#This Row],[Date of Admission]]</f>
        <v>23</v>
      </c>
      <c r="Q26834" t="s">
        <v>6847</v>
      </c>
      <c r="R26834" t="s">
        <v>78925</v>
      </c>
    </row>
    <row r="26835" spans="1:18" x14ac:dyDescent="0.3">
      <c r="A26835" t="s">
        <v>4865</v>
      </c>
      <c r="B26835">
        <v>55</v>
      </c>
      <c r="C26835" t="s">
        <v>482</v>
      </c>
      <c r="D26835" t="s">
        <v>49</v>
      </c>
      <c r="E26835" t="s">
        <v>33632</v>
      </c>
      <c r="F26835" t="str">
        <f>healthcare_dataset[[#This Row],[Room Number]] &amp; "-" &amp; TEXT(healthcare_dataset[[#This Row],[Date of Admission]], "ddmmyyyy")</f>
        <v>296-17112021</v>
      </c>
      <c r="G26835" t="s">
        <v>8568</v>
      </c>
      <c r="H26835" t="s">
        <v>36</v>
      </c>
      <c r="I26835" t="s">
        <v>110883</v>
      </c>
      <c r="J26835" s="4">
        <v>39151.4568</v>
      </c>
      <c r="K26835">
        <v>296</v>
      </c>
      <c r="L26835" t="str">
        <f>TEXT(healthcare_dataset[[#This Row],[Date of Admission]],"mmmm")</f>
        <v>November</v>
      </c>
      <c r="M26835" s="1">
        <v>44517</v>
      </c>
      <c r="N26835" t="s">
        <v>29971</v>
      </c>
      <c r="O26835" s="1">
        <v>44532</v>
      </c>
      <c r="P26835">
        <f>healthcare_dataset[[#This Row],[Discharge Date]]-healthcare_dataset[[#This Row],[Date of Admission]]</f>
        <v>15</v>
      </c>
      <c r="Q26835" t="s">
        <v>13024</v>
      </c>
      <c r="R26835" t="s">
        <v>22</v>
      </c>
    </row>
    <row r="26836" spans="1:18" x14ac:dyDescent="0.3">
      <c r="A26836" t="s">
        <v>19119</v>
      </c>
      <c r="B26836">
        <v>34</v>
      </c>
      <c r="C26836" t="s">
        <v>15</v>
      </c>
      <c r="D26836" t="s">
        <v>49</v>
      </c>
      <c r="E26836" t="s">
        <v>98995</v>
      </c>
      <c r="F26836" t="str">
        <f>healthcare_dataset[[#This Row],[Room Number]] &amp; "-" &amp; TEXT(healthcare_dataset[[#This Row],[Date of Admission]], "ddmmyyyy")</f>
        <v>296-15112021</v>
      </c>
      <c r="G26836" t="s">
        <v>9654</v>
      </c>
      <c r="H26836" t="s">
        <v>31</v>
      </c>
      <c r="I26836" t="s">
        <v>1529</v>
      </c>
      <c r="J26836" s="4">
        <v>43782.206299999998</v>
      </c>
      <c r="K26836">
        <v>296</v>
      </c>
      <c r="L26836" t="str">
        <f>TEXT(healthcare_dataset[[#This Row],[Date of Admission]],"mmmm")</f>
        <v>November</v>
      </c>
      <c r="M26836" s="1">
        <v>44515</v>
      </c>
      <c r="N26836" t="s">
        <v>15992</v>
      </c>
      <c r="O26836" s="1">
        <v>44529</v>
      </c>
      <c r="P26836">
        <f>healthcare_dataset[[#This Row],[Discharge Date]]-healthcare_dataset[[#This Row],[Date of Admission]]</f>
        <v>14</v>
      </c>
      <c r="Q26836" t="s">
        <v>13024</v>
      </c>
      <c r="R26836" t="s">
        <v>78925</v>
      </c>
    </row>
    <row r="26837" spans="1:18" x14ac:dyDescent="0.3">
      <c r="A26837" t="s">
        <v>63808</v>
      </c>
      <c r="B26837">
        <v>36</v>
      </c>
      <c r="C26837" t="s">
        <v>482</v>
      </c>
      <c r="D26837" t="s">
        <v>38</v>
      </c>
      <c r="E26837" t="s">
        <v>102066</v>
      </c>
      <c r="F26837" t="str">
        <f>healthcare_dataset[[#This Row],[Room Number]] &amp; "-" &amp; TEXT(healthcare_dataset[[#This Row],[Date of Admission]], "ddmmyyyy")</f>
        <v>296-07112021</v>
      </c>
      <c r="G26837" t="s">
        <v>102067</v>
      </c>
      <c r="H26837" t="s">
        <v>31</v>
      </c>
      <c r="I26837" t="s">
        <v>2245</v>
      </c>
      <c r="J26837" s="4">
        <v>39501.743499999997</v>
      </c>
      <c r="K26837">
        <v>296</v>
      </c>
      <c r="L26837" t="str">
        <f>TEXT(healthcare_dataset[[#This Row],[Date of Admission]],"mmmm")</f>
        <v>November</v>
      </c>
      <c r="M26837" s="1">
        <v>44507</v>
      </c>
      <c r="N26837" t="s">
        <v>29971</v>
      </c>
      <c r="O26837" s="1">
        <v>44529</v>
      </c>
      <c r="P26837">
        <f>healthcare_dataset[[#This Row],[Discharge Date]]-healthcare_dataset[[#This Row],[Date of Admission]]</f>
        <v>22</v>
      </c>
      <c r="Q26837" t="s">
        <v>21</v>
      </c>
      <c r="R26837" t="s">
        <v>78925</v>
      </c>
    </row>
    <row r="26838" spans="1:18" x14ac:dyDescent="0.3">
      <c r="A26838" t="s">
        <v>63808</v>
      </c>
      <c r="B26838">
        <v>31</v>
      </c>
      <c r="C26838" t="s">
        <v>482</v>
      </c>
      <c r="D26838" t="s">
        <v>38</v>
      </c>
      <c r="E26838" t="s">
        <v>102066</v>
      </c>
      <c r="F26838" t="str">
        <f>healthcare_dataset[[#This Row],[Room Number]] &amp; "-" &amp; TEXT(healthcare_dataset[[#This Row],[Date of Admission]], "ddmmyyyy")</f>
        <v>296-07112021</v>
      </c>
      <c r="G26838" t="s">
        <v>102067</v>
      </c>
      <c r="H26838" t="s">
        <v>31</v>
      </c>
      <c r="I26838" t="s">
        <v>2245</v>
      </c>
      <c r="J26838" s="4">
        <v>39501.743499999997</v>
      </c>
      <c r="K26838">
        <v>296</v>
      </c>
      <c r="L26838" t="str">
        <f>TEXT(healthcare_dataset[[#This Row],[Date of Admission]],"mmmm")</f>
        <v>November</v>
      </c>
      <c r="M26838" s="1">
        <v>44507</v>
      </c>
      <c r="N26838" t="s">
        <v>29971</v>
      </c>
      <c r="O26838" s="1">
        <v>44529</v>
      </c>
      <c r="P26838">
        <f>healthcare_dataset[[#This Row],[Discharge Date]]-healthcare_dataset[[#This Row],[Date of Admission]]</f>
        <v>22</v>
      </c>
      <c r="Q26838" t="s">
        <v>21</v>
      </c>
      <c r="R26838" t="s">
        <v>78925</v>
      </c>
    </row>
    <row r="26839" spans="1:18" x14ac:dyDescent="0.3">
      <c r="A26839" t="s">
        <v>43818</v>
      </c>
      <c r="B26839">
        <v>78</v>
      </c>
      <c r="C26839" t="s">
        <v>482</v>
      </c>
      <c r="D26839" t="s">
        <v>49</v>
      </c>
      <c r="E26839" t="s">
        <v>32511</v>
      </c>
      <c r="F26839" t="str">
        <f>healthcare_dataset[[#This Row],[Room Number]] &amp; "-" &amp; TEXT(healthcare_dataset[[#This Row],[Date of Admission]], "ddmmyyyy")</f>
        <v>296-21102021</v>
      </c>
      <c r="G26839" t="s">
        <v>185</v>
      </c>
      <c r="H26839" t="s">
        <v>27</v>
      </c>
      <c r="I26839" t="s">
        <v>2245</v>
      </c>
      <c r="J26839" s="4">
        <v>31346.301500000001</v>
      </c>
      <c r="K26839">
        <v>296</v>
      </c>
      <c r="L26839" t="str">
        <f>TEXT(healthcare_dataset[[#This Row],[Date of Admission]],"mmmm")</f>
        <v>October</v>
      </c>
      <c r="M26839" s="1">
        <v>44490</v>
      </c>
      <c r="N26839" t="s">
        <v>29971</v>
      </c>
      <c r="O26839" s="1">
        <v>44511</v>
      </c>
      <c r="P26839">
        <f>healthcare_dataset[[#This Row],[Discharge Date]]-healthcare_dataset[[#This Row],[Date of Admission]]</f>
        <v>21</v>
      </c>
      <c r="Q26839" t="s">
        <v>6847</v>
      </c>
      <c r="R26839" t="s">
        <v>43159</v>
      </c>
    </row>
    <row r="26840" spans="1:18" x14ac:dyDescent="0.3">
      <c r="A26840" t="s">
        <v>43818</v>
      </c>
      <c r="B26840">
        <v>78</v>
      </c>
      <c r="C26840" t="s">
        <v>482</v>
      </c>
      <c r="D26840" t="s">
        <v>49</v>
      </c>
      <c r="E26840" t="s">
        <v>32511</v>
      </c>
      <c r="F26840" t="str">
        <f>healthcare_dataset[[#This Row],[Room Number]] &amp; "-" &amp; TEXT(healthcare_dataset[[#This Row],[Date of Admission]], "ddmmyyyy")</f>
        <v>296-21102021</v>
      </c>
      <c r="G26840" t="s">
        <v>185</v>
      </c>
      <c r="H26840" t="s">
        <v>27</v>
      </c>
      <c r="I26840" t="s">
        <v>2245</v>
      </c>
      <c r="J26840" s="4">
        <v>31346.301500000001</v>
      </c>
      <c r="K26840">
        <v>296</v>
      </c>
      <c r="L26840" t="str">
        <f>TEXT(healthcare_dataset[[#This Row],[Date of Admission]],"mmmm")</f>
        <v>October</v>
      </c>
      <c r="M26840" s="1">
        <v>44490</v>
      </c>
      <c r="N26840" t="s">
        <v>29971</v>
      </c>
      <c r="O26840" s="1">
        <v>44511</v>
      </c>
      <c r="P26840">
        <f>healthcare_dataset[[#This Row],[Discharge Date]]-healthcare_dataset[[#This Row],[Date of Admission]]</f>
        <v>21</v>
      </c>
      <c r="Q26840" t="s">
        <v>6847</v>
      </c>
      <c r="R26840" t="s">
        <v>43159</v>
      </c>
    </row>
    <row r="26841" spans="1:18" x14ac:dyDescent="0.3">
      <c r="A26841" t="s">
        <v>17623</v>
      </c>
      <c r="B26841">
        <v>67</v>
      </c>
      <c r="C26841" t="s">
        <v>482</v>
      </c>
      <c r="D26841" t="s">
        <v>67</v>
      </c>
      <c r="E26841" t="s">
        <v>17624</v>
      </c>
      <c r="F26841" t="str">
        <f>healthcare_dataset[[#This Row],[Room Number]] &amp; "-" &amp; TEXT(healthcare_dataset[[#This Row],[Date of Admission]], "ddmmyyyy")</f>
        <v>296-28092021</v>
      </c>
      <c r="G26841" t="s">
        <v>17625</v>
      </c>
      <c r="H26841" t="s">
        <v>106</v>
      </c>
      <c r="I26841" t="s">
        <v>804</v>
      </c>
      <c r="J26841" s="4">
        <v>42356.0576</v>
      </c>
      <c r="K26841">
        <v>296</v>
      </c>
      <c r="L26841" t="str">
        <f>TEXT(healthcare_dataset[[#This Row],[Date of Admission]],"mmmm")</f>
        <v>September</v>
      </c>
      <c r="M26841" s="1">
        <v>44467</v>
      </c>
      <c r="N26841" t="s">
        <v>15992</v>
      </c>
      <c r="O26841" s="1">
        <v>44488</v>
      </c>
      <c r="P26841">
        <f>healthcare_dataset[[#This Row],[Discharge Date]]-healthcare_dataset[[#This Row],[Date of Admission]]</f>
        <v>21</v>
      </c>
      <c r="Q26841" t="s">
        <v>10006</v>
      </c>
      <c r="R26841" t="s">
        <v>22</v>
      </c>
    </row>
    <row r="26842" spans="1:18" x14ac:dyDescent="0.3">
      <c r="A26842" t="s">
        <v>90071</v>
      </c>
      <c r="B26842">
        <v>43</v>
      </c>
      <c r="C26842" t="s">
        <v>482</v>
      </c>
      <c r="D26842" t="s">
        <v>49</v>
      </c>
      <c r="E26842" t="s">
        <v>90072</v>
      </c>
      <c r="F26842" t="str">
        <f>healthcare_dataset[[#This Row],[Room Number]] &amp; "-" &amp; TEXT(healthcare_dataset[[#This Row],[Date of Admission]], "ddmmyyyy")</f>
        <v>296-18092021</v>
      </c>
      <c r="G26842" t="s">
        <v>74906</v>
      </c>
      <c r="H26842" t="s">
        <v>58</v>
      </c>
      <c r="I26842" t="s">
        <v>2906</v>
      </c>
      <c r="J26842" s="4">
        <v>47319.005799999999</v>
      </c>
      <c r="K26842">
        <v>296</v>
      </c>
      <c r="L26842" t="str">
        <f>TEXT(healthcare_dataset[[#This Row],[Date of Admission]],"mmmm")</f>
        <v>September</v>
      </c>
      <c r="M26842" s="1">
        <v>44457</v>
      </c>
      <c r="N26842" t="s">
        <v>15992</v>
      </c>
      <c r="O26842" s="1">
        <v>44465</v>
      </c>
      <c r="P26842">
        <f>healthcare_dataset[[#This Row],[Discharge Date]]-healthcare_dataset[[#This Row],[Date of Admission]]</f>
        <v>8</v>
      </c>
      <c r="Q26842" t="s">
        <v>3534</v>
      </c>
      <c r="R26842" t="s">
        <v>78925</v>
      </c>
    </row>
    <row r="26843" spans="1:18" x14ac:dyDescent="0.3">
      <c r="A26843" t="s">
        <v>90071</v>
      </c>
      <c r="B26843">
        <v>44</v>
      </c>
      <c r="C26843" t="s">
        <v>482</v>
      </c>
      <c r="D26843" t="s">
        <v>49</v>
      </c>
      <c r="E26843" t="s">
        <v>90072</v>
      </c>
      <c r="F26843" t="str">
        <f>healthcare_dataset[[#This Row],[Room Number]] &amp; "-" &amp; TEXT(healthcare_dataset[[#This Row],[Date of Admission]], "ddmmyyyy")</f>
        <v>296-18092021</v>
      </c>
      <c r="G26843" t="s">
        <v>74906</v>
      </c>
      <c r="H26843" t="s">
        <v>58</v>
      </c>
      <c r="I26843" t="s">
        <v>2906</v>
      </c>
      <c r="J26843" s="4">
        <v>47319.005799999999</v>
      </c>
      <c r="K26843">
        <v>296</v>
      </c>
      <c r="L26843" t="str">
        <f>TEXT(healthcare_dataset[[#This Row],[Date of Admission]],"mmmm")</f>
        <v>September</v>
      </c>
      <c r="M26843" s="1">
        <v>44457</v>
      </c>
      <c r="N26843" t="s">
        <v>15992</v>
      </c>
      <c r="O26843" s="1">
        <v>44465</v>
      </c>
      <c r="P26843">
        <f>healthcare_dataset[[#This Row],[Discharge Date]]-healthcare_dataset[[#This Row],[Date of Admission]]</f>
        <v>8</v>
      </c>
      <c r="Q26843" t="s">
        <v>3534</v>
      </c>
      <c r="R26843" t="s">
        <v>78925</v>
      </c>
    </row>
    <row r="26844" spans="1:18" x14ac:dyDescent="0.3">
      <c r="A26844" t="s">
        <v>91113</v>
      </c>
      <c r="B26844">
        <v>48</v>
      </c>
      <c r="C26844" t="s">
        <v>15</v>
      </c>
      <c r="D26844" t="s">
        <v>38</v>
      </c>
      <c r="E26844" t="s">
        <v>91114</v>
      </c>
      <c r="F26844" t="str">
        <f>healthcare_dataset[[#This Row],[Room Number]] &amp; "-" &amp; TEXT(healthcare_dataset[[#This Row],[Date of Admission]], "ddmmyyyy")</f>
        <v>296-17092021</v>
      </c>
      <c r="G26844" t="s">
        <v>91115</v>
      </c>
      <c r="H26844" t="s">
        <v>106</v>
      </c>
      <c r="I26844" t="s">
        <v>2906</v>
      </c>
      <c r="J26844" s="4">
        <v>25929.4048</v>
      </c>
      <c r="K26844">
        <v>296</v>
      </c>
      <c r="L26844" t="str">
        <f>TEXT(healthcare_dataset[[#This Row],[Date of Admission]],"mmmm")</f>
        <v>September</v>
      </c>
      <c r="M26844" s="1">
        <v>44456</v>
      </c>
      <c r="N26844" t="s">
        <v>15992</v>
      </c>
      <c r="O26844" s="1">
        <v>44472</v>
      </c>
      <c r="P26844">
        <f>healthcare_dataset[[#This Row],[Discharge Date]]-healthcare_dataset[[#This Row],[Date of Admission]]</f>
        <v>16</v>
      </c>
      <c r="Q26844" t="s">
        <v>13024</v>
      </c>
      <c r="R26844" t="s">
        <v>78925</v>
      </c>
    </row>
    <row r="26845" spans="1:18" x14ac:dyDescent="0.3">
      <c r="A26845" t="s">
        <v>91113</v>
      </c>
      <c r="B26845">
        <v>50</v>
      </c>
      <c r="C26845" t="s">
        <v>15</v>
      </c>
      <c r="D26845" t="s">
        <v>38</v>
      </c>
      <c r="E26845" t="s">
        <v>91114</v>
      </c>
      <c r="F26845" t="str">
        <f>healthcare_dataset[[#This Row],[Room Number]] &amp; "-" &amp; TEXT(healthcare_dataset[[#This Row],[Date of Admission]], "ddmmyyyy")</f>
        <v>296-17092021</v>
      </c>
      <c r="G26845" t="s">
        <v>91115</v>
      </c>
      <c r="H26845" t="s">
        <v>106</v>
      </c>
      <c r="I26845" t="s">
        <v>2906</v>
      </c>
      <c r="J26845" s="4">
        <v>25929.4048</v>
      </c>
      <c r="K26845">
        <v>296</v>
      </c>
      <c r="L26845" t="str">
        <f>TEXT(healthcare_dataset[[#This Row],[Date of Admission]],"mmmm")</f>
        <v>September</v>
      </c>
      <c r="M26845" s="1">
        <v>44456</v>
      </c>
      <c r="N26845" t="s">
        <v>15992</v>
      </c>
      <c r="O26845" s="1">
        <v>44472</v>
      </c>
      <c r="P26845">
        <f>healthcare_dataset[[#This Row],[Discharge Date]]-healthcare_dataset[[#This Row],[Date of Admission]]</f>
        <v>16</v>
      </c>
      <c r="Q26845" t="s">
        <v>13024</v>
      </c>
      <c r="R26845" t="s">
        <v>78925</v>
      </c>
    </row>
    <row r="26846" spans="1:18" x14ac:dyDescent="0.3">
      <c r="A26846" t="s">
        <v>27364</v>
      </c>
      <c r="B26846">
        <v>66</v>
      </c>
      <c r="C26846" t="s">
        <v>15</v>
      </c>
      <c r="D26846" t="s">
        <v>42</v>
      </c>
      <c r="E26846" t="s">
        <v>6786</v>
      </c>
      <c r="F26846" t="str">
        <f>healthcare_dataset[[#This Row],[Room Number]] &amp; "-" &amp; TEXT(healthcare_dataset[[#This Row],[Date of Admission]], "ddmmyyyy")</f>
        <v>296-28082021</v>
      </c>
      <c r="G26846" t="s">
        <v>27365</v>
      </c>
      <c r="H26846" t="s">
        <v>19</v>
      </c>
      <c r="I26846" t="s">
        <v>2906</v>
      </c>
      <c r="J26846" s="4">
        <v>5060.0484999999999</v>
      </c>
      <c r="K26846">
        <v>296</v>
      </c>
      <c r="L26846" t="str">
        <f>TEXT(healthcare_dataset[[#This Row],[Date of Admission]],"mmmm")</f>
        <v>August</v>
      </c>
      <c r="M26846" s="1">
        <v>44436</v>
      </c>
      <c r="N26846" t="s">
        <v>15992</v>
      </c>
      <c r="O26846" s="1">
        <v>44462</v>
      </c>
      <c r="P26846">
        <f>healthcare_dataset[[#This Row],[Discharge Date]]-healthcare_dataset[[#This Row],[Date of Admission]]</f>
        <v>26</v>
      </c>
      <c r="Q26846" t="s">
        <v>3534</v>
      </c>
      <c r="R26846" t="s">
        <v>22</v>
      </c>
    </row>
    <row r="26847" spans="1:18" x14ac:dyDescent="0.3">
      <c r="A26847" t="s">
        <v>21841</v>
      </c>
      <c r="B26847">
        <v>61</v>
      </c>
      <c r="C26847" t="s">
        <v>482</v>
      </c>
      <c r="D26847" t="s">
        <v>49</v>
      </c>
      <c r="E26847" t="s">
        <v>31245</v>
      </c>
      <c r="F26847" t="str">
        <f>healthcare_dataset[[#This Row],[Room Number]] &amp; "-" &amp; TEXT(healthcare_dataset[[#This Row],[Date of Admission]], "ddmmyyyy")</f>
        <v>296-28082021</v>
      </c>
      <c r="G26847" t="s">
        <v>31246</v>
      </c>
      <c r="H26847" t="s">
        <v>27</v>
      </c>
      <c r="I26847" t="s">
        <v>2906</v>
      </c>
      <c r="J26847" s="4">
        <v>34398.0262</v>
      </c>
      <c r="K26847">
        <v>296</v>
      </c>
      <c r="L26847" t="str">
        <f>TEXT(healthcare_dataset[[#This Row],[Date of Admission]],"mmmm")</f>
        <v>August</v>
      </c>
      <c r="M26847" s="1">
        <v>44436</v>
      </c>
      <c r="N26847" t="s">
        <v>29971</v>
      </c>
      <c r="O26847" s="1">
        <v>44449</v>
      </c>
      <c r="P26847">
        <f>healthcare_dataset[[#This Row],[Discharge Date]]-healthcare_dataset[[#This Row],[Date of Admission]]</f>
        <v>13</v>
      </c>
      <c r="Q26847" t="s">
        <v>3534</v>
      </c>
      <c r="R26847" t="s">
        <v>22</v>
      </c>
    </row>
    <row r="26848" spans="1:18" x14ac:dyDescent="0.3">
      <c r="A26848" t="s">
        <v>21841</v>
      </c>
      <c r="B26848">
        <v>61</v>
      </c>
      <c r="C26848" t="s">
        <v>482</v>
      </c>
      <c r="D26848" t="s">
        <v>49</v>
      </c>
      <c r="E26848" t="s">
        <v>31245</v>
      </c>
      <c r="F26848" t="str">
        <f>healthcare_dataset[[#This Row],[Room Number]] &amp; "-" &amp; TEXT(healthcare_dataset[[#This Row],[Date of Admission]], "ddmmyyyy")</f>
        <v>296-28082021</v>
      </c>
      <c r="G26848" t="s">
        <v>31246</v>
      </c>
      <c r="H26848" t="s">
        <v>27</v>
      </c>
      <c r="I26848" t="s">
        <v>2906</v>
      </c>
      <c r="J26848" s="4">
        <v>34398.0262</v>
      </c>
      <c r="K26848">
        <v>296</v>
      </c>
      <c r="L26848" t="str">
        <f>TEXT(healthcare_dataset[[#This Row],[Date of Admission]],"mmmm")</f>
        <v>August</v>
      </c>
      <c r="M26848" s="1">
        <v>44436</v>
      </c>
      <c r="N26848" t="s">
        <v>29971</v>
      </c>
      <c r="O26848" s="1">
        <v>44449</v>
      </c>
      <c r="P26848">
        <f>healthcare_dataset[[#This Row],[Discharge Date]]-healthcare_dataset[[#This Row],[Date of Admission]]</f>
        <v>13</v>
      </c>
      <c r="Q26848" t="s">
        <v>3534</v>
      </c>
      <c r="R26848" t="s">
        <v>22</v>
      </c>
    </row>
    <row r="26849" spans="1:18" x14ac:dyDescent="0.3">
      <c r="A26849" t="s">
        <v>20167</v>
      </c>
      <c r="B26849">
        <v>32</v>
      </c>
      <c r="C26849" t="s">
        <v>15</v>
      </c>
      <c r="D26849" t="s">
        <v>60</v>
      </c>
      <c r="E26849" t="s">
        <v>20168</v>
      </c>
      <c r="F26849" t="str">
        <f>healthcare_dataset[[#This Row],[Room Number]] &amp; "-" &amp; TEXT(healthcare_dataset[[#This Row],[Date of Admission]], "ddmmyyyy")</f>
        <v>296-20082021</v>
      </c>
      <c r="G26849" t="s">
        <v>20169</v>
      </c>
      <c r="H26849" t="s">
        <v>58</v>
      </c>
      <c r="I26849" t="s">
        <v>1529</v>
      </c>
      <c r="J26849" s="4">
        <v>8130.0254000000004</v>
      </c>
      <c r="K26849">
        <v>296</v>
      </c>
      <c r="L26849" t="str">
        <f>TEXT(healthcare_dataset[[#This Row],[Date of Admission]],"mmmm")</f>
        <v>August</v>
      </c>
      <c r="M26849" s="1">
        <v>44428</v>
      </c>
      <c r="N26849" t="s">
        <v>15992</v>
      </c>
      <c r="O26849" s="1">
        <v>44432</v>
      </c>
      <c r="P26849">
        <f>healthcare_dataset[[#This Row],[Discharge Date]]-healthcare_dataset[[#This Row],[Date of Admission]]</f>
        <v>4</v>
      </c>
      <c r="Q26849" t="s">
        <v>3534</v>
      </c>
      <c r="R26849" t="s">
        <v>22</v>
      </c>
    </row>
    <row r="26850" spans="1:18" x14ac:dyDescent="0.3">
      <c r="A26850" t="s">
        <v>65687</v>
      </c>
      <c r="B26850">
        <v>76</v>
      </c>
      <c r="C26850" t="s">
        <v>15</v>
      </c>
      <c r="D26850" t="s">
        <v>33</v>
      </c>
      <c r="E26850" t="s">
        <v>65688</v>
      </c>
      <c r="F26850" t="str">
        <f>healthcare_dataset[[#This Row],[Room Number]] &amp; "-" &amp; TEXT(healthcare_dataset[[#This Row],[Date of Admission]], "ddmmyyyy")</f>
        <v>296-06082021</v>
      </c>
      <c r="G26850" t="s">
        <v>65689</v>
      </c>
      <c r="H26850" t="s">
        <v>58</v>
      </c>
      <c r="I26850" t="s">
        <v>2906</v>
      </c>
      <c r="J26850" s="4">
        <v>19362.513500000001</v>
      </c>
      <c r="K26850">
        <v>296</v>
      </c>
      <c r="L26850" t="str">
        <f>TEXT(healthcare_dataset[[#This Row],[Date of Admission]],"mmmm")</f>
        <v>August</v>
      </c>
      <c r="M26850" s="1">
        <v>44414</v>
      </c>
      <c r="N26850" t="s">
        <v>15992</v>
      </c>
      <c r="O26850" s="1">
        <v>44436</v>
      </c>
      <c r="P26850">
        <f>healthcare_dataset[[#This Row],[Discharge Date]]-healthcare_dataset[[#This Row],[Date of Admission]]</f>
        <v>22</v>
      </c>
      <c r="Q26850" t="s">
        <v>6847</v>
      </c>
      <c r="R26850" t="s">
        <v>43159</v>
      </c>
    </row>
    <row r="26851" spans="1:18" x14ac:dyDescent="0.3">
      <c r="A26851" t="s">
        <v>42441</v>
      </c>
      <c r="B26851">
        <v>56</v>
      </c>
      <c r="C26851" t="s">
        <v>482</v>
      </c>
      <c r="D26851" t="s">
        <v>24</v>
      </c>
      <c r="E26851" t="s">
        <v>42442</v>
      </c>
      <c r="F26851" t="str">
        <f>healthcare_dataset[[#This Row],[Room Number]] &amp; "-" &amp; TEXT(healthcare_dataset[[#This Row],[Date of Admission]], "ddmmyyyy")</f>
        <v>296-02082021</v>
      </c>
      <c r="G26851" t="s">
        <v>42443</v>
      </c>
      <c r="H26851" t="s">
        <v>19</v>
      </c>
      <c r="I26851" t="s">
        <v>2245</v>
      </c>
      <c r="J26851" s="4">
        <v>28465.7006</v>
      </c>
      <c r="K26851">
        <v>296</v>
      </c>
      <c r="L26851" t="str">
        <f>TEXT(healthcare_dataset[[#This Row],[Date of Admission]],"mmmm")</f>
        <v>August</v>
      </c>
      <c r="M26851" s="1">
        <v>44410</v>
      </c>
      <c r="N26851" t="s">
        <v>29971</v>
      </c>
      <c r="O26851" s="1">
        <v>44418</v>
      </c>
      <c r="P26851">
        <f>healthcare_dataset[[#This Row],[Discharge Date]]-healthcare_dataset[[#This Row],[Date of Admission]]</f>
        <v>8</v>
      </c>
      <c r="Q26851" t="s">
        <v>13024</v>
      </c>
      <c r="R26851" t="s">
        <v>22</v>
      </c>
    </row>
    <row r="26852" spans="1:18" x14ac:dyDescent="0.3">
      <c r="A26852" t="s">
        <v>43583</v>
      </c>
      <c r="B26852">
        <v>57</v>
      </c>
      <c r="C26852" t="s">
        <v>482</v>
      </c>
      <c r="D26852" t="s">
        <v>16</v>
      </c>
      <c r="E26852" t="s">
        <v>29245</v>
      </c>
      <c r="F26852" t="str">
        <f>healthcare_dataset[[#This Row],[Room Number]] &amp; "-" &amp; TEXT(healthcare_dataset[[#This Row],[Date of Admission]], "ddmmyyyy")</f>
        <v>296-01082021</v>
      </c>
      <c r="G26852" t="s">
        <v>43584</v>
      </c>
      <c r="H26852" t="s">
        <v>31</v>
      </c>
      <c r="I26852" t="s">
        <v>110883</v>
      </c>
      <c r="J26852" s="4">
        <v>9278.0336000000007</v>
      </c>
      <c r="K26852">
        <v>296</v>
      </c>
      <c r="L26852" t="str">
        <f>TEXT(healthcare_dataset[[#This Row],[Date of Admission]],"mmmm")</f>
        <v>August</v>
      </c>
      <c r="M26852" s="1">
        <v>44409</v>
      </c>
      <c r="N26852" t="s">
        <v>29971</v>
      </c>
      <c r="O26852" s="1">
        <v>44414</v>
      </c>
      <c r="P26852">
        <f>healthcare_dataset[[#This Row],[Discharge Date]]-healthcare_dataset[[#This Row],[Date of Admission]]</f>
        <v>5</v>
      </c>
      <c r="Q26852" t="s">
        <v>6847</v>
      </c>
      <c r="R26852" t="s">
        <v>43159</v>
      </c>
    </row>
    <row r="26853" spans="1:18" x14ac:dyDescent="0.3">
      <c r="A26853" t="s">
        <v>5785</v>
      </c>
      <c r="B26853">
        <v>65</v>
      </c>
      <c r="C26853" t="s">
        <v>15</v>
      </c>
      <c r="D26853" t="s">
        <v>42</v>
      </c>
      <c r="E26853" t="s">
        <v>5786</v>
      </c>
      <c r="F26853" t="str">
        <f>healthcare_dataset[[#This Row],[Room Number]] &amp; "-" &amp; TEXT(healthcare_dataset[[#This Row],[Date of Admission]], "ddmmyyyy")</f>
        <v>296-08072021</v>
      </c>
      <c r="G26853" t="s">
        <v>5787</v>
      </c>
      <c r="H26853" t="s">
        <v>27</v>
      </c>
      <c r="I26853" t="s">
        <v>804</v>
      </c>
      <c r="J26853" s="4">
        <v>46242.882400000002</v>
      </c>
      <c r="K26853">
        <v>296</v>
      </c>
      <c r="L26853" t="str">
        <f>TEXT(healthcare_dataset[[#This Row],[Date of Admission]],"mmmm")</f>
        <v>July</v>
      </c>
      <c r="M26853" s="1">
        <v>44385</v>
      </c>
      <c r="N26853" t="s">
        <v>20</v>
      </c>
      <c r="O26853" s="1">
        <v>44405</v>
      </c>
      <c r="P26853">
        <f>healthcare_dataset[[#This Row],[Discharge Date]]-healthcare_dataset[[#This Row],[Date of Admission]]</f>
        <v>20</v>
      </c>
      <c r="Q26853" t="s">
        <v>3534</v>
      </c>
      <c r="R26853" t="s">
        <v>22</v>
      </c>
    </row>
    <row r="26854" spans="1:18" x14ac:dyDescent="0.3">
      <c r="A26854" t="s">
        <v>36890</v>
      </c>
      <c r="B26854">
        <v>65</v>
      </c>
      <c r="C26854" t="s">
        <v>15</v>
      </c>
      <c r="D26854" t="s">
        <v>67</v>
      </c>
      <c r="E26854" t="s">
        <v>36891</v>
      </c>
      <c r="F26854" t="str">
        <f>healthcare_dataset[[#This Row],[Room Number]] &amp; "-" &amp; TEXT(healthcare_dataset[[#This Row],[Date of Admission]], "ddmmyyyy")</f>
        <v>296-07072021</v>
      </c>
      <c r="G26854" t="s">
        <v>36892</v>
      </c>
      <c r="H26854" t="s">
        <v>19</v>
      </c>
      <c r="I26854" t="s">
        <v>804</v>
      </c>
      <c r="J26854" s="4">
        <v>38937.512999999999</v>
      </c>
      <c r="K26854">
        <v>296</v>
      </c>
      <c r="L26854" t="str">
        <f>TEXT(healthcare_dataset[[#This Row],[Date of Admission]],"mmmm")</f>
        <v>July</v>
      </c>
      <c r="M26854" s="1">
        <v>44384</v>
      </c>
      <c r="N26854" t="s">
        <v>29971</v>
      </c>
      <c r="O26854" s="1">
        <v>44404</v>
      </c>
      <c r="P26854">
        <f>healthcare_dataset[[#This Row],[Discharge Date]]-healthcare_dataset[[#This Row],[Date of Admission]]</f>
        <v>20</v>
      </c>
      <c r="Q26854" t="s">
        <v>10006</v>
      </c>
      <c r="R26854" t="s">
        <v>22</v>
      </c>
    </row>
    <row r="26855" spans="1:18" x14ac:dyDescent="0.3">
      <c r="A26855" t="s">
        <v>24550</v>
      </c>
      <c r="B26855">
        <v>73</v>
      </c>
      <c r="C26855" t="s">
        <v>15</v>
      </c>
      <c r="D26855" t="s">
        <v>60</v>
      </c>
      <c r="E26855" t="s">
        <v>24551</v>
      </c>
      <c r="F26855" t="str">
        <f>healthcare_dataset[[#This Row],[Room Number]] &amp; "-" &amp; TEXT(healthcare_dataset[[#This Row],[Date of Admission]], "ddmmyyyy")</f>
        <v>296-14062021</v>
      </c>
      <c r="G26855" t="s">
        <v>24552</v>
      </c>
      <c r="H26855" t="s">
        <v>31</v>
      </c>
      <c r="I26855" t="s">
        <v>2245</v>
      </c>
      <c r="J26855" s="4">
        <v>28684.5193</v>
      </c>
      <c r="K26855">
        <v>296</v>
      </c>
      <c r="L26855" t="str">
        <f>TEXT(healthcare_dataset[[#This Row],[Date of Admission]],"mmmm")</f>
        <v>June</v>
      </c>
      <c r="M26855" s="1">
        <v>44361</v>
      </c>
      <c r="N26855" t="s">
        <v>15992</v>
      </c>
      <c r="O26855" s="1">
        <v>44390</v>
      </c>
      <c r="P26855">
        <f>healthcare_dataset[[#This Row],[Discharge Date]]-healthcare_dataset[[#This Row],[Date of Admission]]</f>
        <v>29</v>
      </c>
      <c r="Q26855" t="s">
        <v>21</v>
      </c>
      <c r="R26855" t="s">
        <v>22</v>
      </c>
    </row>
    <row r="26856" spans="1:18" x14ac:dyDescent="0.3">
      <c r="A26856" t="s">
        <v>16440</v>
      </c>
      <c r="B26856">
        <v>75</v>
      </c>
      <c r="C26856" t="s">
        <v>482</v>
      </c>
      <c r="D26856" t="s">
        <v>38</v>
      </c>
      <c r="E26856" t="s">
        <v>16441</v>
      </c>
      <c r="F26856" t="str">
        <f>healthcare_dataset[[#This Row],[Room Number]] &amp; "-" &amp; TEXT(healthcare_dataset[[#This Row],[Date of Admission]], "ddmmyyyy")</f>
        <v>296-18052021</v>
      </c>
      <c r="G26856" t="s">
        <v>16442</v>
      </c>
      <c r="H26856" t="s">
        <v>106</v>
      </c>
      <c r="I26856" t="s">
        <v>804</v>
      </c>
      <c r="J26856" s="4">
        <v>12394.5365</v>
      </c>
      <c r="K26856">
        <v>296</v>
      </c>
      <c r="L26856" t="str">
        <f>TEXT(healthcare_dataset[[#This Row],[Date of Admission]],"mmmm")</f>
        <v>May</v>
      </c>
      <c r="M26856" s="1">
        <v>44334</v>
      </c>
      <c r="N26856" t="s">
        <v>15992</v>
      </c>
      <c r="O26856" s="1">
        <v>44351</v>
      </c>
      <c r="P26856">
        <f>healthcare_dataset[[#This Row],[Discharge Date]]-healthcare_dataset[[#This Row],[Date of Admission]]</f>
        <v>17</v>
      </c>
      <c r="Q26856" t="s">
        <v>21</v>
      </c>
      <c r="R26856" t="s">
        <v>22</v>
      </c>
    </row>
    <row r="26857" spans="1:18" x14ac:dyDescent="0.3">
      <c r="A26857" t="s">
        <v>74321</v>
      </c>
      <c r="B26857">
        <v>79</v>
      </c>
      <c r="C26857" t="s">
        <v>482</v>
      </c>
      <c r="D26857" t="s">
        <v>33</v>
      </c>
      <c r="E26857" t="s">
        <v>74322</v>
      </c>
      <c r="F26857" t="str">
        <f>healthcare_dataset[[#This Row],[Room Number]] &amp; "-" &amp; TEXT(healthcare_dataset[[#This Row],[Date of Admission]], "ddmmyyyy")</f>
        <v>296-16052021</v>
      </c>
      <c r="G26857" t="s">
        <v>74323</v>
      </c>
      <c r="H26857" t="s">
        <v>31</v>
      </c>
      <c r="I26857" t="s">
        <v>804</v>
      </c>
      <c r="J26857" s="4">
        <v>30675.7526</v>
      </c>
      <c r="K26857">
        <v>296</v>
      </c>
      <c r="L26857" t="str">
        <f>TEXT(healthcare_dataset[[#This Row],[Date of Admission]],"mmmm")</f>
        <v>May</v>
      </c>
      <c r="M26857" s="1">
        <v>44332</v>
      </c>
      <c r="N26857" t="s">
        <v>20</v>
      </c>
      <c r="O26857" s="1">
        <v>44337</v>
      </c>
      <c r="P26857">
        <f>healthcare_dataset[[#This Row],[Discharge Date]]-healthcare_dataset[[#This Row],[Date of Admission]]</f>
        <v>5</v>
      </c>
      <c r="Q26857" t="s">
        <v>10006</v>
      </c>
      <c r="R26857" t="s">
        <v>43159</v>
      </c>
    </row>
    <row r="26858" spans="1:18" x14ac:dyDescent="0.3">
      <c r="A26858" t="s">
        <v>74321</v>
      </c>
      <c r="B26858">
        <v>76</v>
      </c>
      <c r="C26858" t="s">
        <v>482</v>
      </c>
      <c r="D26858" t="s">
        <v>33</v>
      </c>
      <c r="E26858" t="s">
        <v>74322</v>
      </c>
      <c r="F26858" t="str">
        <f>healthcare_dataset[[#This Row],[Room Number]] &amp; "-" &amp; TEXT(healthcare_dataset[[#This Row],[Date of Admission]], "ddmmyyyy")</f>
        <v>296-16052021</v>
      </c>
      <c r="G26858" t="s">
        <v>74323</v>
      </c>
      <c r="H26858" t="s">
        <v>31</v>
      </c>
      <c r="I26858" t="s">
        <v>804</v>
      </c>
      <c r="J26858" s="4">
        <v>30675.7526</v>
      </c>
      <c r="K26858">
        <v>296</v>
      </c>
      <c r="L26858" t="str">
        <f>TEXT(healthcare_dataset[[#This Row],[Date of Admission]],"mmmm")</f>
        <v>May</v>
      </c>
      <c r="M26858" s="1">
        <v>44332</v>
      </c>
      <c r="N26858" t="s">
        <v>20</v>
      </c>
      <c r="O26858" s="1">
        <v>44337</v>
      </c>
      <c r="P26858">
        <f>healthcare_dataset[[#This Row],[Discharge Date]]-healthcare_dataset[[#This Row],[Date of Admission]]</f>
        <v>5</v>
      </c>
      <c r="Q26858" t="s">
        <v>10006</v>
      </c>
      <c r="R26858" t="s">
        <v>43159</v>
      </c>
    </row>
    <row r="26859" spans="1:18" x14ac:dyDescent="0.3">
      <c r="A26859" t="s">
        <v>39918</v>
      </c>
      <c r="B26859">
        <v>36</v>
      </c>
      <c r="C26859" t="s">
        <v>482</v>
      </c>
      <c r="D26859" t="s">
        <v>42</v>
      </c>
      <c r="E26859" t="s">
        <v>39919</v>
      </c>
      <c r="F26859" t="str">
        <f>healthcare_dataset[[#This Row],[Room Number]] &amp; "-" &amp; TEXT(healthcare_dataset[[#This Row],[Date of Admission]], "ddmmyyyy")</f>
        <v>296-05052021</v>
      </c>
      <c r="G26859" t="s">
        <v>39920</v>
      </c>
      <c r="H26859" t="s">
        <v>27</v>
      </c>
      <c r="I26859" t="s">
        <v>1529</v>
      </c>
      <c r="J26859" s="4">
        <v>6985.0694000000003</v>
      </c>
      <c r="K26859">
        <v>296</v>
      </c>
      <c r="L26859" t="str">
        <f>TEXT(healthcare_dataset[[#This Row],[Date of Admission]],"mmmm")</f>
        <v>May</v>
      </c>
      <c r="M26859" s="1">
        <v>44321</v>
      </c>
      <c r="N26859" t="s">
        <v>29971</v>
      </c>
      <c r="O26859" s="1">
        <v>44330</v>
      </c>
      <c r="P26859">
        <f>healthcare_dataset[[#This Row],[Discharge Date]]-healthcare_dataset[[#This Row],[Date of Admission]]</f>
        <v>9</v>
      </c>
      <c r="Q26859" t="s">
        <v>21</v>
      </c>
      <c r="R26859" t="s">
        <v>22</v>
      </c>
    </row>
    <row r="26860" spans="1:18" x14ac:dyDescent="0.3">
      <c r="A26860" t="s">
        <v>103299</v>
      </c>
      <c r="B26860">
        <v>77</v>
      </c>
      <c r="C26860" t="s">
        <v>482</v>
      </c>
      <c r="D26860" t="s">
        <v>24</v>
      </c>
      <c r="E26860" t="s">
        <v>103300</v>
      </c>
      <c r="F26860" t="str">
        <f>healthcare_dataset[[#This Row],[Room Number]] &amp; "-" &amp; TEXT(healthcare_dataset[[#This Row],[Date of Admission]], "ddmmyyyy")</f>
        <v>296-17042021</v>
      </c>
      <c r="G26860" t="s">
        <v>103301</v>
      </c>
      <c r="H26860" t="s">
        <v>19</v>
      </c>
      <c r="I26860" t="s">
        <v>804</v>
      </c>
      <c r="J26860" s="4">
        <v>8143.1052</v>
      </c>
      <c r="K26860">
        <v>296</v>
      </c>
      <c r="L26860" t="str">
        <f>TEXT(healthcare_dataset[[#This Row],[Date of Admission]],"mmmm")</f>
        <v>April</v>
      </c>
      <c r="M26860" s="1">
        <v>44303</v>
      </c>
      <c r="N26860" t="s">
        <v>29971</v>
      </c>
      <c r="O26860" s="1">
        <v>44330</v>
      </c>
      <c r="P26860">
        <f>healthcare_dataset[[#This Row],[Discharge Date]]-healthcare_dataset[[#This Row],[Date of Admission]]</f>
        <v>27</v>
      </c>
      <c r="Q26860" t="s">
        <v>3534</v>
      </c>
      <c r="R26860" t="s">
        <v>78925</v>
      </c>
    </row>
    <row r="26861" spans="1:18" x14ac:dyDescent="0.3">
      <c r="A26861" t="s">
        <v>70079</v>
      </c>
      <c r="B26861">
        <v>33</v>
      </c>
      <c r="C26861" t="s">
        <v>482</v>
      </c>
      <c r="D26861" t="s">
        <v>49</v>
      </c>
      <c r="E26861" t="s">
        <v>70080</v>
      </c>
      <c r="F26861" t="str">
        <f>healthcare_dataset[[#This Row],[Room Number]] &amp; "-" &amp; TEXT(healthcare_dataset[[#This Row],[Date of Admission]], "ddmmyyyy")</f>
        <v>296-28032021</v>
      </c>
      <c r="G26861" t="s">
        <v>70081</v>
      </c>
      <c r="H26861" t="s">
        <v>58</v>
      </c>
      <c r="I26861" t="s">
        <v>2906</v>
      </c>
      <c r="J26861" s="4">
        <v>10646.4923</v>
      </c>
      <c r="K26861">
        <v>296</v>
      </c>
      <c r="L26861" t="str">
        <f>TEXT(healthcare_dataset[[#This Row],[Date of Admission]],"mmmm")</f>
        <v>March</v>
      </c>
      <c r="M26861" s="1">
        <v>44283</v>
      </c>
      <c r="N26861" t="s">
        <v>20</v>
      </c>
      <c r="O26861" s="1">
        <v>44305</v>
      </c>
      <c r="P26861">
        <f>healthcare_dataset[[#This Row],[Discharge Date]]-healthcare_dataset[[#This Row],[Date of Admission]]</f>
        <v>22</v>
      </c>
      <c r="Q26861" t="s">
        <v>3534</v>
      </c>
      <c r="R26861" t="s">
        <v>43159</v>
      </c>
    </row>
    <row r="26862" spans="1:18" x14ac:dyDescent="0.3">
      <c r="A26862" t="s">
        <v>93806</v>
      </c>
      <c r="B26862">
        <v>38</v>
      </c>
      <c r="C26862" t="s">
        <v>482</v>
      </c>
      <c r="D26862" t="s">
        <v>67</v>
      </c>
      <c r="E26862" t="s">
        <v>93807</v>
      </c>
      <c r="F26862" t="str">
        <f>healthcare_dataset[[#This Row],[Room Number]] &amp; "-" &amp; TEXT(healthcare_dataset[[#This Row],[Date of Admission]], "ddmmyyyy")</f>
        <v>296-25032021</v>
      </c>
      <c r="G26862" t="s">
        <v>16134</v>
      </c>
      <c r="H26862" t="s">
        <v>58</v>
      </c>
      <c r="I26862" t="s">
        <v>110883</v>
      </c>
      <c r="J26862" s="4">
        <v>7077.0099</v>
      </c>
      <c r="K26862">
        <v>296</v>
      </c>
      <c r="L26862" t="str">
        <f>TEXT(healthcare_dataset[[#This Row],[Date of Admission]],"mmmm")</f>
        <v>March</v>
      </c>
      <c r="M26862" s="1">
        <v>44280</v>
      </c>
      <c r="N26862" t="s">
        <v>15992</v>
      </c>
      <c r="O26862" s="1">
        <v>44287</v>
      </c>
      <c r="P26862">
        <f>healthcare_dataset[[#This Row],[Discharge Date]]-healthcare_dataset[[#This Row],[Date of Admission]]</f>
        <v>7</v>
      </c>
      <c r="Q26862" t="s">
        <v>13024</v>
      </c>
      <c r="R26862" t="s">
        <v>78925</v>
      </c>
    </row>
    <row r="26863" spans="1:18" x14ac:dyDescent="0.3">
      <c r="A26863" t="s">
        <v>59382</v>
      </c>
      <c r="B26863">
        <v>84</v>
      </c>
      <c r="C26863" t="s">
        <v>15</v>
      </c>
      <c r="D26863" t="s">
        <v>16</v>
      </c>
      <c r="E26863" t="s">
        <v>59383</v>
      </c>
      <c r="F26863" t="str">
        <f>healthcare_dataset[[#This Row],[Room Number]] &amp; "-" &amp; TEXT(healthcare_dataset[[#This Row],[Date of Admission]], "ddmmyyyy")</f>
        <v>296-22032021</v>
      </c>
      <c r="G26863" t="s">
        <v>59384</v>
      </c>
      <c r="H26863" t="s">
        <v>27</v>
      </c>
      <c r="I26863" t="s">
        <v>110883</v>
      </c>
      <c r="J26863" s="4">
        <v>1076.8896999999999</v>
      </c>
      <c r="K26863">
        <v>296</v>
      </c>
      <c r="L26863" t="str">
        <f>TEXT(healthcare_dataset[[#This Row],[Date of Admission]],"mmmm")</f>
        <v>March</v>
      </c>
      <c r="M26863" s="1">
        <v>44277</v>
      </c>
      <c r="N26863" t="s">
        <v>15992</v>
      </c>
      <c r="O26863" s="1">
        <v>44305</v>
      </c>
      <c r="P26863">
        <f>healthcare_dataset[[#This Row],[Discharge Date]]-healthcare_dataset[[#This Row],[Date of Admission]]</f>
        <v>28</v>
      </c>
      <c r="Q26863" t="s">
        <v>3534</v>
      </c>
      <c r="R26863" t="s">
        <v>43159</v>
      </c>
    </row>
    <row r="26864" spans="1:18" x14ac:dyDescent="0.3">
      <c r="A26864" t="s">
        <v>3283</v>
      </c>
      <c r="B26864">
        <v>19</v>
      </c>
      <c r="C26864" t="s">
        <v>15</v>
      </c>
      <c r="D26864" t="s">
        <v>60</v>
      </c>
      <c r="E26864" t="s">
        <v>29747</v>
      </c>
      <c r="F26864" t="str">
        <f>healthcare_dataset[[#This Row],[Room Number]] &amp; "-" &amp; TEXT(healthcare_dataset[[#This Row],[Date of Admission]], "ddmmyyyy")</f>
        <v>296-25022021</v>
      </c>
      <c r="G26864" t="s">
        <v>29748</v>
      </c>
      <c r="H26864" t="s">
        <v>19</v>
      </c>
      <c r="I26864" t="s">
        <v>2906</v>
      </c>
      <c r="J26864" s="4">
        <v>4682.7431999999999</v>
      </c>
      <c r="K26864">
        <v>296</v>
      </c>
      <c r="L26864" t="str">
        <f>TEXT(healthcare_dataset[[#This Row],[Date of Admission]],"mmmm")</f>
        <v>February</v>
      </c>
      <c r="M26864" s="1">
        <v>44252</v>
      </c>
      <c r="N26864" t="s">
        <v>15992</v>
      </c>
      <c r="O26864" s="1">
        <v>44260</v>
      </c>
      <c r="P26864">
        <f>healthcare_dataset[[#This Row],[Discharge Date]]-healthcare_dataset[[#This Row],[Date of Admission]]</f>
        <v>8</v>
      </c>
      <c r="Q26864" t="s">
        <v>21</v>
      </c>
      <c r="R26864" t="s">
        <v>22</v>
      </c>
    </row>
    <row r="26865" spans="1:18" x14ac:dyDescent="0.3">
      <c r="A26865" t="s">
        <v>66426</v>
      </c>
      <c r="B26865">
        <v>42</v>
      </c>
      <c r="C26865" t="s">
        <v>15</v>
      </c>
      <c r="D26865" t="s">
        <v>67</v>
      </c>
      <c r="E26865" t="s">
        <v>66427</v>
      </c>
      <c r="F26865" t="str">
        <f>healthcare_dataset[[#This Row],[Room Number]] &amp; "-" &amp; TEXT(healthcare_dataset[[#This Row],[Date of Admission]], "ddmmyyyy")</f>
        <v>296-23012021</v>
      </c>
      <c r="G26865" t="s">
        <v>3901</v>
      </c>
      <c r="H26865" t="s">
        <v>27</v>
      </c>
      <c r="I26865" t="s">
        <v>2906</v>
      </c>
      <c r="J26865" s="4">
        <v>32598.482199999999</v>
      </c>
      <c r="K26865">
        <v>296</v>
      </c>
      <c r="L26865" t="str">
        <f>TEXT(healthcare_dataset[[#This Row],[Date of Admission]],"mmmm")</f>
        <v>January</v>
      </c>
      <c r="M26865" s="1">
        <v>44219</v>
      </c>
      <c r="N26865" t="s">
        <v>15992</v>
      </c>
      <c r="O26865" s="1">
        <v>44228</v>
      </c>
      <c r="P26865">
        <f>healthcare_dataset[[#This Row],[Discharge Date]]-healthcare_dataset[[#This Row],[Date of Admission]]</f>
        <v>9</v>
      </c>
      <c r="Q26865" t="s">
        <v>13024</v>
      </c>
      <c r="R26865" t="s">
        <v>43159</v>
      </c>
    </row>
    <row r="26866" spans="1:18" x14ac:dyDescent="0.3">
      <c r="A26866" t="s">
        <v>35464</v>
      </c>
      <c r="B26866">
        <v>70</v>
      </c>
      <c r="C26866" t="s">
        <v>482</v>
      </c>
      <c r="D26866" t="s">
        <v>42</v>
      </c>
      <c r="E26866" t="s">
        <v>28343</v>
      </c>
      <c r="F26866" t="str">
        <f>healthcare_dataset[[#This Row],[Room Number]] &amp; "-" &amp; TEXT(healthcare_dataset[[#This Row],[Date of Admission]], "ddmmyyyy")</f>
        <v>296-13012021</v>
      </c>
      <c r="G26866" t="s">
        <v>2561</v>
      </c>
      <c r="H26866" t="s">
        <v>106</v>
      </c>
      <c r="I26866" t="s">
        <v>804</v>
      </c>
      <c r="J26866" s="4">
        <v>27968.368900000001</v>
      </c>
      <c r="K26866">
        <v>296</v>
      </c>
      <c r="L26866" t="str">
        <f>TEXT(healthcare_dataset[[#This Row],[Date of Admission]],"mmmm")</f>
        <v>January</v>
      </c>
      <c r="M26866" s="1">
        <v>44209</v>
      </c>
      <c r="N26866" t="s">
        <v>29971</v>
      </c>
      <c r="O26866" s="1">
        <v>44216</v>
      </c>
      <c r="P26866">
        <f>healthcare_dataset[[#This Row],[Discharge Date]]-healthcare_dataset[[#This Row],[Date of Admission]]</f>
        <v>7</v>
      </c>
      <c r="Q26866" t="s">
        <v>21</v>
      </c>
      <c r="R26866" t="s">
        <v>22</v>
      </c>
    </row>
    <row r="26867" spans="1:18" x14ac:dyDescent="0.3">
      <c r="A26867" t="s">
        <v>20663</v>
      </c>
      <c r="B26867">
        <v>55</v>
      </c>
      <c r="C26867" t="s">
        <v>482</v>
      </c>
      <c r="D26867" t="s">
        <v>16</v>
      </c>
      <c r="E26867" t="s">
        <v>20664</v>
      </c>
      <c r="F26867" t="str">
        <f>healthcare_dataset[[#This Row],[Room Number]] &amp; "-" &amp; TEXT(healthcare_dataset[[#This Row],[Date of Admission]], "ddmmyyyy")</f>
        <v>296-31122020</v>
      </c>
      <c r="G26867" t="s">
        <v>20665</v>
      </c>
      <c r="H26867" t="s">
        <v>27</v>
      </c>
      <c r="I26867" t="s">
        <v>1529</v>
      </c>
      <c r="J26867" s="4">
        <v>10669.527400000001</v>
      </c>
      <c r="K26867">
        <v>296</v>
      </c>
      <c r="L26867" t="str">
        <f>TEXT(healthcare_dataset[[#This Row],[Date of Admission]],"mmmm")</f>
        <v>December</v>
      </c>
      <c r="M26867" s="1">
        <v>44196</v>
      </c>
      <c r="N26867" t="s">
        <v>15992</v>
      </c>
      <c r="O26867" s="1">
        <v>44212</v>
      </c>
      <c r="P26867">
        <f>healthcare_dataset[[#This Row],[Discharge Date]]-healthcare_dataset[[#This Row],[Date of Admission]]</f>
        <v>16</v>
      </c>
      <c r="Q26867" t="s">
        <v>13024</v>
      </c>
      <c r="R26867" t="s">
        <v>22</v>
      </c>
    </row>
    <row r="26868" spans="1:18" x14ac:dyDescent="0.3">
      <c r="A26868" t="s">
        <v>77861</v>
      </c>
      <c r="B26868">
        <v>23</v>
      </c>
      <c r="C26868" t="s">
        <v>15</v>
      </c>
      <c r="D26868" t="s">
        <v>33</v>
      </c>
      <c r="E26868" t="s">
        <v>50586</v>
      </c>
      <c r="F26868" t="str">
        <f>healthcare_dataset[[#This Row],[Room Number]] &amp; "-" &amp; TEXT(healthcare_dataset[[#This Row],[Date of Admission]], "ddmmyyyy")</f>
        <v>296-30112020</v>
      </c>
      <c r="G26868" t="s">
        <v>77862</v>
      </c>
      <c r="H26868" t="s">
        <v>31</v>
      </c>
      <c r="I26868" t="s">
        <v>804</v>
      </c>
      <c r="J26868" s="4">
        <v>14128.5257</v>
      </c>
      <c r="K26868">
        <v>296</v>
      </c>
      <c r="L26868" t="str">
        <f>TEXT(healthcare_dataset[[#This Row],[Date of Admission]],"mmmm")</f>
        <v>November</v>
      </c>
      <c r="M26868" s="1">
        <v>44165</v>
      </c>
      <c r="N26868" t="s">
        <v>20</v>
      </c>
      <c r="O26868" s="1">
        <v>44185</v>
      </c>
      <c r="P26868">
        <f>healthcare_dataset[[#This Row],[Discharge Date]]-healthcare_dataset[[#This Row],[Date of Admission]]</f>
        <v>20</v>
      </c>
      <c r="Q26868" t="s">
        <v>6847</v>
      </c>
      <c r="R26868" t="s">
        <v>43159</v>
      </c>
    </row>
    <row r="26869" spans="1:18" x14ac:dyDescent="0.3">
      <c r="A26869" t="s">
        <v>44293</v>
      </c>
      <c r="B26869">
        <v>75</v>
      </c>
      <c r="C26869" t="s">
        <v>15</v>
      </c>
      <c r="D26869" t="s">
        <v>49</v>
      </c>
      <c r="E26869" t="s">
        <v>84845</v>
      </c>
      <c r="F26869" t="str">
        <f>healthcare_dataset[[#This Row],[Room Number]] &amp; "-" &amp; TEXT(healthcare_dataset[[#This Row],[Date of Admission]], "ddmmyyyy")</f>
        <v>296-28112020</v>
      </c>
      <c r="G26869" t="s">
        <v>84846</v>
      </c>
      <c r="H26869" t="s">
        <v>27</v>
      </c>
      <c r="I26869" t="s">
        <v>110883</v>
      </c>
      <c r="J26869" s="4">
        <v>32896.268799999998</v>
      </c>
      <c r="K26869">
        <v>296</v>
      </c>
      <c r="L26869" t="str">
        <f>TEXT(healthcare_dataset[[#This Row],[Date of Admission]],"mmmm")</f>
        <v>November</v>
      </c>
      <c r="M26869" s="1">
        <v>44163</v>
      </c>
      <c r="N26869" t="s">
        <v>20</v>
      </c>
      <c r="O26869" s="1">
        <v>44180</v>
      </c>
      <c r="P26869">
        <f>healthcare_dataset[[#This Row],[Discharge Date]]-healthcare_dataset[[#This Row],[Date of Admission]]</f>
        <v>17</v>
      </c>
      <c r="Q26869" t="s">
        <v>3534</v>
      </c>
      <c r="R26869" t="s">
        <v>78925</v>
      </c>
    </row>
    <row r="26870" spans="1:18" x14ac:dyDescent="0.3">
      <c r="A26870" t="s">
        <v>44293</v>
      </c>
      <c r="B26870">
        <v>70</v>
      </c>
      <c r="C26870" t="s">
        <v>15</v>
      </c>
      <c r="D26870" t="s">
        <v>49</v>
      </c>
      <c r="E26870" t="s">
        <v>84845</v>
      </c>
      <c r="F26870" t="str">
        <f>healthcare_dataset[[#This Row],[Room Number]] &amp; "-" &amp; TEXT(healthcare_dataset[[#This Row],[Date of Admission]], "ddmmyyyy")</f>
        <v>296-28112020</v>
      </c>
      <c r="G26870" t="s">
        <v>84846</v>
      </c>
      <c r="H26870" t="s">
        <v>27</v>
      </c>
      <c r="I26870" t="s">
        <v>110883</v>
      </c>
      <c r="J26870" s="4">
        <v>32896.268799999998</v>
      </c>
      <c r="K26870">
        <v>296</v>
      </c>
      <c r="L26870" t="str">
        <f>TEXT(healthcare_dataset[[#This Row],[Date of Admission]],"mmmm")</f>
        <v>November</v>
      </c>
      <c r="M26870" s="1">
        <v>44163</v>
      </c>
      <c r="N26870" t="s">
        <v>20</v>
      </c>
      <c r="O26870" s="1">
        <v>44180</v>
      </c>
      <c r="P26870">
        <f>healthcare_dataset[[#This Row],[Discharge Date]]-healthcare_dataset[[#This Row],[Date of Admission]]</f>
        <v>17</v>
      </c>
      <c r="Q26870" t="s">
        <v>3534</v>
      </c>
      <c r="R26870" t="s">
        <v>78925</v>
      </c>
    </row>
    <row r="26871" spans="1:18" x14ac:dyDescent="0.3">
      <c r="A26871" t="s">
        <v>36131</v>
      </c>
      <c r="B26871">
        <v>81</v>
      </c>
      <c r="C26871" t="s">
        <v>482</v>
      </c>
      <c r="D26871" t="s">
        <v>24</v>
      </c>
      <c r="E26871" t="s">
        <v>36132</v>
      </c>
      <c r="F26871" t="str">
        <f>healthcare_dataset[[#This Row],[Room Number]] &amp; "-" &amp; TEXT(healthcare_dataset[[#This Row],[Date of Admission]], "ddmmyyyy")</f>
        <v>296-31102020</v>
      </c>
      <c r="G26871" t="s">
        <v>8402</v>
      </c>
      <c r="H26871" t="s">
        <v>19</v>
      </c>
      <c r="I26871" t="s">
        <v>804</v>
      </c>
      <c r="J26871" s="4">
        <v>24118.7173</v>
      </c>
      <c r="K26871">
        <v>296</v>
      </c>
      <c r="L26871" t="str">
        <f>TEXT(healthcare_dataset[[#This Row],[Date of Admission]],"mmmm")</f>
        <v>October</v>
      </c>
      <c r="M26871" s="1">
        <v>44135</v>
      </c>
      <c r="N26871" t="s">
        <v>29971</v>
      </c>
      <c r="O26871" s="1">
        <v>44138</v>
      </c>
      <c r="P26871">
        <f>healthcare_dataset[[#This Row],[Discharge Date]]-healthcare_dataset[[#This Row],[Date of Admission]]</f>
        <v>3</v>
      </c>
      <c r="Q26871" t="s">
        <v>3534</v>
      </c>
      <c r="R26871" t="s">
        <v>22</v>
      </c>
    </row>
    <row r="26872" spans="1:18" x14ac:dyDescent="0.3">
      <c r="A26872" t="s">
        <v>41070</v>
      </c>
      <c r="B26872">
        <v>29</v>
      </c>
      <c r="C26872" t="s">
        <v>482</v>
      </c>
      <c r="D26872" t="s">
        <v>49</v>
      </c>
      <c r="E26872" t="s">
        <v>91729</v>
      </c>
      <c r="F26872" t="str">
        <f>healthcare_dataset[[#This Row],[Room Number]] &amp; "-" &amp; TEXT(healthcare_dataset[[#This Row],[Date of Admission]], "ddmmyyyy")</f>
        <v>296-19102020</v>
      </c>
      <c r="G26872" t="s">
        <v>91730</v>
      </c>
      <c r="H26872" t="s">
        <v>19</v>
      </c>
      <c r="I26872" t="s">
        <v>2906</v>
      </c>
      <c r="J26872" s="4">
        <v>9643.1913999999997</v>
      </c>
      <c r="K26872">
        <v>296</v>
      </c>
      <c r="L26872" t="str">
        <f>TEXT(healthcare_dataset[[#This Row],[Date of Admission]],"mmmm")</f>
        <v>October</v>
      </c>
      <c r="M26872" s="1">
        <v>44123</v>
      </c>
      <c r="N26872" t="s">
        <v>15992</v>
      </c>
      <c r="O26872" s="1">
        <v>44125</v>
      </c>
      <c r="P26872">
        <f>healthcare_dataset[[#This Row],[Discharge Date]]-healthcare_dataset[[#This Row],[Date of Admission]]</f>
        <v>2</v>
      </c>
      <c r="Q26872" t="s">
        <v>10006</v>
      </c>
      <c r="R26872" t="s">
        <v>78925</v>
      </c>
    </row>
    <row r="26873" spans="1:18" x14ac:dyDescent="0.3">
      <c r="A26873" t="s">
        <v>26902</v>
      </c>
      <c r="B26873">
        <v>60</v>
      </c>
      <c r="C26873" t="s">
        <v>15</v>
      </c>
      <c r="D26873" t="s">
        <v>38</v>
      </c>
      <c r="E26873" t="s">
        <v>26903</v>
      </c>
      <c r="F26873" t="str">
        <f>healthcare_dataset[[#This Row],[Room Number]] &amp; "-" &amp; TEXT(healthcare_dataset[[#This Row],[Date of Admission]], "ddmmyyyy")</f>
        <v>296-10092020</v>
      </c>
      <c r="G26873" t="s">
        <v>26904</v>
      </c>
      <c r="H26873" t="s">
        <v>58</v>
      </c>
      <c r="I26873" t="s">
        <v>2245</v>
      </c>
      <c r="J26873" s="4">
        <v>8651.3348000000005</v>
      </c>
      <c r="K26873">
        <v>296</v>
      </c>
      <c r="L26873" t="str">
        <f>TEXT(healthcare_dataset[[#This Row],[Date of Admission]],"mmmm")</f>
        <v>September</v>
      </c>
      <c r="M26873" s="1">
        <v>44084</v>
      </c>
      <c r="N26873" t="s">
        <v>15992</v>
      </c>
      <c r="O26873" s="1">
        <v>44111</v>
      </c>
      <c r="P26873">
        <f>healthcare_dataset[[#This Row],[Discharge Date]]-healthcare_dataset[[#This Row],[Date of Admission]]</f>
        <v>27</v>
      </c>
      <c r="Q26873" t="s">
        <v>6847</v>
      </c>
      <c r="R26873" t="s">
        <v>22</v>
      </c>
    </row>
    <row r="26874" spans="1:18" x14ac:dyDescent="0.3">
      <c r="A26874" t="s">
        <v>29311</v>
      </c>
      <c r="B26874">
        <v>29</v>
      </c>
      <c r="C26874" t="s">
        <v>482</v>
      </c>
      <c r="D26874" t="s">
        <v>42</v>
      </c>
      <c r="E26874" t="s">
        <v>29312</v>
      </c>
      <c r="F26874" t="str">
        <f>healthcare_dataset[[#This Row],[Room Number]] &amp; "-" &amp; TEXT(healthcare_dataset[[#This Row],[Date of Admission]], "ddmmyyyy")</f>
        <v>296-17082020</v>
      </c>
      <c r="G26874" t="s">
        <v>29313</v>
      </c>
      <c r="H26874" t="s">
        <v>36</v>
      </c>
      <c r="I26874" t="s">
        <v>2906</v>
      </c>
      <c r="J26874" s="4">
        <v>17279.5524</v>
      </c>
      <c r="K26874">
        <v>296</v>
      </c>
      <c r="L26874" t="str">
        <f>TEXT(healthcare_dataset[[#This Row],[Date of Admission]],"mmmm")</f>
        <v>August</v>
      </c>
      <c r="M26874" s="1">
        <v>44060</v>
      </c>
      <c r="N26874" t="s">
        <v>15992</v>
      </c>
      <c r="O26874" s="1">
        <v>44078</v>
      </c>
      <c r="P26874">
        <f>healthcare_dataset[[#This Row],[Discharge Date]]-healthcare_dataset[[#This Row],[Date of Admission]]</f>
        <v>18</v>
      </c>
      <c r="Q26874" t="s">
        <v>6847</v>
      </c>
      <c r="R26874" t="s">
        <v>22</v>
      </c>
    </row>
    <row r="26875" spans="1:18" x14ac:dyDescent="0.3">
      <c r="A26875" t="s">
        <v>27767</v>
      </c>
      <c r="B26875">
        <v>24</v>
      </c>
      <c r="C26875" t="s">
        <v>482</v>
      </c>
      <c r="D26875" t="s">
        <v>60</v>
      </c>
      <c r="E26875" t="s">
        <v>52307</v>
      </c>
      <c r="F26875" t="str">
        <f>healthcare_dataset[[#This Row],[Room Number]] &amp; "-" &amp; TEXT(healthcare_dataset[[#This Row],[Date of Admission]], "ddmmyyyy")</f>
        <v>296-02082020</v>
      </c>
      <c r="G26875" t="s">
        <v>52308</v>
      </c>
      <c r="H26875" t="s">
        <v>36</v>
      </c>
      <c r="I26875" t="s">
        <v>1529</v>
      </c>
      <c r="J26875" s="4">
        <v>29273.438999999998</v>
      </c>
      <c r="K26875">
        <v>296</v>
      </c>
      <c r="L26875" t="str">
        <f>TEXT(healthcare_dataset[[#This Row],[Date of Admission]],"mmmm")</f>
        <v>August</v>
      </c>
      <c r="M26875" s="1">
        <v>44045</v>
      </c>
      <c r="N26875" t="s">
        <v>29971</v>
      </c>
      <c r="O26875" s="1">
        <v>44064</v>
      </c>
      <c r="P26875">
        <f>healthcare_dataset[[#This Row],[Discharge Date]]-healthcare_dataset[[#This Row],[Date of Admission]]</f>
        <v>19</v>
      </c>
      <c r="Q26875" t="s">
        <v>21</v>
      </c>
      <c r="R26875" t="s">
        <v>43159</v>
      </c>
    </row>
    <row r="26876" spans="1:18" x14ac:dyDescent="0.3">
      <c r="A26876" t="s">
        <v>17652</v>
      </c>
      <c r="B26876">
        <v>51</v>
      </c>
      <c r="C26876" t="s">
        <v>15</v>
      </c>
      <c r="D26876" t="s">
        <v>38</v>
      </c>
      <c r="E26876" t="s">
        <v>66233</v>
      </c>
      <c r="F26876" t="str">
        <f>healthcare_dataset[[#This Row],[Room Number]] &amp; "-" &amp; TEXT(healthcare_dataset[[#This Row],[Date of Admission]], "ddmmyyyy")</f>
        <v>296-29072020</v>
      </c>
      <c r="G26876" t="s">
        <v>15035</v>
      </c>
      <c r="H26876" t="s">
        <v>19</v>
      </c>
      <c r="I26876" t="s">
        <v>2906</v>
      </c>
      <c r="J26876" s="4">
        <v>28217.736099999998</v>
      </c>
      <c r="K26876">
        <v>296</v>
      </c>
      <c r="L26876" t="str">
        <f>TEXT(healthcare_dataset[[#This Row],[Date of Admission]],"mmmm")</f>
        <v>July</v>
      </c>
      <c r="M26876" s="1">
        <v>44041</v>
      </c>
      <c r="N26876" t="s">
        <v>15992</v>
      </c>
      <c r="O26876" s="1">
        <v>44050</v>
      </c>
      <c r="P26876">
        <f>healthcare_dataset[[#This Row],[Discharge Date]]-healthcare_dataset[[#This Row],[Date of Admission]]</f>
        <v>9</v>
      </c>
      <c r="Q26876" t="s">
        <v>13024</v>
      </c>
      <c r="R26876" t="s">
        <v>43159</v>
      </c>
    </row>
    <row r="26877" spans="1:18" x14ac:dyDescent="0.3">
      <c r="A26877" t="s">
        <v>39512</v>
      </c>
      <c r="B26877">
        <v>25</v>
      </c>
      <c r="C26877" t="s">
        <v>15</v>
      </c>
      <c r="D26877" t="s">
        <v>33</v>
      </c>
      <c r="E26877" t="s">
        <v>39513</v>
      </c>
      <c r="F26877" t="str">
        <f>healthcare_dataset[[#This Row],[Room Number]] &amp; "-" &amp; TEXT(healthcare_dataset[[#This Row],[Date of Admission]], "ddmmyyyy")</f>
        <v>296-10072020</v>
      </c>
      <c r="G26877" t="s">
        <v>39514</v>
      </c>
      <c r="H26877" t="s">
        <v>19</v>
      </c>
      <c r="I26877" t="s">
        <v>1529</v>
      </c>
      <c r="J26877" s="4">
        <v>28213.815500000001</v>
      </c>
      <c r="K26877">
        <v>296</v>
      </c>
      <c r="L26877" t="str">
        <f>TEXT(healthcare_dataset[[#This Row],[Date of Admission]],"mmmm")</f>
        <v>July</v>
      </c>
      <c r="M26877" s="1">
        <v>44022</v>
      </c>
      <c r="N26877" t="s">
        <v>29971</v>
      </c>
      <c r="O26877" s="1">
        <v>44030</v>
      </c>
      <c r="P26877">
        <f>healthcare_dataset[[#This Row],[Discharge Date]]-healthcare_dataset[[#This Row],[Date of Admission]]</f>
        <v>8</v>
      </c>
      <c r="Q26877" t="s">
        <v>21</v>
      </c>
      <c r="R26877" t="s">
        <v>22</v>
      </c>
    </row>
    <row r="26878" spans="1:18" x14ac:dyDescent="0.3">
      <c r="A26878" t="s">
        <v>79109</v>
      </c>
      <c r="B26878">
        <v>48</v>
      </c>
      <c r="C26878" t="s">
        <v>482</v>
      </c>
      <c r="D26878" t="s">
        <v>33</v>
      </c>
      <c r="E26878" t="s">
        <v>98208</v>
      </c>
      <c r="F26878" t="str">
        <f>healthcare_dataset[[#This Row],[Room Number]] &amp; "-" &amp; TEXT(healthcare_dataset[[#This Row],[Date of Admission]], "ddmmyyyy")</f>
        <v>296-05072020</v>
      </c>
      <c r="G26878" t="s">
        <v>89245</v>
      </c>
      <c r="H26878" t="s">
        <v>31</v>
      </c>
      <c r="I26878" t="s">
        <v>804</v>
      </c>
      <c r="J26878" s="4">
        <v>12145.977000000001</v>
      </c>
      <c r="K26878">
        <v>296</v>
      </c>
      <c r="L26878" t="str">
        <f>TEXT(healthcare_dataset[[#This Row],[Date of Admission]],"mmmm")</f>
        <v>July</v>
      </c>
      <c r="M26878" s="1">
        <v>44017</v>
      </c>
      <c r="N26878" t="s">
        <v>15992</v>
      </c>
      <c r="O26878" s="1">
        <v>44033</v>
      </c>
      <c r="P26878">
        <f>healthcare_dataset[[#This Row],[Discharge Date]]-healthcare_dataset[[#This Row],[Date of Admission]]</f>
        <v>16</v>
      </c>
      <c r="Q26878" t="s">
        <v>13024</v>
      </c>
      <c r="R26878" t="s">
        <v>78925</v>
      </c>
    </row>
    <row r="26879" spans="1:18" x14ac:dyDescent="0.3">
      <c r="A26879" t="s">
        <v>80374</v>
      </c>
      <c r="B26879">
        <v>72</v>
      </c>
      <c r="C26879" t="s">
        <v>482</v>
      </c>
      <c r="D26879" t="s">
        <v>24</v>
      </c>
      <c r="E26879" t="s">
        <v>92278</v>
      </c>
      <c r="F26879" t="str">
        <f>healthcare_dataset[[#This Row],[Room Number]] &amp; "-" &amp; TEXT(healthcare_dataset[[#This Row],[Date of Admission]], "ddmmyyyy")</f>
        <v>296-17062020</v>
      </c>
      <c r="G26879" t="s">
        <v>72448</v>
      </c>
      <c r="H26879" t="s">
        <v>58</v>
      </c>
      <c r="I26879" t="s">
        <v>110883</v>
      </c>
      <c r="J26879" s="4">
        <v>9177.8583999999992</v>
      </c>
      <c r="K26879">
        <v>296</v>
      </c>
      <c r="L26879" t="str">
        <f>TEXT(healthcare_dataset[[#This Row],[Date of Admission]],"mmmm")</f>
        <v>June</v>
      </c>
      <c r="M26879" s="1">
        <v>43999</v>
      </c>
      <c r="N26879" t="s">
        <v>15992</v>
      </c>
      <c r="O26879" s="1">
        <v>44026</v>
      </c>
      <c r="P26879">
        <f>healthcare_dataset[[#This Row],[Discharge Date]]-healthcare_dataset[[#This Row],[Date of Admission]]</f>
        <v>27</v>
      </c>
      <c r="Q26879" t="s">
        <v>3534</v>
      </c>
      <c r="R26879" t="s">
        <v>78925</v>
      </c>
    </row>
    <row r="26880" spans="1:18" x14ac:dyDescent="0.3">
      <c r="A26880" t="s">
        <v>21157</v>
      </c>
      <c r="B26880">
        <v>39</v>
      </c>
      <c r="C26880" t="s">
        <v>482</v>
      </c>
      <c r="D26880" t="s">
        <v>67</v>
      </c>
      <c r="E26880" t="s">
        <v>1267</v>
      </c>
      <c r="F26880" t="str">
        <f>healthcare_dataset[[#This Row],[Room Number]] &amp; "-" &amp; TEXT(healthcare_dataset[[#This Row],[Date of Admission]], "ddmmyyyy")</f>
        <v>296-01062020</v>
      </c>
      <c r="G26880" t="s">
        <v>21158</v>
      </c>
      <c r="H26880" t="s">
        <v>106</v>
      </c>
      <c r="I26880" t="s">
        <v>1529</v>
      </c>
      <c r="J26880" s="4">
        <v>20448.062300000001</v>
      </c>
      <c r="K26880">
        <v>296</v>
      </c>
      <c r="L26880" t="str">
        <f>TEXT(healthcare_dataset[[#This Row],[Date of Admission]],"mmmm")</f>
        <v>June</v>
      </c>
      <c r="M26880" s="1">
        <v>43983</v>
      </c>
      <c r="N26880" t="s">
        <v>15992</v>
      </c>
      <c r="O26880" s="1">
        <v>43998</v>
      </c>
      <c r="P26880">
        <f>healthcare_dataset[[#This Row],[Discharge Date]]-healthcare_dataset[[#This Row],[Date of Admission]]</f>
        <v>15</v>
      </c>
      <c r="Q26880" t="s">
        <v>10006</v>
      </c>
      <c r="R26880" t="s">
        <v>22</v>
      </c>
    </row>
    <row r="26881" spans="1:18" x14ac:dyDescent="0.3">
      <c r="A26881" t="s">
        <v>65623</v>
      </c>
      <c r="B26881">
        <v>33</v>
      </c>
      <c r="C26881" t="s">
        <v>15</v>
      </c>
      <c r="D26881" t="s">
        <v>49</v>
      </c>
      <c r="E26881" t="s">
        <v>65624</v>
      </c>
      <c r="F26881" t="str">
        <f>healthcare_dataset[[#This Row],[Room Number]] &amp; "-" &amp; TEXT(healthcare_dataset[[#This Row],[Date of Admission]], "ddmmyyyy")</f>
        <v>296-24052020</v>
      </c>
      <c r="G26881" t="s">
        <v>65625</v>
      </c>
      <c r="H26881" t="s">
        <v>106</v>
      </c>
      <c r="I26881" t="s">
        <v>2906</v>
      </c>
      <c r="J26881" s="4">
        <v>5036.8310000000001</v>
      </c>
      <c r="K26881">
        <v>296</v>
      </c>
      <c r="L26881" t="str">
        <f>TEXT(healthcare_dataset[[#This Row],[Date of Admission]],"mmmm")</f>
        <v>May</v>
      </c>
      <c r="M26881" s="1">
        <v>43975</v>
      </c>
      <c r="N26881" t="s">
        <v>15992</v>
      </c>
      <c r="O26881" s="1">
        <v>43977</v>
      </c>
      <c r="P26881">
        <f>healthcare_dataset[[#This Row],[Discharge Date]]-healthcare_dataset[[#This Row],[Date of Admission]]</f>
        <v>2</v>
      </c>
      <c r="Q26881" t="s">
        <v>6847</v>
      </c>
      <c r="R26881" t="s">
        <v>43159</v>
      </c>
    </row>
    <row r="26882" spans="1:18" x14ac:dyDescent="0.3">
      <c r="A26882" t="s">
        <v>65623</v>
      </c>
      <c r="B26882">
        <v>33</v>
      </c>
      <c r="C26882" t="s">
        <v>15</v>
      </c>
      <c r="D26882" t="s">
        <v>49</v>
      </c>
      <c r="E26882" t="s">
        <v>65624</v>
      </c>
      <c r="F26882" t="str">
        <f>healthcare_dataset[[#This Row],[Room Number]] &amp; "-" &amp; TEXT(healthcare_dataset[[#This Row],[Date of Admission]], "ddmmyyyy")</f>
        <v>296-24052020</v>
      </c>
      <c r="G26882" t="s">
        <v>65625</v>
      </c>
      <c r="H26882" t="s">
        <v>106</v>
      </c>
      <c r="I26882" t="s">
        <v>2906</v>
      </c>
      <c r="J26882" s="4">
        <v>5036.8310000000001</v>
      </c>
      <c r="K26882">
        <v>296</v>
      </c>
      <c r="L26882" t="str">
        <f>TEXT(healthcare_dataset[[#This Row],[Date of Admission]],"mmmm")</f>
        <v>May</v>
      </c>
      <c r="M26882" s="1">
        <v>43975</v>
      </c>
      <c r="N26882" t="s">
        <v>15992</v>
      </c>
      <c r="O26882" s="1">
        <v>43977</v>
      </c>
      <c r="P26882">
        <f>healthcare_dataset[[#This Row],[Discharge Date]]-healthcare_dataset[[#This Row],[Date of Admission]]</f>
        <v>2</v>
      </c>
      <c r="Q26882" t="s">
        <v>6847</v>
      </c>
      <c r="R26882" t="s">
        <v>43159</v>
      </c>
    </row>
    <row r="26883" spans="1:18" x14ac:dyDescent="0.3">
      <c r="A26883" t="s">
        <v>41211</v>
      </c>
      <c r="B26883">
        <v>27</v>
      </c>
      <c r="C26883" t="s">
        <v>15</v>
      </c>
      <c r="D26883" t="s">
        <v>42</v>
      </c>
      <c r="E26883" t="s">
        <v>36621</v>
      </c>
      <c r="F26883" t="str">
        <f>healthcare_dataset[[#This Row],[Room Number]] &amp; "-" &amp; TEXT(healthcare_dataset[[#This Row],[Date of Admission]], "ddmmyyyy")</f>
        <v>296-21042020</v>
      </c>
      <c r="G26883" t="s">
        <v>41212</v>
      </c>
      <c r="H26883" t="s">
        <v>31</v>
      </c>
      <c r="I26883" t="s">
        <v>2245</v>
      </c>
      <c r="J26883" s="4">
        <v>4324.0803999999998</v>
      </c>
      <c r="K26883">
        <v>296</v>
      </c>
      <c r="L26883" t="str">
        <f>TEXT(healthcare_dataset[[#This Row],[Date of Admission]],"mmmm")</f>
        <v>April</v>
      </c>
      <c r="M26883" s="1">
        <v>43942</v>
      </c>
      <c r="N26883" t="s">
        <v>29971</v>
      </c>
      <c r="O26883" s="1">
        <v>43961</v>
      </c>
      <c r="P26883">
        <f>healthcare_dataset[[#This Row],[Discharge Date]]-healthcare_dataset[[#This Row],[Date of Admission]]</f>
        <v>19</v>
      </c>
      <c r="Q26883" t="s">
        <v>6847</v>
      </c>
      <c r="R26883" t="s">
        <v>22</v>
      </c>
    </row>
    <row r="26884" spans="1:18" x14ac:dyDescent="0.3">
      <c r="A26884" t="s">
        <v>22301</v>
      </c>
      <c r="B26884">
        <v>64</v>
      </c>
      <c r="C26884" t="s">
        <v>482</v>
      </c>
      <c r="D26884" t="s">
        <v>33</v>
      </c>
      <c r="E26884" t="s">
        <v>22302</v>
      </c>
      <c r="F26884" t="str">
        <f>healthcare_dataset[[#This Row],[Room Number]] &amp; "-" &amp; TEXT(healthcare_dataset[[#This Row],[Date of Admission]], "ddmmyyyy")</f>
        <v>296-12042020</v>
      </c>
      <c r="G26884" t="s">
        <v>22303</v>
      </c>
      <c r="H26884" t="s">
        <v>36</v>
      </c>
      <c r="I26884" t="s">
        <v>110883</v>
      </c>
      <c r="J26884" s="4">
        <v>9531.7556000000004</v>
      </c>
      <c r="K26884">
        <v>296</v>
      </c>
      <c r="L26884" t="str">
        <f>TEXT(healthcare_dataset[[#This Row],[Date of Admission]],"mmmm")</f>
        <v>April</v>
      </c>
      <c r="M26884" s="1">
        <v>43933</v>
      </c>
      <c r="N26884" t="s">
        <v>15992</v>
      </c>
      <c r="O26884" s="1">
        <v>43936</v>
      </c>
      <c r="P26884">
        <f>healthcare_dataset[[#This Row],[Discharge Date]]-healthcare_dataset[[#This Row],[Date of Admission]]</f>
        <v>3</v>
      </c>
      <c r="Q26884" t="s">
        <v>10006</v>
      </c>
      <c r="R26884" t="s">
        <v>22</v>
      </c>
    </row>
    <row r="26885" spans="1:18" x14ac:dyDescent="0.3">
      <c r="A26885" t="s">
        <v>61748</v>
      </c>
      <c r="B26885">
        <v>33</v>
      </c>
      <c r="C26885" t="s">
        <v>482</v>
      </c>
      <c r="D26885" t="s">
        <v>24</v>
      </c>
      <c r="E26885" t="s">
        <v>61749</v>
      </c>
      <c r="F26885" t="str">
        <f>healthcare_dataset[[#This Row],[Room Number]] &amp; "-" &amp; TEXT(healthcare_dataset[[#This Row],[Date of Admission]], "ddmmyyyy")</f>
        <v>296-10042020</v>
      </c>
      <c r="G26885" t="s">
        <v>61750</v>
      </c>
      <c r="H26885" t="s">
        <v>19</v>
      </c>
      <c r="I26885" t="s">
        <v>1529</v>
      </c>
      <c r="J26885" s="4">
        <v>6308.9633999999996</v>
      </c>
      <c r="K26885">
        <v>296</v>
      </c>
      <c r="L26885" t="str">
        <f>TEXT(healthcare_dataset[[#This Row],[Date of Admission]],"mmmm")</f>
        <v>April</v>
      </c>
      <c r="M26885" s="1">
        <v>43931</v>
      </c>
      <c r="N26885" t="s">
        <v>15992</v>
      </c>
      <c r="O26885" s="1">
        <v>43943</v>
      </c>
      <c r="P26885">
        <f>healthcare_dataset[[#This Row],[Discharge Date]]-healthcare_dataset[[#This Row],[Date of Admission]]</f>
        <v>12</v>
      </c>
      <c r="Q26885" t="s">
        <v>13024</v>
      </c>
      <c r="R26885" t="s">
        <v>43159</v>
      </c>
    </row>
    <row r="26886" spans="1:18" x14ac:dyDescent="0.3">
      <c r="A26886" t="s">
        <v>61748</v>
      </c>
      <c r="B26886">
        <v>31</v>
      </c>
      <c r="C26886" t="s">
        <v>482</v>
      </c>
      <c r="D26886" t="s">
        <v>24</v>
      </c>
      <c r="E26886" t="s">
        <v>61749</v>
      </c>
      <c r="F26886" t="str">
        <f>healthcare_dataset[[#This Row],[Room Number]] &amp; "-" &amp; TEXT(healthcare_dataset[[#This Row],[Date of Admission]], "ddmmyyyy")</f>
        <v>296-10042020</v>
      </c>
      <c r="G26886" t="s">
        <v>61750</v>
      </c>
      <c r="H26886" t="s">
        <v>19</v>
      </c>
      <c r="I26886" t="s">
        <v>1529</v>
      </c>
      <c r="J26886" s="4">
        <v>6308.9633999999996</v>
      </c>
      <c r="K26886">
        <v>296</v>
      </c>
      <c r="L26886" t="str">
        <f>TEXT(healthcare_dataset[[#This Row],[Date of Admission]],"mmmm")</f>
        <v>April</v>
      </c>
      <c r="M26886" s="1">
        <v>43931</v>
      </c>
      <c r="N26886" t="s">
        <v>15992</v>
      </c>
      <c r="O26886" s="1">
        <v>43943</v>
      </c>
      <c r="P26886">
        <f>healthcare_dataset[[#This Row],[Discharge Date]]-healthcare_dataset[[#This Row],[Date of Admission]]</f>
        <v>12</v>
      </c>
      <c r="Q26886" t="s">
        <v>13024</v>
      </c>
      <c r="R26886" t="s">
        <v>43159</v>
      </c>
    </row>
    <row r="26887" spans="1:18" x14ac:dyDescent="0.3">
      <c r="A26887" t="s">
        <v>107598</v>
      </c>
      <c r="B26887">
        <v>69</v>
      </c>
      <c r="C26887" t="s">
        <v>15</v>
      </c>
      <c r="D26887" t="s">
        <v>24</v>
      </c>
      <c r="E26887" t="s">
        <v>107599</v>
      </c>
      <c r="F26887" t="str">
        <f>healthcare_dataset[[#This Row],[Room Number]] &amp; "-" &amp; TEXT(healthcare_dataset[[#This Row],[Date of Admission]], "ddmmyyyy")</f>
        <v>296-30032020</v>
      </c>
      <c r="G26887" t="s">
        <v>107600</v>
      </c>
      <c r="H26887" t="s">
        <v>106</v>
      </c>
      <c r="I26887" t="s">
        <v>1529</v>
      </c>
      <c r="J26887" s="4">
        <v>27079.9493</v>
      </c>
      <c r="K26887">
        <v>296</v>
      </c>
      <c r="L26887" t="str">
        <f>TEXT(healthcare_dataset[[#This Row],[Date of Admission]],"mmmm")</f>
        <v>March</v>
      </c>
      <c r="M26887" s="1">
        <v>43920</v>
      </c>
      <c r="N26887" t="s">
        <v>29971</v>
      </c>
      <c r="O26887" s="1">
        <v>43929</v>
      </c>
      <c r="P26887">
        <f>healthcare_dataset[[#This Row],[Discharge Date]]-healthcare_dataset[[#This Row],[Date of Admission]]</f>
        <v>9</v>
      </c>
      <c r="Q26887" t="s">
        <v>21</v>
      </c>
      <c r="R26887" t="s">
        <v>78925</v>
      </c>
    </row>
    <row r="26888" spans="1:18" x14ac:dyDescent="0.3">
      <c r="A26888" t="s">
        <v>107598</v>
      </c>
      <c r="B26888">
        <v>71</v>
      </c>
      <c r="C26888" t="s">
        <v>15</v>
      </c>
      <c r="D26888" t="s">
        <v>24</v>
      </c>
      <c r="E26888" t="s">
        <v>107599</v>
      </c>
      <c r="F26888" t="str">
        <f>healthcare_dataset[[#This Row],[Room Number]] &amp; "-" &amp; TEXT(healthcare_dataset[[#This Row],[Date of Admission]], "ddmmyyyy")</f>
        <v>296-30032020</v>
      </c>
      <c r="G26888" t="s">
        <v>107600</v>
      </c>
      <c r="H26888" t="s">
        <v>106</v>
      </c>
      <c r="I26888" t="s">
        <v>1529</v>
      </c>
      <c r="J26888" s="4">
        <v>27079.9493</v>
      </c>
      <c r="K26888">
        <v>296</v>
      </c>
      <c r="L26888" t="str">
        <f>TEXT(healthcare_dataset[[#This Row],[Date of Admission]],"mmmm")</f>
        <v>March</v>
      </c>
      <c r="M26888" s="1">
        <v>43920</v>
      </c>
      <c r="N26888" t="s">
        <v>29971</v>
      </c>
      <c r="O26888" s="1">
        <v>43929</v>
      </c>
      <c r="P26888">
        <f>healthcare_dataset[[#This Row],[Discharge Date]]-healthcare_dataset[[#This Row],[Date of Admission]]</f>
        <v>9</v>
      </c>
      <c r="Q26888" t="s">
        <v>21</v>
      </c>
      <c r="R26888" t="s">
        <v>78925</v>
      </c>
    </row>
    <row r="26889" spans="1:18" x14ac:dyDescent="0.3">
      <c r="A26889" t="s">
        <v>104146</v>
      </c>
      <c r="B26889">
        <v>52</v>
      </c>
      <c r="C26889" t="s">
        <v>482</v>
      </c>
      <c r="D26889" t="s">
        <v>42</v>
      </c>
      <c r="E26889" t="s">
        <v>104147</v>
      </c>
      <c r="F26889" t="str">
        <f>healthcare_dataset[[#This Row],[Room Number]] &amp; "-" &amp; TEXT(healthcare_dataset[[#This Row],[Date of Admission]], "ddmmyyyy")</f>
        <v>296-20022020</v>
      </c>
      <c r="G26889" t="s">
        <v>104148</v>
      </c>
      <c r="H26889" t="s">
        <v>106</v>
      </c>
      <c r="I26889" t="s">
        <v>804</v>
      </c>
      <c r="J26889" s="4">
        <v>321.96640000000002</v>
      </c>
      <c r="K26889">
        <v>296</v>
      </c>
      <c r="L26889" t="str">
        <f>TEXT(healthcare_dataset[[#This Row],[Date of Admission]],"mmmm")</f>
        <v>February</v>
      </c>
      <c r="M26889" s="1">
        <v>43881</v>
      </c>
      <c r="N26889" t="s">
        <v>29971</v>
      </c>
      <c r="O26889" s="1">
        <v>43905</v>
      </c>
      <c r="P26889">
        <f>healthcare_dataset[[#This Row],[Discharge Date]]-healthcare_dataset[[#This Row],[Date of Admission]]</f>
        <v>24</v>
      </c>
      <c r="Q26889" t="s">
        <v>6847</v>
      </c>
      <c r="R26889" t="s">
        <v>78925</v>
      </c>
    </row>
    <row r="26890" spans="1:18" x14ac:dyDescent="0.3">
      <c r="A26890" t="s">
        <v>29220</v>
      </c>
      <c r="B26890">
        <v>35</v>
      </c>
      <c r="C26890" t="s">
        <v>482</v>
      </c>
      <c r="D26890" t="s">
        <v>67</v>
      </c>
      <c r="E26890" t="s">
        <v>110832</v>
      </c>
      <c r="F26890" t="str">
        <f>healthcare_dataset[[#This Row],[Room Number]] &amp; "-" &amp; TEXT(healthcare_dataset[[#This Row],[Date of Admission]], "ddmmyyyy")</f>
        <v>296-22012020</v>
      </c>
      <c r="G26890" t="s">
        <v>89172</v>
      </c>
      <c r="H26890" t="s">
        <v>58</v>
      </c>
      <c r="I26890" t="s">
        <v>2906</v>
      </c>
      <c r="J26890" s="4">
        <v>9508.6455000000005</v>
      </c>
      <c r="K26890">
        <v>296</v>
      </c>
      <c r="L26890" t="str">
        <f>TEXT(healthcare_dataset[[#This Row],[Date of Admission]],"mmmm")</f>
        <v>January</v>
      </c>
      <c r="M26890" s="1">
        <v>43852</v>
      </c>
      <c r="N26890" t="s">
        <v>29971</v>
      </c>
      <c r="O26890" s="1">
        <v>43867</v>
      </c>
      <c r="P26890">
        <f>healthcare_dataset[[#This Row],[Discharge Date]]-healthcare_dataset[[#This Row],[Date of Admission]]</f>
        <v>15</v>
      </c>
      <c r="Q26890" t="s">
        <v>6847</v>
      </c>
      <c r="R26890" t="s">
        <v>78925</v>
      </c>
    </row>
    <row r="26891" spans="1:18" x14ac:dyDescent="0.3">
      <c r="A26891" t="s">
        <v>29220</v>
      </c>
      <c r="B26891">
        <v>30</v>
      </c>
      <c r="C26891" t="s">
        <v>482</v>
      </c>
      <c r="D26891" t="s">
        <v>67</v>
      </c>
      <c r="E26891" t="s">
        <v>110832</v>
      </c>
      <c r="F26891" t="str">
        <f>healthcare_dataset[[#This Row],[Room Number]] &amp; "-" &amp; TEXT(healthcare_dataset[[#This Row],[Date of Admission]], "ddmmyyyy")</f>
        <v>296-22012020</v>
      </c>
      <c r="G26891" t="s">
        <v>89172</v>
      </c>
      <c r="H26891" t="s">
        <v>58</v>
      </c>
      <c r="I26891" t="s">
        <v>2906</v>
      </c>
      <c r="J26891" s="4">
        <v>9508.6455000000005</v>
      </c>
      <c r="K26891">
        <v>296</v>
      </c>
      <c r="L26891" t="str">
        <f>TEXT(healthcare_dataset[[#This Row],[Date of Admission]],"mmmm")</f>
        <v>January</v>
      </c>
      <c r="M26891" s="1">
        <v>43852</v>
      </c>
      <c r="N26891" t="s">
        <v>29971</v>
      </c>
      <c r="O26891" s="1">
        <v>43867</v>
      </c>
      <c r="P26891">
        <f>healthcare_dataset[[#This Row],[Discharge Date]]-healthcare_dataset[[#This Row],[Date of Admission]]</f>
        <v>15</v>
      </c>
      <c r="Q26891" t="s">
        <v>6847</v>
      </c>
      <c r="R26891" t="s">
        <v>78925</v>
      </c>
    </row>
    <row r="26892" spans="1:18" x14ac:dyDescent="0.3">
      <c r="A26892" t="s">
        <v>84287</v>
      </c>
      <c r="B26892">
        <v>83</v>
      </c>
      <c r="C26892" t="s">
        <v>15</v>
      </c>
      <c r="D26892" t="s">
        <v>24</v>
      </c>
      <c r="E26892" t="s">
        <v>84288</v>
      </c>
      <c r="F26892" t="str">
        <f>healthcare_dataset[[#This Row],[Room Number]] &amp; "-" &amp; TEXT(healthcare_dataset[[#This Row],[Date of Admission]], "ddmmyyyy")</f>
        <v>296-13012020</v>
      </c>
      <c r="G26892" t="s">
        <v>84289</v>
      </c>
      <c r="H26892" t="s">
        <v>106</v>
      </c>
      <c r="I26892" t="s">
        <v>804</v>
      </c>
      <c r="J26892" s="4">
        <v>27821.482800000002</v>
      </c>
      <c r="K26892">
        <v>296</v>
      </c>
      <c r="L26892" t="str">
        <f>TEXT(healthcare_dataset[[#This Row],[Date of Admission]],"mmmm")</f>
        <v>January</v>
      </c>
      <c r="M26892" s="1">
        <v>43843</v>
      </c>
      <c r="N26892" t="s">
        <v>20</v>
      </c>
      <c r="O26892" s="1">
        <v>43853</v>
      </c>
      <c r="P26892">
        <f>healthcare_dataset[[#This Row],[Discharge Date]]-healthcare_dataset[[#This Row],[Date of Admission]]</f>
        <v>10</v>
      </c>
      <c r="Q26892" t="s">
        <v>3534</v>
      </c>
      <c r="R26892" t="s">
        <v>78925</v>
      </c>
    </row>
    <row r="26893" spans="1:18" x14ac:dyDescent="0.3">
      <c r="A26893" t="s">
        <v>2397</v>
      </c>
      <c r="B26893">
        <v>57</v>
      </c>
      <c r="C26893" t="s">
        <v>15</v>
      </c>
      <c r="D26893" t="s">
        <v>38</v>
      </c>
      <c r="E26893" t="s">
        <v>25513</v>
      </c>
      <c r="F26893" t="str">
        <f>healthcare_dataset[[#This Row],[Room Number]] &amp; "-" &amp; TEXT(healthcare_dataset[[#This Row],[Date of Admission]], "ddmmyyyy")</f>
        <v>296-15122019</v>
      </c>
      <c r="G26893" t="s">
        <v>25514</v>
      </c>
      <c r="H26893" t="s">
        <v>106</v>
      </c>
      <c r="I26893" t="s">
        <v>2245</v>
      </c>
      <c r="J26893" s="4">
        <v>2149.8184999999999</v>
      </c>
      <c r="K26893">
        <v>296</v>
      </c>
      <c r="L26893" t="str">
        <f>TEXT(healthcare_dataset[[#This Row],[Date of Admission]],"mmmm")</f>
        <v>December</v>
      </c>
      <c r="M26893" s="1">
        <v>43814</v>
      </c>
      <c r="N26893" t="s">
        <v>15992</v>
      </c>
      <c r="O26893" s="1">
        <v>43840</v>
      </c>
      <c r="P26893">
        <f>healthcare_dataset[[#This Row],[Discharge Date]]-healthcare_dataset[[#This Row],[Date of Admission]]</f>
        <v>26</v>
      </c>
      <c r="Q26893" t="s">
        <v>3534</v>
      </c>
      <c r="R26893" t="s">
        <v>22</v>
      </c>
    </row>
    <row r="26894" spans="1:18" x14ac:dyDescent="0.3">
      <c r="A26894" t="s">
        <v>17001</v>
      </c>
      <c r="B26894">
        <v>41</v>
      </c>
      <c r="C26894" t="s">
        <v>482</v>
      </c>
      <c r="D26894" t="s">
        <v>38</v>
      </c>
      <c r="E26894" t="s">
        <v>13869</v>
      </c>
      <c r="F26894" t="str">
        <f>healthcare_dataset[[#This Row],[Room Number]] &amp; "-" &amp; TEXT(healthcare_dataset[[#This Row],[Date of Admission]], "ddmmyyyy")</f>
        <v>296-02122019</v>
      </c>
      <c r="G26894" t="s">
        <v>17002</v>
      </c>
      <c r="H26894" t="s">
        <v>31</v>
      </c>
      <c r="I26894" t="s">
        <v>804</v>
      </c>
      <c r="J26894" s="4">
        <v>29744.165199999999</v>
      </c>
      <c r="K26894">
        <v>296</v>
      </c>
      <c r="L26894" t="str">
        <f>TEXT(healthcare_dataset[[#This Row],[Date of Admission]],"mmmm")</f>
        <v>December</v>
      </c>
      <c r="M26894" s="1">
        <v>43801</v>
      </c>
      <c r="N26894" t="s">
        <v>15992</v>
      </c>
      <c r="O26894" s="1">
        <v>43821</v>
      </c>
      <c r="P26894">
        <f>healthcare_dataset[[#This Row],[Discharge Date]]-healthcare_dataset[[#This Row],[Date of Admission]]</f>
        <v>20</v>
      </c>
      <c r="Q26894" t="s">
        <v>13024</v>
      </c>
      <c r="R26894" t="s">
        <v>22</v>
      </c>
    </row>
    <row r="26895" spans="1:18" x14ac:dyDescent="0.3">
      <c r="A26895" t="s">
        <v>48899</v>
      </c>
      <c r="B26895">
        <v>75</v>
      </c>
      <c r="C26895" t="s">
        <v>482</v>
      </c>
      <c r="D26895" t="s">
        <v>60</v>
      </c>
      <c r="E26895" t="s">
        <v>48900</v>
      </c>
      <c r="F26895" t="str">
        <f>healthcare_dataset[[#This Row],[Room Number]] &amp; "-" &amp; TEXT(healthcare_dataset[[#This Row],[Date of Admission]], "ddmmyyyy")</f>
        <v>296-19112019</v>
      </c>
      <c r="G26895" t="s">
        <v>2605</v>
      </c>
      <c r="H26895" t="s">
        <v>58</v>
      </c>
      <c r="I26895" t="s">
        <v>2245</v>
      </c>
      <c r="J26895" s="4">
        <v>15878.128000000001</v>
      </c>
      <c r="K26895">
        <v>296</v>
      </c>
      <c r="L26895" t="str">
        <f>TEXT(healthcare_dataset[[#This Row],[Date of Admission]],"mmmm")</f>
        <v>November</v>
      </c>
      <c r="M26895" s="1">
        <v>43788</v>
      </c>
      <c r="N26895" t="s">
        <v>29971</v>
      </c>
      <c r="O26895" s="1">
        <v>43818</v>
      </c>
      <c r="P26895">
        <f>healthcare_dataset[[#This Row],[Discharge Date]]-healthcare_dataset[[#This Row],[Date of Admission]]</f>
        <v>30</v>
      </c>
      <c r="Q26895" t="s">
        <v>10006</v>
      </c>
      <c r="R26895" t="s">
        <v>43159</v>
      </c>
    </row>
    <row r="26896" spans="1:18" x14ac:dyDescent="0.3">
      <c r="A26896" t="s">
        <v>45772</v>
      </c>
      <c r="B26896">
        <v>63</v>
      </c>
      <c r="C26896" t="s">
        <v>15</v>
      </c>
      <c r="D26896" t="s">
        <v>67</v>
      </c>
      <c r="E26896" t="s">
        <v>48428</v>
      </c>
      <c r="F26896" t="str">
        <f>healthcare_dataset[[#This Row],[Room Number]] &amp; "-" &amp; TEXT(healthcare_dataset[[#This Row],[Date of Admission]], "ddmmyyyy")</f>
        <v>296-04112019</v>
      </c>
      <c r="G26896" t="s">
        <v>7980</v>
      </c>
      <c r="H26896" t="s">
        <v>106</v>
      </c>
      <c r="I26896" t="s">
        <v>2906</v>
      </c>
      <c r="J26896" s="4">
        <v>22108.920900000001</v>
      </c>
      <c r="K26896">
        <v>296</v>
      </c>
      <c r="L26896" t="str">
        <f>TEXT(healthcare_dataset[[#This Row],[Date of Admission]],"mmmm")</f>
        <v>November</v>
      </c>
      <c r="M26896" s="1">
        <v>43773</v>
      </c>
      <c r="N26896" t="s">
        <v>20</v>
      </c>
      <c r="O26896" s="1">
        <v>43782</v>
      </c>
      <c r="P26896">
        <f>healthcare_dataset[[#This Row],[Discharge Date]]-healthcare_dataset[[#This Row],[Date of Admission]]</f>
        <v>9</v>
      </c>
      <c r="Q26896" t="s">
        <v>21</v>
      </c>
      <c r="R26896" t="s">
        <v>43159</v>
      </c>
    </row>
    <row r="26897" spans="1:18" x14ac:dyDescent="0.3">
      <c r="A26897" t="s">
        <v>93106</v>
      </c>
      <c r="B26897">
        <v>69</v>
      </c>
      <c r="C26897" t="s">
        <v>482</v>
      </c>
      <c r="D26897" t="s">
        <v>38</v>
      </c>
      <c r="E26897" t="s">
        <v>93107</v>
      </c>
      <c r="F26897" t="str">
        <f>healthcare_dataset[[#This Row],[Room Number]] &amp; "-" &amp; TEXT(healthcare_dataset[[#This Row],[Date of Admission]], "ddmmyyyy")</f>
        <v>296-04112019</v>
      </c>
      <c r="G26897" t="s">
        <v>93108</v>
      </c>
      <c r="H26897" t="s">
        <v>58</v>
      </c>
      <c r="I26897" t="s">
        <v>110883</v>
      </c>
      <c r="J26897" s="4">
        <v>27246.087899999999</v>
      </c>
      <c r="K26897">
        <v>296</v>
      </c>
      <c r="L26897" t="str">
        <f>TEXT(healthcare_dataset[[#This Row],[Date of Admission]],"mmmm")</f>
        <v>November</v>
      </c>
      <c r="M26897" s="1">
        <v>43773</v>
      </c>
      <c r="N26897" t="s">
        <v>15992</v>
      </c>
      <c r="O26897" s="1">
        <v>43801</v>
      </c>
      <c r="P26897">
        <f>healthcare_dataset[[#This Row],[Discharge Date]]-healthcare_dataset[[#This Row],[Date of Admission]]</f>
        <v>28</v>
      </c>
      <c r="Q26897" t="s">
        <v>10006</v>
      </c>
      <c r="R26897" t="s">
        <v>78925</v>
      </c>
    </row>
    <row r="26898" spans="1:18" x14ac:dyDescent="0.3">
      <c r="A26898" t="s">
        <v>50941</v>
      </c>
      <c r="B26898">
        <v>49</v>
      </c>
      <c r="C26898" t="s">
        <v>482</v>
      </c>
      <c r="D26898" t="s">
        <v>49</v>
      </c>
      <c r="E26898" t="s">
        <v>97249</v>
      </c>
      <c r="F26898" t="str">
        <f>healthcare_dataset[[#This Row],[Room Number]] &amp; "-" &amp; TEXT(healthcare_dataset[[#This Row],[Date of Admission]], "ddmmyyyy")</f>
        <v>296-26102019</v>
      </c>
      <c r="G26898" t="s">
        <v>8322</v>
      </c>
      <c r="H26898" t="s">
        <v>31</v>
      </c>
      <c r="I26898" t="s">
        <v>804</v>
      </c>
      <c r="J26898" s="4">
        <v>36169.2961</v>
      </c>
      <c r="K26898">
        <v>296</v>
      </c>
      <c r="L26898" t="str">
        <f>TEXT(healthcare_dataset[[#This Row],[Date of Admission]],"mmmm")</f>
        <v>October</v>
      </c>
      <c r="M26898" s="1">
        <v>43764</v>
      </c>
      <c r="N26898" t="s">
        <v>15992</v>
      </c>
      <c r="O26898" s="1">
        <v>43779</v>
      </c>
      <c r="P26898">
        <f>healthcare_dataset[[#This Row],[Discharge Date]]-healthcare_dataset[[#This Row],[Date of Admission]]</f>
        <v>15</v>
      </c>
      <c r="Q26898" t="s">
        <v>3534</v>
      </c>
      <c r="R26898" t="s">
        <v>78925</v>
      </c>
    </row>
    <row r="26899" spans="1:18" x14ac:dyDescent="0.3">
      <c r="A26899" t="s">
        <v>60925</v>
      </c>
      <c r="B26899">
        <v>48</v>
      </c>
      <c r="C26899" t="s">
        <v>482</v>
      </c>
      <c r="D26899" t="s">
        <v>49</v>
      </c>
      <c r="E26899" t="s">
        <v>60926</v>
      </c>
      <c r="F26899" t="str">
        <f>healthcare_dataset[[#This Row],[Room Number]] &amp; "-" &amp; TEXT(healthcare_dataset[[#This Row],[Date of Admission]], "ddmmyyyy")</f>
        <v>296-25102019</v>
      </c>
      <c r="G26899" t="s">
        <v>60927</v>
      </c>
      <c r="H26899" t="s">
        <v>36</v>
      </c>
      <c r="I26899" t="s">
        <v>1529</v>
      </c>
      <c r="J26899" s="4">
        <v>34656.625099999997</v>
      </c>
      <c r="K26899">
        <v>296</v>
      </c>
      <c r="L26899" t="str">
        <f>TEXT(healthcare_dataset[[#This Row],[Date of Admission]],"mmmm")</f>
        <v>October</v>
      </c>
      <c r="M26899" s="1">
        <v>43763</v>
      </c>
      <c r="N26899" t="s">
        <v>15992</v>
      </c>
      <c r="O26899" s="1">
        <v>43772</v>
      </c>
      <c r="P26899">
        <f>healthcare_dataset[[#This Row],[Discharge Date]]-healthcare_dataset[[#This Row],[Date of Admission]]</f>
        <v>9</v>
      </c>
      <c r="Q26899" t="s">
        <v>3534</v>
      </c>
      <c r="R26899" t="s">
        <v>43159</v>
      </c>
    </row>
    <row r="26900" spans="1:18" x14ac:dyDescent="0.3">
      <c r="A26900" t="s">
        <v>31908</v>
      </c>
      <c r="B26900">
        <v>84</v>
      </c>
      <c r="C26900" t="s">
        <v>482</v>
      </c>
      <c r="D26900" t="s">
        <v>24</v>
      </c>
      <c r="E26900" t="s">
        <v>40465</v>
      </c>
      <c r="F26900" t="str">
        <f>healthcare_dataset[[#This Row],[Room Number]] &amp; "-" &amp; TEXT(healthcare_dataset[[#This Row],[Date of Admission]], "ddmmyyyy")</f>
        <v>296-19102019</v>
      </c>
      <c r="G26900" t="s">
        <v>40466</v>
      </c>
      <c r="H26900" t="s">
        <v>106</v>
      </c>
      <c r="I26900" t="s">
        <v>2245</v>
      </c>
      <c r="J26900" s="4">
        <v>45637.283900000002</v>
      </c>
      <c r="K26900">
        <v>296</v>
      </c>
      <c r="L26900" t="str">
        <f>TEXT(healthcare_dataset[[#This Row],[Date of Admission]],"mmmm")</f>
        <v>October</v>
      </c>
      <c r="M26900" s="1">
        <v>43757</v>
      </c>
      <c r="N26900" t="s">
        <v>29971</v>
      </c>
      <c r="O26900" s="1">
        <v>43783</v>
      </c>
      <c r="P26900">
        <f>healthcare_dataset[[#This Row],[Discharge Date]]-healthcare_dataset[[#This Row],[Date of Admission]]</f>
        <v>26</v>
      </c>
      <c r="Q26900" t="s">
        <v>21</v>
      </c>
      <c r="R26900" t="s">
        <v>22</v>
      </c>
    </row>
    <row r="26901" spans="1:18" x14ac:dyDescent="0.3">
      <c r="A26901" t="s">
        <v>31908</v>
      </c>
      <c r="B26901">
        <v>83</v>
      </c>
      <c r="C26901" t="s">
        <v>482</v>
      </c>
      <c r="D26901" t="s">
        <v>24</v>
      </c>
      <c r="E26901" t="s">
        <v>40465</v>
      </c>
      <c r="F26901" t="str">
        <f>healthcare_dataset[[#This Row],[Room Number]] &amp; "-" &amp; TEXT(healthcare_dataset[[#This Row],[Date of Admission]], "ddmmyyyy")</f>
        <v>296-19102019</v>
      </c>
      <c r="G26901" t="s">
        <v>40466</v>
      </c>
      <c r="H26901" t="s">
        <v>106</v>
      </c>
      <c r="I26901" t="s">
        <v>2245</v>
      </c>
      <c r="J26901" s="4">
        <v>45637.283900000002</v>
      </c>
      <c r="K26901">
        <v>296</v>
      </c>
      <c r="L26901" t="str">
        <f>TEXT(healthcare_dataset[[#This Row],[Date of Admission]],"mmmm")</f>
        <v>October</v>
      </c>
      <c r="M26901" s="1">
        <v>43757</v>
      </c>
      <c r="N26901" t="s">
        <v>29971</v>
      </c>
      <c r="O26901" s="1">
        <v>43783</v>
      </c>
      <c r="P26901">
        <f>healthcare_dataset[[#This Row],[Discharge Date]]-healthcare_dataset[[#This Row],[Date of Admission]]</f>
        <v>26</v>
      </c>
      <c r="Q26901" t="s">
        <v>21</v>
      </c>
      <c r="R26901" t="s">
        <v>22</v>
      </c>
    </row>
    <row r="26902" spans="1:18" x14ac:dyDescent="0.3">
      <c r="A26902" t="s">
        <v>11651</v>
      </c>
      <c r="B26902">
        <v>68</v>
      </c>
      <c r="C26902" t="s">
        <v>15</v>
      </c>
      <c r="D26902" t="s">
        <v>24</v>
      </c>
      <c r="E26902" t="s">
        <v>11652</v>
      </c>
      <c r="F26902" t="str">
        <f>healthcare_dataset[[#This Row],[Room Number]] &amp; "-" &amp; TEXT(healthcare_dataset[[#This Row],[Date of Admission]], "ddmmyyyy")</f>
        <v>296-07102019</v>
      </c>
      <c r="G26902" t="s">
        <v>11653</v>
      </c>
      <c r="H26902" t="s">
        <v>27</v>
      </c>
      <c r="I26902" t="s">
        <v>110883</v>
      </c>
      <c r="J26902" s="4">
        <v>39888.413500000002</v>
      </c>
      <c r="K26902">
        <v>296</v>
      </c>
      <c r="L26902" t="str">
        <f>TEXT(healthcare_dataset[[#This Row],[Date of Admission]],"mmmm")</f>
        <v>October</v>
      </c>
      <c r="M26902" s="1">
        <v>43745</v>
      </c>
      <c r="N26902" t="s">
        <v>20</v>
      </c>
      <c r="O26902" s="1">
        <v>43764</v>
      </c>
      <c r="P26902">
        <f>healthcare_dataset[[#This Row],[Discharge Date]]-healthcare_dataset[[#This Row],[Date of Admission]]</f>
        <v>19</v>
      </c>
      <c r="Q26902" t="s">
        <v>10006</v>
      </c>
      <c r="R26902" t="s">
        <v>22</v>
      </c>
    </row>
    <row r="26903" spans="1:18" x14ac:dyDescent="0.3">
      <c r="A26903" t="s">
        <v>11651</v>
      </c>
      <c r="B26903">
        <v>71</v>
      </c>
      <c r="C26903" t="s">
        <v>15</v>
      </c>
      <c r="D26903" t="s">
        <v>24</v>
      </c>
      <c r="E26903" t="s">
        <v>11652</v>
      </c>
      <c r="F26903" t="str">
        <f>healthcare_dataset[[#This Row],[Room Number]] &amp; "-" &amp; TEXT(healthcare_dataset[[#This Row],[Date of Admission]], "ddmmyyyy")</f>
        <v>296-07102019</v>
      </c>
      <c r="G26903" t="s">
        <v>11653</v>
      </c>
      <c r="H26903" t="s">
        <v>27</v>
      </c>
      <c r="I26903" t="s">
        <v>110883</v>
      </c>
      <c r="J26903" s="4">
        <v>39888.413500000002</v>
      </c>
      <c r="K26903">
        <v>296</v>
      </c>
      <c r="L26903" t="str">
        <f>TEXT(healthcare_dataset[[#This Row],[Date of Admission]],"mmmm")</f>
        <v>October</v>
      </c>
      <c r="M26903" s="1">
        <v>43745</v>
      </c>
      <c r="N26903" t="s">
        <v>20</v>
      </c>
      <c r="O26903" s="1">
        <v>43764</v>
      </c>
      <c r="P26903">
        <f>healthcare_dataset[[#This Row],[Discharge Date]]-healthcare_dataset[[#This Row],[Date of Admission]]</f>
        <v>19</v>
      </c>
      <c r="Q26903" t="s">
        <v>10006</v>
      </c>
      <c r="R26903" t="s">
        <v>22</v>
      </c>
    </row>
    <row r="26904" spans="1:18" x14ac:dyDescent="0.3">
      <c r="A26904" t="s">
        <v>51360</v>
      </c>
      <c r="B26904">
        <v>39</v>
      </c>
      <c r="C26904" t="s">
        <v>482</v>
      </c>
      <c r="D26904" t="s">
        <v>49</v>
      </c>
      <c r="E26904" t="s">
        <v>51361</v>
      </c>
      <c r="F26904" t="str">
        <f>healthcare_dataset[[#This Row],[Room Number]] &amp; "-" &amp; TEXT(healthcare_dataset[[#This Row],[Date of Admission]], "ddmmyyyy")</f>
        <v>296-21092019</v>
      </c>
      <c r="G26904" t="s">
        <v>47753</v>
      </c>
      <c r="H26904" t="s">
        <v>27</v>
      </c>
      <c r="I26904" t="s">
        <v>2906</v>
      </c>
      <c r="J26904" s="4">
        <v>34821.540099999998</v>
      </c>
      <c r="K26904">
        <v>296</v>
      </c>
      <c r="L26904" t="str">
        <f>TEXT(healthcare_dataset[[#This Row],[Date of Admission]],"mmmm")</f>
        <v>September</v>
      </c>
      <c r="M26904" s="1">
        <v>43729</v>
      </c>
      <c r="N26904" t="s">
        <v>29971</v>
      </c>
      <c r="O26904" s="1">
        <v>43744</v>
      </c>
      <c r="P26904">
        <f>healthcare_dataset[[#This Row],[Discharge Date]]-healthcare_dataset[[#This Row],[Date of Admission]]</f>
        <v>15</v>
      </c>
      <c r="Q26904" t="s">
        <v>21</v>
      </c>
      <c r="R26904" t="s">
        <v>43159</v>
      </c>
    </row>
    <row r="26905" spans="1:18" x14ac:dyDescent="0.3">
      <c r="A26905" t="s">
        <v>7989</v>
      </c>
      <c r="B26905">
        <v>20</v>
      </c>
      <c r="C26905" t="s">
        <v>15</v>
      </c>
      <c r="D26905" t="s">
        <v>38</v>
      </c>
      <c r="E26905" t="s">
        <v>7990</v>
      </c>
      <c r="F26905" t="str">
        <f>healthcare_dataset[[#This Row],[Room Number]] &amp; "-" &amp; TEXT(healthcare_dataset[[#This Row],[Date of Admission]], "ddmmyyyy")</f>
        <v>296-03092019</v>
      </c>
      <c r="G26905" t="s">
        <v>7991</v>
      </c>
      <c r="H26905" t="s">
        <v>58</v>
      </c>
      <c r="I26905" t="s">
        <v>1529</v>
      </c>
      <c r="J26905" s="4">
        <v>2912.2847000000002</v>
      </c>
      <c r="K26905">
        <v>296</v>
      </c>
      <c r="L26905" t="str">
        <f>TEXT(healthcare_dataset[[#This Row],[Date of Admission]],"mmmm")</f>
        <v>September</v>
      </c>
      <c r="M26905" s="1">
        <v>43711</v>
      </c>
      <c r="N26905" t="s">
        <v>20</v>
      </c>
      <c r="O26905" s="1">
        <v>43730</v>
      </c>
      <c r="P26905">
        <f>healthcare_dataset[[#This Row],[Discharge Date]]-healthcare_dataset[[#This Row],[Date of Admission]]</f>
        <v>19</v>
      </c>
      <c r="Q26905" t="s">
        <v>6847</v>
      </c>
      <c r="R26905" t="s">
        <v>22</v>
      </c>
    </row>
    <row r="26906" spans="1:18" x14ac:dyDescent="0.3">
      <c r="A26906" t="s">
        <v>68235</v>
      </c>
      <c r="B26906">
        <v>37</v>
      </c>
      <c r="C26906" t="s">
        <v>482</v>
      </c>
      <c r="D26906" t="s">
        <v>67</v>
      </c>
      <c r="E26906" t="s">
        <v>68236</v>
      </c>
      <c r="F26906" t="str">
        <f>healthcare_dataset[[#This Row],[Room Number]] &amp; "-" &amp; TEXT(healthcare_dataset[[#This Row],[Date of Admission]], "ddmmyyyy")</f>
        <v>296-11082019</v>
      </c>
      <c r="G26906" t="s">
        <v>68237</v>
      </c>
      <c r="H26906" t="s">
        <v>58</v>
      </c>
      <c r="I26906" t="s">
        <v>2245</v>
      </c>
      <c r="J26906" s="4">
        <v>17517.6633</v>
      </c>
      <c r="K26906">
        <v>296</v>
      </c>
      <c r="L26906" t="str">
        <f>TEXT(healthcare_dataset[[#This Row],[Date of Admission]],"mmmm")</f>
        <v>August</v>
      </c>
      <c r="M26906" s="1">
        <v>43688</v>
      </c>
      <c r="N26906" t="s">
        <v>20</v>
      </c>
      <c r="O26906" s="1">
        <v>43700</v>
      </c>
      <c r="P26906">
        <f>healthcare_dataset[[#This Row],[Discharge Date]]-healthcare_dataset[[#This Row],[Date of Admission]]</f>
        <v>12</v>
      </c>
      <c r="Q26906" t="s">
        <v>13024</v>
      </c>
      <c r="R26906" t="s">
        <v>43159</v>
      </c>
    </row>
    <row r="26907" spans="1:18" x14ac:dyDescent="0.3">
      <c r="A26907" t="s">
        <v>15893</v>
      </c>
      <c r="B26907">
        <v>74</v>
      </c>
      <c r="C26907" t="s">
        <v>15</v>
      </c>
      <c r="D26907" t="s">
        <v>60</v>
      </c>
      <c r="E26907" t="s">
        <v>15894</v>
      </c>
      <c r="F26907" t="str">
        <f>healthcare_dataset[[#This Row],[Room Number]] &amp; "-" &amp; TEXT(healthcare_dataset[[#This Row],[Date of Admission]], "ddmmyyyy")</f>
        <v>296-04082019</v>
      </c>
      <c r="G26907" t="s">
        <v>15895</v>
      </c>
      <c r="H26907" t="s">
        <v>19</v>
      </c>
      <c r="I26907" t="s">
        <v>804</v>
      </c>
      <c r="J26907" s="4">
        <v>13029.9653</v>
      </c>
      <c r="K26907">
        <v>296</v>
      </c>
      <c r="L26907" t="str">
        <f>TEXT(healthcare_dataset[[#This Row],[Date of Admission]],"mmmm")</f>
        <v>August</v>
      </c>
      <c r="M26907" s="1">
        <v>43681</v>
      </c>
      <c r="N26907" t="s">
        <v>20</v>
      </c>
      <c r="O26907" s="1">
        <v>43703</v>
      </c>
      <c r="P26907">
        <f>healthcare_dataset[[#This Row],[Discharge Date]]-healthcare_dataset[[#This Row],[Date of Admission]]</f>
        <v>22</v>
      </c>
      <c r="Q26907" t="s">
        <v>13024</v>
      </c>
      <c r="R26907" t="s">
        <v>22</v>
      </c>
    </row>
    <row r="26908" spans="1:18" x14ac:dyDescent="0.3">
      <c r="A26908" t="s">
        <v>90471</v>
      </c>
      <c r="B26908">
        <v>21</v>
      </c>
      <c r="C26908" t="s">
        <v>482</v>
      </c>
      <c r="D26908" t="s">
        <v>49</v>
      </c>
      <c r="E26908" t="s">
        <v>90472</v>
      </c>
      <c r="F26908" t="str">
        <f>healthcare_dataset[[#This Row],[Room Number]] &amp; "-" &amp; TEXT(healthcare_dataset[[#This Row],[Date of Admission]], "ddmmyyyy")</f>
        <v>296-25072019</v>
      </c>
      <c r="G26908" t="s">
        <v>16198</v>
      </c>
      <c r="H26908" t="s">
        <v>31</v>
      </c>
      <c r="I26908" t="s">
        <v>2906</v>
      </c>
      <c r="J26908" s="4">
        <v>46158.841500000002</v>
      </c>
      <c r="K26908">
        <v>296</v>
      </c>
      <c r="L26908" t="str">
        <f>TEXT(healthcare_dataset[[#This Row],[Date of Admission]],"mmmm")</f>
        <v>July</v>
      </c>
      <c r="M26908" s="1">
        <v>43671</v>
      </c>
      <c r="N26908" t="s">
        <v>15992</v>
      </c>
      <c r="O26908" s="1">
        <v>43683</v>
      </c>
      <c r="P26908">
        <f>healthcare_dataset[[#This Row],[Discharge Date]]-healthcare_dataset[[#This Row],[Date of Admission]]</f>
        <v>12</v>
      </c>
      <c r="Q26908" t="s">
        <v>6847</v>
      </c>
      <c r="R26908" t="s">
        <v>78925</v>
      </c>
    </row>
    <row r="26909" spans="1:18" x14ac:dyDescent="0.3">
      <c r="A26909" t="s">
        <v>45767</v>
      </c>
      <c r="B26909">
        <v>73</v>
      </c>
      <c r="C26909" t="s">
        <v>15</v>
      </c>
      <c r="D26909" t="s">
        <v>38</v>
      </c>
      <c r="E26909" t="s">
        <v>75378</v>
      </c>
      <c r="F26909" t="str">
        <f>healthcare_dataset[[#This Row],[Room Number]] &amp; "-" &amp; TEXT(healthcare_dataset[[#This Row],[Date of Admission]], "ddmmyyyy")</f>
        <v>296-17072019</v>
      </c>
      <c r="G26909" t="s">
        <v>75379</v>
      </c>
      <c r="H26909" t="s">
        <v>19</v>
      </c>
      <c r="I26909" t="s">
        <v>2245</v>
      </c>
      <c r="J26909" s="4">
        <v>35483.231899999999</v>
      </c>
      <c r="K26909">
        <v>296</v>
      </c>
      <c r="L26909" t="str">
        <f>TEXT(healthcare_dataset[[#This Row],[Date of Admission]],"mmmm")</f>
        <v>July</v>
      </c>
      <c r="M26909" s="1">
        <v>43663</v>
      </c>
      <c r="N26909" t="s">
        <v>20</v>
      </c>
      <c r="O26909" s="1">
        <v>43688</v>
      </c>
      <c r="P26909">
        <f>healthcare_dataset[[#This Row],[Discharge Date]]-healthcare_dataset[[#This Row],[Date of Admission]]</f>
        <v>25</v>
      </c>
      <c r="Q26909" t="s">
        <v>21</v>
      </c>
      <c r="R26909" t="s">
        <v>43159</v>
      </c>
    </row>
    <row r="26910" spans="1:18" x14ac:dyDescent="0.3">
      <c r="A26910" t="s">
        <v>12218</v>
      </c>
      <c r="B26910">
        <v>66</v>
      </c>
      <c r="C26910" t="s">
        <v>482</v>
      </c>
      <c r="D26910" t="s">
        <v>67</v>
      </c>
      <c r="E26910" t="s">
        <v>39676</v>
      </c>
      <c r="F26910" t="str">
        <f>healthcare_dataset[[#This Row],[Room Number]] &amp; "-" &amp; TEXT(healthcare_dataset[[#This Row],[Date of Admission]], "ddmmyyyy")</f>
        <v>296-24062019</v>
      </c>
      <c r="G26910" t="s">
        <v>30917</v>
      </c>
      <c r="H26910" t="s">
        <v>19</v>
      </c>
      <c r="I26910" t="s">
        <v>1529</v>
      </c>
      <c r="J26910" s="4">
        <v>33794.579400000002</v>
      </c>
      <c r="K26910">
        <v>296</v>
      </c>
      <c r="L26910" t="str">
        <f>TEXT(healthcare_dataset[[#This Row],[Date of Admission]],"mmmm")</f>
        <v>June</v>
      </c>
      <c r="M26910" s="1">
        <v>43640</v>
      </c>
      <c r="N26910" t="s">
        <v>29971</v>
      </c>
      <c r="O26910" s="1">
        <v>43643</v>
      </c>
      <c r="P26910">
        <f>healthcare_dataset[[#This Row],[Discharge Date]]-healthcare_dataset[[#This Row],[Date of Admission]]</f>
        <v>3</v>
      </c>
      <c r="Q26910" t="s">
        <v>21</v>
      </c>
      <c r="R26910" t="s">
        <v>22</v>
      </c>
    </row>
    <row r="26911" spans="1:18" x14ac:dyDescent="0.3">
      <c r="A26911" t="s">
        <v>17917</v>
      </c>
      <c r="B26911">
        <v>22</v>
      </c>
      <c r="C26911" t="s">
        <v>15</v>
      </c>
      <c r="D26911" t="s">
        <v>38</v>
      </c>
      <c r="E26911" t="s">
        <v>17918</v>
      </c>
      <c r="F26911" t="str">
        <f>healthcare_dataset[[#This Row],[Room Number]] &amp; "-" &amp; TEXT(healthcare_dataset[[#This Row],[Date of Admission]], "ddmmyyyy")</f>
        <v>296-20062019</v>
      </c>
      <c r="G26911" t="s">
        <v>4110</v>
      </c>
      <c r="H26911" t="s">
        <v>31</v>
      </c>
      <c r="I26911" t="s">
        <v>804</v>
      </c>
      <c r="J26911" s="4">
        <v>47857.501499999998</v>
      </c>
      <c r="K26911">
        <v>296</v>
      </c>
      <c r="L26911" t="str">
        <f>TEXT(healthcare_dataset[[#This Row],[Date of Admission]],"mmmm")</f>
        <v>June</v>
      </c>
      <c r="M26911" s="1">
        <v>43636</v>
      </c>
      <c r="N26911" t="s">
        <v>15992</v>
      </c>
      <c r="O26911" s="1">
        <v>43643</v>
      </c>
      <c r="P26911">
        <f>healthcare_dataset[[#This Row],[Discharge Date]]-healthcare_dataset[[#This Row],[Date of Admission]]</f>
        <v>7</v>
      </c>
      <c r="Q26911" t="s">
        <v>6847</v>
      </c>
      <c r="R26911" t="s">
        <v>22</v>
      </c>
    </row>
    <row r="26912" spans="1:18" x14ac:dyDescent="0.3">
      <c r="A26912" t="s">
        <v>3393</v>
      </c>
      <c r="B26912">
        <v>45</v>
      </c>
      <c r="C26912" t="s">
        <v>482</v>
      </c>
      <c r="D26912" t="s">
        <v>24</v>
      </c>
      <c r="E26912" t="s">
        <v>3394</v>
      </c>
      <c r="F26912" t="str">
        <f>healthcare_dataset[[#This Row],[Room Number]] &amp; "-" &amp; TEXT(healthcare_dataset[[#This Row],[Date of Admission]], "ddmmyyyy")</f>
        <v>296-18062019</v>
      </c>
      <c r="G26912" t="s">
        <v>3395</v>
      </c>
      <c r="H26912" t="s">
        <v>58</v>
      </c>
      <c r="I26912" t="s">
        <v>2906</v>
      </c>
      <c r="J26912" s="4">
        <v>5707.0411000000004</v>
      </c>
      <c r="K26912">
        <v>296</v>
      </c>
      <c r="L26912" t="str">
        <f>TEXT(healthcare_dataset[[#This Row],[Date of Admission]],"mmmm")</f>
        <v>June</v>
      </c>
      <c r="M26912" s="1">
        <v>43634</v>
      </c>
      <c r="N26912" t="s">
        <v>20</v>
      </c>
      <c r="O26912" s="1">
        <v>43639</v>
      </c>
      <c r="P26912">
        <f>healthcare_dataset[[#This Row],[Discharge Date]]-healthcare_dataset[[#This Row],[Date of Admission]]</f>
        <v>5</v>
      </c>
      <c r="Q26912" t="s">
        <v>21</v>
      </c>
      <c r="R26912" t="s">
        <v>22</v>
      </c>
    </row>
    <row r="26913" spans="1:18" x14ac:dyDescent="0.3">
      <c r="A26913" t="s">
        <v>38985</v>
      </c>
      <c r="B26913">
        <v>33</v>
      </c>
      <c r="C26913" t="s">
        <v>482</v>
      </c>
      <c r="D26913" t="s">
        <v>16</v>
      </c>
      <c r="E26913" t="s">
        <v>9480</v>
      </c>
      <c r="F26913" t="str">
        <f>healthcare_dataset[[#This Row],[Room Number]] &amp; "-" &amp; TEXT(healthcare_dataset[[#This Row],[Date of Admission]], "ddmmyyyy")</f>
        <v>297-06052024</v>
      </c>
      <c r="G26913" t="s">
        <v>38986</v>
      </c>
      <c r="H26913" t="s">
        <v>31</v>
      </c>
      <c r="I26913" t="s">
        <v>1529</v>
      </c>
      <c r="J26913" s="4">
        <v>27506.637699999999</v>
      </c>
      <c r="K26913">
        <v>297</v>
      </c>
      <c r="L26913" t="str">
        <f>TEXT(healthcare_dataset[[#This Row],[Date of Admission]],"mmmm")</f>
        <v>May</v>
      </c>
      <c r="M26913" s="1">
        <v>45418</v>
      </c>
      <c r="N26913" t="s">
        <v>29971</v>
      </c>
      <c r="O26913" s="1">
        <v>45432</v>
      </c>
      <c r="P26913">
        <f>healthcare_dataset[[#This Row],[Discharge Date]]-healthcare_dataset[[#This Row],[Date of Admission]]</f>
        <v>14</v>
      </c>
      <c r="Q26913" t="s">
        <v>10006</v>
      </c>
      <c r="R26913" t="s">
        <v>22</v>
      </c>
    </row>
    <row r="26914" spans="1:18" x14ac:dyDescent="0.3">
      <c r="A26914" t="s">
        <v>79565</v>
      </c>
      <c r="B26914">
        <v>32</v>
      </c>
      <c r="C26914" t="s">
        <v>15</v>
      </c>
      <c r="D26914" t="s">
        <v>38</v>
      </c>
      <c r="E26914" t="s">
        <v>79566</v>
      </c>
      <c r="F26914" t="str">
        <f>healthcare_dataset[[#This Row],[Room Number]] &amp; "-" &amp; TEXT(healthcare_dataset[[#This Row],[Date of Admission]], "ddmmyyyy")</f>
        <v>297-21042024</v>
      </c>
      <c r="G26914" t="s">
        <v>79567</v>
      </c>
      <c r="H26914" t="s">
        <v>106</v>
      </c>
      <c r="I26914" t="s">
        <v>2245</v>
      </c>
      <c r="J26914" s="4">
        <v>19824.347099999999</v>
      </c>
      <c r="K26914">
        <v>297</v>
      </c>
      <c r="L26914" t="str">
        <f>TEXT(healthcare_dataset[[#This Row],[Date of Admission]],"mmmm")</f>
        <v>April</v>
      </c>
      <c r="M26914" s="1">
        <v>45403</v>
      </c>
      <c r="N26914" t="s">
        <v>20</v>
      </c>
      <c r="O26914" s="1">
        <v>45406</v>
      </c>
      <c r="P26914">
        <f>healthcare_dataset[[#This Row],[Discharge Date]]-healthcare_dataset[[#This Row],[Date of Admission]]</f>
        <v>3</v>
      </c>
      <c r="Q26914" t="s">
        <v>10006</v>
      </c>
      <c r="R26914" t="s">
        <v>78925</v>
      </c>
    </row>
    <row r="26915" spans="1:18" x14ac:dyDescent="0.3">
      <c r="A26915" t="s">
        <v>96592</v>
      </c>
      <c r="B26915">
        <v>75</v>
      </c>
      <c r="C26915" t="s">
        <v>15</v>
      </c>
      <c r="D26915" t="s">
        <v>33</v>
      </c>
      <c r="E26915" t="s">
        <v>96593</v>
      </c>
      <c r="F26915" t="str">
        <f>healthcare_dataset[[#This Row],[Room Number]] &amp; "-" &amp; TEXT(healthcare_dataset[[#This Row],[Date of Admission]], "ddmmyyyy")</f>
        <v>297-08042024</v>
      </c>
      <c r="G26915" t="s">
        <v>96594</v>
      </c>
      <c r="H26915" t="s">
        <v>27</v>
      </c>
      <c r="I26915" t="s">
        <v>804</v>
      </c>
      <c r="J26915" s="4">
        <v>7840.1566999999995</v>
      </c>
      <c r="K26915">
        <v>297</v>
      </c>
      <c r="L26915" t="str">
        <f>TEXT(healthcare_dataset[[#This Row],[Date of Admission]],"mmmm")</f>
        <v>April</v>
      </c>
      <c r="M26915" s="1">
        <v>45390</v>
      </c>
      <c r="N26915" t="s">
        <v>15992</v>
      </c>
      <c r="O26915" s="1">
        <v>45391</v>
      </c>
      <c r="P26915">
        <f>healthcare_dataset[[#This Row],[Discharge Date]]-healthcare_dataset[[#This Row],[Date of Admission]]</f>
        <v>1</v>
      </c>
      <c r="Q26915" t="s">
        <v>21</v>
      </c>
      <c r="R26915" t="s">
        <v>78925</v>
      </c>
    </row>
    <row r="26916" spans="1:18" x14ac:dyDescent="0.3">
      <c r="A26916" t="s">
        <v>96592</v>
      </c>
      <c r="B26916">
        <v>78</v>
      </c>
      <c r="C26916" t="s">
        <v>15</v>
      </c>
      <c r="D26916" t="s">
        <v>33</v>
      </c>
      <c r="E26916" t="s">
        <v>96593</v>
      </c>
      <c r="F26916" t="str">
        <f>healthcare_dataset[[#This Row],[Room Number]] &amp; "-" &amp; TEXT(healthcare_dataset[[#This Row],[Date of Admission]], "ddmmyyyy")</f>
        <v>297-08042024</v>
      </c>
      <c r="G26916" t="s">
        <v>96594</v>
      </c>
      <c r="H26916" t="s">
        <v>27</v>
      </c>
      <c r="I26916" t="s">
        <v>804</v>
      </c>
      <c r="J26916" s="4">
        <v>7840.1566999999995</v>
      </c>
      <c r="K26916">
        <v>297</v>
      </c>
      <c r="L26916" t="str">
        <f>TEXT(healthcare_dataset[[#This Row],[Date of Admission]],"mmmm")</f>
        <v>April</v>
      </c>
      <c r="M26916" s="1">
        <v>45390</v>
      </c>
      <c r="N26916" t="s">
        <v>15992</v>
      </c>
      <c r="O26916" s="1">
        <v>45391</v>
      </c>
      <c r="P26916">
        <f>healthcare_dataset[[#This Row],[Discharge Date]]-healthcare_dataset[[#This Row],[Date of Admission]]</f>
        <v>1</v>
      </c>
      <c r="Q26916" t="s">
        <v>21</v>
      </c>
      <c r="R26916" t="s">
        <v>78925</v>
      </c>
    </row>
    <row r="26917" spans="1:18" x14ac:dyDescent="0.3">
      <c r="A26917" t="s">
        <v>107357</v>
      </c>
      <c r="B26917">
        <v>74</v>
      </c>
      <c r="C26917" t="s">
        <v>15</v>
      </c>
      <c r="D26917" t="s">
        <v>33</v>
      </c>
      <c r="E26917" t="s">
        <v>62996</v>
      </c>
      <c r="F26917" t="str">
        <f>healthcare_dataset[[#This Row],[Room Number]] &amp; "-" &amp; TEXT(healthcare_dataset[[#This Row],[Date of Admission]], "ddmmyyyy")</f>
        <v>297-08042024</v>
      </c>
      <c r="G26917" t="s">
        <v>107358</v>
      </c>
      <c r="H26917" t="s">
        <v>31</v>
      </c>
      <c r="I26917" t="s">
        <v>1529</v>
      </c>
      <c r="J26917" s="4">
        <v>33895.6535</v>
      </c>
      <c r="K26917">
        <v>297</v>
      </c>
      <c r="L26917" t="str">
        <f>TEXT(healthcare_dataset[[#This Row],[Date of Admission]],"mmmm")</f>
        <v>April</v>
      </c>
      <c r="M26917" s="1">
        <v>45390</v>
      </c>
      <c r="N26917" t="s">
        <v>29971</v>
      </c>
      <c r="O26917" s="1">
        <v>45398</v>
      </c>
      <c r="P26917">
        <f>healthcare_dataset[[#This Row],[Discharge Date]]-healthcare_dataset[[#This Row],[Date of Admission]]</f>
        <v>8</v>
      </c>
      <c r="Q26917" t="s">
        <v>21</v>
      </c>
      <c r="R26917" t="s">
        <v>78925</v>
      </c>
    </row>
    <row r="26918" spans="1:18" x14ac:dyDescent="0.3">
      <c r="A26918" t="s">
        <v>64329</v>
      </c>
      <c r="B26918">
        <v>72</v>
      </c>
      <c r="C26918" t="s">
        <v>15</v>
      </c>
      <c r="D26918" t="s">
        <v>24</v>
      </c>
      <c r="E26918" t="s">
        <v>66264</v>
      </c>
      <c r="F26918" t="str">
        <f>healthcare_dataset[[#This Row],[Room Number]] &amp; "-" &amp; TEXT(healthcare_dataset[[#This Row],[Date of Admission]], "ddmmyyyy")</f>
        <v>297-05042024</v>
      </c>
      <c r="G26918" t="s">
        <v>66265</v>
      </c>
      <c r="H26918" t="s">
        <v>58</v>
      </c>
      <c r="I26918" t="s">
        <v>2906</v>
      </c>
      <c r="J26918" s="4">
        <v>36337.170599999998</v>
      </c>
      <c r="K26918">
        <v>297</v>
      </c>
      <c r="L26918" t="str">
        <f>TEXT(healthcare_dataset[[#This Row],[Date of Admission]],"mmmm")</f>
        <v>April</v>
      </c>
      <c r="M26918" s="1">
        <v>45387</v>
      </c>
      <c r="N26918" t="s">
        <v>15992</v>
      </c>
      <c r="O26918" s="1">
        <v>45398</v>
      </c>
      <c r="P26918">
        <f>healthcare_dataset[[#This Row],[Discharge Date]]-healthcare_dataset[[#This Row],[Date of Admission]]</f>
        <v>11</v>
      </c>
      <c r="Q26918" t="s">
        <v>13024</v>
      </c>
      <c r="R26918" t="s">
        <v>43159</v>
      </c>
    </row>
    <row r="26919" spans="1:18" x14ac:dyDescent="0.3">
      <c r="A26919" t="s">
        <v>19234</v>
      </c>
      <c r="B26919">
        <v>25</v>
      </c>
      <c r="C26919" t="s">
        <v>482</v>
      </c>
      <c r="D26919" t="s">
        <v>38</v>
      </c>
      <c r="E26919" t="s">
        <v>19235</v>
      </c>
      <c r="F26919" t="str">
        <f>healthcare_dataset[[#This Row],[Room Number]] &amp; "-" &amp; TEXT(healthcare_dataset[[#This Row],[Date of Admission]], "ddmmyyyy")</f>
        <v>297-04042024</v>
      </c>
      <c r="G26919" t="s">
        <v>19236</v>
      </c>
      <c r="H26919" t="s">
        <v>19</v>
      </c>
      <c r="I26919" t="s">
        <v>1529</v>
      </c>
      <c r="J26919" s="4">
        <v>27047.05</v>
      </c>
      <c r="K26919">
        <v>297</v>
      </c>
      <c r="L26919" t="str">
        <f>TEXT(healthcare_dataset[[#This Row],[Date of Admission]],"mmmm")</f>
        <v>April</v>
      </c>
      <c r="M26919" s="1">
        <v>45386</v>
      </c>
      <c r="N26919" t="s">
        <v>15992</v>
      </c>
      <c r="O26919" s="1">
        <v>45409</v>
      </c>
      <c r="P26919">
        <f>healthcare_dataset[[#This Row],[Discharge Date]]-healthcare_dataset[[#This Row],[Date of Admission]]</f>
        <v>23</v>
      </c>
      <c r="Q26919" t="s">
        <v>21</v>
      </c>
      <c r="R26919" t="s">
        <v>22</v>
      </c>
    </row>
    <row r="26920" spans="1:18" x14ac:dyDescent="0.3">
      <c r="A26920" t="s">
        <v>19234</v>
      </c>
      <c r="B26920">
        <v>27</v>
      </c>
      <c r="C26920" t="s">
        <v>482</v>
      </c>
      <c r="D26920" t="s">
        <v>38</v>
      </c>
      <c r="E26920" t="s">
        <v>19235</v>
      </c>
      <c r="F26920" t="str">
        <f>healthcare_dataset[[#This Row],[Room Number]] &amp; "-" &amp; TEXT(healthcare_dataset[[#This Row],[Date of Admission]], "ddmmyyyy")</f>
        <v>297-04042024</v>
      </c>
      <c r="G26920" t="s">
        <v>19236</v>
      </c>
      <c r="H26920" t="s">
        <v>19</v>
      </c>
      <c r="I26920" t="s">
        <v>1529</v>
      </c>
      <c r="J26920" s="4">
        <v>27047.05</v>
      </c>
      <c r="K26920">
        <v>297</v>
      </c>
      <c r="L26920" t="str">
        <f>TEXT(healthcare_dataset[[#This Row],[Date of Admission]],"mmmm")</f>
        <v>April</v>
      </c>
      <c r="M26920" s="1">
        <v>45386</v>
      </c>
      <c r="N26920" t="s">
        <v>15992</v>
      </c>
      <c r="O26920" s="1">
        <v>45409</v>
      </c>
      <c r="P26920">
        <f>healthcare_dataset[[#This Row],[Discharge Date]]-healthcare_dataset[[#This Row],[Date of Admission]]</f>
        <v>23</v>
      </c>
      <c r="Q26920" t="s">
        <v>21</v>
      </c>
      <c r="R26920" t="s">
        <v>22</v>
      </c>
    </row>
    <row r="26921" spans="1:18" x14ac:dyDescent="0.3">
      <c r="A26921" t="s">
        <v>79068</v>
      </c>
      <c r="B26921">
        <v>76</v>
      </c>
      <c r="C26921" t="s">
        <v>482</v>
      </c>
      <c r="D26921" t="s">
        <v>60</v>
      </c>
      <c r="E26921" t="s">
        <v>4133</v>
      </c>
      <c r="F26921" t="str">
        <f>healthcare_dataset[[#This Row],[Room Number]] &amp; "-" &amp; TEXT(healthcare_dataset[[#This Row],[Date of Admission]], "ddmmyyyy")</f>
        <v>297-19032024</v>
      </c>
      <c r="G26921" t="s">
        <v>79069</v>
      </c>
      <c r="H26921" t="s">
        <v>27</v>
      </c>
      <c r="I26921" t="s">
        <v>1529</v>
      </c>
      <c r="J26921" s="4">
        <v>19252.864699999998</v>
      </c>
      <c r="K26921">
        <v>297</v>
      </c>
      <c r="L26921" t="str">
        <f>TEXT(healthcare_dataset[[#This Row],[Date of Admission]],"mmmm")</f>
        <v>March</v>
      </c>
      <c r="M26921" s="1">
        <v>45370</v>
      </c>
      <c r="N26921" t="s">
        <v>20</v>
      </c>
      <c r="O26921" s="1">
        <v>45396</v>
      </c>
      <c r="P26921">
        <f>healthcare_dataset[[#This Row],[Discharge Date]]-healthcare_dataset[[#This Row],[Date of Admission]]</f>
        <v>26</v>
      </c>
      <c r="Q26921" t="s">
        <v>10006</v>
      </c>
      <c r="R26921" t="s">
        <v>78925</v>
      </c>
    </row>
    <row r="26922" spans="1:18" x14ac:dyDescent="0.3">
      <c r="A26922" t="s">
        <v>15061</v>
      </c>
      <c r="B26922">
        <v>65</v>
      </c>
      <c r="C26922" t="s">
        <v>15</v>
      </c>
      <c r="D26922" t="s">
        <v>67</v>
      </c>
      <c r="E26922" t="s">
        <v>50206</v>
      </c>
      <c r="F26922" t="str">
        <f>healthcare_dataset[[#This Row],[Room Number]] &amp; "-" &amp; TEXT(healthcare_dataset[[#This Row],[Date of Admission]], "ddmmyyyy")</f>
        <v>297-08032024</v>
      </c>
      <c r="G26922" t="s">
        <v>44750</v>
      </c>
      <c r="H26922" t="s">
        <v>36</v>
      </c>
      <c r="I26922" t="s">
        <v>110883</v>
      </c>
      <c r="J26922" s="4">
        <v>36618.405400000003</v>
      </c>
      <c r="K26922">
        <v>297</v>
      </c>
      <c r="L26922" t="str">
        <f>TEXT(healthcare_dataset[[#This Row],[Date of Admission]],"mmmm")</f>
        <v>March</v>
      </c>
      <c r="M26922" s="1">
        <v>45359</v>
      </c>
      <c r="N26922" t="s">
        <v>29971</v>
      </c>
      <c r="O26922" s="1">
        <v>45380</v>
      </c>
      <c r="P26922">
        <f>healthcare_dataset[[#This Row],[Discharge Date]]-healthcare_dataset[[#This Row],[Date of Admission]]</f>
        <v>21</v>
      </c>
      <c r="Q26922" t="s">
        <v>10006</v>
      </c>
      <c r="R26922" t="s">
        <v>43159</v>
      </c>
    </row>
    <row r="26923" spans="1:18" x14ac:dyDescent="0.3">
      <c r="A26923" t="s">
        <v>38064</v>
      </c>
      <c r="B26923">
        <v>47</v>
      </c>
      <c r="C26923" t="s">
        <v>482</v>
      </c>
      <c r="D26923" t="s">
        <v>49</v>
      </c>
      <c r="E26923" t="s">
        <v>56860</v>
      </c>
      <c r="F26923" t="str">
        <f>healthcare_dataset[[#This Row],[Room Number]] &amp; "-" &amp; TEXT(healthcare_dataset[[#This Row],[Date of Admission]], "ddmmyyyy")</f>
        <v>297-27022024</v>
      </c>
      <c r="G26923" t="s">
        <v>49752</v>
      </c>
      <c r="H26923" t="s">
        <v>19</v>
      </c>
      <c r="I26923" t="s">
        <v>804</v>
      </c>
      <c r="J26923" s="4">
        <v>35989.459300000002</v>
      </c>
      <c r="K26923">
        <v>297</v>
      </c>
      <c r="L26923" t="str">
        <f>TEXT(healthcare_dataset[[#This Row],[Date of Admission]],"mmmm")</f>
        <v>February</v>
      </c>
      <c r="M26923" s="1">
        <v>45349</v>
      </c>
      <c r="N26923" t="s">
        <v>15992</v>
      </c>
      <c r="O26923" s="1">
        <v>45360</v>
      </c>
      <c r="P26923">
        <f>healthcare_dataset[[#This Row],[Discharge Date]]-healthcare_dataset[[#This Row],[Date of Admission]]</f>
        <v>11</v>
      </c>
      <c r="Q26923" t="s">
        <v>3534</v>
      </c>
      <c r="R26923" t="s">
        <v>43159</v>
      </c>
    </row>
    <row r="26924" spans="1:18" x14ac:dyDescent="0.3">
      <c r="A26924" t="s">
        <v>6036</v>
      </c>
      <c r="B26924">
        <v>74</v>
      </c>
      <c r="C26924" t="s">
        <v>15</v>
      </c>
      <c r="D26924" t="s">
        <v>60</v>
      </c>
      <c r="E26924" t="s">
        <v>6037</v>
      </c>
      <c r="F26924" t="str">
        <f>healthcare_dataset[[#This Row],[Room Number]] &amp; "-" &amp; TEXT(healthcare_dataset[[#This Row],[Date of Admission]], "ddmmyyyy")</f>
        <v>297-23022024</v>
      </c>
      <c r="G26924" t="s">
        <v>6038</v>
      </c>
      <c r="H26924" t="s">
        <v>27</v>
      </c>
      <c r="I26924" t="s">
        <v>804</v>
      </c>
      <c r="J26924" s="4">
        <v>22096.934499999999</v>
      </c>
      <c r="K26924">
        <v>297</v>
      </c>
      <c r="L26924" t="str">
        <f>TEXT(healthcare_dataset[[#This Row],[Date of Admission]],"mmmm")</f>
        <v>February</v>
      </c>
      <c r="M26924" s="1">
        <v>45345</v>
      </c>
      <c r="N26924" t="s">
        <v>20</v>
      </c>
      <c r="O26924" s="1">
        <v>45361</v>
      </c>
      <c r="P26924">
        <f>healthcare_dataset[[#This Row],[Discharge Date]]-healthcare_dataset[[#This Row],[Date of Admission]]</f>
        <v>16</v>
      </c>
      <c r="Q26924" t="s">
        <v>3534</v>
      </c>
      <c r="R26924" t="s">
        <v>22</v>
      </c>
    </row>
    <row r="26925" spans="1:18" x14ac:dyDescent="0.3">
      <c r="A26925" t="s">
        <v>19778</v>
      </c>
      <c r="B26925">
        <v>69</v>
      </c>
      <c r="C26925" t="s">
        <v>482</v>
      </c>
      <c r="D26925" t="s">
        <v>42</v>
      </c>
      <c r="E26925" t="s">
        <v>19779</v>
      </c>
      <c r="F26925" t="str">
        <f>healthcare_dataset[[#This Row],[Room Number]] &amp; "-" &amp; TEXT(healthcare_dataset[[#This Row],[Date of Admission]], "ddmmyyyy")</f>
        <v>297-19022024</v>
      </c>
      <c r="G26925" t="s">
        <v>19780</v>
      </c>
      <c r="H26925" t="s">
        <v>58</v>
      </c>
      <c r="I26925" t="s">
        <v>1529</v>
      </c>
      <c r="J26925" s="4">
        <v>42330.385499999997</v>
      </c>
      <c r="K26925">
        <v>297</v>
      </c>
      <c r="L26925" t="str">
        <f>TEXT(healthcare_dataset[[#This Row],[Date of Admission]],"mmmm")</f>
        <v>February</v>
      </c>
      <c r="M26925" s="1">
        <v>45341</v>
      </c>
      <c r="N26925" t="s">
        <v>15992</v>
      </c>
      <c r="O26925" s="1">
        <v>45349</v>
      </c>
      <c r="P26925">
        <f>healthcare_dataset[[#This Row],[Discharge Date]]-healthcare_dataset[[#This Row],[Date of Admission]]</f>
        <v>8</v>
      </c>
      <c r="Q26925" t="s">
        <v>6847</v>
      </c>
      <c r="R26925" t="s">
        <v>22</v>
      </c>
    </row>
    <row r="26926" spans="1:18" x14ac:dyDescent="0.3">
      <c r="A26926" t="s">
        <v>1919</v>
      </c>
      <c r="B26926">
        <v>81</v>
      </c>
      <c r="C26926" t="s">
        <v>482</v>
      </c>
      <c r="D26926" t="s">
        <v>16</v>
      </c>
      <c r="E26926" t="s">
        <v>1920</v>
      </c>
      <c r="F26926" t="str">
        <f>healthcare_dataset[[#This Row],[Room Number]] &amp; "-" &amp; TEXT(healthcare_dataset[[#This Row],[Date of Admission]], "ddmmyyyy")</f>
        <v>297-14022024</v>
      </c>
      <c r="G26926" t="s">
        <v>1921</v>
      </c>
      <c r="H26926" t="s">
        <v>27</v>
      </c>
      <c r="I26926" t="s">
        <v>1529</v>
      </c>
      <c r="J26926" s="4">
        <v>13139.228800000001</v>
      </c>
      <c r="K26926">
        <v>297</v>
      </c>
      <c r="L26926" t="str">
        <f>TEXT(healthcare_dataset[[#This Row],[Date of Admission]],"mmmm")</f>
        <v>February</v>
      </c>
      <c r="M26926" s="1">
        <v>45336</v>
      </c>
      <c r="N26926" t="s">
        <v>20</v>
      </c>
      <c r="O26926" s="1">
        <v>45343</v>
      </c>
      <c r="P26926">
        <f>healthcare_dataset[[#This Row],[Discharge Date]]-healthcare_dataset[[#This Row],[Date of Admission]]</f>
        <v>7</v>
      </c>
      <c r="Q26926" t="s">
        <v>21</v>
      </c>
      <c r="R26926" t="s">
        <v>22</v>
      </c>
    </row>
    <row r="26927" spans="1:18" x14ac:dyDescent="0.3">
      <c r="A26927" t="s">
        <v>56875</v>
      </c>
      <c r="B26927">
        <v>28</v>
      </c>
      <c r="C26927" t="s">
        <v>15</v>
      </c>
      <c r="D26927" t="s">
        <v>42</v>
      </c>
      <c r="E26927" t="s">
        <v>56876</v>
      </c>
      <c r="F26927" t="str">
        <f>healthcare_dataset[[#This Row],[Room Number]] &amp; "-" &amp; TEXT(healthcare_dataset[[#This Row],[Date of Admission]], "ddmmyyyy")</f>
        <v>297-04022024</v>
      </c>
      <c r="G26927" t="s">
        <v>4501</v>
      </c>
      <c r="H26927" t="s">
        <v>31</v>
      </c>
      <c r="I26927" t="s">
        <v>804</v>
      </c>
      <c r="J26927" s="4">
        <v>9469.5020999999997</v>
      </c>
      <c r="K26927">
        <v>297</v>
      </c>
      <c r="L26927" t="str">
        <f>TEXT(healthcare_dataset[[#This Row],[Date of Admission]],"mmmm")</f>
        <v>February</v>
      </c>
      <c r="M26927" s="1">
        <v>45326</v>
      </c>
      <c r="N26927" t="s">
        <v>15992</v>
      </c>
      <c r="O26927" s="1">
        <v>45355</v>
      </c>
      <c r="P26927">
        <f>healthcare_dataset[[#This Row],[Discharge Date]]-healthcare_dataset[[#This Row],[Date of Admission]]</f>
        <v>29</v>
      </c>
      <c r="Q26927" t="s">
        <v>3534</v>
      </c>
      <c r="R26927" t="s">
        <v>43159</v>
      </c>
    </row>
    <row r="26928" spans="1:18" x14ac:dyDescent="0.3">
      <c r="A26928" t="s">
        <v>56875</v>
      </c>
      <c r="B26928">
        <v>25</v>
      </c>
      <c r="C26928" t="s">
        <v>15</v>
      </c>
      <c r="D26928" t="s">
        <v>42</v>
      </c>
      <c r="E26928" t="s">
        <v>56876</v>
      </c>
      <c r="F26928" t="str">
        <f>healthcare_dataset[[#This Row],[Room Number]] &amp; "-" &amp; TEXT(healthcare_dataset[[#This Row],[Date of Admission]], "ddmmyyyy")</f>
        <v>297-04022024</v>
      </c>
      <c r="G26928" t="s">
        <v>4501</v>
      </c>
      <c r="H26928" t="s">
        <v>31</v>
      </c>
      <c r="I26928" t="s">
        <v>804</v>
      </c>
      <c r="J26928" s="4">
        <v>9469.5020999999997</v>
      </c>
      <c r="K26928">
        <v>297</v>
      </c>
      <c r="L26928" t="str">
        <f>TEXT(healthcare_dataset[[#This Row],[Date of Admission]],"mmmm")</f>
        <v>February</v>
      </c>
      <c r="M26928" s="1">
        <v>45326</v>
      </c>
      <c r="N26928" t="s">
        <v>15992</v>
      </c>
      <c r="O26928" s="1">
        <v>45355</v>
      </c>
      <c r="P26928">
        <f>healthcare_dataset[[#This Row],[Discharge Date]]-healthcare_dataset[[#This Row],[Date of Admission]]</f>
        <v>29</v>
      </c>
      <c r="Q26928" t="s">
        <v>3534</v>
      </c>
      <c r="R26928" t="s">
        <v>43159</v>
      </c>
    </row>
    <row r="26929" spans="1:18" x14ac:dyDescent="0.3">
      <c r="A26929" t="s">
        <v>5211</v>
      </c>
      <c r="B26929">
        <v>72</v>
      </c>
      <c r="C26929" t="s">
        <v>482</v>
      </c>
      <c r="D26929" t="s">
        <v>67</v>
      </c>
      <c r="E26929" t="s">
        <v>10732</v>
      </c>
      <c r="F26929" t="str">
        <f>healthcare_dataset[[#This Row],[Room Number]] &amp; "-" &amp; TEXT(healthcare_dataset[[#This Row],[Date of Admission]], "ddmmyyyy")</f>
        <v>297-01022024</v>
      </c>
      <c r="G26929" t="s">
        <v>10733</v>
      </c>
      <c r="H26929" t="s">
        <v>27</v>
      </c>
      <c r="I26929" t="s">
        <v>2906</v>
      </c>
      <c r="J26929" s="4">
        <v>7205.4098000000004</v>
      </c>
      <c r="K26929">
        <v>297</v>
      </c>
      <c r="L26929" t="str">
        <f>TEXT(healthcare_dataset[[#This Row],[Date of Admission]],"mmmm")</f>
        <v>February</v>
      </c>
      <c r="M26929" s="1">
        <v>45323</v>
      </c>
      <c r="N26929" t="s">
        <v>20</v>
      </c>
      <c r="O26929" s="1">
        <v>45345</v>
      </c>
      <c r="P26929">
        <f>healthcare_dataset[[#This Row],[Discharge Date]]-healthcare_dataset[[#This Row],[Date of Admission]]</f>
        <v>22</v>
      </c>
      <c r="Q26929" t="s">
        <v>10006</v>
      </c>
      <c r="R26929" t="s">
        <v>22</v>
      </c>
    </row>
    <row r="26930" spans="1:18" x14ac:dyDescent="0.3">
      <c r="A26930" t="s">
        <v>13993</v>
      </c>
      <c r="B26930">
        <v>45</v>
      </c>
      <c r="C26930" t="s">
        <v>15</v>
      </c>
      <c r="D26930" t="s">
        <v>42</v>
      </c>
      <c r="E26930" t="s">
        <v>13994</v>
      </c>
      <c r="F26930" t="str">
        <f>healthcare_dataset[[#This Row],[Room Number]] &amp; "-" &amp; TEXT(healthcare_dataset[[#This Row],[Date of Admission]], "ddmmyyyy")</f>
        <v>297-04012024</v>
      </c>
      <c r="G26930" t="s">
        <v>13995</v>
      </c>
      <c r="H26930" t="s">
        <v>27</v>
      </c>
      <c r="I26930" t="s">
        <v>110883</v>
      </c>
      <c r="J26930" s="4">
        <v>21419.304100000001</v>
      </c>
      <c r="K26930">
        <v>297</v>
      </c>
      <c r="L26930" t="str">
        <f>TEXT(healthcare_dataset[[#This Row],[Date of Admission]],"mmmm")</f>
        <v>January</v>
      </c>
      <c r="M26930" s="1">
        <v>45295</v>
      </c>
      <c r="N26930" t="s">
        <v>20</v>
      </c>
      <c r="O26930" s="1">
        <v>45298</v>
      </c>
      <c r="P26930">
        <f>healthcare_dataset[[#This Row],[Discharge Date]]-healthcare_dataset[[#This Row],[Date of Admission]]</f>
        <v>3</v>
      </c>
      <c r="Q26930" t="s">
        <v>13024</v>
      </c>
      <c r="R26930" t="s">
        <v>22</v>
      </c>
    </row>
    <row r="26931" spans="1:18" x14ac:dyDescent="0.3">
      <c r="A26931" t="s">
        <v>52224</v>
      </c>
      <c r="B26931">
        <v>27</v>
      </c>
      <c r="C26931" t="s">
        <v>15</v>
      </c>
      <c r="D26931" t="s">
        <v>42</v>
      </c>
      <c r="E26931" t="s">
        <v>18567</v>
      </c>
      <c r="F26931" t="str">
        <f>healthcare_dataset[[#This Row],[Room Number]] &amp; "-" &amp; TEXT(healthcare_dataset[[#This Row],[Date of Admission]], "ddmmyyyy")</f>
        <v>297-01012024</v>
      </c>
      <c r="G26931" t="s">
        <v>52225</v>
      </c>
      <c r="H26931" t="s">
        <v>31</v>
      </c>
      <c r="I26931" t="s">
        <v>1529</v>
      </c>
      <c r="J26931" s="4">
        <v>21388.672500000001</v>
      </c>
      <c r="K26931">
        <v>297</v>
      </c>
      <c r="L26931" t="str">
        <f>TEXT(healthcare_dataset[[#This Row],[Date of Admission]],"mmmm")</f>
        <v>January</v>
      </c>
      <c r="M26931" s="1">
        <v>45292</v>
      </c>
      <c r="N26931" t="s">
        <v>29971</v>
      </c>
      <c r="O26931" s="1">
        <v>45318</v>
      </c>
      <c r="P26931">
        <f>healthcare_dataset[[#This Row],[Discharge Date]]-healthcare_dataset[[#This Row],[Date of Admission]]</f>
        <v>26</v>
      </c>
      <c r="Q26931" t="s">
        <v>21</v>
      </c>
      <c r="R26931" t="s">
        <v>43159</v>
      </c>
    </row>
    <row r="26932" spans="1:18" x14ac:dyDescent="0.3">
      <c r="A26932" t="s">
        <v>67454</v>
      </c>
      <c r="B26932">
        <v>58</v>
      </c>
      <c r="C26932" t="s">
        <v>15</v>
      </c>
      <c r="D26932" t="s">
        <v>42</v>
      </c>
      <c r="E26932" t="s">
        <v>67455</v>
      </c>
      <c r="F26932" t="str">
        <f>healthcare_dataset[[#This Row],[Room Number]] &amp; "-" &amp; TEXT(healthcare_dataset[[#This Row],[Date of Admission]], "ddmmyyyy")</f>
        <v>297-25102023</v>
      </c>
      <c r="G26932" t="s">
        <v>2507</v>
      </c>
      <c r="H26932" t="s">
        <v>19</v>
      </c>
      <c r="I26932" t="s">
        <v>2906</v>
      </c>
      <c r="J26932" s="4">
        <v>6175.0523000000003</v>
      </c>
      <c r="K26932">
        <v>297</v>
      </c>
      <c r="L26932" t="str">
        <f>TEXT(healthcare_dataset[[#This Row],[Date of Admission]],"mmmm")</f>
        <v>October</v>
      </c>
      <c r="M26932" s="1">
        <v>45224</v>
      </c>
      <c r="N26932" t="s">
        <v>15992</v>
      </c>
      <c r="O26932" s="1">
        <v>45241</v>
      </c>
      <c r="P26932">
        <f>healthcare_dataset[[#This Row],[Discharge Date]]-healthcare_dataset[[#This Row],[Date of Admission]]</f>
        <v>17</v>
      </c>
      <c r="Q26932" t="s">
        <v>10006</v>
      </c>
      <c r="R26932" t="s">
        <v>43159</v>
      </c>
    </row>
    <row r="26933" spans="1:18" x14ac:dyDescent="0.3">
      <c r="A26933" t="s">
        <v>49825</v>
      </c>
      <c r="B26933">
        <v>25</v>
      </c>
      <c r="C26933" t="s">
        <v>482</v>
      </c>
      <c r="D26933" t="s">
        <v>67</v>
      </c>
      <c r="E26933" t="s">
        <v>49826</v>
      </c>
      <c r="F26933" t="str">
        <f>healthcare_dataset[[#This Row],[Room Number]] &amp; "-" &amp; TEXT(healthcare_dataset[[#This Row],[Date of Admission]], "ddmmyyyy")</f>
        <v>297-14102023</v>
      </c>
      <c r="G26933" t="s">
        <v>49827</v>
      </c>
      <c r="H26933" t="s">
        <v>19</v>
      </c>
      <c r="I26933" t="s">
        <v>1529</v>
      </c>
      <c r="J26933" s="4">
        <v>20317.056400000001</v>
      </c>
      <c r="K26933">
        <v>297</v>
      </c>
      <c r="L26933" t="str">
        <f>TEXT(healthcare_dataset[[#This Row],[Date of Admission]],"mmmm")</f>
        <v>October</v>
      </c>
      <c r="M26933" s="1">
        <v>45213</v>
      </c>
      <c r="N26933" t="s">
        <v>29971</v>
      </c>
      <c r="O26933" s="1">
        <v>45227</v>
      </c>
      <c r="P26933">
        <f>healthcare_dataset[[#This Row],[Discharge Date]]-healthcare_dataset[[#This Row],[Date of Admission]]</f>
        <v>14</v>
      </c>
      <c r="Q26933" t="s">
        <v>10006</v>
      </c>
      <c r="R26933" t="s">
        <v>43159</v>
      </c>
    </row>
    <row r="26934" spans="1:18" x14ac:dyDescent="0.3">
      <c r="A26934" t="s">
        <v>65153</v>
      </c>
      <c r="B26934">
        <v>66</v>
      </c>
      <c r="C26934" t="s">
        <v>15</v>
      </c>
      <c r="D26934" t="s">
        <v>67</v>
      </c>
      <c r="E26934" t="s">
        <v>18629</v>
      </c>
      <c r="F26934" t="str">
        <f>healthcare_dataset[[#This Row],[Room Number]] &amp; "-" &amp; TEXT(healthcare_dataset[[#This Row],[Date of Admission]], "ddmmyyyy")</f>
        <v>297-09102023</v>
      </c>
      <c r="G26934" t="s">
        <v>65154</v>
      </c>
      <c r="H26934" t="s">
        <v>106</v>
      </c>
      <c r="I26934" t="s">
        <v>2906</v>
      </c>
      <c r="J26934" s="4">
        <v>48304.853499999997</v>
      </c>
      <c r="K26934">
        <v>297</v>
      </c>
      <c r="L26934" t="str">
        <f>TEXT(healthcare_dataset[[#This Row],[Date of Admission]],"mmmm")</f>
        <v>October</v>
      </c>
      <c r="M26934" s="1">
        <v>45208</v>
      </c>
      <c r="N26934" t="s">
        <v>15992</v>
      </c>
      <c r="O26934" s="1">
        <v>45229</v>
      </c>
      <c r="P26934">
        <f>healthcare_dataset[[#This Row],[Discharge Date]]-healthcare_dataset[[#This Row],[Date of Admission]]</f>
        <v>21</v>
      </c>
      <c r="Q26934" t="s">
        <v>21</v>
      </c>
      <c r="R26934" t="s">
        <v>43159</v>
      </c>
    </row>
    <row r="26935" spans="1:18" x14ac:dyDescent="0.3">
      <c r="A26935" t="s">
        <v>15735</v>
      </c>
      <c r="B26935">
        <v>63</v>
      </c>
      <c r="C26935" t="s">
        <v>482</v>
      </c>
      <c r="D26935" t="s">
        <v>38</v>
      </c>
      <c r="E26935" t="s">
        <v>720</v>
      </c>
      <c r="F26935" t="str">
        <f>healthcare_dataset[[#This Row],[Room Number]] &amp; "-" &amp; TEXT(healthcare_dataset[[#This Row],[Date of Admission]], "ddmmyyyy")</f>
        <v>297-23092023</v>
      </c>
      <c r="G26935" t="s">
        <v>15736</v>
      </c>
      <c r="H26935" t="s">
        <v>27</v>
      </c>
      <c r="I26935" t="s">
        <v>804</v>
      </c>
      <c r="J26935" s="4">
        <v>49427.645799999998</v>
      </c>
      <c r="K26935">
        <v>297</v>
      </c>
      <c r="L26935" t="str">
        <f>TEXT(healthcare_dataset[[#This Row],[Date of Admission]],"mmmm")</f>
        <v>September</v>
      </c>
      <c r="M26935" s="1">
        <v>45192</v>
      </c>
      <c r="N26935" t="s">
        <v>20</v>
      </c>
      <c r="O26935" s="1">
        <v>45209</v>
      </c>
      <c r="P26935">
        <f>healthcare_dataset[[#This Row],[Discharge Date]]-healthcare_dataset[[#This Row],[Date of Admission]]</f>
        <v>17</v>
      </c>
      <c r="Q26935" t="s">
        <v>13024</v>
      </c>
      <c r="R26935" t="s">
        <v>22</v>
      </c>
    </row>
    <row r="26936" spans="1:18" x14ac:dyDescent="0.3">
      <c r="A26936" t="s">
        <v>31160</v>
      </c>
      <c r="B26936">
        <v>25</v>
      </c>
      <c r="C26936" t="s">
        <v>15</v>
      </c>
      <c r="D26936" t="s">
        <v>42</v>
      </c>
      <c r="E26936" t="s">
        <v>41271</v>
      </c>
      <c r="F26936" t="str">
        <f>healthcare_dataset[[#This Row],[Room Number]] &amp; "-" &amp; TEXT(healthcare_dataset[[#This Row],[Date of Admission]], "ddmmyyyy")</f>
        <v>297-23092023</v>
      </c>
      <c r="G26936" t="s">
        <v>14091</v>
      </c>
      <c r="H26936" t="s">
        <v>19</v>
      </c>
      <c r="I26936" t="s">
        <v>2245</v>
      </c>
      <c r="J26936" s="4">
        <v>24222.061399999999</v>
      </c>
      <c r="K26936">
        <v>297</v>
      </c>
      <c r="L26936" t="str">
        <f>TEXT(healthcare_dataset[[#This Row],[Date of Admission]],"mmmm")</f>
        <v>September</v>
      </c>
      <c r="M26936" s="1">
        <v>45192</v>
      </c>
      <c r="N26936" t="s">
        <v>29971</v>
      </c>
      <c r="O26936" s="1">
        <v>45219</v>
      </c>
      <c r="P26936">
        <f>healthcare_dataset[[#This Row],[Discharge Date]]-healthcare_dataset[[#This Row],[Date of Admission]]</f>
        <v>27</v>
      </c>
      <c r="Q26936" t="s">
        <v>6847</v>
      </c>
      <c r="R26936" t="s">
        <v>22</v>
      </c>
    </row>
    <row r="26937" spans="1:18" x14ac:dyDescent="0.3">
      <c r="A26937" t="s">
        <v>101439</v>
      </c>
      <c r="B26937">
        <v>51</v>
      </c>
      <c r="C26937" t="s">
        <v>482</v>
      </c>
      <c r="D26937" t="s">
        <v>33</v>
      </c>
      <c r="E26937" t="s">
        <v>101440</v>
      </c>
      <c r="F26937" t="str">
        <f>healthcare_dataset[[#This Row],[Room Number]] &amp; "-" &amp; TEXT(healthcare_dataset[[#This Row],[Date of Admission]], "ddmmyyyy")</f>
        <v>297-18092023</v>
      </c>
      <c r="G26937" t="s">
        <v>12149</v>
      </c>
      <c r="H26937" t="s">
        <v>36</v>
      </c>
      <c r="I26937" t="s">
        <v>2245</v>
      </c>
      <c r="J26937" s="4">
        <v>11657.8081</v>
      </c>
      <c r="K26937">
        <v>297</v>
      </c>
      <c r="L26937" t="str">
        <f>TEXT(healthcare_dataset[[#This Row],[Date of Admission]],"mmmm")</f>
        <v>September</v>
      </c>
      <c r="M26937" s="1">
        <v>45187</v>
      </c>
      <c r="N26937" t="s">
        <v>29971</v>
      </c>
      <c r="O26937" s="1">
        <v>45197</v>
      </c>
      <c r="P26937">
        <f>healthcare_dataset[[#This Row],[Discharge Date]]-healthcare_dataset[[#This Row],[Date of Admission]]</f>
        <v>10</v>
      </c>
      <c r="Q26937" t="s">
        <v>3534</v>
      </c>
      <c r="R26937" t="s">
        <v>78925</v>
      </c>
    </row>
    <row r="26938" spans="1:18" x14ac:dyDescent="0.3">
      <c r="A26938" t="s">
        <v>82494</v>
      </c>
      <c r="B26938">
        <v>78</v>
      </c>
      <c r="C26938" t="s">
        <v>15</v>
      </c>
      <c r="D26938" t="s">
        <v>67</v>
      </c>
      <c r="E26938" t="s">
        <v>82495</v>
      </c>
      <c r="F26938" t="str">
        <f>healthcare_dataset[[#This Row],[Room Number]] &amp; "-" &amp; TEXT(healthcare_dataset[[#This Row],[Date of Admission]], "ddmmyyyy")</f>
        <v>297-08082023</v>
      </c>
      <c r="G26938" t="s">
        <v>82496</v>
      </c>
      <c r="H26938" t="s">
        <v>106</v>
      </c>
      <c r="I26938" t="s">
        <v>2906</v>
      </c>
      <c r="J26938" s="4">
        <v>26483.6541</v>
      </c>
      <c r="K26938">
        <v>297</v>
      </c>
      <c r="L26938" t="str">
        <f>TEXT(healthcare_dataset[[#This Row],[Date of Admission]],"mmmm")</f>
        <v>August</v>
      </c>
      <c r="M26938" s="1">
        <v>45146</v>
      </c>
      <c r="N26938" t="s">
        <v>20</v>
      </c>
      <c r="O26938" s="1">
        <v>45147</v>
      </c>
      <c r="P26938">
        <f>healthcare_dataset[[#This Row],[Discharge Date]]-healthcare_dataset[[#This Row],[Date of Admission]]</f>
        <v>1</v>
      </c>
      <c r="Q26938" t="s">
        <v>13024</v>
      </c>
      <c r="R26938" t="s">
        <v>78925</v>
      </c>
    </row>
    <row r="26939" spans="1:18" x14ac:dyDescent="0.3">
      <c r="A26939" t="s">
        <v>4358</v>
      </c>
      <c r="B26939">
        <v>35</v>
      </c>
      <c r="C26939" t="s">
        <v>482</v>
      </c>
      <c r="D26939" t="s">
        <v>49</v>
      </c>
      <c r="E26939" t="s">
        <v>20657</v>
      </c>
      <c r="F26939" t="str">
        <f>healthcare_dataset[[#This Row],[Room Number]] &amp; "-" &amp; TEXT(healthcare_dataset[[#This Row],[Date of Admission]], "ddmmyyyy")</f>
        <v>297-21072023</v>
      </c>
      <c r="G26939" t="s">
        <v>4498</v>
      </c>
      <c r="H26939" t="s">
        <v>36</v>
      </c>
      <c r="I26939" t="s">
        <v>1529</v>
      </c>
      <c r="J26939" s="4">
        <v>5618.6692999999996</v>
      </c>
      <c r="K26939">
        <v>297</v>
      </c>
      <c r="L26939" t="str">
        <f>TEXT(healthcare_dataset[[#This Row],[Date of Admission]],"mmmm")</f>
        <v>July</v>
      </c>
      <c r="M26939" s="1">
        <v>45128</v>
      </c>
      <c r="N26939" t="s">
        <v>15992</v>
      </c>
      <c r="O26939" s="1">
        <v>45139</v>
      </c>
      <c r="P26939">
        <f>healthcare_dataset[[#This Row],[Discharge Date]]-healthcare_dataset[[#This Row],[Date of Admission]]</f>
        <v>11</v>
      </c>
      <c r="Q26939" t="s">
        <v>13024</v>
      </c>
      <c r="R26939" t="s">
        <v>22</v>
      </c>
    </row>
    <row r="26940" spans="1:18" x14ac:dyDescent="0.3">
      <c r="A26940" t="s">
        <v>51290</v>
      </c>
      <c r="B26940">
        <v>60</v>
      </c>
      <c r="C26940" t="s">
        <v>482</v>
      </c>
      <c r="D26940" t="s">
        <v>60</v>
      </c>
      <c r="E26940" t="s">
        <v>39739</v>
      </c>
      <c r="F26940" t="str">
        <f>healthcare_dataset[[#This Row],[Room Number]] &amp; "-" &amp; TEXT(healthcare_dataset[[#This Row],[Date of Admission]], "ddmmyyyy")</f>
        <v>297-17062023</v>
      </c>
      <c r="G26940" t="s">
        <v>1891</v>
      </c>
      <c r="H26940" t="s">
        <v>36</v>
      </c>
      <c r="I26940" t="s">
        <v>2906</v>
      </c>
      <c r="J26940" s="4">
        <v>28669.964899999999</v>
      </c>
      <c r="K26940">
        <v>297</v>
      </c>
      <c r="L26940" t="str">
        <f>TEXT(healthcare_dataset[[#This Row],[Date of Admission]],"mmmm")</f>
        <v>June</v>
      </c>
      <c r="M26940" s="1">
        <v>45094</v>
      </c>
      <c r="N26940" t="s">
        <v>29971</v>
      </c>
      <c r="O26940" s="1">
        <v>45112</v>
      </c>
      <c r="P26940">
        <f>healthcare_dataset[[#This Row],[Discharge Date]]-healthcare_dataset[[#This Row],[Date of Admission]]</f>
        <v>18</v>
      </c>
      <c r="Q26940" t="s">
        <v>21</v>
      </c>
      <c r="R26940" t="s">
        <v>43159</v>
      </c>
    </row>
    <row r="26941" spans="1:18" x14ac:dyDescent="0.3">
      <c r="A26941" t="s">
        <v>72423</v>
      </c>
      <c r="B26941">
        <v>32</v>
      </c>
      <c r="C26941" t="s">
        <v>482</v>
      </c>
      <c r="D26941" t="s">
        <v>38</v>
      </c>
      <c r="E26941" t="s">
        <v>2282</v>
      </c>
      <c r="F26941" t="str">
        <f>healthcare_dataset[[#This Row],[Room Number]] &amp; "-" &amp; TEXT(healthcare_dataset[[#This Row],[Date of Admission]], "ddmmyyyy")</f>
        <v>297-06052023</v>
      </c>
      <c r="G26941" t="s">
        <v>105220</v>
      </c>
      <c r="H26941" t="s">
        <v>31</v>
      </c>
      <c r="I26941" t="s">
        <v>110883</v>
      </c>
      <c r="J26941" s="4">
        <v>29053.115900000001</v>
      </c>
      <c r="K26941">
        <v>297</v>
      </c>
      <c r="L26941" t="str">
        <f>TEXT(healthcare_dataset[[#This Row],[Date of Admission]],"mmmm")</f>
        <v>May</v>
      </c>
      <c r="M26941" s="1">
        <v>45052</v>
      </c>
      <c r="N26941" t="s">
        <v>29971</v>
      </c>
      <c r="O26941" s="1">
        <v>45074</v>
      </c>
      <c r="P26941">
        <f>healthcare_dataset[[#This Row],[Discharge Date]]-healthcare_dataset[[#This Row],[Date of Admission]]</f>
        <v>22</v>
      </c>
      <c r="Q26941" t="s">
        <v>10006</v>
      </c>
      <c r="R26941" t="s">
        <v>78925</v>
      </c>
    </row>
    <row r="26942" spans="1:18" x14ac:dyDescent="0.3">
      <c r="A26942" t="s">
        <v>72423</v>
      </c>
      <c r="B26942">
        <v>36</v>
      </c>
      <c r="C26942" t="s">
        <v>482</v>
      </c>
      <c r="D26942" t="s">
        <v>38</v>
      </c>
      <c r="E26942" t="s">
        <v>2282</v>
      </c>
      <c r="F26942" t="str">
        <f>healthcare_dataset[[#This Row],[Room Number]] &amp; "-" &amp; TEXT(healthcare_dataset[[#This Row],[Date of Admission]], "ddmmyyyy")</f>
        <v>297-06052023</v>
      </c>
      <c r="G26942" t="s">
        <v>105220</v>
      </c>
      <c r="H26942" t="s">
        <v>31</v>
      </c>
      <c r="I26942" t="s">
        <v>110883</v>
      </c>
      <c r="J26942" s="4">
        <v>29053.115900000001</v>
      </c>
      <c r="K26942">
        <v>297</v>
      </c>
      <c r="L26942" t="str">
        <f>TEXT(healthcare_dataset[[#This Row],[Date of Admission]],"mmmm")</f>
        <v>May</v>
      </c>
      <c r="M26942" s="1">
        <v>45052</v>
      </c>
      <c r="N26942" t="s">
        <v>29971</v>
      </c>
      <c r="O26942" s="1">
        <v>45074</v>
      </c>
      <c r="P26942">
        <f>healthcare_dataset[[#This Row],[Discharge Date]]-healthcare_dataset[[#This Row],[Date of Admission]]</f>
        <v>22</v>
      </c>
      <c r="Q26942" t="s">
        <v>10006</v>
      </c>
      <c r="R26942" t="s">
        <v>78925</v>
      </c>
    </row>
    <row r="26943" spans="1:18" x14ac:dyDescent="0.3">
      <c r="A26943" t="s">
        <v>78230</v>
      </c>
      <c r="B26943">
        <v>65</v>
      </c>
      <c r="C26943" t="s">
        <v>15</v>
      </c>
      <c r="D26943" t="s">
        <v>38</v>
      </c>
      <c r="E26943" t="s">
        <v>49975</v>
      </c>
      <c r="F26943" t="str">
        <f>healthcare_dataset[[#This Row],[Room Number]] &amp; "-" &amp; TEXT(healthcare_dataset[[#This Row],[Date of Admission]], "ddmmyyyy")</f>
        <v>297-22042023</v>
      </c>
      <c r="G26943" t="s">
        <v>78231</v>
      </c>
      <c r="H26943" t="s">
        <v>36</v>
      </c>
      <c r="I26943" t="s">
        <v>110883</v>
      </c>
      <c r="J26943" s="4">
        <v>34591.068899999998</v>
      </c>
      <c r="K26943">
        <v>297</v>
      </c>
      <c r="L26943" t="str">
        <f>TEXT(healthcare_dataset[[#This Row],[Date of Admission]],"mmmm")</f>
        <v>April</v>
      </c>
      <c r="M26943" s="1">
        <v>45038</v>
      </c>
      <c r="N26943" t="s">
        <v>20</v>
      </c>
      <c r="O26943" s="1">
        <v>45044</v>
      </c>
      <c r="P26943">
        <f>healthcare_dataset[[#This Row],[Discharge Date]]-healthcare_dataset[[#This Row],[Date of Admission]]</f>
        <v>6</v>
      </c>
      <c r="Q26943" t="s">
        <v>6847</v>
      </c>
      <c r="R26943" t="s">
        <v>43159</v>
      </c>
    </row>
    <row r="26944" spans="1:18" x14ac:dyDescent="0.3">
      <c r="A26944" t="s">
        <v>83024</v>
      </c>
      <c r="B26944">
        <v>21</v>
      </c>
      <c r="C26944" t="s">
        <v>482</v>
      </c>
      <c r="D26944" t="s">
        <v>38</v>
      </c>
      <c r="E26944" t="s">
        <v>83025</v>
      </c>
      <c r="F26944" t="str">
        <f>healthcare_dataset[[#This Row],[Room Number]] &amp; "-" &amp; TEXT(healthcare_dataset[[#This Row],[Date of Admission]], "ddmmyyyy")</f>
        <v>297-22042023</v>
      </c>
      <c r="G26944" t="s">
        <v>49013</v>
      </c>
      <c r="H26944" t="s">
        <v>27</v>
      </c>
      <c r="I26944" t="s">
        <v>2245</v>
      </c>
      <c r="J26944" s="4">
        <v>16415.7742</v>
      </c>
      <c r="K26944">
        <v>297</v>
      </c>
      <c r="L26944" t="str">
        <f>TEXT(healthcare_dataset[[#This Row],[Date of Admission]],"mmmm")</f>
        <v>April</v>
      </c>
      <c r="M26944" s="1">
        <v>45038</v>
      </c>
      <c r="N26944" t="s">
        <v>20</v>
      </c>
      <c r="O26944" s="1">
        <v>45044</v>
      </c>
      <c r="P26944">
        <f>healthcare_dataset[[#This Row],[Discharge Date]]-healthcare_dataset[[#This Row],[Date of Admission]]</f>
        <v>6</v>
      </c>
      <c r="Q26944" t="s">
        <v>13024</v>
      </c>
      <c r="R26944" t="s">
        <v>78925</v>
      </c>
    </row>
    <row r="26945" spans="1:18" x14ac:dyDescent="0.3">
      <c r="A26945" t="s">
        <v>24567</v>
      </c>
      <c r="B26945">
        <v>49</v>
      </c>
      <c r="C26945" t="s">
        <v>482</v>
      </c>
      <c r="D26945" t="s">
        <v>49</v>
      </c>
      <c r="E26945" t="s">
        <v>24568</v>
      </c>
      <c r="F26945" t="str">
        <f>healthcare_dataset[[#This Row],[Room Number]] &amp; "-" &amp; TEXT(healthcare_dataset[[#This Row],[Date of Admission]], "ddmmyyyy")</f>
        <v>297-21042023</v>
      </c>
      <c r="G26945" t="s">
        <v>24569</v>
      </c>
      <c r="H26945" t="s">
        <v>106</v>
      </c>
      <c r="I26945" t="s">
        <v>2245</v>
      </c>
      <c r="J26945" s="4">
        <v>13970.414500000001</v>
      </c>
      <c r="K26945">
        <v>297</v>
      </c>
      <c r="L26945" t="str">
        <f>TEXT(healthcare_dataset[[#This Row],[Date of Admission]],"mmmm")</f>
        <v>April</v>
      </c>
      <c r="M26945" s="1">
        <v>45037</v>
      </c>
      <c r="N26945" t="s">
        <v>15992</v>
      </c>
      <c r="O26945" s="1">
        <v>45061</v>
      </c>
      <c r="P26945">
        <f>healthcare_dataset[[#This Row],[Discharge Date]]-healthcare_dataset[[#This Row],[Date of Admission]]</f>
        <v>24</v>
      </c>
      <c r="Q26945" t="s">
        <v>21</v>
      </c>
      <c r="R26945" t="s">
        <v>22</v>
      </c>
    </row>
    <row r="26946" spans="1:18" x14ac:dyDescent="0.3">
      <c r="A26946" t="s">
        <v>102206</v>
      </c>
      <c r="B26946">
        <v>37</v>
      </c>
      <c r="C26946" t="s">
        <v>482</v>
      </c>
      <c r="D26946" t="s">
        <v>38</v>
      </c>
      <c r="E26946" t="s">
        <v>102207</v>
      </c>
      <c r="F26946" t="str">
        <f>healthcare_dataset[[#This Row],[Room Number]] &amp; "-" &amp; TEXT(healthcare_dataset[[#This Row],[Date of Admission]], "ddmmyyyy")</f>
        <v>297-10042023</v>
      </c>
      <c r="G26946" t="s">
        <v>18844</v>
      </c>
      <c r="H26946" t="s">
        <v>19</v>
      </c>
      <c r="I26946" t="s">
        <v>2245</v>
      </c>
      <c r="J26946" s="4">
        <v>15968.581700000001</v>
      </c>
      <c r="K26946">
        <v>297</v>
      </c>
      <c r="L26946" t="str">
        <f>TEXT(healthcare_dataset[[#This Row],[Date of Admission]],"mmmm")</f>
        <v>April</v>
      </c>
      <c r="M26946" s="1">
        <v>45026</v>
      </c>
      <c r="N26946" t="s">
        <v>29971</v>
      </c>
      <c r="O26946" s="1">
        <v>45032</v>
      </c>
      <c r="P26946">
        <f>healthcare_dataset[[#This Row],[Discharge Date]]-healthcare_dataset[[#This Row],[Date of Admission]]</f>
        <v>6</v>
      </c>
      <c r="Q26946" t="s">
        <v>6847</v>
      </c>
      <c r="R26946" t="s">
        <v>78925</v>
      </c>
    </row>
    <row r="26947" spans="1:18" x14ac:dyDescent="0.3">
      <c r="A26947" t="s">
        <v>2329</v>
      </c>
      <c r="B26947">
        <v>62</v>
      </c>
      <c r="C26947" t="s">
        <v>15</v>
      </c>
      <c r="D26947" t="s">
        <v>16</v>
      </c>
      <c r="E26947" t="s">
        <v>2330</v>
      </c>
      <c r="F26947" t="str">
        <f>healthcare_dataset[[#This Row],[Room Number]] &amp; "-" &amp; TEXT(healthcare_dataset[[#This Row],[Date of Admission]], "ddmmyyyy")</f>
        <v>297-07042023</v>
      </c>
      <c r="G26947" t="s">
        <v>2331</v>
      </c>
      <c r="H26947" t="s">
        <v>58</v>
      </c>
      <c r="I26947" t="s">
        <v>2245</v>
      </c>
      <c r="J26947" s="4">
        <v>32694.289199999999</v>
      </c>
      <c r="K26947">
        <v>297</v>
      </c>
      <c r="L26947" t="str">
        <f>TEXT(healthcare_dataset[[#This Row],[Date of Admission]],"mmmm")</f>
        <v>April</v>
      </c>
      <c r="M26947" s="1">
        <v>45023</v>
      </c>
      <c r="N26947" t="s">
        <v>20</v>
      </c>
      <c r="O26947" s="1">
        <v>45044</v>
      </c>
      <c r="P26947">
        <f>healthcare_dataset[[#This Row],[Discharge Date]]-healthcare_dataset[[#This Row],[Date of Admission]]</f>
        <v>21</v>
      </c>
      <c r="Q26947" t="s">
        <v>21</v>
      </c>
      <c r="R26947" t="s">
        <v>22</v>
      </c>
    </row>
    <row r="26948" spans="1:18" x14ac:dyDescent="0.3">
      <c r="A26948" t="s">
        <v>15667</v>
      </c>
      <c r="B26948">
        <v>55</v>
      </c>
      <c r="C26948" t="s">
        <v>15</v>
      </c>
      <c r="D26948" t="s">
        <v>67</v>
      </c>
      <c r="E26948" t="s">
        <v>15668</v>
      </c>
      <c r="F26948" t="str">
        <f>healthcare_dataset[[#This Row],[Room Number]] &amp; "-" &amp; TEXT(healthcare_dataset[[#This Row],[Date of Admission]], "ddmmyyyy")</f>
        <v>297-07042023</v>
      </c>
      <c r="G26948" t="s">
        <v>15669</v>
      </c>
      <c r="H26948" t="s">
        <v>27</v>
      </c>
      <c r="I26948" t="s">
        <v>804</v>
      </c>
      <c r="J26948" s="4">
        <v>20714.443899999998</v>
      </c>
      <c r="K26948">
        <v>297</v>
      </c>
      <c r="L26948" t="str">
        <f>TEXT(healthcare_dataset[[#This Row],[Date of Admission]],"mmmm")</f>
        <v>April</v>
      </c>
      <c r="M26948" s="1">
        <v>45023</v>
      </c>
      <c r="N26948" t="s">
        <v>20</v>
      </c>
      <c r="O26948" s="1">
        <v>45036</v>
      </c>
      <c r="P26948">
        <f>healthcare_dataset[[#This Row],[Discharge Date]]-healthcare_dataset[[#This Row],[Date of Admission]]</f>
        <v>13</v>
      </c>
      <c r="Q26948" t="s">
        <v>13024</v>
      </c>
      <c r="R26948" t="s">
        <v>22</v>
      </c>
    </row>
    <row r="26949" spans="1:18" x14ac:dyDescent="0.3">
      <c r="A26949" t="s">
        <v>20923</v>
      </c>
      <c r="B26949">
        <v>51</v>
      </c>
      <c r="C26949" t="s">
        <v>15</v>
      </c>
      <c r="D26949" t="s">
        <v>49</v>
      </c>
      <c r="E26949" t="s">
        <v>5589</v>
      </c>
      <c r="F26949" t="str">
        <f>healthcare_dataset[[#This Row],[Room Number]] &amp; "-" &amp; TEXT(healthcare_dataset[[#This Row],[Date of Admission]], "ddmmyyyy")</f>
        <v>297-06022023</v>
      </c>
      <c r="G26949" t="s">
        <v>27793</v>
      </c>
      <c r="H26949" t="s">
        <v>31</v>
      </c>
      <c r="I26949" t="s">
        <v>2906</v>
      </c>
      <c r="J26949" s="4">
        <v>48723.708500000001</v>
      </c>
      <c r="K26949">
        <v>297</v>
      </c>
      <c r="L26949" t="str">
        <f>TEXT(healthcare_dataset[[#This Row],[Date of Admission]],"mmmm")</f>
        <v>February</v>
      </c>
      <c r="M26949" s="1">
        <v>44963</v>
      </c>
      <c r="N26949" t="s">
        <v>15992</v>
      </c>
      <c r="O26949" s="1">
        <v>44987</v>
      </c>
      <c r="P26949">
        <f>healthcare_dataset[[#This Row],[Discharge Date]]-healthcare_dataset[[#This Row],[Date of Admission]]</f>
        <v>24</v>
      </c>
      <c r="Q26949" t="s">
        <v>10006</v>
      </c>
      <c r="R26949" t="s">
        <v>22</v>
      </c>
    </row>
    <row r="26950" spans="1:18" x14ac:dyDescent="0.3">
      <c r="A26950" t="s">
        <v>42387</v>
      </c>
      <c r="B26950">
        <v>18</v>
      </c>
      <c r="C26950" t="s">
        <v>482</v>
      </c>
      <c r="D26950" t="s">
        <v>49</v>
      </c>
      <c r="E26950" t="s">
        <v>42388</v>
      </c>
      <c r="F26950" t="str">
        <f>healthcare_dataset[[#This Row],[Room Number]] &amp; "-" &amp; TEXT(healthcare_dataset[[#This Row],[Date of Admission]], "ddmmyyyy")</f>
        <v>297-29012023</v>
      </c>
      <c r="G26950" t="s">
        <v>42389</v>
      </c>
      <c r="H26950" t="s">
        <v>58</v>
      </c>
      <c r="I26950" t="s">
        <v>2245</v>
      </c>
      <c r="J26950" s="4">
        <v>24989.502199999999</v>
      </c>
      <c r="K26950">
        <v>297</v>
      </c>
      <c r="L26950" t="str">
        <f>TEXT(healthcare_dataset[[#This Row],[Date of Admission]],"mmmm")</f>
        <v>January</v>
      </c>
      <c r="M26950" s="1">
        <v>44955</v>
      </c>
      <c r="N26950" t="s">
        <v>29971</v>
      </c>
      <c r="O26950" s="1">
        <v>44979</v>
      </c>
      <c r="P26950">
        <f>healthcare_dataset[[#This Row],[Discharge Date]]-healthcare_dataset[[#This Row],[Date of Admission]]</f>
        <v>24</v>
      </c>
      <c r="Q26950" t="s">
        <v>13024</v>
      </c>
      <c r="R26950" t="s">
        <v>22</v>
      </c>
    </row>
    <row r="26951" spans="1:18" x14ac:dyDescent="0.3">
      <c r="A26951" t="s">
        <v>70470</v>
      </c>
      <c r="B26951">
        <v>26</v>
      </c>
      <c r="C26951" t="s">
        <v>482</v>
      </c>
      <c r="D26951" t="s">
        <v>60</v>
      </c>
      <c r="E26951" t="s">
        <v>95613</v>
      </c>
      <c r="F26951" t="str">
        <f>healthcare_dataset[[#This Row],[Room Number]] &amp; "-" &amp; TEXT(healthcare_dataset[[#This Row],[Date of Admission]], "ddmmyyyy")</f>
        <v>297-17012023</v>
      </c>
      <c r="G26951" t="s">
        <v>54321</v>
      </c>
      <c r="H26951" t="s">
        <v>19</v>
      </c>
      <c r="I26951" t="s">
        <v>2245</v>
      </c>
      <c r="J26951" s="4">
        <v>41811.607300000003</v>
      </c>
      <c r="K26951">
        <v>297</v>
      </c>
      <c r="L26951" t="str">
        <f>TEXT(healthcare_dataset[[#This Row],[Date of Admission]],"mmmm")</f>
        <v>January</v>
      </c>
      <c r="M26951" s="1">
        <v>44943</v>
      </c>
      <c r="N26951" t="s">
        <v>15992</v>
      </c>
      <c r="O26951" s="1">
        <v>44970</v>
      </c>
      <c r="P26951">
        <f>healthcare_dataset[[#This Row],[Discharge Date]]-healthcare_dataset[[#This Row],[Date of Admission]]</f>
        <v>27</v>
      </c>
      <c r="Q26951" t="s">
        <v>6847</v>
      </c>
      <c r="R26951" t="s">
        <v>78925</v>
      </c>
    </row>
    <row r="26952" spans="1:18" x14ac:dyDescent="0.3">
      <c r="A26952" t="s">
        <v>36676</v>
      </c>
      <c r="B26952">
        <v>28</v>
      </c>
      <c r="C26952" t="s">
        <v>15</v>
      </c>
      <c r="D26952" t="s">
        <v>24</v>
      </c>
      <c r="E26952" t="s">
        <v>28596</v>
      </c>
      <c r="F26952" t="str">
        <f>healthcare_dataset[[#This Row],[Room Number]] &amp; "-" &amp; TEXT(healthcare_dataset[[#This Row],[Date of Admission]], "ddmmyyyy")</f>
        <v>297-06012023</v>
      </c>
      <c r="G26952" t="s">
        <v>65531</v>
      </c>
      <c r="H26952" t="s">
        <v>36</v>
      </c>
      <c r="I26952" t="s">
        <v>110883</v>
      </c>
      <c r="J26952" s="4">
        <v>17800.7958</v>
      </c>
      <c r="K26952">
        <v>297</v>
      </c>
      <c r="L26952" t="str">
        <f>TEXT(healthcare_dataset[[#This Row],[Date of Admission]],"mmmm")</f>
        <v>January</v>
      </c>
      <c r="M26952" s="1">
        <v>44932</v>
      </c>
      <c r="N26952" t="s">
        <v>20</v>
      </c>
      <c r="O26952" s="1">
        <v>44953</v>
      </c>
      <c r="P26952">
        <f>healthcare_dataset[[#This Row],[Discharge Date]]-healthcare_dataset[[#This Row],[Date of Admission]]</f>
        <v>21</v>
      </c>
      <c r="Q26952" t="s">
        <v>10006</v>
      </c>
      <c r="R26952" t="s">
        <v>43159</v>
      </c>
    </row>
    <row r="26953" spans="1:18" x14ac:dyDescent="0.3">
      <c r="A26953" t="s">
        <v>38512</v>
      </c>
      <c r="B26953">
        <v>81</v>
      </c>
      <c r="C26953" t="s">
        <v>15</v>
      </c>
      <c r="D26953" t="s">
        <v>16</v>
      </c>
      <c r="E26953" t="s">
        <v>72409</v>
      </c>
      <c r="F26953" t="str">
        <f>healthcare_dataset[[#This Row],[Room Number]] &amp; "-" &amp; TEXT(healthcare_dataset[[#This Row],[Date of Admission]], "ddmmyyyy")</f>
        <v>297-06012023</v>
      </c>
      <c r="G26953" t="s">
        <v>72410</v>
      </c>
      <c r="H26953" t="s">
        <v>106</v>
      </c>
      <c r="I26953" t="s">
        <v>110883</v>
      </c>
      <c r="J26953" s="4">
        <v>8067.5802000000003</v>
      </c>
      <c r="K26953">
        <v>297</v>
      </c>
      <c r="L26953" t="str">
        <f>TEXT(healthcare_dataset[[#This Row],[Date of Admission]],"mmmm")</f>
        <v>January</v>
      </c>
      <c r="M26953" s="1">
        <v>44932</v>
      </c>
      <c r="N26953" t="s">
        <v>20</v>
      </c>
      <c r="O26953" s="1">
        <v>44939</v>
      </c>
      <c r="P26953">
        <f>healthcare_dataset[[#This Row],[Discharge Date]]-healthcare_dataset[[#This Row],[Date of Admission]]</f>
        <v>7</v>
      </c>
      <c r="Q26953" t="s">
        <v>10006</v>
      </c>
      <c r="R26953" t="s">
        <v>43159</v>
      </c>
    </row>
    <row r="26954" spans="1:18" x14ac:dyDescent="0.3">
      <c r="A26954" t="s">
        <v>63906</v>
      </c>
      <c r="B26954">
        <v>43</v>
      </c>
      <c r="C26954" t="s">
        <v>482</v>
      </c>
      <c r="D26954" t="s">
        <v>67</v>
      </c>
      <c r="E26954" t="s">
        <v>63907</v>
      </c>
      <c r="F26954" t="str">
        <f>healthcare_dataset[[#This Row],[Room Number]] &amp; "-" &amp; TEXT(healthcare_dataset[[#This Row],[Date of Admission]], "ddmmyyyy")</f>
        <v>297-24122022</v>
      </c>
      <c r="G26954" t="s">
        <v>43526</v>
      </c>
      <c r="H26954" t="s">
        <v>31</v>
      </c>
      <c r="I26954" t="s">
        <v>2245</v>
      </c>
      <c r="J26954" s="4">
        <v>16839.1096</v>
      </c>
      <c r="K26954">
        <v>297</v>
      </c>
      <c r="L26954" t="str">
        <f>TEXT(healthcare_dataset[[#This Row],[Date of Admission]],"mmmm")</f>
        <v>December</v>
      </c>
      <c r="M26954" s="1">
        <v>44919</v>
      </c>
      <c r="N26954" t="s">
        <v>15992</v>
      </c>
      <c r="O26954" s="1">
        <v>44927</v>
      </c>
      <c r="P26954">
        <f>healthcare_dataset[[#This Row],[Discharge Date]]-healthcare_dataset[[#This Row],[Date of Admission]]</f>
        <v>8</v>
      </c>
      <c r="Q26954" t="s">
        <v>6847</v>
      </c>
      <c r="R26954" t="s">
        <v>43159</v>
      </c>
    </row>
    <row r="26955" spans="1:18" x14ac:dyDescent="0.3">
      <c r="A26955" t="s">
        <v>14534</v>
      </c>
      <c r="B26955">
        <v>19</v>
      </c>
      <c r="C26955" t="s">
        <v>15</v>
      </c>
      <c r="D26955" t="s">
        <v>38</v>
      </c>
      <c r="E26955" t="s">
        <v>37704</v>
      </c>
      <c r="F26955" t="str">
        <f>healthcare_dataset[[#This Row],[Room Number]] &amp; "-" &amp; TEXT(healthcare_dataset[[#This Row],[Date of Admission]], "ddmmyyyy")</f>
        <v>297-22122022</v>
      </c>
      <c r="G26955" t="s">
        <v>37705</v>
      </c>
      <c r="H26955" t="s">
        <v>58</v>
      </c>
      <c r="I26955" t="s">
        <v>804</v>
      </c>
      <c r="J26955" s="4">
        <v>49362.470800000003</v>
      </c>
      <c r="K26955">
        <v>297</v>
      </c>
      <c r="L26955" t="str">
        <f>TEXT(healthcare_dataset[[#This Row],[Date of Admission]],"mmmm")</f>
        <v>December</v>
      </c>
      <c r="M26955" s="1">
        <v>44917</v>
      </c>
      <c r="N26955" t="s">
        <v>29971</v>
      </c>
      <c r="O26955" s="1">
        <v>44931</v>
      </c>
      <c r="P26955">
        <f>healthcare_dataset[[#This Row],[Discharge Date]]-healthcare_dataset[[#This Row],[Date of Admission]]</f>
        <v>14</v>
      </c>
      <c r="Q26955" t="s">
        <v>6847</v>
      </c>
      <c r="R26955" t="s">
        <v>22</v>
      </c>
    </row>
    <row r="26956" spans="1:18" x14ac:dyDescent="0.3">
      <c r="A26956" t="s">
        <v>65651</v>
      </c>
      <c r="B26956">
        <v>37</v>
      </c>
      <c r="C26956" t="s">
        <v>482</v>
      </c>
      <c r="D26956" t="s">
        <v>33</v>
      </c>
      <c r="E26956" t="s">
        <v>109604</v>
      </c>
      <c r="F26956" t="str">
        <f>healthcare_dataset[[#This Row],[Room Number]] &amp; "-" &amp; TEXT(healthcare_dataset[[#This Row],[Date of Admission]], "ddmmyyyy")</f>
        <v>297-15122022</v>
      </c>
      <c r="G26956" t="s">
        <v>109605</v>
      </c>
      <c r="H26956" t="s">
        <v>31</v>
      </c>
      <c r="I26956" t="s">
        <v>2906</v>
      </c>
      <c r="J26956" s="4">
        <v>40831.047599999998</v>
      </c>
      <c r="K26956">
        <v>297</v>
      </c>
      <c r="L26956" t="str">
        <f>TEXT(healthcare_dataset[[#This Row],[Date of Admission]],"mmmm")</f>
        <v>December</v>
      </c>
      <c r="M26956" s="1">
        <v>44910</v>
      </c>
      <c r="N26956" t="s">
        <v>29971</v>
      </c>
      <c r="O26956" s="1">
        <v>44939</v>
      </c>
      <c r="P26956">
        <f>healthcare_dataset[[#This Row],[Discharge Date]]-healthcare_dataset[[#This Row],[Date of Admission]]</f>
        <v>29</v>
      </c>
      <c r="Q26956" t="s">
        <v>10006</v>
      </c>
      <c r="R26956" t="s">
        <v>78925</v>
      </c>
    </row>
    <row r="26957" spans="1:18" x14ac:dyDescent="0.3">
      <c r="A26957" t="s">
        <v>10470</v>
      </c>
      <c r="B26957">
        <v>21</v>
      </c>
      <c r="C26957" t="s">
        <v>482</v>
      </c>
      <c r="D26957" t="s">
        <v>49</v>
      </c>
      <c r="E26957" t="s">
        <v>82051</v>
      </c>
      <c r="F26957" t="str">
        <f>healthcare_dataset[[#This Row],[Room Number]] &amp; "-" &amp; TEXT(healthcare_dataset[[#This Row],[Date of Admission]], "ddmmyyyy")</f>
        <v>297-10122022</v>
      </c>
      <c r="G26957" t="s">
        <v>82052</v>
      </c>
      <c r="H26957" t="s">
        <v>106</v>
      </c>
      <c r="I26957" t="s">
        <v>1529</v>
      </c>
      <c r="J26957" s="4">
        <v>9594.9987000000001</v>
      </c>
      <c r="K26957">
        <v>297</v>
      </c>
      <c r="L26957" t="str">
        <f>TEXT(healthcare_dataset[[#This Row],[Date of Admission]],"mmmm")</f>
        <v>December</v>
      </c>
      <c r="M26957" s="1">
        <v>44905</v>
      </c>
      <c r="N26957" t="s">
        <v>20</v>
      </c>
      <c r="O26957" s="1">
        <v>44930</v>
      </c>
      <c r="P26957">
        <f>healthcare_dataset[[#This Row],[Discharge Date]]-healthcare_dataset[[#This Row],[Date of Admission]]</f>
        <v>25</v>
      </c>
      <c r="Q26957" t="s">
        <v>13024</v>
      </c>
      <c r="R26957" t="s">
        <v>78925</v>
      </c>
    </row>
    <row r="26958" spans="1:18" x14ac:dyDescent="0.3">
      <c r="A26958" t="s">
        <v>12791</v>
      </c>
      <c r="B26958">
        <v>28</v>
      </c>
      <c r="C26958" t="s">
        <v>15</v>
      </c>
      <c r="D26958" t="s">
        <v>24</v>
      </c>
      <c r="E26958" t="s">
        <v>23649</v>
      </c>
      <c r="F26958" t="str">
        <f>healthcare_dataset[[#This Row],[Room Number]] &amp; "-" &amp; TEXT(healthcare_dataset[[#This Row],[Date of Admission]], "ddmmyyyy")</f>
        <v>297-01102022</v>
      </c>
      <c r="G26958" t="s">
        <v>20152</v>
      </c>
      <c r="H26958" t="s">
        <v>31</v>
      </c>
      <c r="I26958" t="s">
        <v>2906</v>
      </c>
      <c r="J26958" s="4">
        <v>2960.0214999999998</v>
      </c>
      <c r="K26958">
        <v>297</v>
      </c>
      <c r="L26958" t="str">
        <f>TEXT(healthcare_dataset[[#This Row],[Date of Admission]],"mmmm")</f>
        <v>October</v>
      </c>
      <c r="M26958" s="1">
        <v>44835</v>
      </c>
      <c r="N26958" t="s">
        <v>15992</v>
      </c>
      <c r="O26958" s="1">
        <v>44842</v>
      </c>
      <c r="P26958">
        <f>healthcare_dataset[[#This Row],[Discharge Date]]-healthcare_dataset[[#This Row],[Date of Admission]]</f>
        <v>7</v>
      </c>
      <c r="Q26958" t="s">
        <v>3534</v>
      </c>
      <c r="R26958" t="s">
        <v>43159</v>
      </c>
    </row>
    <row r="26959" spans="1:18" x14ac:dyDescent="0.3">
      <c r="A26959" t="s">
        <v>11956</v>
      </c>
      <c r="B26959">
        <v>36</v>
      </c>
      <c r="C26959" t="s">
        <v>482</v>
      </c>
      <c r="D26959" t="s">
        <v>16</v>
      </c>
      <c r="E26959" t="s">
        <v>67312</v>
      </c>
      <c r="F26959" t="str">
        <f>healthcare_dataset[[#This Row],[Room Number]] &amp; "-" &amp; TEXT(healthcare_dataset[[#This Row],[Date of Admission]], "ddmmyyyy")</f>
        <v>297-29092022</v>
      </c>
      <c r="G26959" t="s">
        <v>104903</v>
      </c>
      <c r="H26959" t="s">
        <v>27</v>
      </c>
      <c r="I26959" t="s">
        <v>110883</v>
      </c>
      <c r="J26959" s="4">
        <v>15134.360199999999</v>
      </c>
      <c r="K26959">
        <v>297</v>
      </c>
      <c r="L26959" t="str">
        <f>TEXT(healthcare_dataset[[#This Row],[Date of Admission]],"mmmm")</f>
        <v>September</v>
      </c>
      <c r="M26959" s="1">
        <v>44833</v>
      </c>
      <c r="N26959" t="s">
        <v>29971</v>
      </c>
      <c r="O26959" s="1">
        <v>44862</v>
      </c>
      <c r="P26959">
        <f>healthcare_dataset[[#This Row],[Discharge Date]]-healthcare_dataset[[#This Row],[Date of Admission]]</f>
        <v>29</v>
      </c>
      <c r="Q26959" t="s">
        <v>13024</v>
      </c>
      <c r="R26959" t="s">
        <v>78925</v>
      </c>
    </row>
    <row r="26960" spans="1:18" x14ac:dyDescent="0.3">
      <c r="A26960" t="s">
        <v>4295</v>
      </c>
      <c r="B26960">
        <v>42</v>
      </c>
      <c r="C26960" t="s">
        <v>482</v>
      </c>
      <c r="D26960" t="s">
        <v>67</v>
      </c>
      <c r="E26960" t="s">
        <v>17908</v>
      </c>
      <c r="F26960" t="str">
        <f>healthcare_dataset[[#This Row],[Room Number]] &amp; "-" &amp; TEXT(healthcare_dataset[[#This Row],[Date of Admission]], "ddmmyyyy")</f>
        <v>297-22092022</v>
      </c>
      <c r="G26960" t="s">
        <v>17909</v>
      </c>
      <c r="H26960" t="s">
        <v>36</v>
      </c>
      <c r="I26960" t="s">
        <v>804</v>
      </c>
      <c r="J26960" s="4">
        <v>37058.743499999997</v>
      </c>
      <c r="K26960">
        <v>297</v>
      </c>
      <c r="L26960" t="str">
        <f>TEXT(healthcare_dataset[[#This Row],[Date of Admission]],"mmmm")</f>
        <v>September</v>
      </c>
      <c r="M26960" s="1">
        <v>44826</v>
      </c>
      <c r="N26960" t="s">
        <v>15992</v>
      </c>
      <c r="O26960" s="1">
        <v>44851</v>
      </c>
      <c r="P26960">
        <f>healthcare_dataset[[#This Row],[Discharge Date]]-healthcare_dataset[[#This Row],[Date of Admission]]</f>
        <v>25</v>
      </c>
      <c r="Q26960" t="s">
        <v>6847</v>
      </c>
      <c r="R26960" t="s">
        <v>22</v>
      </c>
    </row>
    <row r="26961" spans="1:18" x14ac:dyDescent="0.3">
      <c r="A26961" t="s">
        <v>20875</v>
      </c>
      <c r="B26961">
        <v>22</v>
      </c>
      <c r="C26961" t="s">
        <v>15</v>
      </c>
      <c r="D26961" t="s">
        <v>38</v>
      </c>
      <c r="E26961" t="s">
        <v>31407</v>
      </c>
      <c r="F26961" t="str">
        <f>healthcare_dataset[[#This Row],[Room Number]] &amp; "-" &amp; TEXT(healthcare_dataset[[#This Row],[Date of Admission]], "ddmmyyyy")</f>
        <v>297-20092022</v>
      </c>
      <c r="G26961" t="s">
        <v>31408</v>
      </c>
      <c r="H26961" t="s">
        <v>58</v>
      </c>
      <c r="I26961" t="s">
        <v>2906</v>
      </c>
      <c r="J26961" s="4">
        <v>8231.6828999999998</v>
      </c>
      <c r="K26961">
        <v>297</v>
      </c>
      <c r="L26961" t="str">
        <f>TEXT(healthcare_dataset[[#This Row],[Date of Admission]],"mmmm")</f>
        <v>September</v>
      </c>
      <c r="M26961" s="1">
        <v>44824</v>
      </c>
      <c r="N26961" t="s">
        <v>29971</v>
      </c>
      <c r="O26961" s="1">
        <v>44825</v>
      </c>
      <c r="P26961">
        <f>healthcare_dataset[[#This Row],[Discharge Date]]-healthcare_dataset[[#This Row],[Date of Admission]]</f>
        <v>1</v>
      </c>
      <c r="Q26961" t="s">
        <v>3534</v>
      </c>
      <c r="R26961" t="s">
        <v>22</v>
      </c>
    </row>
    <row r="26962" spans="1:18" x14ac:dyDescent="0.3">
      <c r="A26962" t="s">
        <v>2809</v>
      </c>
      <c r="B26962">
        <v>55</v>
      </c>
      <c r="C26962" t="s">
        <v>15</v>
      </c>
      <c r="D26962" t="s">
        <v>49</v>
      </c>
      <c r="E26962" t="s">
        <v>2810</v>
      </c>
      <c r="F26962" t="str">
        <f>healthcare_dataset[[#This Row],[Room Number]] &amp; "-" &amp; TEXT(healthcare_dataset[[#This Row],[Date of Admission]], "ddmmyyyy")</f>
        <v>297-13092022</v>
      </c>
      <c r="G26962" t="s">
        <v>2811</v>
      </c>
      <c r="H26962" t="s">
        <v>27</v>
      </c>
      <c r="I26962" t="s">
        <v>2245</v>
      </c>
      <c r="J26962" s="4">
        <v>24958.0874</v>
      </c>
      <c r="K26962">
        <v>297</v>
      </c>
      <c r="L26962" t="str">
        <f>TEXT(healthcare_dataset[[#This Row],[Date of Admission]],"mmmm")</f>
        <v>September</v>
      </c>
      <c r="M26962" s="1">
        <v>44817</v>
      </c>
      <c r="N26962" t="s">
        <v>20</v>
      </c>
      <c r="O26962" s="1">
        <v>44834</v>
      </c>
      <c r="P26962">
        <f>healthcare_dataset[[#This Row],[Discharge Date]]-healthcare_dataset[[#This Row],[Date of Admission]]</f>
        <v>17</v>
      </c>
      <c r="Q26962" t="s">
        <v>21</v>
      </c>
      <c r="R26962" t="s">
        <v>22</v>
      </c>
    </row>
    <row r="26963" spans="1:18" x14ac:dyDescent="0.3">
      <c r="A26963" t="s">
        <v>2809</v>
      </c>
      <c r="B26963">
        <v>57</v>
      </c>
      <c r="C26963" t="s">
        <v>15</v>
      </c>
      <c r="D26963" t="s">
        <v>49</v>
      </c>
      <c r="E26963" t="s">
        <v>2810</v>
      </c>
      <c r="F26963" t="str">
        <f>healthcare_dataset[[#This Row],[Room Number]] &amp; "-" &amp; TEXT(healthcare_dataset[[#This Row],[Date of Admission]], "ddmmyyyy")</f>
        <v>297-13092022</v>
      </c>
      <c r="G26963" t="s">
        <v>2811</v>
      </c>
      <c r="H26963" t="s">
        <v>27</v>
      </c>
      <c r="I26963" t="s">
        <v>2245</v>
      </c>
      <c r="J26963" s="4">
        <v>24958.0874</v>
      </c>
      <c r="K26963">
        <v>297</v>
      </c>
      <c r="L26963" t="str">
        <f>TEXT(healthcare_dataset[[#This Row],[Date of Admission]],"mmmm")</f>
        <v>September</v>
      </c>
      <c r="M26963" s="1">
        <v>44817</v>
      </c>
      <c r="N26963" t="s">
        <v>20</v>
      </c>
      <c r="O26963" s="1">
        <v>44834</v>
      </c>
      <c r="P26963">
        <f>healthcare_dataset[[#This Row],[Discharge Date]]-healthcare_dataset[[#This Row],[Date of Admission]]</f>
        <v>17</v>
      </c>
      <c r="Q26963" t="s">
        <v>21</v>
      </c>
      <c r="R26963" t="s">
        <v>22</v>
      </c>
    </row>
    <row r="26964" spans="1:18" x14ac:dyDescent="0.3">
      <c r="A26964" t="s">
        <v>46955</v>
      </c>
      <c r="B26964">
        <v>74</v>
      </c>
      <c r="C26964" t="s">
        <v>15</v>
      </c>
      <c r="D26964" t="s">
        <v>33</v>
      </c>
      <c r="E26964" t="s">
        <v>46956</v>
      </c>
      <c r="F26964" t="str">
        <f>healthcare_dataset[[#This Row],[Room Number]] &amp; "-" &amp; TEXT(healthcare_dataset[[#This Row],[Date of Admission]], "ddmmyyyy")</f>
        <v>297-21082022</v>
      </c>
      <c r="G26964" t="s">
        <v>46957</v>
      </c>
      <c r="H26964" t="s">
        <v>58</v>
      </c>
      <c r="I26964" t="s">
        <v>1529</v>
      </c>
      <c r="J26964" s="4">
        <v>36975.287300000004</v>
      </c>
      <c r="K26964">
        <v>297</v>
      </c>
      <c r="L26964" t="str">
        <f>TEXT(healthcare_dataset[[#This Row],[Date of Admission]],"mmmm")</f>
        <v>August</v>
      </c>
      <c r="M26964" s="1">
        <v>44794</v>
      </c>
      <c r="N26964" t="s">
        <v>29971</v>
      </c>
      <c r="O26964" s="1">
        <v>44815</v>
      </c>
      <c r="P26964">
        <f>healthcare_dataset[[#This Row],[Discharge Date]]-healthcare_dataset[[#This Row],[Date of Admission]]</f>
        <v>21</v>
      </c>
      <c r="Q26964" t="s">
        <v>3534</v>
      </c>
      <c r="R26964" t="s">
        <v>43159</v>
      </c>
    </row>
    <row r="26965" spans="1:18" x14ac:dyDescent="0.3">
      <c r="A26965" t="s">
        <v>95541</v>
      </c>
      <c r="B26965">
        <v>22</v>
      </c>
      <c r="C26965" t="s">
        <v>15</v>
      </c>
      <c r="D26965" t="s">
        <v>16</v>
      </c>
      <c r="E26965" t="s">
        <v>95542</v>
      </c>
      <c r="F26965" t="str">
        <f>healthcare_dataset[[#This Row],[Room Number]] &amp; "-" &amp; TEXT(healthcare_dataset[[#This Row],[Date of Admission]], "ddmmyyyy")</f>
        <v>297-15072022</v>
      </c>
      <c r="G26965" t="s">
        <v>95543</v>
      </c>
      <c r="H26965" t="s">
        <v>19</v>
      </c>
      <c r="I26965" t="s">
        <v>2245</v>
      </c>
      <c r="J26965" s="4">
        <v>2345.3888000000002</v>
      </c>
      <c r="K26965">
        <v>297</v>
      </c>
      <c r="L26965" t="str">
        <f>TEXT(healthcare_dataset[[#This Row],[Date of Admission]],"mmmm")</f>
        <v>July</v>
      </c>
      <c r="M26965" s="1">
        <v>44757</v>
      </c>
      <c r="N26965" t="s">
        <v>15992</v>
      </c>
      <c r="O26965" s="1">
        <v>44774</v>
      </c>
      <c r="P26965">
        <f>healthcare_dataset[[#This Row],[Discharge Date]]-healthcare_dataset[[#This Row],[Date of Admission]]</f>
        <v>17</v>
      </c>
      <c r="Q26965" t="s">
        <v>6847</v>
      </c>
      <c r="R26965" t="s">
        <v>78925</v>
      </c>
    </row>
    <row r="26966" spans="1:18" x14ac:dyDescent="0.3">
      <c r="A26966" t="s">
        <v>110</v>
      </c>
      <c r="B26966">
        <v>39</v>
      </c>
      <c r="C26966" t="s">
        <v>15</v>
      </c>
      <c r="D26966" t="s">
        <v>49</v>
      </c>
      <c r="E26966" t="s">
        <v>111</v>
      </c>
      <c r="F26966" t="str">
        <f>healthcare_dataset[[#This Row],[Room Number]] &amp; "-" &amp; TEXT(healthcare_dataset[[#This Row],[Date of Admission]], "ddmmyyyy")</f>
        <v>297-07072022</v>
      </c>
      <c r="G26966" t="s">
        <v>112</v>
      </c>
      <c r="H26966" t="s">
        <v>19</v>
      </c>
      <c r="I26966" t="s">
        <v>110883</v>
      </c>
      <c r="J26966" s="4">
        <v>16026.174300000001</v>
      </c>
      <c r="K26966">
        <v>297</v>
      </c>
      <c r="L26966" t="str">
        <f>TEXT(healthcare_dataset[[#This Row],[Date of Admission]],"mmmm")</f>
        <v>July</v>
      </c>
      <c r="M26966" s="1">
        <v>44749</v>
      </c>
      <c r="N26966" t="s">
        <v>20</v>
      </c>
      <c r="O26966" s="1">
        <v>44760</v>
      </c>
      <c r="P26966">
        <f>healthcare_dataset[[#This Row],[Discharge Date]]-healthcare_dataset[[#This Row],[Date of Admission]]</f>
        <v>11</v>
      </c>
      <c r="Q26966" t="s">
        <v>21</v>
      </c>
      <c r="R26966" t="s">
        <v>22</v>
      </c>
    </row>
    <row r="26967" spans="1:18" x14ac:dyDescent="0.3">
      <c r="A26967" t="s">
        <v>46349</v>
      </c>
      <c r="B26967">
        <v>27</v>
      </c>
      <c r="C26967" t="s">
        <v>15</v>
      </c>
      <c r="D26967" t="s">
        <v>42</v>
      </c>
      <c r="E26967" t="s">
        <v>46350</v>
      </c>
      <c r="F26967" t="str">
        <f>healthcare_dataset[[#This Row],[Room Number]] &amp; "-" &amp; TEXT(healthcare_dataset[[#This Row],[Date of Admission]], "ddmmyyyy")</f>
        <v>297-27062022</v>
      </c>
      <c r="G26967" t="s">
        <v>46351</v>
      </c>
      <c r="H26967" t="s">
        <v>27</v>
      </c>
      <c r="I26967" t="s">
        <v>110883</v>
      </c>
      <c r="J26967" s="4">
        <v>31629.655500000001</v>
      </c>
      <c r="K26967">
        <v>297</v>
      </c>
      <c r="L26967" t="str">
        <f>TEXT(healthcare_dataset[[#This Row],[Date of Admission]],"mmmm")</f>
        <v>June</v>
      </c>
      <c r="M26967" s="1">
        <v>44739</v>
      </c>
      <c r="N26967" t="s">
        <v>29971</v>
      </c>
      <c r="O26967" s="1">
        <v>44751</v>
      </c>
      <c r="P26967">
        <f>healthcare_dataset[[#This Row],[Discharge Date]]-healthcare_dataset[[#This Row],[Date of Admission]]</f>
        <v>12</v>
      </c>
      <c r="Q26967" t="s">
        <v>3534</v>
      </c>
      <c r="R26967" t="s">
        <v>43159</v>
      </c>
    </row>
    <row r="26968" spans="1:18" x14ac:dyDescent="0.3">
      <c r="A26968" t="s">
        <v>73187</v>
      </c>
      <c r="B26968">
        <v>31</v>
      </c>
      <c r="C26968" t="s">
        <v>15</v>
      </c>
      <c r="D26968" t="s">
        <v>38</v>
      </c>
      <c r="E26968" t="s">
        <v>40921</v>
      </c>
      <c r="F26968" t="str">
        <f>healthcare_dataset[[#This Row],[Room Number]] &amp; "-" &amp; TEXT(healthcare_dataset[[#This Row],[Date of Admission]], "ddmmyyyy")</f>
        <v>297-26062022</v>
      </c>
      <c r="G26968" t="s">
        <v>73188</v>
      </c>
      <c r="H26968" t="s">
        <v>58</v>
      </c>
      <c r="I26968" t="s">
        <v>2245</v>
      </c>
      <c r="J26968" s="4">
        <v>38840.348899999997</v>
      </c>
      <c r="K26968">
        <v>297</v>
      </c>
      <c r="L26968" t="str">
        <f>TEXT(healthcare_dataset[[#This Row],[Date of Admission]],"mmmm")</f>
        <v>June</v>
      </c>
      <c r="M26968" s="1">
        <v>44738</v>
      </c>
      <c r="N26968" t="s">
        <v>20</v>
      </c>
      <c r="O26968" s="1">
        <v>44757</v>
      </c>
      <c r="P26968">
        <f>healthcare_dataset[[#This Row],[Discharge Date]]-healthcare_dataset[[#This Row],[Date of Admission]]</f>
        <v>19</v>
      </c>
      <c r="Q26968" t="s">
        <v>10006</v>
      </c>
      <c r="R26968" t="s">
        <v>43159</v>
      </c>
    </row>
    <row r="26969" spans="1:18" x14ac:dyDescent="0.3">
      <c r="A26969" t="s">
        <v>28539</v>
      </c>
      <c r="B26969">
        <v>55</v>
      </c>
      <c r="C26969" t="s">
        <v>482</v>
      </c>
      <c r="D26969" t="s">
        <v>49</v>
      </c>
      <c r="E26969" t="s">
        <v>28540</v>
      </c>
      <c r="F26969" t="str">
        <f>healthcare_dataset[[#This Row],[Room Number]] &amp; "-" &amp; TEXT(healthcare_dataset[[#This Row],[Date of Admission]], "ddmmyyyy")</f>
        <v>297-25062022</v>
      </c>
      <c r="G26969" t="s">
        <v>28541</v>
      </c>
      <c r="H26969" t="s">
        <v>36</v>
      </c>
      <c r="I26969" t="s">
        <v>2906</v>
      </c>
      <c r="J26969" s="4">
        <v>4628.1055999999999</v>
      </c>
      <c r="K26969">
        <v>297</v>
      </c>
      <c r="L26969" t="str">
        <f>TEXT(healthcare_dataset[[#This Row],[Date of Admission]],"mmmm")</f>
        <v>June</v>
      </c>
      <c r="M26969" s="1">
        <v>44737</v>
      </c>
      <c r="N26969" t="s">
        <v>15992</v>
      </c>
      <c r="O26969" s="1">
        <v>44761</v>
      </c>
      <c r="P26969">
        <f>healthcare_dataset[[#This Row],[Discharge Date]]-healthcare_dataset[[#This Row],[Date of Admission]]</f>
        <v>24</v>
      </c>
      <c r="Q26969" t="s">
        <v>13024</v>
      </c>
      <c r="R26969" t="s">
        <v>22</v>
      </c>
    </row>
    <row r="26970" spans="1:18" x14ac:dyDescent="0.3">
      <c r="A26970" t="s">
        <v>26264</v>
      </c>
      <c r="B26970">
        <v>73</v>
      </c>
      <c r="C26970" t="s">
        <v>482</v>
      </c>
      <c r="D26970" t="s">
        <v>42</v>
      </c>
      <c r="E26970" t="s">
        <v>51124</v>
      </c>
      <c r="F26970" t="str">
        <f>healthcare_dataset[[#This Row],[Room Number]] &amp; "-" &amp; TEXT(healthcare_dataset[[#This Row],[Date of Admission]], "ddmmyyyy")</f>
        <v>297-08062022</v>
      </c>
      <c r="G26970" t="s">
        <v>12385</v>
      </c>
      <c r="H26970" t="s">
        <v>31</v>
      </c>
      <c r="I26970" t="s">
        <v>804</v>
      </c>
      <c r="J26970" s="4">
        <v>36698.512300000002</v>
      </c>
      <c r="K26970">
        <v>297</v>
      </c>
      <c r="L26970" t="str">
        <f>TEXT(healthcare_dataset[[#This Row],[Date of Admission]],"mmmm")</f>
        <v>June</v>
      </c>
      <c r="M26970" s="1">
        <v>44720</v>
      </c>
      <c r="N26970" t="s">
        <v>29971</v>
      </c>
      <c r="O26970" s="1">
        <v>44724</v>
      </c>
      <c r="P26970">
        <f>healthcare_dataset[[#This Row],[Discharge Date]]-healthcare_dataset[[#This Row],[Date of Admission]]</f>
        <v>4</v>
      </c>
      <c r="Q26970" t="s">
        <v>21</v>
      </c>
      <c r="R26970" t="s">
        <v>43159</v>
      </c>
    </row>
    <row r="26971" spans="1:18" x14ac:dyDescent="0.3">
      <c r="A26971" t="s">
        <v>54161</v>
      </c>
      <c r="B26971">
        <v>56</v>
      </c>
      <c r="C26971" t="s">
        <v>15</v>
      </c>
      <c r="D26971" t="s">
        <v>38</v>
      </c>
      <c r="E26971" t="s">
        <v>78364</v>
      </c>
      <c r="F26971" t="str">
        <f>healthcare_dataset[[#This Row],[Room Number]] &amp; "-" &amp; TEXT(healthcare_dataset[[#This Row],[Date of Admission]], "ddmmyyyy")</f>
        <v>297-15052022</v>
      </c>
      <c r="G26971" t="s">
        <v>78365</v>
      </c>
      <c r="H26971" t="s">
        <v>19</v>
      </c>
      <c r="I26971" t="s">
        <v>110883</v>
      </c>
      <c r="J26971" s="4">
        <v>26816.595499999999</v>
      </c>
      <c r="K26971">
        <v>297</v>
      </c>
      <c r="L26971" t="str">
        <f>TEXT(healthcare_dataset[[#This Row],[Date of Admission]],"mmmm")</f>
        <v>May</v>
      </c>
      <c r="M26971" s="1">
        <v>44696</v>
      </c>
      <c r="N26971" t="s">
        <v>20</v>
      </c>
      <c r="O26971" s="1">
        <v>44704</v>
      </c>
      <c r="P26971">
        <f>healthcare_dataset[[#This Row],[Discharge Date]]-healthcare_dataset[[#This Row],[Date of Admission]]</f>
        <v>8</v>
      </c>
      <c r="Q26971" t="s">
        <v>6847</v>
      </c>
      <c r="R26971" t="s">
        <v>43159</v>
      </c>
    </row>
    <row r="26972" spans="1:18" x14ac:dyDescent="0.3">
      <c r="A26972" t="s">
        <v>54161</v>
      </c>
      <c r="B26972">
        <v>55</v>
      </c>
      <c r="C26972" t="s">
        <v>15</v>
      </c>
      <c r="D26972" t="s">
        <v>38</v>
      </c>
      <c r="E26972" t="s">
        <v>78364</v>
      </c>
      <c r="F26972" t="str">
        <f>healthcare_dataset[[#This Row],[Room Number]] &amp; "-" &amp; TEXT(healthcare_dataset[[#This Row],[Date of Admission]], "ddmmyyyy")</f>
        <v>297-15052022</v>
      </c>
      <c r="G26972" t="s">
        <v>78365</v>
      </c>
      <c r="H26972" t="s">
        <v>19</v>
      </c>
      <c r="I26972" t="s">
        <v>110883</v>
      </c>
      <c r="J26972" s="4">
        <v>26816.595499999999</v>
      </c>
      <c r="K26972">
        <v>297</v>
      </c>
      <c r="L26972" t="str">
        <f>TEXT(healthcare_dataset[[#This Row],[Date of Admission]],"mmmm")</f>
        <v>May</v>
      </c>
      <c r="M26972" s="1">
        <v>44696</v>
      </c>
      <c r="N26972" t="s">
        <v>20</v>
      </c>
      <c r="O26972" s="1">
        <v>44704</v>
      </c>
      <c r="P26972">
        <f>healthcare_dataset[[#This Row],[Discharge Date]]-healthcare_dataset[[#This Row],[Date of Admission]]</f>
        <v>8</v>
      </c>
      <c r="Q26972" t="s">
        <v>6847</v>
      </c>
      <c r="R26972" t="s">
        <v>43159</v>
      </c>
    </row>
    <row r="26973" spans="1:18" x14ac:dyDescent="0.3">
      <c r="A26973" t="s">
        <v>40512</v>
      </c>
      <c r="B26973">
        <v>60</v>
      </c>
      <c r="C26973" t="s">
        <v>15</v>
      </c>
      <c r="D26973" t="s">
        <v>38</v>
      </c>
      <c r="E26973" t="s">
        <v>40513</v>
      </c>
      <c r="F26973" t="str">
        <f>healthcare_dataset[[#This Row],[Room Number]] &amp; "-" &amp; TEXT(healthcare_dataset[[#This Row],[Date of Admission]], "ddmmyyyy")</f>
        <v>297-28042022</v>
      </c>
      <c r="G26973" t="s">
        <v>40514</v>
      </c>
      <c r="H26973" t="s">
        <v>36</v>
      </c>
      <c r="I26973" t="s">
        <v>2245</v>
      </c>
      <c r="J26973" s="4">
        <v>50444.658499999998</v>
      </c>
      <c r="K26973">
        <v>297</v>
      </c>
      <c r="L26973" t="str">
        <f>TEXT(healthcare_dataset[[#This Row],[Date of Admission]],"mmmm")</f>
        <v>April</v>
      </c>
      <c r="M26973" s="1">
        <v>44679</v>
      </c>
      <c r="N26973" t="s">
        <v>29971</v>
      </c>
      <c r="O26973" s="1">
        <v>44680</v>
      </c>
      <c r="P26973">
        <f>healthcare_dataset[[#This Row],[Discharge Date]]-healthcare_dataset[[#This Row],[Date of Admission]]</f>
        <v>1</v>
      </c>
      <c r="Q26973" t="s">
        <v>21</v>
      </c>
      <c r="R26973" t="s">
        <v>22</v>
      </c>
    </row>
    <row r="26974" spans="1:18" x14ac:dyDescent="0.3">
      <c r="A26974" t="s">
        <v>46549</v>
      </c>
      <c r="B26974">
        <v>69</v>
      </c>
      <c r="C26974" t="s">
        <v>15</v>
      </c>
      <c r="D26974" t="s">
        <v>24</v>
      </c>
      <c r="E26974" t="s">
        <v>11121</v>
      </c>
      <c r="F26974" t="str">
        <f>healthcare_dataset[[#This Row],[Room Number]] &amp; "-" &amp; TEXT(healthcare_dataset[[#This Row],[Date of Admission]], "ddmmyyyy")</f>
        <v>297-14042022</v>
      </c>
      <c r="G26974" t="s">
        <v>110327</v>
      </c>
      <c r="H26974" t="s">
        <v>58</v>
      </c>
      <c r="I26974" t="s">
        <v>2906</v>
      </c>
      <c r="J26974" s="4">
        <v>46131.655200000001</v>
      </c>
      <c r="K26974">
        <v>297</v>
      </c>
      <c r="L26974" t="str">
        <f>TEXT(healthcare_dataset[[#This Row],[Date of Admission]],"mmmm")</f>
        <v>April</v>
      </c>
      <c r="M26974" s="1">
        <v>44665</v>
      </c>
      <c r="N26974" t="s">
        <v>29971</v>
      </c>
      <c r="O26974" s="1">
        <v>44672</v>
      </c>
      <c r="P26974">
        <f>healthcare_dataset[[#This Row],[Discharge Date]]-healthcare_dataset[[#This Row],[Date of Admission]]</f>
        <v>7</v>
      </c>
      <c r="Q26974" t="s">
        <v>3534</v>
      </c>
      <c r="R26974" t="s">
        <v>78925</v>
      </c>
    </row>
    <row r="26975" spans="1:18" x14ac:dyDescent="0.3">
      <c r="A26975" t="s">
        <v>46549</v>
      </c>
      <c r="B26975">
        <v>73</v>
      </c>
      <c r="C26975" t="s">
        <v>15</v>
      </c>
      <c r="D26975" t="s">
        <v>24</v>
      </c>
      <c r="E26975" t="s">
        <v>11121</v>
      </c>
      <c r="F26975" t="str">
        <f>healthcare_dataset[[#This Row],[Room Number]] &amp; "-" &amp; TEXT(healthcare_dataset[[#This Row],[Date of Admission]], "ddmmyyyy")</f>
        <v>297-14042022</v>
      </c>
      <c r="G26975" t="s">
        <v>110327</v>
      </c>
      <c r="H26975" t="s">
        <v>58</v>
      </c>
      <c r="I26975" t="s">
        <v>2906</v>
      </c>
      <c r="J26975" s="4">
        <v>46131.655200000001</v>
      </c>
      <c r="K26975">
        <v>297</v>
      </c>
      <c r="L26975" t="str">
        <f>TEXT(healthcare_dataset[[#This Row],[Date of Admission]],"mmmm")</f>
        <v>April</v>
      </c>
      <c r="M26975" s="1">
        <v>44665</v>
      </c>
      <c r="N26975" t="s">
        <v>29971</v>
      </c>
      <c r="O26975" s="1">
        <v>44672</v>
      </c>
      <c r="P26975">
        <f>healthcare_dataset[[#This Row],[Discharge Date]]-healthcare_dataset[[#This Row],[Date of Admission]]</f>
        <v>7</v>
      </c>
      <c r="Q26975" t="s">
        <v>3534</v>
      </c>
      <c r="R26975" t="s">
        <v>78925</v>
      </c>
    </row>
    <row r="26976" spans="1:18" x14ac:dyDescent="0.3">
      <c r="A26976" t="s">
        <v>12519</v>
      </c>
      <c r="B26976">
        <v>42</v>
      </c>
      <c r="C26976" t="s">
        <v>15</v>
      </c>
      <c r="D26976" t="s">
        <v>33</v>
      </c>
      <c r="E26976" t="s">
        <v>12520</v>
      </c>
      <c r="F26976" t="str">
        <f>healthcare_dataset[[#This Row],[Room Number]] &amp; "-" &amp; TEXT(healthcare_dataset[[#This Row],[Date of Admission]], "ddmmyyyy")</f>
        <v>297-04042022</v>
      </c>
      <c r="G26976" t="s">
        <v>12521</v>
      </c>
      <c r="H26976" t="s">
        <v>106</v>
      </c>
      <c r="I26976" t="s">
        <v>2245</v>
      </c>
      <c r="J26976" s="4">
        <v>46792.522299999997</v>
      </c>
      <c r="K26976">
        <v>297</v>
      </c>
      <c r="L26976" t="str">
        <f>TEXT(healthcare_dataset[[#This Row],[Date of Admission]],"mmmm")</f>
        <v>April</v>
      </c>
      <c r="M26976" s="1">
        <v>44655</v>
      </c>
      <c r="N26976" t="s">
        <v>20</v>
      </c>
      <c r="O26976" s="1">
        <v>44661</v>
      </c>
      <c r="P26976">
        <f>healthcare_dataset[[#This Row],[Discharge Date]]-healthcare_dataset[[#This Row],[Date of Admission]]</f>
        <v>6</v>
      </c>
      <c r="Q26976" t="s">
        <v>10006</v>
      </c>
      <c r="R26976" t="s">
        <v>22</v>
      </c>
    </row>
    <row r="26977" spans="1:18" x14ac:dyDescent="0.3">
      <c r="A26977" t="s">
        <v>5763</v>
      </c>
      <c r="B26977">
        <v>62</v>
      </c>
      <c r="C26977" t="s">
        <v>482</v>
      </c>
      <c r="D26977" t="s">
        <v>67</v>
      </c>
      <c r="E26977" t="s">
        <v>31349</v>
      </c>
      <c r="F26977" t="str">
        <f>healthcare_dataset[[#This Row],[Room Number]] &amp; "-" &amp; TEXT(healthcare_dataset[[#This Row],[Date of Admission]], "ddmmyyyy")</f>
        <v>297-26032022</v>
      </c>
      <c r="G26977" t="s">
        <v>31350</v>
      </c>
      <c r="H26977" t="s">
        <v>19</v>
      </c>
      <c r="I26977" t="s">
        <v>2906</v>
      </c>
      <c r="J26977" s="4">
        <v>19004.385200000001</v>
      </c>
      <c r="K26977">
        <v>297</v>
      </c>
      <c r="L26977" t="str">
        <f>TEXT(healthcare_dataset[[#This Row],[Date of Admission]],"mmmm")</f>
        <v>March</v>
      </c>
      <c r="M26977" s="1">
        <v>44646</v>
      </c>
      <c r="N26977" t="s">
        <v>29971</v>
      </c>
      <c r="O26977" s="1">
        <v>44669</v>
      </c>
      <c r="P26977">
        <f>healthcare_dataset[[#This Row],[Discharge Date]]-healthcare_dataset[[#This Row],[Date of Admission]]</f>
        <v>23</v>
      </c>
      <c r="Q26977" t="s">
        <v>3534</v>
      </c>
      <c r="R26977" t="s">
        <v>22</v>
      </c>
    </row>
    <row r="26978" spans="1:18" x14ac:dyDescent="0.3">
      <c r="A26978" t="s">
        <v>93272</v>
      </c>
      <c r="B26978">
        <v>60</v>
      </c>
      <c r="C26978" t="s">
        <v>15</v>
      </c>
      <c r="D26978" t="s">
        <v>24</v>
      </c>
      <c r="E26978" t="s">
        <v>94195</v>
      </c>
      <c r="F26978" t="str">
        <f>healthcare_dataset[[#This Row],[Room Number]] &amp; "-" &amp; TEXT(healthcare_dataset[[#This Row],[Date of Admission]], "ddmmyyyy")</f>
        <v>297-26032022</v>
      </c>
      <c r="G26978" t="s">
        <v>94196</v>
      </c>
      <c r="H26978" t="s">
        <v>19</v>
      </c>
      <c r="I26978" t="s">
        <v>2245</v>
      </c>
      <c r="J26978" s="4">
        <v>14774.978800000001</v>
      </c>
      <c r="K26978">
        <v>297</v>
      </c>
      <c r="L26978" t="str">
        <f>TEXT(healthcare_dataset[[#This Row],[Date of Admission]],"mmmm")</f>
        <v>March</v>
      </c>
      <c r="M26978" s="1">
        <v>44646</v>
      </c>
      <c r="N26978" t="s">
        <v>15992</v>
      </c>
      <c r="O26978" s="1">
        <v>44672</v>
      </c>
      <c r="P26978">
        <f>healthcare_dataset[[#This Row],[Discharge Date]]-healthcare_dataset[[#This Row],[Date of Admission]]</f>
        <v>26</v>
      </c>
      <c r="Q26978" t="s">
        <v>3534</v>
      </c>
      <c r="R26978" t="s">
        <v>78925</v>
      </c>
    </row>
    <row r="26979" spans="1:18" x14ac:dyDescent="0.3">
      <c r="A26979" t="s">
        <v>26860</v>
      </c>
      <c r="B26979">
        <v>58</v>
      </c>
      <c r="C26979" t="s">
        <v>482</v>
      </c>
      <c r="D26979" t="s">
        <v>60</v>
      </c>
      <c r="E26979" t="s">
        <v>65135</v>
      </c>
      <c r="F26979" t="str">
        <f>healthcare_dataset[[#This Row],[Room Number]] &amp; "-" &amp; TEXT(healthcare_dataset[[#This Row],[Date of Admission]], "ddmmyyyy")</f>
        <v>297-13032022</v>
      </c>
      <c r="G26979" t="s">
        <v>65136</v>
      </c>
      <c r="H26979" t="s">
        <v>36</v>
      </c>
      <c r="I26979" t="s">
        <v>2906</v>
      </c>
      <c r="J26979" s="4">
        <v>9476.8441999999995</v>
      </c>
      <c r="K26979">
        <v>297</v>
      </c>
      <c r="L26979" t="str">
        <f>TEXT(healthcare_dataset[[#This Row],[Date of Admission]],"mmmm")</f>
        <v>March</v>
      </c>
      <c r="M26979" s="1">
        <v>44633</v>
      </c>
      <c r="N26979" t="s">
        <v>15992</v>
      </c>
      <c r="O26979" s="1">
        <v>44650</v>
      </c>
      <c r="P26979">
        <f>healthcare_dataset[[#This Row],[Discharge Date]]-healthcare_dataset[[#This Row],[Date of Admission]]</f>
        <v>17</v>
      </c>
      <c r="Q26979" t="s">
        <v>21</v>
      </c>
      <c r="R26979" t="s">
        <v>43159</v>
      </c>
    </row>
    <row r="26980" spans="1:18" x14ac:dyDescent="0.3">
      <c r="A26980" t="s">
        <v>21843</v>
      </c>
      <c r="B26980">
        <v>18</v>
      </c>
      <c r="C26980" t="s">
        <v>482</v>
      </c>
      <c r="D26980" t="s">
        <v>49</v>
      </c>
      <c r="E26980" t="s">
        <v>102519</v>
      </c>
      <c r="F26980" t="str">
        <f>healthcare_dataset[[#This Row],[Room Number]] &amp; "-" &amp; TEXT(healthcare_dataset[[#This Row],[Date of Admission]], "ddmmyyyy")</f>
        <v>297-08032022</v>
      </c>
      <c r="G26980" t="s">
        <v>58986</v>
      </c>
      <c r="H26980" t="s">
        <v>31</v>
      </c>
      <c r="I26980" t="s">
        <v>2245</v>
      </c>
      <c r="J26980" s="4">
        <v>49496.681299999997</v>
      </c>
      <c r="K26980">
        <v>297</v>
      </c>
      <c r="L26980" t="str">
        <f>TEXT(healthcare_dataset[[#This Row],[Date of Admission]],"mmmm")</f>
        <v>March</v>
      </c>
      <c r="M26980" s="1">
        <v>44628</v>
      </c>
      <c r="N26980" t="s">
        <v>29971</v>
      </c>
      <c r="O26980" s="1">
        <v>44644</v>
      </c>
      <c r="P26980">
        <f>healthcare_dataset[[#This Row],[Discharge Date]]-healthcare_dataset[[#This Row],[Date of Admission]]</f>
        <v>16</v>
      </c>
      <c r="Q26980" t="s">
        <v>6847</v>
      </c>
      <c r="R26980" t="s">
        <v>78925</v>
      </c>
    </row>
    <row r="26981" spans="1:18" x14ac:dyDescent="0.3">
      <c r="A26981" t="s">
        <v>35614</v>
      </c>
      <c r="B26981">
        <v>70</v>
      </c>
      <c r="C26981" t="s">
        <v>15</v>
      </c>
      <c r="D26981" t="s">
        <v>60</v>
      </c>
      <c r="E26981" t="s">
        <v>110458</v>
      </c>
      <c r="F26981" t="str">
        <f>healthcare_dataset[[#This Row],[Room Number]] &amp; "-" &amp; TEXT(healthcare_dataset[[#This Row],[Date of Admission]], "ddmmyyyy")</f>
        <v>297-01032022</v>
      </c>
      <c r="G26981" t="s">
        <v>12720</v>
      </c>
      <c r="H26981" t="s">
        <v>27</v>
      </c>
      <c r="I26981" t="s">
        <v>2906</v>
      </c>
      <c r="J26981" s="4">
        <v>39494.054799999998</v>
      </c>
      <c r="K26981">
        <v>297</v>
      </c>
      <c r="L26981" t="str">
        <f>TEXT(healthcare_dataset[[#This Row],[Date of Admission]],"mmmm")</f>
        <v>March</v>
      </c>
      <c r="M26981" s="1">
        <v>44621</v>
      </c>
      <c r="N26981" t="s">
        <v>29971</v>
      </c>
      <c r="O26981" s="1">
        <v>44623</v>
      </c>
      <c r="P26981">
        <f>healthcare_dataset[[#This Row],[Discharge Date]]-healthcare_dataset[[#This Row],[Date of Admission]]</f>
        <v>2</v>
      </c>
      <c r="Q26981" t="s">
        <v>6847</v>
      </c>
      <c r="R26981" t="s">
        <v>78925</v>
      </c>
    </row>
    <row r="26982" spans="1:18" x14ac:dyDescent="0.3">
      <c r="A26982" t="s">
        <v>61583</v>
      </c>
      <c r="B26982">
        <v>40</v>
      </c>
      <c r="C26982" t="s">
        <v>482</v>
      </c>
      <c r="D26982" t="s">
        <v>33</v>
      </c>
      <c r="E26982" t="s">
        <v>61584</v>
      </c>
      <c r="F26982" t="str">
        <f>healthcare_dataset[[#This Row],[Room Number]] &amp; "-" &amp; TEXT(healthcare_dataset[[#This Row],[Date of Admission]], "ddmmyyyy")</f>
        <v>297-27022022</v>
      </c>
      <c r="G26982" t="s">
        <v>61585</v>
      </c>
      <c r="H26982" t="s">
        <v>106</v>
      </c>
      <c r="I26982" t="s">
        <v>1529</v>
      </c>
      <c r="J26982" s="4">
        <v>11996.7441</v>
      </c>
      <c r="K26982">
        <v>297</v>
      </c>
      <c r="L26982" t="str">
        <f>TEXT(healthcare_dataset[[#This Row],[Date of Admission]],"mmmm")</f>
        <v>February</v>
      </c>
      <c r="M26982" s="1">
        <v>44619</v>
      </c>
      <c r="N26982" t="s">
        <v>15992</v>
      </c>
      <c r="O26982" s="1">
        <v>44642</v>
      </c>
      <c r="P26982">
        <f>healthcare_dataset[[#This Row],[Discharge Date]]-healthcare_dataset[[#This Row],[Date of Admission]]</f>
        <v>23</v>
      </c>
      <c r="Q26982" t="s">
        <v>13024</v>
      </c>
      <c r="R26982" t="s">
        <v>43159</v>
      </c>
    </row>
    <row r="26983" spans="1:18" x14ac:dyDescent="0.3">
      <c r="A26983" t="s">
        <v>97979</v>
      </c>
      <c r="B26983">
        <v>56</v>
      </c>
      <c r="C26983" t="s">
        <v>15</v>
      </c>
      <c r="D26983" t="s">
        <v>67</v>
      </c>
      <c r="E26983" t="s">
        <v>97980</v>
      </c>
      <c r="F26983" t="str">
        <f>healthcare_dataset[[#This Row],[Room Number]] &amp; "-" &amp; TEXT(healthcare_dataset[[#This Row],[Date of Admission]], "ddmmyyyy")</f>
        <v>297-03022022</v>
      </c>
      <c r="G26983" t="s">
        <v>97981</v>
      </c>
      <c r="H26983" t="s">
        <v>31</v>
      </c>
      <c r="I26983" t="s">
        <v>804</v>
      </c>
      <c r="J26983" s="4">
        <v>7753.4612999999999</v>
      </c>
      <c r="K26983">
        <v>297</v>
      </c>
      <c r="L26983" t="str">
        <f>TEXT(healthcare_dataset[[#This Row],[Date of Admission]],"mmmm")</f>
        <v>February</v>
      </c>
      <c r="M26983" s="1">
        <v>44595</v>
      </c>
      <c r="N26983" t="s">
        <v>15992</v>
      </c>
      <c r="O26983" s="1">
        <v>44599</v>
      </c>
      <c r="P26983">
        <f>healthcare_dataset[[#This Row],[Discharge Date]]-healthcare_dataset[[#This Row],[Date of Admission]]</f>
        <v>4</v>
      </c>
      <c r="Q26983" t="s">
        <v>13024</v>
      </c>
      <c r="R26983" t="s">
        <v>78925</v>
      </c>
    </row>
    <row r="26984" spans="1:18" x14ac:dyDescent="0.3">
      <c r="A26984" t="s">
        <v>56496</v>
      </c>
      <c r="B26984">
        <v>84</v>
      </c>
      <c r="C26984" t="s">
        <v>482</v>
      </c>
      <c r="D26984" t="s">
        <v>33</v>
      </c>
      <c r="E26984" t="s">
        <v>11208</v>
      </c>
      <c r="F26984" t="str">
        <f>healthcare_dataset[[#This Row],[Room Number]] &amp; "-" &amp; TEXT(healthcare_dataset[[#This Row],[Date of Admission]], "ddmmyyyy")</f>
        <v>297-31012022</v>
      </c>
      <c r="G26984" t="s">
        <v>56497</v>
      </c>
      <c r="H26984" t="s">
        <v>58</v>
      </c>
      <c r="I26984" t="s">
        <v>804</v>
      </c>
      <c r="J26984" s="4">
        <v>18034.9424</v>
      </c>
      <c r="K26984">
        <v>297</v>
      </c>
      <c r="L26984" t="str">
        <f>TEXT(healthcare_dataset[[#This Row],[Date of Admission]],"mmmm")</f>
        <v>January</v>
      </c>
      <c r="M26984" s="1">
        <v>44592</v>
      </c>
      <c r="N26984" t="s">
        <v>15992</v>
      </c>
      <c r="O26984" s="1">
        <v>44598</v>
      </c>
      <c r="P26984">
        <f>healthcare_dataset[[#This Row],[Discharge Date]]-healthcare_dataset[[#This Row],[Date of Admission]]</f>
        <v>6</v>
      </c>
      <c r="Q26984" t="s">
        <v>13024</v>
      </c>
      <c r="R26984" t="s">
        <v>43159</v>
      </c>
    </row>
    <row r="26985" spans="1:18" x14ac:dyDescent="0.3">
      <c r="A26985" t="s">
        <v>37129</v>
      </c>
      <c r="B26985">
        <v>37</v>
      </c>
      <c r="C26985" t="s">
        <v>15</v>
      </c>
      <c r="D26985" t="s">
        <v>60</v>
      </c>
      <c r="E26985" t="s">
        <v>37130</v>
      </c>
      <c r="F26985" t="str">
        <f>healthcare_dataset[[#This Row],[Room Number]] &amp; "-" &amp; TEXT(healthcare_dataset[[#This Row],[Date of Admission]], "ddmmyyyy")</f>
        <v>297-26012022</v>
      </c>
      <c r="G26985" t="s">
        <v>37131</v>
      </c>
      <c r="H26985" t="s">
        <v>27</v>
      </c>
      <c r="I26985" t="s">
        <v>804</v>
      </c>
      <c r="J26985" s="4">
        <v>28346.8766</v>
      </c>
      <c r="K26985">
        <v>297</v>
      </c>
      <c r="L26985" t="str">
        <f>TEXT(healthcare_dataset[[#This Row],[Date of Admission]],"mmmm")</f>
        <v>January</v>
      </c>
      <c r="M26985" s="1">
        <v>44587</v>
      </c>
      <c r="N26985" t="s">
        <v>29971</v>
      </c>
      <c r="O26985" s="1">
        <v>44617</v>
      </c>
      <c r="P26985">
        <f>healthcare_dataset[[#This Row],[Discharge Date]]-healthcare_dataset[[#This Row],[Date of Admission]]</f>
        <v>30</v>
      </c>
      <c r="Q26985" t="s">
        <v>13024</v>
      </c>
      <c r="R26985" t="s">
        <v>22</v>
      </c>
    </row>
    <row r="26986" spans="1:18" x14ac:dyDescent="0.3">
      <c r="A26986" t="s">
        <v>4489</v>
      </c>
      <c r="B26986">
        <v>31</v>
      </c>
      <c r="C26986" t="s">
        <v>482</v>
      </c>
      <c r="D26986" t="s">
        <v>49</v>
      </c>
      <c r="E26986" t="s">
        <v>4490</v>
      </c>
      <c r="F26986" t="str">
        <f>healthcare_dataset[[#This Row],[Room Number]] &amp; "-" &amp; TEXT(healthcare_dataset[[#This Row],[Date of Admission]], "ddmmyyyy")</f>
        <v>297-22122021</v>
      </c>
      <c r="G26986" t="s">
        <v>4491</v>
      </c>
      <c r="H26986" t="s">
        <v>31</v>
      </c>
      <c r="I26986" t="s">
        <v>1529</v>
      </c>
      <c r="J26986" s="4">
        <v>22881.255799999999</v>
      </c>
      <c r="K26986">
        <v>297</v>
      </c>
      <c r="L26986" t="str">
        <f>TEXT(healthcare_dataset[[#This Row],[Date of Admission]],"mmmm")</f>
        <v>December</v>
      </c>
      <c r="M26986" s="1">
        <v>44552</v>
      </c>
      <c r="N26986" t="s">
        <v>20</v>
      </c>
      <c r="O26986" s="1">
        <v>44559</v>
      </c>
      <c r="P26986">
        <f>healthcare_dataset[[#This Row],[Discharge Date]]-healthcare_dataset[[#This Row],[Date of Admission]]</f>
        <v>7</v>
      </c>
      <c r="Q26986" t="s">
        <v>3534</v>
      </c>
      <c r="R26986" t="s">
        <v>22</v>
      </c>
    </row>
    <row r="26987" spans="1:18" x14ac:dyDescent="0.3">
      <c r="A26987" t="s">
        <v>10925</v>
      </c>
      <c r="B26987">
        <v>55</v>
      </c>
      <c r="C26987" t="s">
        <v>482</v>
      </c>
      <c r="D26987" t="s">
        <v>16</v>
      </c>
      <c r="E26987" t="s">
        <v>10926</v>
      </c>
      <c r="F26987" t="str">
        <f>healthcare_dataset[[#This Row],[Room Number]] &amp; "-" &amp; TEXT(healthcare_dataset[[#This Row],[Date of Admission]], "ddmmyyyy")</f>
        <v>297-18122021</v>
      </c>
      <c r="G26987" t="s">
        <v>10927</v>
      </c>
      <c r="H26987" t="s">
        <v>19</v>
      </c>
      <c r="I26987" t="s">
        <v>2906</v>
      </c>
      <c r="J26987" s="4">
        <v>2872.8368</v>
      </c>
      <c r="K26987">
        <v>297</v>
      </c>
      <c r="L26987" t="str">
        <f>TEXT(healthcare_dataset[[#This Row],[Date of Admission]],"mmmm")</f>
        <v>December</v>
      </c>
      <c r="M26987" s="1">
        <v>44548</v>
      </c>
      <c r="N26987" t="s">
        <v>20</v>
      </c>
      <c r="O26987" s="1">
        <v>44561</v>
      </c>
      <c r="P26987">
        <f>healthcare_dataset[[#This Row],[Discharge Date]]-healthcare_dataset[[#This Row],[Date of Admission]]</f>
        <v>13</v>
      </c>
      <c r="Q26987" t="s">
        <v>10006</v>
      </c>
      <c r="R26987" t="s">
        <v>22</v>
      </c>
    </row>
    <row r="26988" spans="1:18" x14ac:dyDescent="0.3">
      <c r="A26988" t="s">
        <v>69496</v>
      </c>
      <c r="B26988">
        <v>48</v>
      </c>
      <c r="C26988" t="s">
        <v>15</v>
      </c>
      <c r="D26988" t="s">
        <v>24</v>
      </c>
      <c r="E26988" t="s">
        <v>69497</v>
      </c>
      <c r="F26988" t="str">
        <f>healthcare_dataset[[#This Row],[Room Number]] &amp; "-" &amp; TEXT(healthcare_dataset[[#This Row],[Date of Admission]], "ddmmyyyy")</f>
        <v>297-27112021</v>
      </c>
      <c r="G26988" t="s">
        <v>69498</v>
      </c>
      <c r="H26988" t="s">
        <v>58</v>
      </c>
      <c r="I26988" t="s">
        <v>1529</v>
      </c>
      <c r="J26988" s="4">
        <v>43006.388700000003</v>
      </c>
      <c r="K26988">
        <v>297</v>
      </c>
      <c r="L26988" t="str">
        <f>TEXT(healthcare_dataset[[#This Row],[Date of Admission]],"mmmm")</f>
        <v>November</v>
      </c>
      <c r="M26988" s="1">
        <v>44527</v>
      </c>
      <c r="N26988" t="s">
        <v>20</v>
      </c>
      <c r="O26988" s="1">
        <v>44528</v>
      </c>
      <c r="P26988">
        <f>healthcare_dataset[[#This Row],[Discharge Date]]-healthcare_dataset[[#This Row],[Date of Admission]]</f>
        <v>1</v>
      </c>
      <c r="Q26988" t="s">
        <v>13024</v>
      </c>
      <c r="R26988" t="s">
        <v>43159</v>
      </c>
    </row>
    <row r="26989" spans="1:18" x14ac:dyDescent="0.3">
      <c r="A26989" t="s">
        <v>102840</v>
      </c>
      <c r="B26989">
        <v>35</v>
      </c>
      <c r="C26989" t="s">
        <v>15</v>
      </c>
      <c r="D26989" t="s">
        <v>60</v>
      </c>
      <c r="E26989" t="s">
        <v>102841</v>
      </c>
      <c r="F26989" t="str">
        <f>healthcare_dataset[[#This Row],[Room Number]] &amp; "-" &amp; TEXT(healthcare_dataset[[#This Row],[Date of Admission]], "ddmmyyyy")</f>
        <v>297-27112021</v>
      </c>
      <c r="G26989" t="s">
        <v>102842</v>
      </c>
      <c r="H26989" t="s">
        <v>58</v>
      </c>
      <c r="I26989" t="s">
        <v>804</v>
      </c>
      <c r="J26989" s="4">
        <v>13809.477699999999</v>
      </c>
      <c r="K26989">
        <v>297</v>
      </c>
      <c r="L26989" t="str">
        <f>TEXT(healthcare_dataset[[#This Row],[Date of Admission]],"mmmm")</f>
        <v>November</v>
      </c>
      <c r="M26989" s="1">
        <v>44527</v>
      </c>
      <c r="N26989" t="s">
        <v>29971</v>
      </c>
      <c r="O26989" s="1">
        <v>44533</v>
      </c>
      <c r="P26989">
        <f>healthcare_dataset[[#This Row],[Discharge Date]]-healthcare_dataset[[#This Row],[Date of Admission]]</f>
        <v>6</v>
      </c>
      <c r="Q26989" t="s">
        <v>13024</v>
      </c>
      <c r="R26989" t="s">
        <v>78925</v>
      </c>
    </row>
    <row r="26990" spans="1:18" x14ac:dyDescent="0.3">
      <c r="A26990" t="s">
        <v>110276</v>
      </c>
      <c r="B26990">
        <v>55</v>
      </c>
      <c r="C26990" t="s">
        <v>15</v>
      </c>
      <c r="D26990" t="s">
        <v>67</v>
      </c>
      <c r="E26990" t="s">
        <v>110277</v>
      </c>
      <c r="F26990" t="str">
        <f>healthcare_dataset[[#This Row],[Room Number]] &amp; "-" &amp; TEXT(healthcare_dataset[[#This Row],[Date of Admission]], "ddmmyyyy")</f>
        <v>297-17112021</v>
      </c>
      <c r="G26990" t="s">
        <v>42024</v>
      </c>
      <c r="H26990" t="s">
        <v>106</v>
      </c>
      <c r="I26990" t="s">
        <v>2906</v>
      </c>
      <c r="J26990" s="4">
        <v>17156.594799999999</v>
      </c>
      <c r="K26990">
        <v>297</v>
      </c>
      <c r="L26990" t="str">
        <f>TEXT(healthcare_dataset[[#This Row],[Date of Admission]],"mmmm")</f>
        <v>November</v>
      </c>
      <c r="M26990" s="1">
        <v>44517</v>
      </c>
      <c r="N26990" t="s">
        <v>29971</v>
      </c>
      <c r="O26990" s="1">
        <v>44537</v>
      </c>
      <c r="P26990">
        <f>healthcare_dataset[[#This Row],[Discharge Date]]-healthcare_dataset[[#This Row],[Date of Admission]]</f>
        <v>20</v>
      </c>
      <c r="Q26990" t="s">
        <v>3534</v>
      </c>
      <c r="R26990" t="s">
        <v>78925</v>
      </c>
    </row>
    <row r="26991" spans="1:18" x14ac:dyDescent="0.3">
      <c r="A26991" t="s">
        <v>48896</v>
      </c>
      <c r="B26991">
        <v>66</v>
      </c>
      <c r="C26991" t="s">
        <v>15</v>
      </c>
      <c r="D26991" t="s">
        <v>33</v>
      </c>
      <c r="E26991" t="s">
        <v>48897</v>
      </c>
      <c r="F26991" t="str">
        <f>healthcare_dataset[[#This Row],[Room Number]] &amp; "-" &amp; TEXT(healthcare_dataset[[#This Row],[Date of Admission]], "ddmmyyyy")</f>
        <v>297-06112021</v>
      </c>
      <c r="G26991" t="s">
        <v>48898</v>
      </c>
      <c r="H26991" t="s">
        <v>27</v>
      </c>
      <c r="I26991" t="s">
        <v>2245</v>
      </c>
      <c r="J26991" s="4">
        <v>11935.609</v>
      </c>
      <c r="K26991">
        <v>297</v>
      </c>
      <c r="L26991" t="str">
        <f>TEXT(healthcare_dataset[[#This Row],[Date of Admission]],"mmmm")</f>
        <v>November</v>
      </c>
      <c r="M26991" s="1">
        <v>44506</v>
      </c>
      <c r="N26991" t="s">
        <v>29971</v>
      </c>
      <c r="O26991" s="1">
        <v>44535</v>
      </c>
      <c r="P26991">
        <f>healthcare_dataset[[#This Row],[Discharge Date]]-healthcare_dataset[[#This Row],[Date of Admission]]</f>
        <v>29</v>
      </c>
      <c r="Q26991" t="s">
        <v>10006</v>
      </c>
      <c r="R26991" t="s">
        <v>43159</v>
      </c>
    </row>
    <row r="26992" spans="1:18" x14ac:dyDescent="0.3">
      <c r="A26992" t="s">
        <v>95894</v>
      </c>
      <c r="B26992">
        <v>74</v>
      </c>
      <c r="C26992" t="s">
        <v>482</v>
      </c>
      <c r="D26992" t="s">
        <v>33</v>
      </c>
      <c r="E26992" t="s">
        <v>95895</v>
      </c>
      <c r="F26992" t="str">
        <f>healthcare_dataset[[#This Row],[Room Number]] &amp; "-" &amp; TEXT(healthcare_dataset[[#This Row],[Date of Admission]], "ddmmyyyy")</f>
        <v>297-29102021</v>
      </c>
      <c r="G26992" t="s">
        <v>44281</v>
      </c>
      <c r="H26992" t="s">
        <v>36</v>
      </c>
      <c r="I26992" t="s">
        <v>2245</v>
      </c>
      <c r="J26992" s="4">
        <v>41162.619400000003</v>
      </c>
      <c r="K26992">
        <v>297</v>
      </c>
      <c r="L26992" t="str">
        <f>TEXT(healthcare_dataset[[#This Row],[Date of Admission]],"mmmm")</f>
        <v>October</v>
      </c>
      <c r="M26992" s="1">
        <v>44498</v>
      </c>
      <c r="N26992" t="s">
        <v>15992</v>
      </c>
      <c r="O26992" s="1">
        <v>44519</v>
      </c>
      <c r="P26992">
        <f>healthcare_dataset[[#This Row],[Discharge Date]]-healthcare_dataset[[#This Row],[Date of Admission]]</f>
        <v>21</v>
      </c>
      <c r="Q26992" t="s">
        <v>21</v>
      </c>
      <c r="R26992" t="s">
        <v>78925</v>
      </c>
    </row>
    <row r="26993" spans="1:18" x14ac:dyDescent="0.3">
      <c r="A26993" t="s">
        <v>95894</v>
      </c>
      <c r="B26993">
        <v>75</v>
      </c>
      <c r="C26993" t="s">
        <v>482</v>
      </c>
      <c r="D26993" t="s">
        <v>33</v>
      </c>
      <c r="E26993" t="s">
        <v>95895</v>
      </c>
      <c r="F26993" t="str">
        <f>healthcare_dataset[[#This Row],[Room Number]] &amp; "-" &amp; TEXT(healthcare_dataset[[#This Row],[Date of Admission]], "ddmmyyyy")</f>
        <v>297-29102021</v>
      </c>
      <c r="G26993" t="s">
        <v>44281</v>
      </c>
      <c r="H26993" t="s">
        <v>36</v>
      </c>
      <c r="I26993" t="s">
        <v>2245</v>
      </c>
      <c r="J26993" s="4">
        <v>41162.619400000003</v>
      </c>
      <c r="K26993">
        <v>297</v>
      </c>
      <c r="L26993" t="str">
        <f>TEXT(healthcare_dataset[[#This Row],[Date of Admission]],"mmmm")</f>
        <v>October</v>
      </c>
      <c r="M26993" s="1">
        <v>44498</v>
      </c>
      <c r="N26993" t="s">
        <v>15992</v>
      </c>
      <c r="O26993" s="1">
        <v>44519</v>
      </c>
      <c r="P26993">
        <f>healthcare_dataset[[#This Row],[Discharge Date]]-healthcare_dataset[[#This Row],[Date of Admission]]</f>
        <v>21</v>
      </c>
      <c r="Q26993" t="s">
        <v>21</v>
      </c>
      <c r="R26993" t="s">
        <v>78925</v>
      </c>
    </row>
    <row r="26994" spans="1:18" x14ac:dyDescent="0.3">
      <c r="A26994" t="s">
        <v>49512</v>
      </c>
      <c r="B26994">
        <v>85</v>
      </c>
      <c r="C26994" t="s">
        <v>15</v>
      </c>
      <c r="D26994" t="s">
        <v>60</v>
      </c>
      <c r="E26994" t="s">
        <v>49513</v>
      </c>
      <c r="F26994" t="str">
        <f>healthcare_dataset[[#This Row],[Room Number]] &amp; "-" &amp; TEXT(healthcare_dataset[[#This Row],[Date of Admission]], "ddmmyyyy")</f>
        <v>297-21102021</v>
      </c>
      <c r="G26994" t="s">
        <v>49514</v>
      </c>
      <c r="H26994" t="s">
        <v>58</v>
      </c>
      <c r="I26994" t="s">
        <v>804</v>
      </c>
      <c r="J26994" s="4">
        <v>23818.5978</v>
      </c>
      <c r="K26994">
        <v>297</v>
      </c>
      <c r="L26994" t="str">
        <f>TEXT(healthcare_dataset[[#This Row],[Date of Admission]],"mmmm")</f>
        <v>October</v>
      </c>
      <c r="M26994" s="1">
        <v>44490</v>
      </c>
      <c r="N26994" t="s">
        <v>29971</v>
      </c>
      <c r="O26994" s="1">
        <v>44492</v>
      </c>
      <c r="P26994">
        <f>healthcare_dataset[[#This Row],[Discharge Date]]-healthcare_dataset[[#This Row],[Date of Admission]]</f>
        <v>2</v>
      </c>
      <c r="Q26994" t="s">
        <v>10006</v>
      </c>
      <c r="R26994" t="s">
        <v>43159</v>
      </c>
    </row>
    <row r="26995" spans="1:18" x14ac:dyDescent="0.3">
      <c r="A26995" t="s">
        <v>57728</v>
      </c>
      <c r="B26995">
        <v>37</v>
      </c>
      <c r="C26995" t="s">
        <v>482</v>
      </c>
      <c r="D26995" t="s">
        <v>49</v>
      </c>
      <c r="E26995" t="s">
        <v>57729</v>
      </c>
      <c r="F26995" t="str">
        <f>healthcare_dataset[[#This Row],[Room Number]] &amp; "-" &amp; TEXT(healthcare_dataset[[#This Row],[Date of Admission]], "ddmmyyyy")</f>
        <v>297-12102021</v>
      </c>
      <c r="G26995" t="s">
        <v>57730</v>
      </c>
      <c r="H26995" t="s">
        <v>58</v>
      </c>
      <c r="I26995" t="s">
        <v>804</v>
      </c>
      <c r="J26995" s="4">
        <v>14124.2482</v>
      </c>
      <c r="K26995">
        <v>297</v>
      </c>
      <c r="L26995" t="str">
        <f>TEXT(healthcare_dataset[[#This Row],[Date of Admission]],"mmmm")</f>
        <v>October</v>
      </c>
      <c r="M26995" s="1">
        <v>44481</v>
      </c>
      <c r="N26995" t="s">
        <v>15992</v>
      </c>
      <c r="O26995" s="1">
        <v>44504</v>
      </c>
      <c r="P26995">
        <f>healthcare_dataset[[#This Row],[Discharge Date]]-healthcare_dataset[[#This Row],[Date of Admission]]</f>
        <v>23</v>
      </c>
      <c r="Q26995" t="s">
        <v>21</v>
      </c>
      <c r="R26995" t="s">
        <v>43159</v>
      </c>
    </row>
    <row r="26996" spans="1:18" x14ac:dyDescent="0.3">
      <c r="A26996" t="s">
        <v>12479</v>
      </c>
      <c r="B26996">
        <v>29</v>
      </c>
      <c r="C26996" t="s">
        <v>15</v>
      </c>
      <c r="D26996" t="s">
        <v>33</v>
      </c>
      <c r="E26996" t="s">
        <v>104942</v>
      </c>
      <c r="F26996" t="str">
        <f>healthcare_dataset[[#This Row],[Room Number]] &amp; "-" &amp; TEXT(healthcare_dataset[[#This Row],[Date of Admission]], "ddmmyyyy")</f>
        <v>297-25072021</v>
      </c>
      <c r="G26996" t="s">
        <v>67229</v>
      </c>
      <c r="H26996" t="s">
        <v>36</v>
      </c>
      <c r="I26996" t="s">
        <v>110883</v>
      </c>
      <c r="J26996" s="4">
        <v>3544.0576000000001</v>
      </c>
      <c r="K26996">
        <v>297</v>
      </c>
      <c r="L26996" t="str">
        <f>TEXT(healthcare_dataset[[#This Row],[Date of Admission]],"mmmm")</f>
        <v>July</v>
      </c>
      <c r="M26996" s="1">
        <v>44402</v>
      </c>
      <c r="N26996" t="s">
        <v>29971</v>
      </c>
      <c r="O26996" s="1">
        <v>44415</v>
      </c>
      <c r="P26996">
        <f>healthcare_dataset[[#This Row],[Discharge Date]]-healthcare_dataset[[#This Row],[Date of Admission]]</f>
        <v>13</v>
      </c>
      <c r="Q26996" t="s">
        <v>13024</v>
      </c>
      <c r="R26996" t="s">
        <v>78925</v>
      </c>
    </row>
    <row r="26997" spans="1:18" x14ac:dyDescent="0.3">
      <c r="A26997" t="s">
        <v>12479</v>
      </c>
      <c r="B26997">
        <v>33</v>
      </c>
      <c r="C26997" t="s">
        <v>15</v>
      </c>
      <c r="D26997" t="s">
        <v>33</v>
      </c>
      <c r="E26997" t="s">
        <v>104942</v>
      </c>
      <c r="F26997" t="str">
        <f>healthcare_dataset[[#This Row],[Room Number]] &amp; "-" &amp; TEXT(healthcare_dataset[[#This Row],[Date of Admission]], "ddmmyyyy")</f>
        <v>297-25072021</v>
      </c>
      <c r="G26997" t="s">
        <v>67229</v>
      </c>
      <c r="H26997" t="s">
        <v>36</v>
      </c>
      <c r="I26997" t="s">
        <v>110883</v>
      </c>
      <c r="J26997" s="4">
        <v>3544.0576000000001</v>
      </c>
      <c r="K26997">
        <v>297</v>
      </c>
      <c r="L26997" t="str">
        <f>TEXT(healthcare_dataset[[#This Row],[Date of Admission]],"mmmm")</f>
        <v>July</v>
      </c>
      <c r="M26997" s="1">
        <v>44402</v>
      </c>
      <c r="N26997" t="s">
        <v>29971</v>
      </c>
      <c r="O26997" s="1">
        <v>44415</v>
      </c>
      <c r="P26997">
        <f>healthcare_dataset[[#This Row],[Discharge Date]]-healthcare_dataset[[#This Row],[Date of Admission]]</f>
        <v>13</v>
      </c>
      <c r="Q26997" t="s">
        <v>13024</v>
      </c>
      <c r="R26997" t="s">
        <v>78925</v>
      </c>
    </row>
    <row r="26998" spans="1:18" x14ac:dyDescent="0.3">
      <c r="A26998" t="s">
        <v>3666</v>
      </c>
      <c r="B26998">
        <v>45</v>
      </c>
      <c r="C26998" t="s">
        <v>15</v>
      </c>
      <c r="D26998" t="s">
        <v>38</v>
      </c>
      <c r="E26998" t="s">
        <v>28346</v>
      </c>
      <c r="F26998" t="str">
        <f>healthcare_dataset[[#This Row],[Room Number]] &amp; "-" &amp; TEXT(healthcare_dataset[[#This Row],[Date of Admission]], "ddmmyyyy")</f>
        <v>297-24072021</v>
      </c>
      <c r="G26998" t="s">
        <v>51699</v>
      </c>
      <c r="H26998" t="s">
        <v>31</v>
      </c>
      <c r="I26998" t="s">
        <v>2906</v>
      </c>
      <c r="J26998" s="4">
        <v>32180.9031</v>
      </c>
      <c r="K26998">
        <v>297</v>
      </c>
      <c r="L26998" t="str">
        <f>TEXT(healthcare_dataset[[#This Row],[Date of Admission]],"mmmm")</f>
        <v>July</v>
      </c>
      <c r="M26998" s="1">
        <v>44401</v>
      </c>
      <c r="N26998" t="s">
        <v>29971</v>
      </c>
      <c r="O26998" s="1">
        <v>44413</v>
      </c>
      <c r="P26998">
        <f>healthcare_dataset[[#This Row],[Discharge Date]]-healthcare_dataset[[#This Row],[Date of Admission]]</f>
        <v>12</v>
      </c>
      <c r="Q26998" t="s">
        <v>21</v>
      </c>
      <c r="R26998" t="s">
        <v>43159</v>
      </c>
    </row>
    <row r="26999" spans="1:18" x14ac:dyDescent="0.3">
      <c r="A26999" t="s">
        <v>26481</v>
      </c>
      <c r="B26999">
        <v>25</v>
      </c>
      <c r="C26999" t="s">
        <v>15</v>
      </c>
      <c r="D26999" t="s">
        <v>16</v>
      </c>
      <c r="E26999" t="s">
        <v>104438</v>
      </c>
      <c r="F26999" t="str">
        <f>healthcare_dataset[[#This Row],[Room Number]] &amp; "-" &amp; TEXT(healthcare_dataset[[#This Row],[Date of Admission]], "ddmmyyyy")</f>
        <v>297-22072021</v>
      </c>
      <c r="G26999" t="s">
        <v>14056</v>
      </c>
      <c r="H26999" t="s">
        <v>31</v>
      </c>
      <c r="I26999" t="s">
        <v>804</v>
      </c>
      <c r="J26999" s="4">
        <v>43051.087099999997</v>
      </c>
      <c r="K26999">
        <v>297</v>
      </c>
      <c r="L26999" t="str">
        <f>TEXT(healthcare_dataset[[#This Row],[Date of Admission]],"mmmm")</f>
        <v>July</v>
      </c>
      <c r="M26999" s="1">
        <v>44399</v>
      </c>
      <c r="N26999" t="s">
        <v>29971</v>
      </c>
      <c r="O26999" s="1">
        <v>44425</v>
      </c>
      <c r="P26999">
        <f>healthcare_dataset[[#This Row],[Discharge Date]]-healthcare_dataset[[#This Row],[Date of Admission]]</f>
        <v>26</v>
      </c>
      <c r="Q26999" t="s">
        <v>10006</v>
      </c>
      <c r="R26999" t="s">
        <v>78925</v>
      </c>
    </row>
    <row r="27000" spans="1:18" x14ac:dyDescent="0.3">
      <c r="A27000" t="s">
        <v>15372</v>
      </c>
      <c r="B27000">
        <v>42</v>
      </c>
      <c r="C27000" t="s">
        <v>15</v>
      </c>
      <c r="D27000" t="s">
        <v>33</v>
      </c>
      <c r="E27000" t="s">
        <v>15373</v>
      </c>
      <c r="F27000" t="str">
        <f>healthcare_dataset[[#This Row],[Room Number]] &amp; "-" &amp; TEXT(healthcare_dataset[[#This Row],[Date of Admission]], "ddmmyyyy")</f>
        <v>297-02072021</v>
      </c>
      <c r="G27000" t="s">
        <v>15374</v>
      </c>
      <c r="H27000" t="s">
        <v>58</v>
      </c>
      <c r="I27000" t="s">
        <v>2906</v>
      </c>
      <c r="J27000" s="4">
        <v>6005.7178999999996</v>
      </c>
      <c r="K27000">
        <v>297</v>
      </c>
      <c r="L27000" t="str">
        <f>TEXT(healthcare_dataset[[#This Row],[Date of Admission]],"mmmm")</f>
        <v>July</v>
      </c>
      <c r="M27000" s="1">
        <v>44379</v>
      </c>
      <c r="N27000" t="s">
        <v>20</v>
      </c>
      <c r="O27000" s="1">
        <v>44398</v>
      </c>
      <c r="P27000">
        <f>healthcare_dataset[[#This Row],[Discharge Date]]-healthcare_dataset[[#This Row],[Date of Admission]]</f>
        <v>19</v>
      </c>
      <c r="Q27000" t="s">
        <v>13024</v>
      </c>
      <c r="R27000" t="s">
        <v>22</v>
      </c>
    </row>
    <row r="27001" spans="1:18" x14ac:dyDescent="0.3">
      <c r="A27001" t="s">
        <v>15372</v>
      </c>
      <c r="B27001">
        <v>40</v>
      </c>
      <c r="C27001" t="s">
        <v>15</v>
      </c>
      <c r="D27001" t="s">
        <v>33</v>
      </c>
      <c r="E27001" t="s">
        <v>15373</v>
      </c>
      <c r="F27001" t="str">
        <f>healthcare_dataset[[#This Row],[Room Number]] &amp; "-" &amp; TEXT(healthcare_dataset[[#This Row],[Date of Admission]], "ddmmyyyy")</f>
        <v>297-02072021</v>
      </c>
      <c r="G27001" t="s">
        <v>15374</v>
      </c>
      <c r="H27001" t="s">
        <v>58</v>
      </c>
      <c r="I27001" t="s">
        <v>2906</v>
      </c>
      <c r="J27001" s="4">
        <v>6005.7178999999996</v>
      </c>
      <c r="K27001">
        <v>297</v>
      </c>
      <c r="L27001" t="str">
        <f>TEXT(healthcare_dataset[[#This Row],[Date of Admission]],"mmmm")</f>
        <v>July</v>
      </c>
      <c r="M27001" s="1">
        <v>44379</v>
      </c>
      <c r="N27001" t="s">
        <v>20</v>
      </c>
      <c r="O27001" s="1">
        <v>44398</v>
      </c>
      <c r="P27001">
        <f>healthcare_dataset[[#This Row],[Discharge Date]]-healthcare_dataset[[#This Row],[Date of Admission]]</f>
        <v>19</v>
      </c>
      <c r="Q27001" t="s">
        <v>13024</v>
      </c>
      <c r="R27001" t="s">
        <v>22</v>
      </c>
    </row>
    <row r="27002" spans="1:18" x14ac:dyDescent="0.3">
      <c r="A27002" t="s">
        <v>35858</v>
      </c>
      <c r="B27002">
        <v>79</v>
      </c>
      <c r="C27002" t="s">
        <v>15</v>
      </c>
      <c r="D27002" t="s">
        <v>67</v>
      </c>
      <c r="E27002" t="s">
        <v>59410</v>
      </c>
      <c r="F27002" t="str">
        <f>healthcare_dataset[[#This Row],[Room Number]] &amp; "-" &amp; TEXT(healthcare_dataset[[#This Row],[Date of Admission]], "ddmmyyyy")</f>
        <v>297-28062021</v>
      </c>
      <c r="G27002" t="s">
        <v>59411</v>
      </c>
      <c r="H27002" t="s">
        <v>36</v>
      </c>
      <c r="I27002" t="s">
        <v>110883</v>
      </c>
      <c r="J27002" s="4">
        <v>49938.4666</v>
      </c>
      <c r="K27002">
        <v>297</v>
      </c>
      <c r="L27002" t="str">
        <f>TEXT(healthcare_dataset[[#This Row],[Date of Admission]],"mmmm")</f>
        <v>June</v>
      </c>
      <c r="M27002" s="1">
        <v>44375</v>
      </c>
      <c r="N27002" t="s">
        <v>15992</v>
      </c>
      <c r="O27002" s="1">
        <v>44404</v>
      </c>
      <c r="P27002">
        <f>healthcare_dataset[[#This Row],[Discharge Date]]-healthcare_dataset[[#This Row],[Date of Admission]]</f>
        <v>29</v>
      </c>
      <c r="Q27002" t="s">
        <v>3534</v>
      </c>
      <c r="R27002" t="s">
        <v>43159</v>
      </c>
    </row>
    <row r="27003" spans="1:18" x14ac:dyDescent="0.3">
      <c r="A27003" t="s">
        <v>3302</v>
      </c>
      <c r="B27003">
        <v>30</v>
      </c>
      <c r="C27003" t="s">
        <v>482</v>
      </c>
      <c r="D27003" t="s">
        <v>42</v>
      </c>
      <c r="E27003" t="s">
        <v>39526</v>
      </c>
      <c r="F27003" t="str">
        <f>healthcare_dataset[[#This Row],[Room Number]] &amp; "-" &amp; TEXT(healthcare_dataset[[#This Row],[Date of Admission]], "ddmmyyyy")</f>
        <v>297-14052021</v>
      </c>
      <c r="G27003" t="s">
        <v>39527</v>
      </c>
      <c r="H27003" t="s">
        <v>19</v>
      </c>
      <c r="I27003" t="s">
        <v>1529</v>
      </c>
      <c r="J27003" s="4">
        <v>42141.559600000001</v>
      </c>
      <c r="K27003">
        <v>297</v>
      </c>
      <c r="L27003" t="str">
        <f>TEXT(healthcare_dataset[[#This Row],[Date of Admission]],"mmmm")</f>
        <v>May</v>
      </c>
      <c r="M27003" s="1">
        <v>44330</v>
      </c>
      <c r="N27003" t="s">
        <v>29971</v>
      </c>
      <c r="O27003" s="1">
        <v>44335</v>
      </c>
      <c r="P27003">
        <f>healthcare_dataset[[#This Row],[Discharge Date]]-healthcare_dataset[[#This Row],[Date of Admission]]</f>
        <v>5</v>
      </c>
      <c r="Q27003" t="s">
        <v>21</v>
      </c>
      <c r="R27003" t="s">
        <v>22</v>
      </c>
    </row>
    <row r="27004" spans="1:18" x14ac:dyDescent="0.3">
      <c r="A27004" t="s">
        <v>57825</v>
      </c>
      <c r="B27004">
        <v>19</v>
      </c>
      <c r="C27004" t="s">
        <v>15</v>
      </c>
      <c r="D27004" t="s">
        <v>24</v>
      </c>
      <c r="E27004" t="s">
        <v>57826</v>
      </c>
      <c r="F27004" t="str">
        <f>healthcare_dataset[[#This Row],[Room Number]] &amp; "-" &amp; TEXT(healthcare_dataset[[#This Row],[Date of Admission]], "ddmmyyyy")</f>
        <v>297-11042021</v>
      </c>
      <c r="G27004" t="s">
        <v>57827</v>
      </c>
      <c r="H27004" t="s">
        <v>27</v>
      </c>
      <c r="I27004" t="s">
        <v>804</v>
      </c>
      <c r="J27004" s="4">
        <v>1857.4822999999999</v>
      </c>
      <c r="K27004">
        <v>297</v>
      </c>
      <c r="L27004" t="str">
        <f>TEXT(healthcare_dataset[[#This Row],[Date of Admission]],"mmmm")</f>
        <v>April</v>
      </c>
      <c r="M27004" s="1">
        <v>44297</v>
      </c>
      <c r="N27004" t="s">
        <v>15992</v>
      </c>
      <c r="O27004" s="1">
        <v>44319</v>
      </c>
      <c r="P27004">
        <f>healthcare_dataset[[#This Row],[Discharge Date]]-healthcare_dataset[[#This Row],[Date of Admission]]</f>
        <v>22</v>
      </c>
      <c r="Q27004" t="s">
        <v>21</v>
      </c>
      <c r="R27004" t="s">
        <v>43159</v>
      </c>
    </row>
    <row r="27005" spans="1:18" x14ac:dyDescent="0.3">
      <c r="A27005" t="s">
        <v>33293</v>
      </c>
      <c r="B27005">
        <v>66</v>
      </c>
      <c r="C27005" t="s">
        <v>15</v>
      </c>
      <c r="D27005" t="s">
        <v>60</v>
      </c>
      <c r="E27005" t="s">
        <v>89328</v>
      </c>
      <c r="F27005" t="str">
        <f>healthcare_dataset[[#This Row],[Room Number]] &amp; "-" &amp; TEXT(healthcare_dataset[[#This Row],[Date of Admission]], "ddmmyyyy")</f>
        <v>297-01042021</v>
      </c>
      <c r="G27005" t="s">
        <v>89329</v>
      </c>
      <c r="H27005" t="s">
        <v>27</v>
      </c>
      <c r="I27005" t="s">
        <v>1529</v>
      </c>
      <c r="J27005" s="4">
        <v>28687.292099999999</v>
      </c>
      <c r="K27005">
        <v>297</v>
      </c>
      <c r="L27005" t="str">
        <f>TEXT(healthcare_dataset[[#This Row],[Date of Admission]],"mmmm")</f>
        <v>April</v>
      </c>
      <c r="M27005" s="1">
        <v>44287</v>
      </c>
      <c r="N27005" t="s">
        <v>20</v>
      </c>
      <c r="O27005" s="1">
        <v>44294</v>
      </c>
      <c r="P27005">
        <f>healthcare_dataset[[#This Row],[Discharge Date]]-healthcare_dataset[[#This Row],[Date of Admission]]</f>
        <v>7</v>
      </c>
      <c r="Q27005" t="s">
        <v>6847</v>
      </c>
      <c r="R27005" t="s">
        <v>78925</v>
      </c>
    </row>
    <row r="27006" spans="1:18" x14ac:dyDescent="0.3">
      <c r="A27006" t="s">
        <v>18802</v>
      </c>
      <c r="B27006">
        <v>18</v>
      </c>
      <c r="C27006" t="s">
        <v>15</v>
      </c>
      <c r="D27006" t="s">
        <v>67</v>
      </c>
      <c r="E27006" t="s">
        <v>18803</v>
      </c>
      <c r="F27006" t="str">
        <f>healthcare_dataset[[#This Row],[Room Number]] &amp; "-" &amp; TEXT(healthcare_dataset[[#This Row],[Date of Admission]], "ddmmyyyy")</f>
        <v>297-27032021</v>
      </c>
      <c r="G27006" t="s">
        <v>18804</v>
      </c>
      <c r="H27006" t="s">
        <v>27</v>
      </c>
      <c r="I27006" t="s">
        <v>804</v>
      </c>
      <c r="J27006" s="4">
        <v>19522.843700000001</v>
      </c>
      <c r="K27006">
        <v>297</v>
      </c>
      <c r="L27006" t="str">
        <f>TEXT(healthcare_dataset[[#This Row],[Date of Admission]],"mmmm")</f>
        <v>March</v>
      </c>
      <c r="M27006" s="1">
        <v>44282</v>
      </c>
      <c r="N27006" t="s">
        <v>15992</v>
      </c>
      <c r="O27006" s="1">
        <v>44297</v>
      </c>
      <c r="P27006">
        <f>healthcare_dataset[[#This Row],[Discharge Date]]-healthcare_dataset[[#This Row],[Date of Admission]]</f>
        <v>15</v>
      </c>
      <c r="Q27006" t="s">
        <v>3534</v>
      </c>
      <c r="R27006" t="s">
        <v>22</v>
      </c>
    </row>
    <row r="27007" spans="1:18" x14ac:dyDescent="0.3">
      <c r="A27007" t="s">
        <v>74572</v>
      </c>
      <c r="B27007">
        <v>23</v>
      </c>
      <c r="C27007" t="s">
        <v>482</v>
      </c>
      <c r="D27007" t="s">
        <v>16</v>
      </c>
      <c r="E27007" t="s">
        <v>74573</v>
      </c>
      <c r="F27007" t="str">
        <f>healthcare_dataset[[#This Row],[Room Number]] &amp; "-" &amp; TEXT(healthcare_dataset[[#This Row],[Date of Admission]], "ddmmyyyy")</f>
        <v>297-05032021</v>
      </c>
      <c r="G27007" t="s">
        <v>2328</v>
      </c>
      <c r="H27007" t="s">
        <v>58</v>
      </c>
      <c r="I27007" t="s">
        <v>110883</v>
      </c>
      <c r="J27007" s="4">
        <v>18111.872500000001</v>
      </c>
      <c r="K27007">
        <v>297</v>
      </c>
      <c r="L27007" t="str">
        <f>TEXT(healthcare_dataset[[#This Row],[Date of Admission]],"mmmm")</f>
        <v>March</v>
      </c>
      <c r="M27007" s="1">
        <v>44260</v>
      </c>
      <c r="N27007" t="s">
        <v>20</v>
      </c>
      <c r="O27007" s="1">
        <v>44270</v>
      </c>
      <c r="P27007">
        <f>healthcare_dataset[[#This Row],[Discharge Date]]-healthcare_dataset[[#This Row],[Date of Admission]]</f>
        <v>10</v>
      </c>
      <c r="Q27007" t="s">
        <v>21</v>
      </c>
      <c r="R27007" t="s">
        <v>43159</v>
      </c>
    </row>
    <row r="27008" spans="1:18" x14ac:dyDescent="0.3">
      <c r="A27008" t="s">
        <v>104945</v>
      </c>
      <c r="B27008">
        <v>65</v>
      </c>
      <c r="C27008" t="s">
        <v>15</v>
      </c>
      <c r="D27008" t="s">
        <v>49</v>
      </c>
      <c r="E27008" t="s">
        <v>2911</v>
      </c>
      <c r="F27008" t="str">
        <f>healthcare_dataset[[#This Row],[Room Number]] &amp; "-" &amp; TEXT(healthcare_dataset[[#This Row],[Date of Admission]], "ddmmyyyy")</f>
        <v>297-02122020</v>
      </c>
      <c r="G27008" t="s">
        <v>104946</v>
      </c>
      <c r="H27008" t="s">
        <v>36</v>
      </c>
      <c r="I27008" t="s">
        <v>110883</v>
      </c>
      <c r="J27008" s="4">
        <v>44097.650399999999</v>
      </c>
      <c r="K27008">
        <v>297</v>
      </c>
      <c r="L27008" t="str">
        <f>TEXT(healthcare_dataset[[#This Row],[Date of Admission]],"mmmm")</f>
        <v>December</v>
      </c>
      <c r="M27008" s="1">
        <v>44167</v>
      </c>
      <c r="N27008" t="s">
        <v>29971</v>
      </c>
      <c r="O27008" s="1">
        <v>44175</v>
      </c>
      <c r="P27008">
        <f>healthcare_dataset[[#This Row],[Discharge Date]]-healthcare_dataset[[#This Row],[Date of Admission]]</f>
        <v>8</v>
      </c>
      <c r="Q27008" t="s">
        <v>13024</v>
      </c>
      <c r="R27008" t="s">
        <v>78925</v>
      </c>
    </row>
    <row r="27009" spans="1:18" x14ac:dyDescent="0.3">
      <c r="A27009" t="s">
        <v>63245</v>
      </c>
      <c r="B27009">
        <v>69</v>
      </c>
      <c r="C27009" t="s">
        <v>482</v>
      </c>
      <c r="D27009" t="s">
        <v>24</v>
      </c>
      <c r="E27009" t="s">
        <v>63246</v>
      </c>
      <c r="F27009" t="str">
        <f>healthcare_dataset[[#This Row],[Room Number]] &amp; "-" &amp; TEXT(healthcare_dataset[[#This Row],[Date of Admission]], "ddmmyyyy")</f>
        <v>297-17112020</v>
      </c>
      <c r="G27009" t="s">
        <v>63247</v>
      </c>
      <c r="H27009" t="s">
        <v>31</v>
      </c>
      <c r="I27009" t="s">
        <v>2245</v>
      </c>
      <c r="J27009" s="4">
        <v>46067.274100000002</v>
      </c>
      <c r="K27009">
        <v>297</v>
      </c>
      <c r="L27009" t="str">
        <f>TEXT(healthcare_dataset[[#This Row],[Date of Admission]],"mmmm")</f>
        <v>November</v>
      </c>
      <c r="M27009" s="1">
        <v>44152</v>
      </c>
      <c r="N27009" t="s">
        <v>15992</v>
      </c>
      <c r="O27009" s="1">
        <v>44171</v>
      </c>
      <c r="P27009">
        <f>healthcare_dataset[[#This Row],[Discharge Date]]-healthcare_dataset[[#This Row],[Date of Admission]]</f>
        <v>19</v>
      </c>
      <c r="Q27009" t="s">
        <v>3534</v>
      </c>
      <c r="R27009" t="s">
        <v>43159</v>
      </c>
    </row>
    <row r="27010" spans="1:18" x14ac:dyDescent="0.3">
      <c r="A27010" t="s">
        <v>35736</v>
      </c>
      <c r="B27010">
        <v>79</v>
      </c>
      <c r="C27010" t="s">
        <v>15</v>
      </c>
      <c r="D27010" t="s">
        <v>67</v>
      </c>
      <c r="E27010" t="s">
        <v>35737</v>
      </c>
      <c r="F27010" t="str">
        <f>healthcare_dataset[[#This Row],[Room Number]] &amp; "-" &amp; TEXT(healthcare_dataset[[#This Row],[Date of Admission]], "ddmmyyyy")</f>
        <v>297-06102020</v>
      </c>
      <c r="G27010" t="s">
        <v>35738</v>
      </c>
      <c r="H27010" t="s">
        <v>31</v>
      </c>
      <c r="I27010" t="s">
        <v>804</v>
      </c>
      <c r="J27010" s="4">
        <v>13489.6054</v>
      </c>
      <c r="K27010">
        <v>297</v>
      </c>
      <c r="L27010" t="str">
        <f>TEXT(healthcare_dataset[[#This Row],[Date of Admission]],"mmmm")</f>
        <v>October</v>
      </c>
      <c r="M27010" s="1">
        <v>44110</v>
      </c>
      <c r="N27010" t="s">
        <v>29971</v>
      </c>
      <c r="O27010" s="1">
        <v>44134</v>
      </c>
      <c r="P27010">
        <f>healthcare_dataset[[#This Row],[Discharge Date]]-healthcare_dataset[[#This Row],[Date of Admission]]</f>
        <v>24</v>
      </c>
      <c r="Q27010" t="s">
        <v>21</v>
      </c>
      <c r="R27010" t="s">
        <v>22</v>
      </c>
    </row>
    <row r="27011" spans="1:18" x14ac:dyDescent="0.3">
      <c r="A27011" t="s">
        <v>23085</v>
      </c>
      <c r="B27011">
        <v>52</v>
      </c>
      <c r="C27011" t="s">
        <v>482</v>
      </c>
      <c r="D27011" t="s">
        <v>42</v>
      </c>
      <c r="E27011" t="s">
        <v>44919</v>
      </c>
      <c r="F27011" t="str">
        <f>healthcare_dataset[[#This Row],[Room Number]] &amp; "-" &amp; TEXT(healthcare_dataset[[#This Row],[Date of Admission]], "ddmmyyyy")</f>
        <v>297-03102020</v>
      </c>
      <c r="G27011" t="s">
        <v>44920</v>
      </c>
      <c r="H27011" t="s">
        <v>31</v>
      </c>
      <c r="I27011" t="s">
        <v>1529</v>
      </c>
      <c r="J27011" s="4">
        <v>6640.0568999999996</v>
      </c>
      <c r="K27011">
        <v>297</v>
      </c>
      <c r="L27011" t="str">
        <f>TEXT(healthcare_dataset[[#This Row],[Date of Admission]],"mmmm")</f>
        <v>October</v>
      </c>
      <c r="M27011" s="1">
        <v>44107</v>
      </c>
      <c r="N27011" t="s">
        <v>29971</v>
      </c>
      <c r="O27011" s="1">
        <v>44121</v>
      </c>
      <c r="P27011">
        <f>healthcare_dataset[[#This Row],[Discharge Date]]-healthcare_dataset[[#This Row],[Date of Admission]]</f>
        <v>14</v>
      </c>
      <c r="Q27011" t="s">
        <v>6847</v>
      </c>
      <c r="R27011" t="s">
        <v>43159</v>
      </c>
    </row>
    <row r="27012" spans="1:18" x14ac:dyDescent="0.3">
      <c r="A27012" t="s">
        <v>71470</v>
      </c>
      <c r="B27012">
        <v>43</v>
      </c>
      <c r="C27012" t="s">
        <v>15</v>
      </c>
      <c r="D27012" t="s">
        <v>49</v>
      </c>
      <c r="E27012" t="s">
        <v>71471</v>
      </c>
      <c r="F27012" t="str">
        <f>healthcare_dataset[[#This Row],[Room Number]] &amp; "-" &amp; TEXT(healthcare_dataset[[#This Row],[Date of Admission]], "ddmmyyyy")</f>
        <v>297-03102020</v>
      </c>
      <c r="G27012" t="s">
        <v>27232</v>
      </c>
      <c r="H27012" t="s">
        <v>31</v>
      </c>
      <c r="I27012" t="s">
        <v>1529</v>
      </c>
      <c r="J27012" s="4">
        <v>45183.709900000002</v>
      </c>
      <c r="K27012">
        <v>297</v>
      </c>
      <c r="L27012" t="str">
        <f>TEXT(healthcare_dataset[[#This Row],[Date of Admission]],"mmmm")</f>
        <v>October</v>
      </c>
      <c r="M27012" s="1">
        <v>44107</v>
      </c>
      <c r="N27012" t="s">
        <v>20</v>
      </c>
      <c r="O27012" s="1">
        <v>44124</v>
      </c>
      <c r="P27012">
        <f>healthcare_dataset[[#This Row],[Discharge Date]]-healthcare_dataset[[#This Row],[Date of Admission]]</f>
        <v>17</v>
      </c>
      <c r="Q27012" t="s">
        <v>3534</v>
      </c>
      <c r="R27012" t="s">
        <v>43159</v>
      </c>
    </row>
    <row r="27013" spans="1:18" x14ac:dyDescent="0.3">
      <c r="A27013" t="s">
        <v>75719</v>
      </c>
      <c r="B27013">
        <v>29</v>
      </c>
      <c r="C27013" t="s">
        <v>482</v>
      </c>
      <c r="D27013" t="s">
        <v>33</v>
      </c>
      <c r="E27013" t="s">
        <v>17441</v>
      </c>
      <c r="F27013" t="str">
        <f>healthcare_dataset[[#This Row],[Room Number]] &amp; "-" &amp; TEXT(healthcare_dataset[[#This Row],[Date of Admission]], "ddmmyyyy")</f>
        <v>297-25092020</v>
      </c>
      <c r="G27013" t="s">
        <v>7726</v>
      </c>
      <c r="H27013" t="s">
        <v>27</v>
      </c>
      <c r="I27013" t="s">
        <v>1529</v>
      </c>
      <c r="J27013" s="4">
        <v>10878.3472</v>
      </c>
      <c r="K27013">
        <v>297</v>
      </c>
      <c r="L27013" t="str">
        <f>TEXT(healthcare_dataset[[#This Row],[Date of Admission]],"mmmm")</f>
        <v>September</v>
      </c>
      <c r="M27013" s="1">
        <v>44099</v>
      </c>
      <c r="N27013" t="s">
        <v>20</v>
      </c>
      <c r="O27013" s="1">
        <v>44123</v>
      </c>
      <c r="P27013">
        <f>healthcare_dataset[[#This Row],[Discharge Date]]-healthcare_dataset[[#This Row],[Date of Admission]]</f>
        <v>24</v>
      </c>
      <c r="Q27013" t="s">
        <v>21</v>
      </c>
      <c r="R27013" t="s">
        <v>43159</v>
      </c>
    </row>
    <row r="27014" spans="1:18" x14ac:dyDescent="0.3">
      <c r="A27014" t="s">
        <v>41599</v>
      </c>
      <c r="B27014">
        <v>79</v>
      </c>
      <c r="C27014" t="s">
        <v>15</v>
      </c>
      <c r="D27014" t="s">
        <v>33</v>
      </c>
      <c r="E27014" t="s">
        <v>41600</v>
      </c>
      <c r="F27014" t="str">
        <f>healthcare_dataset[[#This Row],[Room Number]] &amp; "-" &amp; TEXT(healthcare_dataset[[#This Row],[Date of Admission]], "ddmmyyyy")</f>
        <v>297-16092020</v>
      </c>
      <c r="G27014" t="s">
        <v>41601</v>
      </c>
      <c r="H27014" t="s">
        <v>27</v>
      </c>
      <c r="I27014" t="s">
        <v>2245</v>
      </c>
      <c r="J27014" s="4">
        <v>32647.780900000002</v>
      </c>
      <c r="K27014">
        <v>297</v>
      </c>
      <c r="L27014" t="str">
        <f>TEXT(healthcare_dataset[[#This Row],[Date of Admission]],"mmmm")</f>
        <v>September</v>
      </c>
      <c r="M27014" s="1">
        <v>44090</v>
      </c>
      <c r="N27014" t="s">
        <v>29971</v>
      </c>
      <c r="O27014" s="1">
        <v>44109</v>
      </c>
      <c r="P27014">
        <f>healthcare_dataset[[#This Row],[Discharge Date]]-healthcare_dataset[[#This Row],[Date of Admission]]</f>
        <v>19</v>
      </c>
      <c r="Q27014" t="s">
        <v>10006</v>
      </c>
      <c r="R27014" t="s">
        <v>22</v>
      </c>
    </row>
    <row r="27015" spans="1:18" x14ac:dyDescent="0.3">
      <c r="A27015" t="s">
        <v>3862</v>
      </c>
      <c r="B27015">
        <v>35</v>
      </c>
      <c r="C27015" t="s">
        <v>482</v>
      </c>
      <c r="D27015" t="s">
        <v>42</v>
      </c>
      <c r="E27015" t="s">
        <v>85747</v>
      </c>
      <c r="F27015" t="str">
        <f>healthcare_dataset[[#This Row],[Room Number]] &amp; "-" &amp; TEXT(healthcare_dataset[[#This Row],[Date of Admission]], "ddmmyyyy")</f>
        <v>297-11092020</v>
      </c>
      <c r="G27015" t="s">
        <v>85748</v>
      </c>
      <c r="H27015" t="s">
        <v>36</v>
      </c>
      <c r="I27015" t="s">
        <v>110883</v>
      </c>
      <c r="J27015" s="4">
        <v>10629.4696</v>
      </c>
      <c r="K27015">
        <v>297</v>
      </c>
      <c r="L27015" t="str">
        <f>TEXT(healthcare_dataset[[#This Row],[Date of Admission]],"mmmm")</f>
        <v>September</v>
      </c>
      <c r="M27015" s="1">
        <v>44085</v>
      </c>
      <c r="N27015" t="s">
        <v>20</v>
      </c>
      <c r="O27015" s="1">
        <v>44086</v>
      </c>
      <c r="P27015">
        <f>healthcare_dataset[[#This Row],[Discharge Date]]-healthcare_dataset[[#This Row],[Date of Admission]]</f>
        <v>1</v>
      </c>
      <c r="Q27015" t="s">
        <v>21</v>
      </c>
      <c r="R27015" t="s">
        <v>78925</v>
      </c>
    </row>
    <row r="27016" spans="1:18" x14ac:dyDescent="0.3">
      <c r="A27016" t="s">
        <v>27796</v>
      </c>
      <c r="B27016">
        <v>44</v>
      </c>
      <c r="C27016" t="s">
        <v>15</v>
      </c>
      <c r="D27016" t="s">
        <v>16</v>
      </c>
      <c r="E27016" t="s">
        <v>27797</v>
      </c>
      <c r="F27016" t="str">
        <f>healthcare_dataset[[#This Row],[Room Number]] &amp; "-" &amp; TEXT(healthcare_dataset[[#This Row],[Date of Admission]], "ddmmyyyy")</f>
        <v>297-03092020</v>
      </c>
      <c r="G27016" t="s">
        <v>27798</v>
      </c>
      <c r="H27016" t="s">
        <v>36</v>
      </c>
      <c r="I27016" t="s">
        <v>2906</v>
      </c>
      <c r="J27016" s="4">
        <v>8194.5267999999996</v>
      </c>
      <c r="K27016">
        <v>297</v>
      </c>
      <c r="L27016" t="str">
        <f>TEXT(healthcare_dataset[[#This Row],[Date of Admission]],"mmmm")</f>
        <v>September</v>
      </c>
      <c r="M27016" s="1">
        <v>44077</v>
      </c>
      <c r="N27016" t="s">
        <v>15992</v>
      </c>
      <c r="O27016" s="1">
        <v>44098</v>
      </c>
      <c r="P27016">
        <f>healthcare_dataset[[#This Row],[Discharge Date]]-healthcare_dataset[[#This Row],[Date of Admission]]</f>
        <v>21</v>
      </c>
      <c r="Q27016" t="s">
        <v>10006</v>
      </c>
      <c r="R27016" t="s">
        <v>22</v>
      </c>
    </row>
    <row r="27017" spans="1:18" x14ac:dyDescent="0.3">
      <c r="A27017" t="s">
        <v>27796</v>
      </c>
      <c r="B27017">
        <v>41</v>
      </c>
      <c r="C27017" t="s">
        <v>15</v>
      </c>
      <c r="D27017" t="s">
        <v>16</v>
      </c>
      <c r="E27017" t="s">
        <v>27797</v>
      </c>
      <c r="F27017" t="str">
        <f>healthcare_dataset[[#This Row],[Room Number]] &amp; "-" &amp; TEXT(healthcare_dataset[[#This Row],[Date of Admission]], "ddmmyyyy")</f>
        <v>297-03092020</v>
      </c>
      <c r="G27017" t="s">
        <v>27798</v>
      </c>
      <c r="H27017" t="s">
        <v>36</v>
      </c>
      <c r="I27017" t="s">
        <v>2906</v>
      </c>
      <c r="J27017" s="4">
        <v>8194.5267999999996</v>
      </c>
      <c r="K27017">
        <v>297</v>
      </c>
      <c r="L27017" t="str">
        <f>TEXT(healthcare_dataset[[#This Row],[Date of Admission]],"mmmm")</f>
        <v>September</v>
      </c>
      <c r="M27017" s="1">
        <v>44077</v>
      </c>
      <c r="N27017" t="s">
        <v>15992</v>
      </c>
      <c r="O27017" s="1">
        <v>44098</v>
      </c>
      <c r="P27017">
        <f>healthcare_dataset[[#This Row],[Discharge Date]]-healthcare_dataset[[#This Row],[Date of Admission]]</f>
        <v>21</v>
      </c>
      <c r="Q27017" t="s">
        <v>10006</v>
      </c>
      <c r="R27017" t="s">
        <v>22</v>
      </c>
    </row>
    <row r="27018" spans="1:18" x14ac:dyDescent="0.3">
      <c r="A27018" t="s">
        <v>102766</v>
      </c>
      <c r="B27018">
        <v>56</v>
      </c>
      <c r="C27018" t="s">
        <v>482</v>
      </c>
      <c r="D27018" t="s">
        <v>49</v>
      </c>
      <c r="E27018" t="s">
        <v>102767</v>
      </c>
      <c r="F27018" t="str">
        <f>healthcare_dataset[[#This Row],[Room Number]] &amp; "-" &amp; TEXT(healthcare_dataset[[#This Row],[Date of Admission]], "ddmmyyyy")</f>
        <v>297-25082020</v>
      </c>
      <c r="G27018" t="s">
        <v>102768</v>
      </c>
      <c r="H27018" t="s">
        <v>19</v>
      </c>
      <c r="I27018" t="s">
        <v>804</v>
      </c>
      <c r="J27018" s="4">
        <v>19792.281999999999</v>
      </c>
      <c r="K27018">
        <v>297</v>
      </c>
      <c r="L27018" t="str">
        <f>TEXT(healthcare_dataset[[#This Row],[Date of Admission]],"mmmm")</f>
        <v>August</v>
      </c>
      <c r="M27018" s="1">
        <v>44068</v>
      </c>
      <c r="N27018" t="s">
        <v>29971</v>
      </c>
      <c r="O27018" s="1">
        <v>44097</v>
      </c>
      <c r="P27018">
        <f>healthcare_dataset[[#This Row],[Discharge Date]]-healthcare_dataset[[#This Row],[Date of Admission]]</f>
        <v>29</v>
      </c>
      <c r="Q27018" t="s">
        <v>13024</v>
      </c>
      <c r="R27018" t="s">
        <v>78925</v>
      </c>
    </row>
    <row r="27019" spans="1:18" x14ac:dyDescent="0.3">
      <c r="A27019" t="s">
        <v>23076</v>
      </c>
      <c r="B27019">
        <v>24</v>
      </c>
      <c r="C27019" t="s">
        <v>15</v>
      </c>
      <c r="D27019" t="s">
        <v>42</v>
      </c>
      <c r="E27019" t="s">
        <v>7203</v>
      </c>
      <c r="F27019" t="str">
        <f>healthcare_dataset[[#This Row],[Room Number]] &amp; "-" &amp; TEXT(healthcare_dataset[[#This Row],[Date of Admission]], "ddmmyyyy")</f>
        <v>297-10082020</v>
      </c>
      <c r="G27019" t="s">
        <v>99055</v>
      </c>
      <c r="H27019" t="s">
        <v>106</v>
      </c>
      <c r="I27019" t="s">
        <v>1529</v>
      </c>
      <c r="J27019" s="4">
        <v>44846.7359</v>
      </c>
      <c r="K27019">
        <v>297</v>
      </c>
      <c r="L27019" t="str">
        <f>TEXT(healthcare_dataset[[#This Row],[Date of Admission]],"mmmm")</f>
        <v>August</v>
      </c>
      <c r="M27019" s="1">
        <v>44053</v>
      </c>
      <c r="N27019" t="s">
        <v>15992</v>
      </c>
      <c r="O27019" s="1">
        <v>44079</v>
      </c>
      <c r="P27019">
        <f>healthcare_dataset[[#This Row],[Discharge Date]]-healthcare_dataset[[#This Row],[Date of Admission]]</f>
        <v>26</v>
      </c>
      <c r="Q27019" t="s">
        <v>13024</v>
      </c>
      <c r="R27019" t="s">
        <v>78925</v>
      </c>
    </row>
    <row r="27020" spans="1:18" x14ac:dyDescent="0.3">
      <c r="A27020" t="s">
        <v>23076</v>
      </c>
      <c r="B27020">
        <v>28</v>
      </c>
      <c r="C27020" t="s">
        <v>15</v>
      </c>
      <c r="D27020" t="s">
        <v>42</v>
      </c>
      <c r="E27020" t="s">
        <v>7203</v>
      </c>
      <c r="F27020" t="str">
        <f>healthcare_dataset[[#This Row],[Room Number]] &amp; "-" &amp; TEXT(healthcare_dataset[[#This Row],[Date of Admission]], "ddmmyyyy")</f>
        <v>297-10082020</v>
      </c>
      <c r="G27020" t="s">
        <v>99055</v>
      </c>
      <c r="H27020" t="s">
        <v>106</v>
      </c>
      <c r="I27020" t="s">
        <v>1529</v>
      </c>
      <c r="J27020" s="4">
        <v>44846.7359</v>
      </c>
      <c r="K27020">
        <v>297</v>
      </c>
      <c r="L27020" t="str">
        <f>TEXT(healthcare_dataset[[#This Row],[Date of Admission]],"mmmm")</f>
        <v>August</v>
      </c>
      <c r="M27020" s="1">
        <v>44053</v>
      </c>
      <c r="N27020" t="s">
        <v>15992</v>
      </c>
      <c r="O27020" s="1">
        <v>44079</v>
      </c>
      <c r="P27020">
        <f>healthcare_dataset[[#This Row],[Discharge Date]]-healthcare_dataset[[#This Row],[Date of Admission]]</f>
        <v>26</v>
      </c>
      <c r="Q27020" t="s">
        <v>13024</v>
      </c>
      <c r="R27020" t="s">
        <v>78925</v>
      </c>
    </row>
    <row r="27021" spans="1:18" x14ac:dyDescent="0.3">
      <c r="A27021" t="s">
        <v>18809</v>
      </c>
      <c r="B27021">
        <v>46</v>
      </c>
      <c r="C27021" t="s">
        <v>15</v>
      </c>
      <c r="D27021" t="s">
        <v>67</v>
      </c>
      <c r="E27021" t="s">
        <v>2947</v>
      </c>
      <c r="F27021" t="str">
        <f>healthcare_dataset[[#This Row],[Room Number]] &amp; "-" &amp; TEXT(healthcare_dataset[[#This Row],[Date of Admission]], "ddmmyyyy")</f>
        <v>297-16072020</v>
      </c>
      <c r="G27021" t="s">
        <v>1971</v>
      </c>
      <c r="H27021" t="s">
        <v>31</v>
      </c>
      <c r="I27021" t="s">
        <v>2245</v>
      </c>
      <c r="J27021" s="4">
        <v>7343.0456999999997</v>
      </c>
      <c r="K27021">
        <v>297</v>
      </c>
      <c r="L27021" t="str">
        <f>TEXT(healthcare_dataset[[#This Row],[Date of Admission]],"mmmm")</f>
        <v>July</v>
      </c>
      <c r="M27021" s="1">
        <v>44028</v>
      </c>
      <c r="N27021" t="s">
        <v>29971</v>
      </c>
      <c r="O27021" s="1">
        <v>44034</v>
      </c>
      <c r="P27021">
        <f>healthcare_dataset[[#This Row],[Discharge Date]]-healthcare_dataset[[#This Row],[Date of Admission]]</f>
        <v>6</v>
      </c>
      <c r="Q27021" t="s">
        <v>3534</v>
      </c>
      <c r="R27021" t="s">
        <v>22</v>
      </c>
    </row>
    <row r="27022" spans="1:18" x14ac:dyDescent="0.3">
      <c r="A27022" t="s">
        <v>31644</v>
      </c>
      <c r="B27022">
        <v>37</v>
      </c>
      <c r="C27022" t="s">
        <v>482</v>
      </c>
      <c r="D27022" t="s">
        <v>16</v>
      </c>
      <c r="E27022" t="s">
        <v>31647</v>
      </c>
      <c r="F27022" t="str">
        <f>healthcare_dataset[[#This Row],[Room Number]] &amp; "-" &amp; TEXT(healthcare_dataset[[#This Row],[Date of Admission]], "ddmmyyyy")</f>
        <v>297-14072020</v>
      </c>
      <c r="G27022" t="s">
        <v>31648</v>
      </c>
      <c r="H27022" t="s">
        <v>106</v>
      </c>
      <c r="I27022" t="s">
        <v>2906</v>
      </c>
      <c r="J27022" s="4">
        <v>28367.192200000001</v>
      </c>
      <c r="K27022">
        <v>297</v>
      </c>
      <c r="L27022" t="str">
        <f>TEXT(healthcare_dataset[[#This Row],[Date of Admission]],"mmmm")</f>
        <v>July</v>
      </c>
      <c r="M27022" s="1">
        <v>44026</v>
      </c>
      <c r="N27022" t="s">
        <v>29971</v>
      </c>
      <c r="O27022" s="1">
        <v>44035</v>
      </c>
      <c r="P27022">
        <f>healthcare_dataset[[#This Row],[Discharge Date]]-healthcare_dataset[[#This Row],[Date of Admission]]</f>
        <v>9</v>
      </c>
      <c r="Q27022" t="s">
        <v>13024</v>
      </c>
      <c r="R27022" t="s">
        <v>22</v>
      </c>
    </row>
    <row r="27023" spans="1:18" x14ac:dyDescent="0.3">
      <c r="A27023" t="s">
        <v>109405</v>
      </c>
      <c r="B27023">
        <v>22</v>
      </c>
      <c r="C27023" t="s">
        <v>482</v>
      </c>
      <c r="D27023" t="s">
        <v>16</v>
      </c>
      <c r="E27023" t="s">
        <v>109406</v>
      </c>
      <c r="F27023" t="str">
        <f>healthcare_dataset[[#This Row],[Room Number]] &amp; "-" &amp; TEXT(healthcare_dataset[[#This Row],[Date of Admission]], "ddmmyyyy")</f>
        <v>297-11072020</v>
      </c>
      <c r="G27023" t="s">
        <v>109407</v>
      </c>
      <c r="H27023" t="s">
        <v>58</v>
      </c>
      <c r="I27023" t="s">
        <v>2906</v>
      </c>
      <c r="J27023" s="4">
        <v>37463.564200000001</v>
      </c>
      <c r="K27023">
        <v>297</v>
      </c>
      <c r="L27023" t="str">
        <f>TEXT(healthcare_dataset[[#This Row],[Date of Admission]],"mmmm")</f>
        <v>July</v>
      </c>
      <c r="M27023" s="1">
        <v>44023</v>
      </c>
      <c r="N27023" t="s">
        <v>29971</v>
      </c>
      <c r="O27023" s="1">
        <v>44047</v>
      </c>
      <c r="P27023">
        <f>healthcare_dataset[[#This Row],[Discharge Date]]-healthcare_dataset[[#This Row],[Date of Admission]]</f>
        <v>24</v>
      </c>
      <c r="Q27023" t="s">
        <v>21</v>
      </c>
      <c r="R27023" t="s">
        <v>78925</v>
      </c>
    </row>
    <row r="27024" spans="1:18" x14ac:dyDescent="0.3">
      <c r="A27024" t="s">
        <v>89479</v>
      </c>
      <c r="B27024">
        <v>69</v>
      </c>
      <c r="C27024" t="s">
        <v>482</v>
      </c>
      <c r="D27024" t="s">
        <v>42</v>
      </c>
      <c r="E27024" t="s">
        <v>89480</v>
      </c>
      <c r="F27024" t="str">
        <f>healthcare_dataset[[#This Row],[Room Number]] &amp; "-" &amp; TEXT(healthcare_dataset[[#This Row],[Date of Admission]], "ddmmyyyy")</f>
        <v>297-14062020</v>
      </c>
      <c r="G27024" t="s">
        <v>89481</v>
      </c>
      <c r="H27024" t="s">
        <v>58</v>
      </c>
      <c r="I27024" t="s">
        <v>1529</v>
      </c>
      <c r="J27024" s="4">
        <v>39991.605300000003</v>
      </c>
      <c r="K27024">
        <v>297</v>
      </c>
      <c r="L27024" t="str">
        <f>TEXT(healthcare_dataset[[#This Row],[Date of Admission]],"mmmm")</f>
        <v>June</v>
      </c>
      <c r="M27024" s="1">
        <v>43996</v>
      </c>
      <c r="N27024" t="s">
        <v>20</v>
      </c>
      <c r="O27024" s="1">
        <v>44018</v>
      </c>
      <c r="P27024">
        <f>healthcare_dataset[[#This Row],[Discharge Date]]-healthcare_dataset[[#This Row],[Date of Admission]]</f>
        <v>22</v>
      </c>
      <c r="Q27024" t="s">
        <v>6847</v>
      </c>
      <c r="R27024" t="s">
        <v>78925</v>
      </c>
    </row>
    <row r="27025" spans="1:18" x14ac:dyDescent="0.3">
      <c r="A27025" t="s">
        <v>49896</v>
      </c>
      <c r="B27025">
        <v>54</v>
      </c>
      <c r="C27025" t="s">
        <v>15</v>
      </c>
      <c r="D27025" t="s">
        <v>24</v>
      </c>
      <c r="E27025" t="s">
        <v>49897</v>
      </c>
      <c r="F27025" t="str">
        <f>healthcare_dataset[[#This Row],[Room Number]] &amp; "-" &amp; TEXT(healthcare_dataset[[#This Row],[Date of Admission]], "ddmmyyyy")</f>
        <v>297-29052020</v>
      </c>
      <c r="G27025" t="s">
        <v>49898</v>
      </c>
      <c r="H27025" t="s">
        <v>36</v>
      </c>
      <c r="I27025" t="s">
        <v>1529</v>
      </c>
      <c r="J27025" s="4">
        <v>18229.925599999999</v>
      </c>
      <c r="K27025">
        <v>297</v>
      </c>
      <c r="L27025" t="str">
        <f>TEXT(healthcare_dataset[[#This Row],[Date of Admission]],"mmmm")</f>
        <v>May</v>
      </c>
      <c r="M27025" s="1">
        <v>43980</v>
      </c>
      <c r="N27025" t="s">
        <v>29971</v>
      </c>
      <c r="O27025" s="1">
        <v>44003</v>
      </c>
      <c r="P27025">
        <f>healthcare_dataset[[#This Row],[Discharge Date]]-healthcare_dataset[[#This Row],[Date of Admission]]</f>
        <v>23</v>
      </c>
      <c r="Q27025" t="s">
        <v>10006</v>
      </c>
      <c r="R27025" t="s">
        <v>43159</v>
      </c>
    </row>
    <row r="27026" spans="1:18" x14ac:dyDescent="0.3">
      <c r="A27026" t="s">
        <v>84777</v>
      </c>
      <c r="B27026">
        <v>54</v>
      </c>
      <c r="C27026" t="s">
        <v>15</v>
      </c>
      <c r="D27026" t="s">
        <v>24</v>
      </c>
      <c r="E27026" t="s">
        <v>84778</v>
      </c>
      <c r="F27026" t="str">
        <f>healthcare_dataset[[#This Row],[Room Number]] &amp; "-" &amp; TEXT(healthcare_dataset[[#This Row],[Date of Admission]], "ddmmyyyy")</f>
        <v>297-19052020</v>
      </c>
      <c r="G27026" t="s">
        <v>25987</v>
      </c>
      <c r="H27026" t="s">
        <v>31</v>
      </c>
      <c r="I27026" t="s">
        <v>110883</v>
      </c>
      <c r="J27026" s="4">
        <v>14171.9897</v>
      </c>
      <c r="K27026">
        <v>297</v>
      </c>
      <c r="L27026" t="str">
        <f>TEXT(healthcare_dataset[[#This Row],[Date of Admission]],"mmmm")</f>
        <v>May</v>
      </c>
      <c r="M27026" s="1">
        <v>43970</v>
      </c>
      <c r="N27026" t="s">
        <v>20</v>
      </c>
      <c r="O27026" s="1">
        <v>43993</v>
      </c>
      <c r="P27026">
        <f>healthcare_dataset[[#This Row],[Discharge Date]]-healthcare_dataset[[#This Row],[Date of Admission]]</f>
        <v>23</v>
      </c>
      <c r="Q27026" t="s">
        <v>3534</v>
      </c>
      <c r="R27026" t="s">
        <v>78925</v>
      </c>
    </row>
    <row r="27027" spans="1:18" x14ac:dyDescent="0.3">
      <c r="A27027" t="s">
        <v>55000</v>
      </c>
      <c r="B27027">
        <v>28</v>
      </c>
      <c r="C27027" t="s">
        <v>482</v>
      </c>
      <c r="D27027" t="s">
        <v>49</v>
      </c>
      <c r="E27027" t="s">
        <v>55001</v>
      </c>
      <c r="F27027" t="str">
        <f>healthcare_dataset[[#This Row],[Room Number]] &amp; "-" &amp; TEXT(healthcare_dataset[[#This Row],[Date of Admission]], "ddmmyyyy")</f>
        <v>297-16052020</v>
      </c>
      <c r="G27027" t="s">
        <v>23243</v>
      </c>
      <c r="H27027" t="s">
        <v>19</v>
      </c>
      <c r="I27027" t="s">
        <v>804</v>
      </c>
      <c r="J27027" s="4">
        <v>10281.0445</v>
      </c>
      <c r="K27027">
        <v>297</v>
      </c>
      <c r="L27027" t="str">
        <f>TEXT(healthcare_dataset[[#This Row],[Date of Admission]],"mmmm")</f>
        <v>May</v>
      </c>
      <c r="M27027" s="1">
        <v>43967</v>
      </c>
      <c r="N27027" t="s">
        <v>29971</v>
      </c>
      <c r="O27027" s="1">
        <v>43971</v>
      </c>
      <c r="P27027">
        <f>healthcare_dataset[[#This Row],[Discharge Date]]-healthcare_dataset[[#This Row],[Date of Admission]]</f>
        <v>4</v>
      </c>
      <c r="Q27027" t="s">
        <v>13024</v>
      </c>
      <c r="R27027" t="s">
        <v>43159</v>
      </c>
    </row>
    <row r="27028" spans="1:18" x14ac:dyDescent="0.3">
      <c r="A27028" t="s">
        <v>12524</v>
      </c>
      <c r="B27028">
        <v>60</v>
      </c>
      <c r="C27028" t="s">
        <v>482</v>
      </c>
      <c r="D27028" t="s">
        <v>38</v>
      </c>
      <c r="E27028" t="s">
        <v>12525</v>
      </c>
      <c r="F27028" t="str">
        <f>healthcare_dataset[[#This Row],[Room Number]] &amp; "-" &amp; TEXT(healthcare_dataset[[#This Row],[Date of Admission]], "ddmmyyyy")</f>
        <v>297-15052020</v>
      </c>
      <c r="G27028" t="s">
        <v>12526</v>
      </c>
      <c r="H27028" t="s">
        <v>19</v>
      </c>
      <c r="I27028" t="s">
        <v>2245</v>
      </c>
      <c r="J27028" s="4">
        <v>5507.2263999999996</v>
      </c>
      <c r="K27028">
        <v>297</v>
      </c>
      <c r="L27028" t="str">
        <f>TEXT(healthcare_dataset[[#This Row],[Date of Admission]],"mmmm")</f>
        <v>May</v>
      </c>
      <c r="M27028" s="1">
        <v>43966</v>
      </c>
      <c r="N27028" t="s">
        <v>20</v>
      </c>
      <c r="O27028" s="1">
        <v>43973</v>
      </c>
      <c r="P27028">
        <f>healthcare_dataset[[#This Row],[Discharge Date]]-healthcare_dataset[[#This Row],[Date of Admission]]</f>
        <v>7</v>
      </c>
      <c r="Q27028" t="s">
        <v>10006</v>
      </c>
      <c r="R27028" t="s">
        <v>22</v>
      </c>
    </row>
    <row r="27029" spans="1:18" x14ac:dyDescent="0.3">
      <c r="A27029" t="s">
        <v>28988</v>
      </c>
      <c r="B27029">
        <v>44</v>
      </c>
      <c r="C27029" t="s">
        <v>15</v>
      </c>
      <c r="D27029" t="s">
        <v>38</v>
      </c>
      <c r="E27029" t="s">
        <v>28989</v>
      </c>
      <c r="F27029" t="str">
        <f>healthcare_dataset[[#This Row],[Room Number]] &amp; "-" &amp; TEXT(healthcare_dataset[[#This Row],[Date of Admission]], "ddmmyyyy")</f>
        <v>297-02052020</v>
      </c>
      <c r="G27029" t="s">
        <v>28990</v>
      </c>
      <c r="H27029" t="s">
        <v>58</v>
      </c>
      <c r="I27029" t="s">
        <v>2906</v>
      </c>
      <c r="J27029" s="4">
        <v>44619.248099999997</v>
      </c>
      <c r="K27029">
        <v>297</v>
      </c>
      <c r="L27029" t="str">
        <f>TEXT(healthcare_dataset[[#This Row],[Date of Admission]],"mmmm")</f>
        <v>May</v>
      </c>
      <c r="M27029" s="1">
        <v>43953</v>
      </c>
      <c r="N27029" t="s">
        <v>15992</v>
      </c>
      <c r="O27029" s="1">
        <v>43983</v>
      </c>
      <c r="P27029">
        <f>healthcare_dataset[[#This Row],[Discharge Date]]-healthcare_dataset[[#This Row],[Date of Admission]]</f>
        <v>30</v>
      </c>
      <c r="Q27029" t="s">
        <v>6847</v>
      </c>
      <c r="R27029" t="s">
        <v>22</v>
      </c>
    </row>
    <row r="27030" spans="1:18" x14ac:dyDescent="0.3">
      <c r="A27030" t="s">
        <v>54540</v>
      </c>
      <c r="B27030">
        <v>26</v>
      </c>
      <c r="C27030" t="s">
        <v>482</v>
      </c>
      <c r="D27030" t="s">
        <v>33</v>
      </c>
      <c r="E27030" t="s">
        <v>15978</v>
      </c>
      <c r="F27030" t="str">
        <f>healthcare_dataset[[#This Row],[Room Number]] &amp; "-" &amp; TEXT(healthcare_dataset[[#This Row],[Date of Admission]], "ddmmyyyy")</f>
        <v>297-20042020</v>
      </c>
      <c r="G27030" t="s">
        <v>54541</v>
      </c>
      <c r="H27030" t="s">
        <v>27</v>
      </c>
      <c r="I27030" t="s">
        <v>1529</v>
      </c>
      <c r="J27030" s="4">
        <v>3113.5270999999998</v>
      </c>
      <c r="K27030">
        <v>297</v>
      </c>
      <c r="L27030" t="str">
        <f>TEXT(healthcare_dataset[[#This Row],[Date of Admission]],"mmmm")</f>
        <v>April</v>
      </c>
      <c r="M27030" s="1">
        <v>43941</v>
      </c>
      <c r="N27030" t="s">
        <v>29971</v>
      </c>
      <c r="O27030" s="1">
        <v>43968</v>
      </c>
      <c r="P27030">
        <f>healthcare_dataset[[#This Row],[Discharge Date]]-healthcare_dataset[[#This Row],[Date of Admission]]</f>
        <v>27</v>
      </c>
      <c r="Q27030" t="s">
        <v>13024</v>
      </c>
      <c r="R27030" t="s">
        <v>43159</v>
      </c>
    </row>
    <row r="27031" spans="1:18" x14ac:dyDescent="0.3">
      <c r="A27031" t="s">
        <v>84817</v>
      </c>
      <c r="B27031">
        <v>34</v>
      </c>
      <c r="C27031" t="s">
        <v>482</v>
      </c>
      <c r="D27031" t="s">
        <v>60</v>
      </c>
      <c r="E27031" t="s">
        <v>84818</v>
      </c>
      <c r="F27031" t="str">
        <f>healthcare_dataset[[#This Row],[Room Number]] &amp; "-" &amp; TEXT(healthcare_dataset[[#This Row],[Date of Admission]], "ddmmyyyy")</f>
        <v>297-19042020</v>
      </c>
      <c r="G27031" t="s">
        <v>478</v>
      </c>
      <c r="H27031" t="s">
        <v>27</v>
      </c>
      <c r="I27031" t="s">
        <v>110883</v>
      </c>
      <c r="J27031" s="4">
        <v>46596.8681</v>
      </c>
      <c r="K27031">
        <v>297</v>
      </c>
      <c r="L27031" t="str">
        <f>TEXT(healthcare_dataset[[#This Row],[Date of Admission]],"mmmm")</f>
        <v>April</v>
      </c>
      <c r="M27031" s="1">
        <v>43940</v>
      </c>
      <c r="N27031" t="s">
        <v>20</v>
      </c>
      <c r="O27031" s="1">
        <v>43948</v>
      </c>
      <c r="P27031">
        <f>healthcare_dataset[[#This Row],[Discharge Date]]-healthcare_dataset[[#This Row],[Date of Admission]]</f>
        <v>8</v>
      </c>
      <c r="Q27031" t="s">
        <v>3534</v>
      </c>
      <c r="R27031" t="s">
        <v>78925</v>
      </c>
    </row>
    <row r="27032" spans="1:18" x14ac:dyDescent="0.3">
      <c r="A27032" t="s">
        <v>13326</v>
      </c>
      <c r="B27032">
        <v>43</v>
      </c>
      <c r="C27032" t="s">
        <v>482</v>
      </c>
      <c r="D27032" t="s">
        <v>42</v>
      </c>
      <c r="E27032" t="s">
        <v>13327</v>
      </c>
      <c r="F27032" t="str">
        <f>healthcare_dataset[[#This Row],[Room Number]] &amp; "-" &amp; TEXT(healthcare_dataset[[#This Row],[Date of Admission]], "ddmmyyyy")</f>
        <v>297-03042020</v>
      </c>
      <c r="G27032" t="s">
        <v>13328</v>
      </c>
      <c r="H27032" t="s">
        <v>31</v>
      </c>
      <c r="I27032" t="s">
        <v>1529</v>
      </c>
      <c r="J27032" s="4">
        <v>12366.2338</v>
      </c>
      <c r="K27032">
        <v>297</v>
      </c>
      <c r="L27032" t="str">
        <f>TEXT(healthcare_dataset[[#This Row],[Date of Admission]],"mmmm")</f>
        <v>April</v>
      </c>
      <c r="M27032" s="1">
        <v>43924</v>
      </c>
      <c r="N27032" t="s">
        <v>20</v>
      </c>
      <c r="O27032" s="1">
        <v>43945</v>
      </c>
      <c r="P27032">
        <f>healthcare_dataset[[#This Row],[Discharge Date]]-healthcare_dataset[[#This Row],[Date of Admission]]</f>
        <v>21</v>
      </c>
      <c r="Q27032" t="s">
        <v>13024</v>
      </c>
      <c r="R27032" t="s">
        <v>22</v>
      </c>
    </row>
    <row r="27033" spans="1:18" x14ac:dyDescent="0.3">
      <c r="A27033" t="s">
        <v>47240</v>
      </c>
      <c r="B27033">
        <v>45</v>
      </c>
      <c r="C27033" t="s">
        <v>15</v>
      </c>
      <c r="D27033" t="s">
        <v>60</v>
      </c>
      <c r="E27033" t="s">
        <v>68538</v>
      </c>
      <c r="F27033" t="str">
        <f>healthcare_dataset[[#This Row],[Room Number]] &amp; "-" &amp; TEXT(healthcare_dataset[[#This Row],[Date of Admission]], "ddmmyyyy")</f>
        <v>297-12032020</v>
      </c>
      <c r="G27033" t="s">
        <v>68539</v>
      </c>
      <c r="H27033" t="s">
        <v>106</v>
      </c>
      <c r="I27033" t="s">
        <v>2906</v>
      </c>
      <c r="J27033" s="4">
        <v>11405.9462</v>
      </c>
      <c r="K27033">
        <v>297</v>
      </c>
      <c r="L27033" t="str">
        <f>TEXT(healthcare_dataset[[#This Row],[Date of Admission]],"mmmm")</f>
        <v>March</v>
      </c>
      <c r="M27033" s="1">
        <v>43902</v>
      </c>
      <c r="N27033" t="s">
        <v>20</v>
      </c>
      <c r="O27033" s="1">
        <v>43924</v>
      </c>
      <c r="P27033">
        <f>healthcare_dataset[[#This Row],[Discharge Date]]-healthcare_dataset[[#This Row],[Date of Admission]]</f>
        <v>22</v>
      </c>
      <c r="Q27033" t="s">
        <v>13024</v>
      </c>
      <c r="R27033" t="s">
        <v>43159</v>
      </c>
    </row>
    <row r="27034" spans="1:18" x14ac:dyDescent="0.3">
      <c r="A27034" t="s">
        <v>70052</v>
      </c>
      <c r="B27034">
        <v>44</v>
      </c>
      <c r="C27034" t="s">
        <v>482</v>
      </c>
      <c r="D27034" t="s">
        <v>38</v>
      </c>
      <c r="E27034" t="s">
        <v>30182</v>
      </c>
      <c r="F27034" t="str">
        <f>healthcare_dataset[[#This Row],[Room Number]] &amp; "-" &amp; TEXT(healthcare_dataset[[#This Row],[Date of Admission]], "ddmmyyyy")</f>
        <v>297-21022020</v>
      </c>
      <c r="G27034" t="s">
        <v>62847</v>
      </c>
      <c r="H27034" t="s">
        <v>58</v>
      </c>
      <c r="I27034" t="s">
        <v>2906</v>
      </c>
      <c r="J27034" s="4">
        <v>43810.946600000003</v>
      </c>
      <c r="K27034">
        <v>297</v>
      </c>
      <c r="L27034" t="str">
        <f>TEXT(healthcare_dataset[[#This Row],[Date of Admission]],"mmmm")</f>
        <v>February</v>
      </c>
      <c r="M27034" s="1">
        <v>43882</v>
      </c>
      <c r="N27034" t="s">
        <v>20</v>
      </c>
      <c r="O27034" s="1">
        <v>43905</v>
      </c>
      <c r="P27034">
        <f>healthcare_dataset[[#This Row],[Discharge Date]]-healthcare_dataset[[#This Row],[Date of Admission]]</f>
        <v>23</v>
      </c>
      <c r="Q27034" t="s">
        <v>3534</v>
      </c>
      <c r="R27034" t="s">
        <v>43159</v>
      </c>
    </row>
    <row r="27035" spans="1:18" x14ac:dyDescent="0.3">
      <c r="A27035" t="s">
        <v>50481</v>
      </c>
      <c r="B27035">
        <v>68</v>
      </c>
      <c r="C27035" t="s">
        <v>482</v>
      </c>
      <c r="D27035" t="s">
        <v>24</v>
      </c>
      <c r="E27035" t="s">
        <v>50482</v>
      </c>
      <c r="F27035" t="str">
        <f>healthcare_dataset[[#This Row],[Room Number]] &amp; "-" &amp; TEXT(healthcare_dataset[[#This Row],[Date of Admission]], "ddmmyyyy")</f>
        <v>297-07012020</v>
      </c>
      <c r="G27035" t="s">
        <v>50483</v>
      </c>
      <c r="H27035" t="s">
        <v>19</v>
      </c>
      <c r="I27035" t="s">
        <v>110883</v>
      </c>
      <c r="J27035" s="4">
        <v>25685.160800000001</v>
      </c>
      <c r="K27035">
        <v>297</v>
      </c>
      <c r="L27035" t="str">
        <f>TEXT(healthcare_dataset[[#This Row],[Date of Admission]],"mmmm")</f>
        <v>January</v>
      </c>
      <c r="M27035" s="1">
        <v>43837</v>
      </c>
      <c r="N27035" t="s">
        <v>29971</v>
      </c>
      <c r="O27035" s="1">
        <v>43842</v>
      </c>
      <c r="P27035">
        <f>healthcare_dataset[[#This Row],[Discharge Date]]-healthcare_dataset[[#This Row],[Date of Admission]]</f>
        <v>5</v>
      </c>
      <c r="Q27035" t="s">
        <v>10006</v>
      </c>
      <c r="R27035" t="s">
        <v>43159</v>
      </c>
    </row>
    <row r="27036" spans="1:18" x14ac:dyDescent="0.3">
      <c r="A27036" t="s">
        <v>25995</v>
      </c>
      <c r="B27036">
        <v>23</v>
      </c>
      <c r="C27036" t="s">
        <v>482</v>
      </c>
      <c r="D27036" t="s">
        <v>42</v>
      </c>
      <c r="E27036" t="s">
        <v>25996</v>
      </c>
      <c r="F27036" t="str">
        <f>healthcare_dataset[[#This Row],[Room Number]] &amp; "-" &amp; TEXT(healthcare_dataset[[#This Row],[Date of Admission]], "ddmmyyyy")</f>
        <v>297-09122019</v>
      </c>
      <c r="G27036" t="s">
        <v>25997</v>
      </c>
      <c r="H27036" t="s">
        <v>106</v>
      </c>
      <c r="I27036" t="s">
        <v>2245</v>
      </c>
      <c r="J27036" s="4">
        <v>10814.3454</v>
      </c>
      <c r="K27036">
        <v>297</v>
      </c>
      <c r="L27036" t="str">
        <f>TEXT(healthcare_dataset[[#This Row],[Date of Admission]],"mmmm")</f>
        <v>December</v>
      </c>
      <c r="M27036" s="1">
        <v>43808</v>
      </c>
      <c r="N27036" t="s">
        <v>15992</v>
      </c>
      <c r="O27036" s="1">
        <v>43810</v>
      </c>
      <c r="P27036">
        <f>healthcare_dataset[[#This Row],[Discharge Date]]-healthcare_dataset[[#This Row],[Date of Admission]]</f>
        <v>2</v>
      </c>
      <c r="Q27036" t="s">
        <v>13024</v>
      </c>
      <c r="R27036" t="s">
        <v>22</v>
      </c>
    </row>
    <row r="27037" spans="1:18" x14ac:dyDescent="0.3">
      <c r="A27037" t="s">
        <v>26084</v>
      </c>
      <c r="B27037">
        <v>46</v>
      </c>
      <c r="C27037" t="s">
        <v>15</v>
      </c>
      <c r="D27037" t="s">
        <v>24</v>
      </c>
      <c r="E27037" t="s">
        <v>26085</v>
      </c>
      <c r="F27037" t="str">
        <f>healthcare_dataset[[#This Row],[Room Number]] &amp; "-" &amp; TEXT(healthcare_dataset[[#This Row],[Date of Admission]], "ddmmyyyy")</f>
        <v>297-29112019</v>
      </c>
      <c r="G27037" t="s">
        <v>13904</v>
      </c>
      <c r="H27037" t="s">
        <v>27</v>
      </c>
      <c r="I27037" t="s">
        <v>2245</v>
      </c>
      <c r="J27037" s="4">
        <v>19881.761200000001</v>
      </c>
      <c r="K27037">
        <v>297</v>
      </c>
      <c r="L27037" t="str">
        <f>TEXT(healthcare_dataset[[#This Row],[Date of Admission]],"mmmm")</f>
        <v>November</v>
      </c>
      <c r="M27037" s="1">
        <v>43798</v>
      </c>
      <c r="N27037" t="s">
        <v>15992</v>
      </c>
      <c r="O27037" s="1">
        <v>43803</v>
      </c>
      <c r="P27037">
        <f>healthcare_dataset[[#This Row],[Discharge Date]]-healthcare_dataset[[#This Row],[Date of Admission]]</f>
        <v>5</v>
      </c>
      <c r="Q27037" t="s">
        <v>13024</v>
      </c>
      <c r="R27037" t="s">
        <v>22</v>
      </c>
    </row>
    <row r="27038" spans="1:18" x14ac:dyDescent="0.3">
      <c r="A27038" t="s">
        <v>36434</v>
      </c>
      <c r="B27038">
        <v>24</v>
      </c>
      <c r="C27038" t="s">
        <v>15</v>
      </c>
      <c r="D27038" t="s">
        <v>24</v>
      </c>
      <c r="E27038" t="s">
        <v>45905</v>
      </c>
      <c r="F27038" t="str">
        <f>healthcare_dataset[[#This Row],[Room Number]] &amp; "-" &amp; TEXT(healthcare_dataset[[#This Row],[Date of Admission]], "ddmmyyyy")</f>
        <v>297-27112019</v>
      </c>
      <c r="G27038" t="s">
        <v>45906</v>
      </c>
      <c r="H27038" t="s">
        <v>106</v>
      </c>
      <c r="I27038" t="s">
        <v>2906</v>
      </c>
      <c r="J27038" s="4">
        <v>35333.755799999999</v>
      </c>
      <c r="K27038">
        <v>297</v>
      </c>
      <c r="L27038" t="str">
        <f>TEXT(healthcare_dataset[[#This Row],[Date of Admission]],"mmmm")</f>
        <v>November</v>
      </c>
      <c r="M27038" s="1">
        <v>43796</v>
      </c>
      <c r="N27038" t="s">
        <v>29971</v>
      </c>
      <c r="O27038" s="1">
        <v>43822</v>
      </c>
      <c r="P27038">
        <f>healthcare_dataset[[#This Row],[Discharge Date]]-healthcare_dataset[[#This Row],[Date of Admission]]</f>
        <v>26</v>
      </c>
      <c r="Q27038" t="s">
        <v>3534</v>
      </c>
      <c r="R27038" t="s">
        <v>43159</v>
      </c>
    </row>
    <row r="27039" spans="1:18" x14ac:dyDescent="0.3">
      <c r="A27039" t="s">
        <v>33830</v>
      </c>
      <c r="B27039">
        <v>57</v>
      </c>
      <c r="C27039" t="s">
        <v>482</v>
      </c>
      <c r="D27039" t="s">
        <v>38</v>
      </c>
      <c r="E27039" t="s">
        <v>33831</v>
      </c>
      <c r="F27039" t="str">
        <f>healthcare_dataset[[#This Row],[Room Number]] &amp; "-" &amp; TEXT(healthcare_dataset[[#This Row],[Date of Admission]], "ddmmyyyy")</f>
        <v>297-18112019</v>
      </c>
      <c r="G27039" t="s">
        <v>33832</v>
      </c>
      <c r="H27039" t="s">
        <v>19</v>
      </c>
      <c r="I27039" t="s">
        <v>110883</v>
      </c>
      <c r="J27039" s="4">
        <v>25017.2768</v>
      </c>
      <c r="K27039">
        <v>297</v>
      </c>
      <c r="L27039" t="str">
        <f>TEXT(healthcare_dataset[[#This Row],[Date of Admission]],"mmmm")</f>
        <v>November</v>
      </c>
      <c r="M27039" s="1">
        <v>43787</v>
      </c>
      <c r="N27039" t="s">
        <v>29971</v>
      </c>
      <c r="O27039" s="1">
        <v>43791</v>
      </c>
      <c r="P27039">
        <f>healthcare_dataset[[#This Row],[Discharge Date]]-healthcare_dataset[[#This Row],[Date of Admission]]</f>
        <v>4</v>
      </c>
      <c r="Q27039" t="s">
        <v>13024</v>
      </c>
      <c r="R27039" t="s">
        <v>22</v>
      </c>
    </row>
    <row r="27040" spans="1:18" x14ac:dyDescent="0.3">
      <c r="A27040" t="s">
        <v>33830</v>
      </c>
      <c r="B27040">
        <v>60</v>
      </c>
      <c r="C27040" t="s">
        <v>482</v>
      </c>
      <c r="D27040" t="s">
        <v>38</v>
      </c>
      <c r="E27040" t="s">
        <v>33831</v>
      </c>
      <c r="F27040" t="str">
        <f>healthcare_dataset[[#This Row],[Room Number]] &amp; "-" &amp; TEXT(healthcare_dataset[[#This Row],[Date of Admission]], "ddmmyyyy")</f>
        <v>297-18112019</v>
      </c>
      <c r="G27040" t="s">
        <v>33832</v>
      </c>
      <c r="H27040" t="s">
        <v>19</v>
      </c>
      <c r="I27040" t="s">
        <v>110883</v>
      </c>
      <c r="J27040" s="4">
        <v>25017.2768</v>
      </c>
      <c r="K27040">
        <v>297</v>
      </c>
      <c r="L27040" t="str">
        <f>TEXT(healthcare_dataset[[#This Row],[Date of Admission]],"mmmm")</f>
        <v>November</v>
      </c>
      <c r="M27040" s="1">
        <v>43787</v>
      </c>
      <c r="N27040" t="s">
        <v>29971</v>
      </c>
      <c r="O27040" s="1">
        <v>43791</v>
      </c>
      <c r="P27040">
        <f>healthcare_dataset[[#This Row],[Discharge Date]]-healthcare_dataset[[#This Row],[Date of Admission]]</f>
        <v>4</v>
      </c>
      <c r="Q27040" t="s">
        <v>13024</v>
      </c>
      <c r="R27040" t="s">
        <v>22</v>
      </c>
    </row>
    <row r="27041" spans="1:18" x14ac:dyDescent="0.3">
      <c r="A27041" t="s">
        <v>36313</v>
      </c>
      <c r="B27041">
        <v>49</v>
      </c>
      <c r="C27041" t="s">
        <v>15</v>
      </c>
      <c r="D27041" t="s">
        <v>24</v>
      </c>
      <c r="E27041" t="s">
        <v>107578</v>
      </c>
      <c r="F27041" t="str">
        <f>healthcare_dataset[[#This Row],[Room Number]] &amp; "-" &amp; TEXT(healthcare_dataset[[#This Row],[Date of Admission]], "ddmmyyyy")</f>
        <v>297-17112019</v>
      </c>
      <c r="G27041" t="s">
        <v>5594</v>
      </c>
      <c r="H27041" t="s">
        <v>19</v>
      </c>
      <c r="I27041" t="s">
        <v>1529</v>
      </c>
      <c r="J27041" s="4">
        <v>46228.356399999997</v>
      </c>
      <c r="K27041">
        <v>297</v>
      </c>
      <c r="L27041" t="str">
        <f>TEXT(healthcare_dataset[[#This Row],[Date of Admission]],"mmmm")</f>
        <v>November</v>
      </c>
      <c r="M27041" s="1">
        <v>43786</v>
      </c>
      <c r="N27041" t="s">
        <v>29971</v>
      </c>
      <c r="O27041" s="1">
        <v>43787</v>
      </c>
      <c r="P27041">
        <f>healthcare_dataset[[#This Row],[Discharge Date]]-healthcare_dataset[[#This Row],[Date of Admission]]</f>
        <v>1</v>
      </c>
      <c r="Q27041" t="s">
        <v>21</v>
      </c>
      <c r="R27041" t="s">
        <v>78925</v>
      </c>
    </row>
    <row r="27042" spans="1:18" x14ac:dyDescent="0.3">
      <c r="A27042" t="s">
        <v>18740</v>
      </c>
      <c r="B27042">
        <v>58</v>
      </c>
      <c r="C27042" t="s">
        <v>15</v>
      </c>
      <c r="D27042" t="s">
        <v>24</v>
      </c>
      <c r="E27042" t="s">
        <v>87580</v>
      </c>
      <c r="F27042" t="str">
        <f>healthcare_dataset[[#This Row],[Room Number]] &amp; "-" &amp; TEXT(healthcare_dataset[[#This Row],[Date of Admission]], "ddmmyyyy")</f>
        <v>297-09102019</v>
      </c>
      <c r="G27042" t="s">
        <v>87581</v>
      </c>
      <c r="H27042" t="s">
        <v>36</v>
      </c>
      <c r="I27042" t="s">
        <v>804</v>
      </c>
      <c r="J27042" s="4">
        <v>41814.314299999998</v>
      </c>
      <c r="K27042">
        <v>297</v>
      </c>
      <c r="L27042" t="str">
        <f>TEXT(healthcare_dataset[[#This Row],[Date of Admission]],"mmmm")</f>
        <v>October</v>
      </c>
      <c r="M27042" s="1">
        <v>43747</v>
      </c>
      <c r="N27042" t="s">
        <v>20</v>
      </c>
      <c r="O27042" s="1">
        <v>43753</v>
      </c>
      <c r="P27042">
        <f>healthcare_dataset[[#This Row],[Discharge Date]]-healthcare_dataset[[#This Row],[Date of Admission]]</f>
        <v>6</v>
      </c>
      <c r="Q27042" t="s">
        <v>21</v>
      </c>
      <c r="R27042" t="s">
        <v>78925</v>
      </c>
    </row>
    <row r="27043" spans="1:18" x14ac:dyDescent="0.3">
      <c r="A27043" t="s">
        <v>75202</v>
      </c>
      <c r="B27043">
        <v>33</v>
      </c>
      <c r="C27043" t="s">
        <v>15</v>
      </c>
      <c r="D27043" t="s">
        <v>33</v>
      </c>
      <c r="E27043" t="s">
        <v>73493</v>
      </c>
      <c r="F27043" t="str">
        <f>healthcare_dataset[[#This Row],[Room Number]] &amp; "-" &amp; TEXT(healthcare_dataset[[#This Row],[Date of Admission]], "ddmmyyyy")</f>
        <v>297-01102019</v>
      </c>
      <c r="G27043" t="s">
        <v>25190</v>
      </c>
      <c r="H27043" t="s">
        <v>106</v>
      </c>
      <c r="I27043" t="s">
        <v>804</v>
      </c>
      <c r="J27043" s="4">
        <v>49813.814299999998</v>
      </c>
      <c r="K27043">
        <v>297</v>
      </c>
      <c r="L27043" t="str">
        <f>TEXT(healthcare_dataset[[#This Row],[Date of Admission]],"mmmm")</f>
        <v>October</v>
      </c>
      <c r="M27043" s="1">
        <v>43739</v>
      </c>
      <c r="N27043" t="s">
        <v>20</v>
      </c>
      <c r="O27043" s="1">
        <v>43757</v>
      </c>
      <c r="P27043">
        <f>healthcare_dataset[[#This Row],[Discharge Date]]-healthcare_dataset[[#This Row],[Date of Admission]]</f>
        <v>18</v>
      </c>
      <c r="Q27043" t="s">
        <v>21</v>
      </c>
      <c r="R27043" t="s">
        <v>43159</v>
      </c>
    </row>
    <row r="27044" spans="1:18" x14ac:dyDescent="0.3">
      <c r="A27044" t="s">
        <v>91665</v>
      </c>
      <c r="B27044">
        <v>51</v>
      </c>
      <c r="C27044" t="s">
        <v>482</v>
      </c>
      <c r="D27044" t="s">
        <v>42</v>
      </c>
      <c r="E27044" t="s">
        <v>91666</v>
      </c>
      <c r="F27044" t="str">
        <f>healthcare_dataset[[#This Row],[Room Number]] &amp; "-" &amp; TEXT(healthcare_dataset[[#This Row],[Date of Admission]], "ddmmyyyy")</f>
        <v>297-21092019</v>
      </c>
      <c r="G27044" t="s">
        <v>91667</v>
      </c>
      <c r="H27044" t="s">
        <v>19</v>
      </c>
      <c r="I27044" t="s">
        <v>2906</v>
      </c>
      <c r="J27044" s="4">
        <v>12726.322899999999</v>
      </c>
      <c r="K27044">
        <v>297</v>
      </c>
      <c r="L27044" t="str">
        <f>TEXT(healthcare_dataset[[#This Row],[Date of Admission]],"mmmm")</f>
        <v>September</v>
      </c>
      <c r="M27044" s="1">
        <v>43729</v>
      </c>
      <c r="N27044" t="s">
        <v>15992</v>
      </c>
      <c r="O27044" s="1">
        <v>43759</v>
      </c>
      <c r="P27044">
        <f>healthcare_dataset[[#This Row],[Discharge Date]]-healthcare_dataset[[#This Row],[Date of Admission]]</f>
        <v>30</v>
      </c>
      <c r="Q27044" t="s">
        <v>10006</v>
      </c>
      <c r="R27044" t="s">
        <v>78925</v>
      </c>
    </row>
    <row r="27045" spans="1:18" x14ac:dyDescent="0.3">
      <c r="A27045" t="s">
        <v>15353</v>
      </c>
      <c r="B27045">
        <v>81</v>
      </c>
      <c r="C27045" t="s">
        <v>482</v>
      </c>
      <c r="D27045" t="s">
        <v>33</v>
      </c>
      <c r="E27045" t="s">
        <v>24355</v>
      </c>
      <c r="F27045" t="str">
        <f>healthcare_dataset[[#This Row],[Room Number]] &amp; "-" &amp; TEXT(healthcare_dataset[[#This Row],[Date of Admission]], "ddmmyyyy")</f>
        <v>297-27082019</v>
      </c>
      <c r="G27045" t="s">
        <v>24356</v>
      </c>
      <c r="H27045" t="s">
        <v>58</v>
      </c>
      <c r="I27045" t="s">
        <v>110883</v>
      </c>
      <c r="J27045" s="4">
        <v>40670.122300000003</v>
      </c>
      <c r="K27045">
        <v>297</v>
      </c>
      <c r="L27045" t="str">
        <f>TEXT(healthcare_dataset[[#This Row],[Date of Admission]],"mmmm")</f>
        <v>August</v>
      </c>
      <c r="M27045" s="1">
        <v>43704</v>
      </c>
      <c r="N27045" t="s">
        <v>15992</v>
      </c>
      <c r="O27045" s="1">
        <v>43709</v>
      </c>
      <c r="P27045">
        <f>healthcare_dataset[[#This Row],[Discharge Date]]-healthcare_dataset[[#This Row],[Date of Admission]]</f>
        <v>5</v>
      </c>
      <c r="Q27045" t="s">
        <v>3534</v>
      </c>
      <c r="R27045" t="s">
        <v>22</v>
      </c>
    </row>
    <row r="27046" spans="1:18" x14ac:dyDescent="0.3">
      <c r="A27046" t="s">
        <v>97426</v>
      </c>
      <c r="B27046">
        <v>55</v>
      </c>
      <c r="C27046" t="s">
        <v>15</v>
      </c>
      <c r="D27046" t="s">
        <v>49</v>
      </c>
      <c r="E27046" t="s">
        <v>109640</v>
      </c>
      <c r="F27046" t="str">
        <f>healthcare_dataset[[#This Row],[Room Number]] &amp; "-" &amp; TEXT(healthcare_dataset[[#This Row],[Date of Admission]], "ddmmyyyy")</f>
        <v>297-24082019</v>
      </c>
      <c r="G27046" t="s">
        <v>11038</v>
      </c>
      <c r="H27046" t="s">
        <v>106</v>
      </c>
      <c r="I27046" t="s">
        <v>2906</v>
      </c>
      <c r="J27046" s="4">
        <v>32775.251799999998</v>
      </c>
      <c r="K27046">
        <v>297</v>
      </c>
      <c r="L27046" t="str">
        <f>TEXT(healthcare_dataset[[#This Row],[Date of Admission]],"mmmm")</f>
        <v>August</v>
      </c>
      <c r="M27046" s="1">
        <v>43701</v>
      </c>
      <c r="N27046" t="s">
        <v>29971</v>
      </c>
      <c r="O27046" s="1">
        <v>43702</v>
      </c>
      <c r="P27046">
        <f>healthcare_dataset[[#This Row],[Discharge Date]]-healthcare_dataset[[#This Row],[Date of Admission]]</f>
        <v>1</v>
      </c>
      <c r="Q27046" t="s">
        <v>10006</v>
      </c>
      <c r="R27046" t="s">
        <v>78925</v>
      </c>
    </row>
    <row r="27047" spans="1:18" x14ac:dyDescent="0.3">
      <c r="A27047" t="s">
        <v>2267</v>
      </c>
      <c r="B27047">
        <v>36</v>
      </c>
      <c r="C27047" t="s">
        <v>482</v>
      </c>
      <c r="D27047" t="s">
        <v>16</v>
      </c>
      <c r="E27047" t="s">
        <v>89309</v>
      </c>
      <c r="F27047" t="str">
        <f>healthcare_dataset[[#This Row],[Room Number]] &amp; "-" &amp; TEXT(healthcare_dataset[[#This Row],[Date of Admission]], "ddmmyyyy")</f>
        <v>297-15082019</v>
      </c>
      <c r="G27047" t="s">
        <v>89310</v>
      </c>
      <c r="H27047" t="s">
        <v>36</v>
      </c>
      <c r="I27047" t="s">
        <v>1529</v>
      </c>
      <c r="J27047" s="4">
        <v>17705.931100000002</v>
      </c>
      <c r="K27047">
        <v>297</v>
      </c>
      <c r="L27047" t="str">
        <f>TEXT(healthcare_dataset[[#This Row],[Date of Admission]],"mmmm")</f>
        <v>August</v>
      </c>
      <c r="M27047" s="1">
        <v>43692</v>
      </c>
      <c r="N27047" t="s">
        <v>20</v>
      </c>
      <c r="O27047" s="1">
        <v>43716</v>
      </c>
      <c r="P27047">
        <f>healthcare_dataset[[#This Row],[Discharge Date]]-healthcare_dataset[[#This Row],[Date of Admission]]</f>
        <v>24</v>
      </c>
      <c r="Q27047" t="s">
        <v>6847</v>
      </c>
      <c r="R27047" t="s">
        <v>78925</v>
      </c>
    </row>
    <row r="27048" spans="1:18" x14ac:dyDescent="0.3">
      <c r="A27048" t="s">
        <v>797</v>
      </c>
      <c r="B27048">
        <v>29</v>
      </c>
      <c r="C27048" t="s">
        <v>482</v>
      </c>
      <c r="D27048" t="s">
        <v>49</v>
      </c>
      <c r="E27048" t="s">
        <v>1689</v>
      </c>
      <c r="F27048" t="str">
        <f>healthcare_dataset[[#This Row],[Room Number]] &amp; "-" &amp; TEXT(healthcare_dataset[[#This Row],[Date of Admission]], "ddmmyyyy")</f>
        <v>297-10082019</v>
      </c>
      <c r="G27048" t="s">
        <v>41484</v>
      </c>
      <c r="H27048" t="s">
        <v>19</v>
      </c>
      <c r="I27048" t="s">
        <v>2245</v>
      </c>
      <c r="J27048" s="4">
        <v>18548.756099999999</v>
      </c>
      <c r="K27048">
        <v>297</v>
      </c>
      <c r="L27048" t="str">
        <f>TEXT(healthcare_dataset[[#This Row],[Date of Admission]],"mmmm")</f>
        <v>August</v>
      </c>
      <c r="M27048" s="1">
        <v>43687</v>
      </c>
      <c r="N27048" t="s">
        <v>29971</v>
      </c>
      <c r="O27048" s="1">
        <v>43712</v>
      </c>
      <c r="P27048">
        <f>healthcare_dataset[[#This Row],[Discharge Date]]-healthcare_dataset[[#This Row],[Date of Admission]]</f>
        <v>25</v>
      </c>
      <c r="Q27048" t="s">
        <v>10006</v>
      </c>
      <c r="R27048" t="s">
        <v>22</v>
      </c>
    </row>
    <row r="27049" spans="1:18" x14ac:dyDescent="0.3">
      <c r="A27049" t="s">
        <v>797</v>
      </c>
      <c r="B27049">
        <v>26</v>
      </c>
      <c r="C27049" t="s">
        <v>482</v>
      </c>
      <c r="D27049" t="s">
        <v>49</v>
      </c>
      <c r="E27049" t="s">
        <v>1689</v>
      </c>
      <c r="F27049" t="str">
        <f>healthcare_dataset[[#This Row],[Room Number]] &amp; "-" &amp; TEXT(healthcare_dataset[[#This Row],[Date of Admission]], "ddmmyyyy")</f>
        <v>297-10082019</v>
      </c>
      <c r="G27049" t="s">
        <v>41484</v>
      </c>
      <c r="H27049" t="s">
        <v>19</v>
      </c>
      <c r="I27049" t="s">
        <v>2245</v>
      </c>
      <c r="J27049" s="4">
        <v>18548.756099999999</v>
      </c>
      <c r="K27049">
        <v>297</v>
      </c>
      <c r="L27049" t="str">
        <f>TEXT(healthcare_dataset[[#This Row],[Date of Admission]],"mmmm")</f>
        <v>August</v>
      </c>
      <c r="M27049" s="1">
        <v>43687</v>
      </c>
      <c r="N27049" t="s">
        <v>29971</v>
      </c>
      <c r="O27049" s="1">
        <v>43712</v>
      </c>
      <c r="P27049">
        <f>healthcare_dataset[[#This Row],[Discharge Date]]-healthcare_dataset[[#This Row],[Date of Admission]]</f>
        <v>25</v>
      </c>
      <c r="Q27049" t="s">
        <v>10006</v>
      </c>
      <c r="R27049" t="s">
        <v>22</v>
      </c>
    </row>
    <row r="27050" spans="1:18" x14ac:dyDescent="0.3">
      <c r="A27050" t="s">
        <v>11680</v>
      </c>
      <c r="B27050">
        <v>45</v>
      </c>
      <c r="C27050" t="s">
        <v>482</v>
      </c>
      <c r="D27050" t="s">
        <v>24</v>
      </c>
      <c r="E27050" t="s">
        <v>11681</v>
      </c>
      <c r="F27050" t="str">
        <f>healthcare_dataset[[#This Row],[Room Number]] &amp; "-" &amp; TEXT(healthcare_dataset[[#This Row],[Date of Admission]], "ddmmyyyy")</f>
        <v>297-26072019</v>
      </c>
      <c r="G27050" t="s">
        <v>11682</v>
      </c>
      <c r="H27050" t="s">
        <v>27</v>
      </c>
      <c r="I27050" t="s">
        <v>110883</v>
      </c>
      <c r="J27050" s="4">
        <v>12195.8899</v>
      </c>
      <c r="K27050">
        <v>297</v>
      </c>
      <c r="L27050" t="str">
        <f>TEXT(healthcare_dataset[[#This Row],[Date of Admission]],"mmmm")</f>
        <v>July</v>
      </c>
      <c r="M27050" s="1">
        <v>43672</v>
      </c>
      <c r="N27050" t="s">
        <v>20</v>
      </c>
      <c r="O27050" s="1">
        <v>43686</v>
      </c>
      <c r="P27050">
        <f>healthcare_dataset[[#This Row],[Discharge Date]]-healthcare_dataset[[#This Row],[Date of Admission]]</f>
        <v>14</v>
      </c>
      <c r="Q27050" t="s">
        <v>10006</v>
      </c>
      <c r="R27050" t="s">
        <v>22</v>
      </c>
    </row>
    <row r="27051" spans="1:18" x14ac:dyDescent="0.3">
      <c r="A27051" t="s">
        <v>13258</v>
      </c>
      <c r="B27051">
        <v>25</v>
      </c>
      <c r="C27051" t="s">
        <v>482</v>
      </c>
      <c r="D27051" t="s">
        <v>67</v>
      </c>
      <c r="E27051" t="s">
        <v>13259</v>
      </c>
      <c r="F27051" t="str">
        <f>healthcare_dataset[[#This Row],[Room Number]] &amp; "-" &amp; TEXT(healthcare_dataset[[#This Row],[Date of Admission]], "ddmmyyyy")</f>
        <v>297-26072019</v>
      </c>
      <c r="G27051" t="s">
        <v>13260</v>
      </c>
      <c r="H27051" t="s">
        <v>19</v>
      </c>
      <c r="I27051" t="s">
        <v>1529</v>
      </c>
      <c r="J27051" s="4">
        <v>8290.4228000000003</v>
      </c>
      <c r="K27051">
        <v>297</v>
      </c>
      <c r="L27051" t="str">
        <f>TEXT(healthcare_dataset[[#This Row],[Date of Admission]],"mmmm")</f>
        <v>July</v>
      </c>
      <c r="M27051" s="1">
        <v>43672</v>
      </c>
      <c r="N27051" t="s">
        <v>20</v>
      </c>
      <c r="O27051" s="1">
        <v>43675</v>
      </c>
      <c r="P27051">
        <f>healthcare_dataset[[#This Row],[Discharge Date]]-healthcare_dataset[[#This Row],[Date of Admission]]</f>
        <v>3</v>
      </c>
      <c r="Q27051" t="s">
        <v>13024</v>
      </c>
      <c r="R27051" t="s">
        <v>22</v>
      </c>
    </row>
    <row r="27052" spans="1:18" x14ac:dyDescent="0.3">
      <c r="A27052" t="s">
        <v>93508</v>
      </c>
      <c r="B27052">
        <v>22</v>
      </c>
      <c r="C27052" t="s">
        <v>15</v>
      </c>
      <c r="D27052" t="s">
        <v>24</v>
      </c>
      <c r="E27052" t="s">
        <v>93509</v>
      </c>
      <c r="F27052" t="str">
        <f>healthcare_dataset[[#This Row],[Room Number]] &amp; "-" &amp; TEXT(healthcare_dataset[[#This Row],[Date of Admission]], "ddmmyyyy")</f>
        <v>297-09072019</v>
      </c>
      <c r="G27052" t="s">
        <v>93510</v>
      </c>
      <c r="H27052" t="s">
        <v>36</v>
      </c>
      <c r="I27052" t="s">
        <v>110883</v>
      </c>
      <c r="J27052" s="4">
        <v>27073.650300000001</v>
      </c>
      <c r="K27052">
        <v>297</v>
      </c>
      <c r="L27052" t="str">
        <f>TEXT(healthcare_dataset[[#This Row],[Date of Admission]],"mmmm")</f>
        <v>July</v>
      </c>
      <c r="M27052" s="1">
        <v>43655</v>
      </c>
      <c r="N27052" t="s">
        <v>15992</v>
      </c>
      <c r="O27052" s="1">
        <v>43656</v>
      </c>
      <c r="P27052">
        <f>healthcare_dataset[[#This Row],[Discharge Date]]-healthcare_dataset[[#This Row],[Date of Admission]]</f>
        <v>1</v>
      </c>
      <c r="Q27052" t="s">
        <v>21</v>
      </c>
      <c r="R27052" t="s">
        <v>78925</v>
      </c>
    </row>
    <row r="27053" spans="1:18" x14ac:dyDescent="0.3">
      <c r="A27053" t="s">
        <v>90226</v>
      </c>
      <c r="B27053">
        <v>59</v>
      </c>
      <c r="C27053" t="s">
        <v>15</v>
      </c>
      <c r="D27053" t="s">
        <v>49</v>
      </c>
      <c r="E27053" t="s">
        <v>15820</v>
      </c>
      <c r="F27053" t="str">
        <f>healthcare_dataset[[#This Row],[Room Number]] &amp; "-" &amp; TEXT(healthcare_dataset[[#This Row],[Date of Admission]], "ddmmyyyy")</f>
        <v>297-21062019</v>
      </c>
      <c r="G27053" t="s">
        <v>28876</v>
      </c>
      <c r="H27053" t="s">
        <v>58</v>
      </c>
      <c r="I27053" t="s">
        <v>2906</v>
      </c>
      <c r="J27053" s="4">
        <v>33138.206400000003</v>
      </c>
      <c r="K27053">
        <v>297</v>
      </c>
      <c r="L27053" t="str">
        <f>TEXT(healthcare_dataset[[#This Row],[Date of Admission]],"mmmm")</f>
        <v>June</v>
      </c>
      <c r="M27053" s="1">
        <v>43637</v>
      </c>
      <c r="N27053" t="s">
        <v>15992</v>
      </c>
      <c r="O27053" s="1">
        <v>43658</v>
      </c>
      <c r="P27053">
        <f>healthcare_dataset[[#This Row],[Discharge Date]]-healthcare_dataset[[#This Row],[Date of Admission]]</f>
        <v>21</v>
      </c>
      <c r="Q27053" t="s">
        <v>3534</v>
      </c>
      <c r="R27053" t="s">
        <v>78925</v>
      </c>
    </row>
    <row r="27054" spans="1:18" x14ac:dyDescent="0.3">
      <c r="A27054" t="s">
        <v>5777</v>
      </c>
      <c r="B27054">
        <v>48</v>
      </c>
      <c r="C27054" t="s">
        <v>15</v>
      </c>
      <c r="D27054" t="s">
        <v>24</v>
      </c>
      <c r="E27054" t="s">
        <v>4565</v>
      </c>
      <c r="F27054" t="str">
        <f>healthcare_dataset[[#This Row],[Room Number]] &amp; "-" &amp; TEXT(healthcare_dataset[[#This Row],[Date of Admission]], "ddmmyyyy")</f>
        <v>297-12062019</v>
      </c>
      <c r="G27054" t="s">
        <v>69150</v>
      </c>
      <c r="H27054" t="s">
        <v>31</v>
      </c>
      <c r="I27054" t="s">
        <v>110883</v>
      </c>
      <c r="J27054" s="4">
        <v>22399.532800000001</v>
      </c>
      <c r="K27054">
        <v>297</v>
      </c>
      <c r="L27054" t="str">
        <f>TEXT(healthcare_dataset[[#This Row],[Date of Admission]],"mmmm")</f>
        <v>June</v>
      </c>
      <c r="M27054" s="1">
        <v>43628</v>
      </c>
      <c r="N27054" t="s">
        <v>20</v>
      </c>
      <c r="O27054" s="1">
        <v>43633</v>
      </c>
      <c r="P27054">
        <f>healthcare_dataset[[#This Row],[Discharge Date]]-healthcare_dataset[[#This Row],[Date of Admission]]</f>
        <v>5</v>
      </c>
      <c r="Q27054" t="s">
        <v>13024</v>
      </c>
      <c r="R27054" t="s">
        <v>43159</v>
      </c>
    </row>
    <row r="27055" spans="1:18" x14ac:dyDescent="0.3">
      <c r="A27055" t="s">
        <v>36008</v>
      </c>
      <c r="B27055">
        <v>47</v>
      </c>
      <c r="C27055" t="s">
        <v>15</v>
      </c>
      <c r="D27055" t="s">
        <v>38</v>
      </c>
      <c r="E27055" t="s">
        <v>15679</v>
      </c>
      <c r="F27055" t="str">
        <f>healthcare_dataset[[#This Row],[Room Number]] &amp; "-" &amp; TEXT(healthcare_dataset[[#This Row],[Date of Admission]], "ddmmyyyy")</f>
        <v>297-09062019</v>
      </c>
      <c r="G27055" t="s">
        <v>36009</v>
      </c>
      <c r="H27055" t="s">
        <v>58</v>
      </c>
      <c r="I27055" t="s">
        <v>804</v>
      </c>
      <c r="J27055" s="4">
        <v>29279.794300000001</v>
      </c>
      <c r="K27055">
        <v>297</v>
      </c>
      <c r="L27055" t="str">
        <f>TEXT(healthcare_dataset[[#This Row],[Date of Admission]],"mmmm")</f>
        <v>June</v>
      </c>
      <c r="M27055" s="1">
        <v>43625</v>
      </c>
      <c r="N27055" t="s">
        <v>29971</v>
      </c>
      <c r="O27055" s="1">
        <v>43638</v>
      </c>
      <c r="P27055">
        <f>healthcare_dataset[[#This Row],[Discharge Date]]-healthcare_dataset[[#This Row],[Date of Admission]]</f>
        <v>13</v>
      </c>
      <c r="Q27055" t="s">
        <v>3534</v>
      </c>
      <c r="R27055" t="s">
        <v>22</v>
      </c>
    </row>
    <row r="27056" spans="1:18" x14ac:dyDescent="0.3">
      <c r="A27056" t="s">
        <v>79553</v>
      </c>
      <c r="B27056">
        <v>22</v>
      </c>
      <c r="C27056" t="s">
        <v>482</v>
      </c>
      <c r="D27056" t="s">
        <v>42</v>
      </c>
      <c r="E27056" t="s">
        <v>79554</v>
      </c>
      <c r="F27056" t="str">
        <f>healthcare_dataset[[#This Row],[Room Number]] &amp; "-" &amp; TEXT(healthcare_dataset[[#This Row],[Date of Admission]], "ddmmyyyy")</f>
        <v>297-29052019</v>
      </c>
      <c r="G27056" t="s">
        <v>8470</v>
      </c>
      <c r="H27056" t="s">
        <v>36</v>
      </c>
      <c r="I27056" t="s">
        <v>2245</v>
      </c>
      <c r="J27056" s="4">
        <v>48014.475899999998</v>
      </c>
      <c r="K27056">
        <v>297</v>
      </c>
      <c r="L27056" t="str">
        <f>TEXT(healthcare_dataset[[#This Row],[Date of Admission]],"mmmm")</f>
        <v>May</v>
      </c>
      <c r="M27056" s="1">
        <v>43614</v>
      </c>
      <c r="N27056" t="s">
        <v>20</v>
      </c>
      <c r="O27056" s="1">
        <v>43624</v>
      </c>
      <c r="P27056">
        <f>healthcare_dataset[[#This Row],[Discharge Date]]-healthcare_dataset[[#This Row],[Date of Admission]]</f>
        <v>10</v>
      </c>
      <c r="Q27056" t="s">
        <v>10006</v>
      </c>
      <c r="R27056" t="s">
        <v>78925</v>
      </c>
    </row>
    <row r="27057" spans="1:18" x14ac:dyDescent="0.3">
      <c r="A27057" t="s">
        <v>103</v>
      </c>
      <c r="B27057">
        <v>20</v>
      </c>
      <c r="C27057" t="s">
        <v>482</v>
      </c>
      <c r="D27057" t="s">
        <v>16</v>
      </c>
      <c r="E27057" t="s">
        <v>70324</v>
      </c>
      <c r="F27057" t="str">
        <f>healthcare_dataset[[#This Row],[Room Number]] &amp; "-" &amp; TEXT(healthcare_dataset[[#This Row],[Date of Admission]], "ddmmyyyy")</f>
        <v>297-09052019</v>
      </c>
      <c r="G27057" t="s">
        <v>54005</v>
      </c>
      <c r="H27057" t="s">
        <v>31</v>
      </c>
      <c r="I27057" t="s">
        <v>2245</v>
      </c>
      <c r="J27057" s="4">
        <v>23757.737000000001</v>
      </c>
      <c r="K27057">
        <v>297</v>
      </c>
      <c r="L27057" t="str">
        <f>TEXT(healthcare_dataset[[#This Row],[Date of Admission]],"mmmm")</f>
        <v>May</v>
      </c>
      <c r="M27057" s="1">
        <v>43594</v>
      </c>
      <c r="N27057" t="s">
        <v>20</v>
      </c>
      <c r="O27057" s="1">
        <v>43595</v>
      </c>
      <c r="P27057">
        <f>healthcare_dataset[[#This Row],[Discharge Date]]-healthcare_dataset[[#This Row],[Date of Admission]]</f>
        <v>1</v>
      </c>
      <c r="Q27057" t="s">
        <v>3534</v>
      </c>
      <c r="R27057" t="s">
        <v>43159</v>
      </c>
    </row>
    <row r="27058" spans="1:18" x14ac:dyDescent="0.3">
      <c r="A27058" t="s">
        <v>13977</v>
      </c>
      <c r="B27058">
        <v>42</v>
      </c>
      <c r="C27058" t="s">
        <v>15</v>
      </c>
      <c r="D27058" t="s">
        <v>42</v>
      </c>
      <c r="E27058" t="s">
        <v>85796</v>
      </c>
      <c r="F27058" t="str">
        <f>healthcare_dataset[[#This Row],[Room Number]] &amp; "-" &amp; TEXT(healthcare_dataset[[#This Row],[Date of Admission]], "ddmmyyyy")</f>
        <v>298-05052024</v>
      </c>
      <c r="G27058" t="s">
        <v>85797</v>
      </c>
      <c r="H27058" t="s">
        <v>36</v>
      </c>
      <c r="I27058" t="s">
        <v>110883</v>
      </c>
      <c r="J27058" s="4">
        <v>5207.4423999999999</v>
      </c>
      <c r="K27058">
        <v>298</v>
      </c>
      <c r="L27058" t="str">
        <f>TEXT(healthcare_dataset[[#This Row],[Date of Admission]],"mmmm")</f>
        <v>May</v>
      </c>
      <c r="M27058" s="1">
        <v>45417</v>
      </c>
      <c r="N27058" t="s">
        <v>20</v>
      </c>
      <c r="O27058" s="1">
        <v>45445</v>
      </c>
      <c r="P27058">
        <f>healthcare_dataset[[#This Row],[Discharge Date]]-healthcare_dataset[[#This Row],[Date of Admission]]</f>
        <v>28</v>
      </c>
      <c r="Q27058" t="s">
        <v>21</v>
      </c>
      <c r="R27058" t="s">
        <v>78925</v>
      </c>
    </row>
    <row r="27059" spans="1:18" x14ac:dyDescent="0.3">
      <c r="A27059" t="s">
        <v>30458</v>
      </c>
      <c r="B27059">
        <v>50</v>
      </c>
      <c r="C27059" t="s">
        <v>482</v>
      </c>
      <c r="D27059" t="s">
        <v>42</v>
      </c>
      <c r="E27059" t="s">
        <v>61695</v>
      </c>
      <c r="F27059" t="str">
        <f>healthcare_dataset[[#This Row],[Room Number]] &amp; "-" &amp; TEXT(healthcare_dataset[[#This Row],[Date of Admission]], "ddmmyyyy")</f>
        <v>298-05042024</v>
      </c>
      <c r="G27059" t="s">
        <v>61696</v>
      </c>
      <c r="H27059" t="s">
        <v>106</v>
      </c>
      <c r="I27059" t="s">
        <v>1529</v>
      </c>
      <c r="J27059" s="4">
        <v>36675.463199999998</v>
      </c>
      <c r="K27059">
        <v>298</v>
      </c>
      <c r="L27059" t="str">
        <f>TEXT(healthcare_dataset[[#This Row],[Date of Admission]],"mmmm")</f>
        <v>April</v>
      </c>
      <c r="M27059" s="1">
        <v>45387</v>
      </c>
      <c r="N27059" t="s">
        <v>15992</v>
      </c>
      <c r="O27059" s="1">
        <v>45412</v>
      </c>
      <c r="P27059">
        <f>healthcare_dataset[[#This Row],[Discharge Date]]-healthcare_dataset[[#This Row],[Date of Admission]]</f>
        <v>25</v>
      </c>
      <c r="Q27059" t="s">
        <v>13024</v>
      </c>
      <c r="R27059" t="s">
        <v>43159</v>
      </c>
    </row>
    <row r="27060" spans="1:18" x14ac:dyDescent="0.3">
      <c r="A27060" t="s">
        <v>30458</v>
      </c>
      <c r="B27060">
        <v>53</v>
      </c>
      <c r="C27060" t="s">
        <v>482</v>
      </c>
      <c r="D27060" t="s">
        <v>42</v>
      </c>
      <c r="E27060" t="s">
        <v>61695</v>
      </c>
      <c r="F27060" t="str">
        <f>healthcare_dataset[[#This Row],[Room Number]] &amp; "-" &amp; TEXT(healthcare_dataset[[#This Row],[Date of Admission]], "ddmmyyyy")</f>
        <v>298-05042024</v>
      </c>
      <c r="G27060" t="s">
        <v>61696</v>
      </c>
      <c r="H27060" t="s">
        <v>106</v>
      </c>
      <c r="I27060" t="s">
        <v>1529</v>
      </c>
      <c r="J27060" s="4">
        <v>36675.463199999998</v>
      </c>
      <c r="K27060">
        <v>298</v>
      </c>
      <c r="L27060" t="str">
        <f>TEXT(healthcare_dataset[[#This Row],[Date of Admission]],"mmmm")</f>
        <v>April</v>
      </c>
      <c r="M27060" s="1">
        <v>45387</v>
      </c>
      <c r="N27060" t="s">
        <v>15992</v>
      </c>
      <c r="O27060" s="1">
        <v>45412</v>
      </c>
      <c r="P27060">
        <f>healthcare_dataset[[#This Row],[Discharge Date]]-healthcare_dataset[[#This Row],[Date of Admission]]</f>
        <v>25</v>
      </c>
      <c r="Q27060" t="s">
        <v>13024</v>
      </c>
      <c r="R27060" t="s">
        <v>43159</v>
      </c>
    </row>
    <row r="27061" spans="1:18" x14ac:dyDescent="0.3">
      <c r="A27061" t="s">
        <v>109913</v>
      </c>
      <c r="B27061">
        <v>81</v>
      </c>
      <c r="C27061" t="s">
        <v>15</v>
      </c>
      <c r="D27061" t="s">
        <v>60</v>
      </c>
      <c r="E27061" t="s">
        <v>109914</v>
      </c>
      <c r="F27061" t="str">
        <f>healthcare_dataset[[#This Row],[Room Number]] &amp; "-" &amp; TEXT(healthcare_dataset[[#This Row],[Date of Admission]], "ddmmyyyy")</f>
        <v>298-03042024</v>
      </c>
      <c r="G27061" t="s">
        <v>109915</v>
      </c>
      <c r="H27061" t="s">
        <v>58</v>
      </c>
      <c r="I27061" t="s">
        <v>2906</v>
      </c>
      <c r="J27061" s="4">
        <v>26802.1332</v>
      </c>
      <c r="K27061">
        <v>298</v>
      </c>
      <c r="L27061" t="str">
        <f>TEXT(healthcare_dataset[[#This Row],[Date of Admission]],"mmmm")</f>
        <v>April</v>
      </c>
      <c r="M27061" s="1">
        <v>45385</v>
      </c>
      <c r="N27061" t="s">
        <v>29971</v>
      </c>
      <c r="O27061" s="1">
        <v>45391</v>
      </c>
      <c r="P27061">
        <f>healthcare_dataset[[#This Row],[Discharge Date]]-healthcare_dataset[[#This Row],[Date of Admission]]</f>
        <v>6</v>
      </c>
      <c r="Q27061" t="s">
        <v>10006</v>
      </c>
      <c r="R27061" t="s">
        <v>78925</v>
      </c>
    </row>
    <row r="27062" spans="1:18" x14ac:dyDescent="0.3">
      <c r="A27062" t="s">
        <v>22764</v>
      </c>
      <c r="B27062">
        <v>43</v>
      </c>
      <c r="C27062" t="s">
        <v>482</v>
      </c>
      <c r="D27062" t="s">
        <v>24</v>
      </c>
      <c r="E27062" t="s">
        <v>23535</v>
      </c>
      <c r="F27062" t="str">
        <f>healthcare_dataset[[#This Row],[Room Number]] &amp; "-" &amp; TEXT(healthcare_dataset[[#This Row],[Date of Admission]], "ddmmyyyy")</f>
        <v>298-18032024</v>
      </c>
      <c r="G27062" t="s">
        <v>17983</v>
      </c>
      <c r="H27062" t="s">
        <v>27</v>
      </c>
      <c r="I27062" t="s">
        <v>110883</v>
      </c>
      <c r="J27062" s="4">
        <v>46270.564200000001</v>
      </c>
      <c r="K27062">
        <v>298</v>
      </c>
      <c r="L27062" t="str">
        <f>TEXT(healthcare_dataset[[#This Row],[Date of Admission]],"mmmm")</f>
        <v>March</v>
      </c>
      <c r="M27062" s="1">
        <v>45369</v>
      </c>
      <c r="N27062" t="s">
        <v>15992</v>
      </c>
      <c r="O27062" s="1">
        <v>45379</v>
      </c>
      <c r="P27062">
        <f>healthcare_dataset[[#This Row],[Discharge Date]]-healthcare_dataset[[#This Row],[Date of Admission]]</f>
        <v>10</v>
      </c>
      <c r="Q27062" t="s">
        <v>21</v>
      </c>
      <c r="R27062" t="s">
        <v>22</v>
      </c>
    </row>
    <row r="27063" spans="1:18" x14ac:dyDescent="0.3">
      <c r="A27063" t="s">
        <v>35710</v>
      </c>
      <c r="B27063">
        <v>56</v>
      </c>
      <c r="C27063" t="s">
        <v>482</v>
      </c>
      <c r="D27063" t="s">
        <v>16</v>
      </c>
      <c r="E27063" t="s">
        <v>62579</v>
      </c>
      <c r="F27063" t="str">
        <f>healthcare_dataset[[#This Row],[Room Number]] &amp; "-" &amp; TEXT(healthcare_dataset[[#This Row],[Date of Admission]], "ddmmyyyy")</f>
        <v>298-18022024</v>
      </c>
      <c r="G27063" t="s">
        <v>1248</v>
      </c>
      <c r="H27063" t="s">
        <v>106</v>
      </c>
      <c r="I27063" t="s">
        <v>1529</v>
      </c>
      <c r="J27063" s="4">
        <v>48230.2088</v>
      </c>
      <c r="K27063">
        <v>298</v>
      </c>
      <c r="L27063" t="str">
        <f>TEXT(healthcare_dataset[[#This Row],[Date of Admission]],"mmmm")</f>
        <v>February</v>
      </c>
      <c r="M27063" s="1">
        <v>45340</v>
      </c>
      <c r="N27063" t="s">
        <v>15992</v>
      </c>
      <c r="O27063" s="1">
        <v>45362</v>
      </c>
      <c r="P27063">
        <f>healthcare_dataset[[#This Row],[Discharge Date]]-healthcare_dataset[[#This Row],[Date of Admission]]</f>
        <v>22</v>
      </c>
      <c r="Q27063" t="s">
        <v>6847</v>
      </c>
      <c r="R27063" t="s">
        <v>43159</v>
      </c>
    </row>
    <row r="27064" spans="1:18" x14ac:dyDescent="0.3">
      <c r="A27064" t="s">
        <v>35710</v>
      </c>
      <c r="B27064">
        <v>53</v>
      </c>
      <c r="C27064" t="s">
        <v>482</v>
      </c>
      <c r="D27064" t="s">
        <v>16</v>
      </c>
      <c r="E27064" t="s">
        <v>62579</v>
      </c>
      <c r="F27064" t="str">
        <f>healthcare_dataset[[#This Row],[Room Number]] &amp; "-" &amp; TEXT(healthcare_dataset[[#This Row],[Date of Admission]], "ddmmyyyy")</f>
        <v>298-18022024</v>
      </c>
      <c r="G27064" t="s">
        <v>1248</v>
      </c>
      <c r="H27064" t="s">
        <v>106</v>
      </c>
      <c r="I27064" t="s">
        <v>1529</v>
      </c>
      <c r="J27064" s="4">
        <v>48230.2088</v>
      </c>
      <c r="K27064">
        <v>298</v>
      </c>
      <c r="L27064" t="str">
        <f>TEXT(healthcare_dataset[[#This Row],[Date of Admission]],"mmmm")</f>
        <v>February</v>
      </c>
      <c r="M27064" s="1">
        <v>45340</v>
      </c>
      <c r="N27064" t="s">
        <v>15992</v>
      </c>
      <c r="O27064" s="1">
        <v>45362</v>
      </c>
      <c r="P27064">
        <f>healthcare_dataset[[#This Row],[Discharge Date]]-healthcare_dataset[[#This Row],[Date of Admission]]</f>
        <v>22</v>
      </c>
      <c r="Q27064" t="s">
        <v>6847</v>
      </c>
      <c r="R27064" t="s">
        <v>43159</v>
      </c>
    </row>
    <row r="27065" spans="1:18" x14ac:dyDescent="0.3">
      <c r="A27065" t="s">
        <v>45481</v>
      </c>
      <c r="B27065">
        <v>34</v>
      </c>
      <c r="C27065" t="s">
        <v>482</v>
      </c>
      <c r="D27065" t="s">
        <v>24</v>
      </c>
      <c r="E27065" t="s">
        <v>9798</v>
      </c>
      <c r="F27065" t="str">
        <f>healthcare_dataset[[#This Row],[Room Number]] &amp; "-" &amp; TEXT(healthcare_dataset[[#This Row],[Date of Admission]], "ddmmyyyy")</f>
        <v>298-15022024</v>
      </c>
      <c r="G27065" t="s">
        <v>45482</v>
      </c>
      <c r="H27065" t="s">
        <v>31</v>
      </c>
      <c r="I27065" t="s">
        <v>804</v>
      </c>
      <c r="J27065" s="4">
        <v>11063.215899999999</v>
      </c>
      <c r="K27065">
        <v>298</v>
      </c>
      <c r="L27065" t="str">
        <f>TEXT(healthcare_dataset[[#This Row],[Date of Admission]],"mmmm")</f>
        <v>February</v>
      </c>
      <c r="M27065" s="1">
        <v>45337</v>
      </c>
      <c r="N27065" t="s">
        <v>29971</v>
      </c>
      <c r="O27065" s="1">
        <v>45344</v>
      </c>
      <c r="P27065">
        <f>healthcare_dataset[[#This Row],[Discharge Date]]-healthcare_dataset[[#This Row],[Date of Admission]]</f>
        <v>7</v>
      </c>
      <c r="Q27065" t="s">
        <v>6847</v>
      </c>
      <c r="R27065" t="s">
        <v>43159</v>
      </c>
    </row>
    <row r="27066" spans="1:18" x14ac:dyDescent="0.3">
      <c r="A27066" t="s">
        <v>33224</v>
      </c>
      <c r="B27066">
        <v>77</v>
      </c>
      <c r="C27066" t="s">
        <v>15</v>
      </c>
      <c r="D27066" t="s">
        <v>33</v>
      </c>
      <c r="E27066" t="s">
        <v>33225</v>
      </c>
      <c r="F27066" t="str">
        <f>healthcare_dataset[[#This Row],[Room Number]] &amp; "-" &amp; TEXT(healthcare_dataset[[#This Row],[Date of Admission]], "ddmmyyyy")</f>
        <v>298-13012024</v>
      </c>
      <c r="G27066" t="s">
        <v>33226</v>
      </c>
      <c r="H27066" t="s">
        <v>31</v>
      </c>
      <c r="I27066" t="s">
        <v>110883</v>
      </c>
      <c r="J27066" s="4">
        <v>48635.481800000001</v>
      </c>
      <c r="K27066">
        <v>298</v>
      </c>
      <c r="L27066" t="str">
        <f>TEXT(healthcare_dataset[[#This Row],[Date of Admission]],"mmmm")</f>
        <v>January</v>
      </c>
      <c r="M27066" s="1">
        <v>45304</v>
      </c>
      <c r="N27066" t="s">
        <v>29971</v>
      </c>
      <c r="O27066" s="1">
        <v>45305</v>
      </c>
      <c r="P27066">
        <f>healthcare_dataset[[#This Row],[Discharge Date]]-healthcare_dataset[[#This Row],[Date of Admission]]</f>
        <v>1</v>
      </c>
      <c r="Q27066" t="s">
        <v>6847</v>
      </c>
      <c r="R27066" t="s">
        <v>22</v>
      </c>
    </row>
    <row r="27067" spans="1:18" x14ac:dyDescent="0.3">
      <c r="A27067" t="s">
        <v>23880</v>
      </c>
      <c r="B27067">
        <v>37</v>
      </c>
      <c r="C27067" t="s">
        <v>482</v>
      </c>
      <c r="D27067" t="s">
        <v>38</v>
      </c>
      <c r="E27067" t="s">
        <v>23881</v>
      </c>
      <c r="F27067" t="str">
        <f>healthcare_dataset[[#This Row],[Room Number]] &amp; "-" &amp; TEXT(healthcare_dataset[[#This Row],[Date of Admission]], "ddmmyyyy")</f>
        <v>298-09012024</v>
      </c>
      <c r="G27067" t="s">
        <v>23882</v>
      </c>
      <c r="H27067" t="s">
        <v>58</v>
      </c>
      <c r="I27067" t="s">
        <v>110883</v>
      </c>
      <c r="J27067" s="4">
        <v>10864.6495</v>
      </c>
      <c r="K27067">
        <v>298</v>
      </c>
      <c r="L27067" t="str">
        <f>TEXT(healthcare_dataset[[#This Row],[Date of Admission]],"mmmm")</f>
        <v>January</v>
      </c>
      <c r="M27067" s="1">
        <v>45300</v>
      </c>
      <c r="N27067" t="s">
        <v>15992</v>
      </c>
      <c r="O27067" s="1">
        <v>45311</v>
      </c>
      <c r="P27067">
        <f>healthcare_dataset[[#This Row],[Discharge Date]]-healthcare_dataset[[#This Row],[Date of Admission]]</f>
        <v>11</v>
      </c>
      <c r="Q27067" t="s">
        <v>3534</v>
      </c>
      <c r="R27067" t="s">
        <v>22</v>
      </c>
    </row>
    <row r="27068" spans="1:18" x14ac:dyDescent="0.3">
      <c r="A27068" t="s">
        <v>23880</v>
      </c>
      <c r="B27068">
        <v>38</v>
      </c>
      <c r="C27068" t="s">
        <v>482</v>
      </c>
      <c r="D27068" t="s">
        <v>38</v>
      </c>
      <c r="E27068" t="s">
        <v>23881</v>
      </c>
      <c r="F27068" t="str">
        <f>healthcare_dataset[[#This Row],[Room Number]] &amp; "-" &amp; TEXT(healthcare_dataset[[#This Row],[Date of Admission]], "ddmmyyyy")</f>
        <v>298-09012024</v>
      </c>
      <c r="G27068" t="s">
        <v>23882</v>
      </c>
      <c r="H27068" t="s">
        <v>58</v>
      </c>
      <c r="I27068" t="s">
        <v>110883</v>
      </c>
      <c r="J27068" s="4">
        <v>10864.6495</v>
      </c>
      <c r="K27068">
        <v>298</v>
      </c>
      <c r="L27068" t="str">
        <f>TEXT(healthcare_dataset[[#This Row],[Date of Admission]],"mmmm")</f>
        <v>January</v>
      </c>
      <c r="M27068" s="1">
        <v>45300</v>
      </c>
      <c r="N27068" t="s">
        <v>15992</v>
      </c>
      <c r="O27068" s="1">
        <v>45311</v>
      </c>
      <c r="P27068">
        <f>healthcare_dataset[[#This Row],[Discharge Date]]-healthcare_dataset[[#This Row],[Date of Admission]]</f>
        <v>11</v>
      </c>
      <c r="Q27068" t="s">
        <v>3534</v>
      </c>
      <c r="R27068" t="s">
        <v>22</v>
      </c>
    </row>
    <row r="27069" spans="1:18" x14ac:dyDescent="0.3">
      <c r="A27069" t="s">
        <v>103064</v>
      </c>
      <c r="B27069">
        <v>46</v>
      </c>
      <c r="C27069" t="s">
        <v>482</v>
      </c>
      <c r="D27069" t="s">
        <v>38</v>
      </c>
      <c r="E27069" t="s">
        <v>103065</v>
      </c>
      <c r="F27069" t="str">
        <f>healthcare_dataset[[#This Row],[Room Number]] &amp; "-" &amp; TEXT(healthcare_dataset[[#This Row],[Date of Admission]], "ddmmyyyy")</f>
        <v>298-29122023</v>
      </c>
      <c r="G27069" t="s">
        <v>103066</v>
      </c>
      <c r="H27069" t="s">
        <v>106</v>
      </c>
      <c r="I27069" t="s">
        <v>804</v>
      </c>
      <c r="J27069" s="4">
        <v>25167.754700000001</v>
      </c>
      <c r="K27069">
        <v>298</v>
      </c>
      <c r="L27069" t="str">
        <f>TEXT(healthcare_dataset[[#This Row],[Date of Admission]],"mmmm")</f>
        <v>December</v>
      </c>
      <c r="M27069" s="1">
        <v>45289</v>
      </c>
      <c r="N27069" t="s">
        <v>29971</v>
      </c>
      <c r="O27069" s="1">
        <v>45304</v>
      </c>
      <c r="P27069">
        <f>healthcare_dataset[[#This Row],[Discharge Date]]-healthcare_dataset[[#This Row],[Date of Admission]]</f>
        <v>15</v>
      </c>
      <c r="Q27069" t="s">
        <v>3534</v>
      </c>
      <c r="R27069" t="s">
        <v>78925</v>
      </c>
    </row>
    <row r="27070" spans="1:18" x14ac:dyDescent="0.3">
      <c r="A27070" t="s">
        <v>1945</v>
      </c>
      <c r="B27070">
        <v>27</v>
      </c>
      <c r="C27070" t="s">
        <v>15</v>
      </c>
      <c r="D27070" t="s">
        <v>42</v>
      </c>
      <c r="E27070" t="s">
        <v>77104</v>
      </c>
      <c r="F27070" t="str">
        <f>healthcare_dataset[[#This Row],[Room Number]] &amp; "-" &amp; TEXT(healthcare_dataset[[#This Row],[Date of Admission]], "ddmmyyyy")</f>
        <v>298-03122023</v>
      </c>
      <c r="G27070" t="s">
        <v>27850</v>
      </c>
      <c r="H27070" t="s">
        <v>106</v>
      </c>
      <c r="I27070" t="s">
        <v>2906</v>
      </c>
      <c r="J27070" s="4">
        <v>10454.3397</v>
      </c>
      <c r="K27070">
        <v>298</v>
      </c>
      <c r="L27070" t="str">
        <f>TEXT(healthcare_dataset[[#This Row],[Date of Admission]],"mmmm")</f>
        <v>December</v>
      </c>
      <c r="M27070" s="1">
        <v>45263</v>
      </c>
      <c r="N27070" t="s">
        <v>20</v>
      </c>
      <c r="O27070" s="1">
        <v>45271</v>
      </c>
      <c r="P27070">
        <f>healthcare_dataset[[#This Row],[Discharge Date]]-healthcare_dataset[[#This Row],[Date of Admission]]</f>
        <v>8</v>
      </c>
      <c r="Q27070" t="s">
        <v>6847</v>
      </c>
      <c r="R27070" t="s">
        <v>43159</v>
      </c>
    </row>
    <row r="27071" spans="1:18" x14ac:dyDescent="0.3">
      <c r="A27071" t="s">
        <v>2809</v>
      </c>
      <c r="B27071">
        <v>83</v>
      </c>
      <c r="C27071" t="s">
        <v>482</v>
      </c>
      <c r="D27071" t="s">
        <v>33</v>
      </c>
      <c r="E27071" t="s">
        <v>8421</v>
      </c>
      <c r="F27071" t="str">
        <f>healthcare_dataset[[#This Row],[Room Number]] &amp; "-" &amp; TEXT(healthcare_dataset[[#This Row],[Date of Admission]], "ddmmyyyy")</f>
        <v>298-26112023</v>
      </c>
      <c r="G27071" t="s">
        <v>28</v>
      </c>
      <c r="H27071" t="s">
        <v>36</v>
      </c>
      <c r="I27071" t="s">
        <v>1529</v>
      </c>
      <c r="J27071" s="4">
        <v>19396.555100000001</v>
      </c>
      <c r="K27071">
        <v>298</v>
      </c>
      <c r="L27071" t="str">
        <f>TEXT(healthcare_dataset[[#This Row],[Date of Admission]],"mmmm")</f>
        <v>November</v>
      </c>
      <c r="M27071" s="1">
        <v>45256</v>
      </c>
      <c r="N27071" t="s">
        <v>29971</v>
      </c>
      <c r="O27071" s="1">
        <v>45280</v>
      </c>
      <c r="P27071">
        <f>healthcare_dataset[[#This Row],[Discharge Date]]-healthcare_dataset[[#This Row],[Date of Admission]]</f>
        <v>24</v>
      </c>
      <c r="Q27071" t="s">
        <v>3534</v>
      </c>
      <c r="R27071" t="s">
        <v>43159</v>
      </c>
    </row>
    <row r="27072" spans="1:18" x14ac:dyDescent="0.3">
      <c r="A27072" t="s">
        <v>2809</v>
      </c>
      <c r="B27072">
        <v>84</v>
      </c>
      <c r="C27072" t="s">
        <v>482</v>
      </c>
      <c r="D27072" t="s">
        <v>33</v>
      </c>
      <c r="E27072" t="s">
        <v>8421</v>
      </c>
      <c r="F27072" t="str">
        <f>healthcare_dataset[[#This Row],[Room Number]] &amp; "-" &amp; TEXT(healthcare_dataset[[#This Row],[Date of Admission]], "ddmmyyyy")</f>
        <v>298-26112023</v>
      </c>
      <c r="G27072" t="s">
        <v>28</v>
      </c>
      <c r="H27072" t="s">
        <v>36</v>
      </c>
      <c r="I27072" t="s">
        <v>1529</v>
      </c>
      <c r="J27072" s="4">
        <v>19396.555100000001</v>
      </c>
      <c r="K27072">
        <v>298</v>
      </c>
      <c r="L27072" t="str">
        <f>TEXT(healthcare_dataset[[#This Row],[Date of Admission]],"mmmm")</f>
        <v>November</v>
      </c>
      <c r="M27072" s="1">
        <v>45256</v>
      </c>
      <c r="N27072" t="s">
        <v>29971</v>
      </c>
      <c r="O27072" s="1">
        <v>45280</v>
      </c>
      <c r="P27072">
        <f>healthcare_dataset[[#This Row],[Discharge Date]]-healthcare_dataset[[#This Row],[Date of Admission]]</f>
        <v>24</v>
      </c>
      <c r="Q27072" t="s">
        <v>3534</v>
      </c>
      <c r="R27072" t="s">
        <v>43159</v>
      </c>
    </row>
    <row r="27073" spans="1:18" x14ac:dyDescent="0.3">
      <c r="A27073" t="s">
        <v>58439</v>
      </c>
      <c r="B27073">
        <v>39</v>
      </c>
      <c r="C27073" t="s">
        <v>15</v>
      </c>
      <c r="D27073" t="s">
        <v>42</v>
      </c>
      <c r="E27073" t="s">
        <v>58440</v>
      </c>
      <c r="F27073" t="str">
        <f>healthcare_dataset[[#This Row],[Room Number]] &amp; "-" &amp; TEXT(healthcare_dataset[[#This Row],[Date of Admission]], "ddmmyyyy")</f>
        <v>298-09102023</v>
      </c>
      <c r="G27073" t="s">
        <v>58441</v>
      </c>
      <c r="H27073" t="s">
        <v>58</v>
      </c>
      <c r="I27073" t="s">
        <v>110883</v>
      </c>
      <c r="J27073" s="4">
        <v>6565.7388000000001</v>
      </c>
      <c r="K27073">
        <v>298</v>
      </c>
      <c r="L27073" t="str">
        <f>TEXT(healthcare_dataset[[#This Row],[Date of Admission]],"mmmm")</f>
        <v>October</v>
      </c>
      <c r="M27073" s="1">
        <v>45208</v>
      </c>
      <c r="N27073" t="s">
        <v>15992</v>
      </c>
      <c r="O27073" s="1">
        <v>45231</v>
      </c>
      <c r="P27073">
        <f>healthcare_dataset[[#This Row],[Discharge Date]]-healthcare_dataset[[#This Row],[Date of Admission]]</f>
        <v>23</v>
      </c>
      <c r="Q27073" t="s">
        <v>21</v>
      </c>
      <c r="R27073" t="s">
        <v>43159</v>
      </c>
    </row>
    <row r="27074" spans="1:18" x14ac:dyDescent="0.3">
      <c r="A27074" t="s">
        <v>11937</v>
      </c>
      <c r="B27074">
        <v>36</v>
      </c>
      <c r="C27074" t="s">
        <v>15</v>
      </c>
      <c r="D27074" t="s">
        <v>38</v>
      </c>
      <c r="E27074" t="s">
        <v>96216</v>
      </c>
      <c r="F27074" t="str">
        <f>healthcare_dataset[[#This Row],[Room Number]] &amp; "-" &amp; TEXT(healthcare_dataset[[#This Row],[Date of Admission]], "ddmmyyyy")</f>
        <v>298-26092023</v>
      </c>
      <c r="G27074" t="s">
        <v>96217</v>
      </c>
      <c r="H27074" t="s">
        <v>27</v>
      </c>
      <c r="I27074" t="s">
        <v>804</v>
      </c>
      <c r="J27074" s="4">
        <v>22980.196800000002</v>
      </c>
      <c r="K27074">
        <v>298</v>
      </c>
      <c r="L27074" t="str">
        <f>TEXT(healthcare_dataset[[#This Row],[Date of Admission]],"mmmm")</f>
        <v>September</v>
      </c>
      <c r="M27074" s="1">
        <v>45195</v>
      </c>
      <c r="N27074" t="s">
        <v>15992</v>
      </c>
      <c r="O27074" s="1">
        <v>45199</v>
      </c>
      <c r="P27074">
        <f>healthcare_dataset[[#This Row],[Discharge Date]]-healthcare_dataset[[#This Row],[Date of Admission]]</f>
        <v>4</v>
      </c>
      <c r="Q27074" t="s">
        <v>6847</v>
      </c>
      <c r="R27074" t="s">
        <v>78925</v>
      </c>
    </row>
    <row r="27075" spans="1:18" x14ac:dyDescent="0.3">
      <c r="A27075" t="s">
        <v>105564</v>
      </c>
      <c r="B27075">
        <v>66</v>
      </c>
      <c r="C27075" t="s">
        <v>482</v>
      </c>
      <c r="D27075" t="s">
        <v>42</v>
      </c>
      <c r="E27075" t="s">
        <v>105565</v>
      </c>
      <c r="F27075" t="str">
        <f>healthcare_dataset[[#This Row],[Room Number]] &amp; "-" &amp; TEXT(healthcare_dataset[[#This Row],[Date of Admission]], "ddmmyyyy")</f>
        <v>298-09082023</v>
      </c>
      <c r="G27075" t="s">
        <v>105566</v>
      </c>
      <c r="H27075" t="s">
        <v>31</v>
      </c>
      <c r="I27075" t="s">
        <v>110883</v>
      </c>
      <c r="J27075" s="4">
        <v>40843.930800000002</v>
      </c>
      <c r="K27075">
        <v>298</v>
      </c>
      <c r="L27075" t="str">
        <f>TEXT(healthcare_dataset[[#This Row],[Date of Admission]],"mmmm")</f>
        <v>August</v>
      </c>
      <c r="M27075" s="1">
        <v>45147</v>
      </c>
      <c r="N27075" t="s">
        <v>29971</v>
      </c>
      <c r="O27075" s="1">
        <v>45153</v>
      </c>
      <c r="P27075">
        <f>healthcare_dataset[[#This Row],[Discharge Date]]-healthcare_dataset[[#This Row],[Date of Admission]]</f>
        <v>6</v>
      </c>
      <c r="Q27075" t="s">
        <v>21</v>
      </c>
      <c r="R27075" t="s">
        <v>78925</v>
      </c>
    </row>
    <row r="27076" spans="1:18" x14ac:dyDescent="0.3">
      <c r="A27076" t="s">
        <v>106342</v>
      </c>
      <c r="B27076">
        <v>68</v>
      </c>
      <c r="C27076" t="s">
        <v>15</v>
      </c>
      <c r="D27076" t="s">
        <v>24</v>
      </c>
      <c r="E27076" t="s">
        <v>2589</v>
      </c>
      <c r="F27076" t="str">
        <f>healthcare_dataset[[#This Row],[Room Number]] &amp; "-" &amp; TEXT(healthcare_dataset[[#This Row],[Date of Admission]], "ddmmyyyy")</f>
        <v>298-18072023</v>
      </c>
      <c r="G27076" t="s">
        <v>106343</v>
      </c>
      <c r="H27076" t="s">
        <v>19</v>
      </c>
      <c r="I27076" t="s">
        <v>110883</v>
      </c>
      <c r="J27076" s="4">
        <v>36886.896999999997</v>
      </c>
      <c r="K27076">
        <v>298</v>
      </c>
      <c r="L27076" t="str">
        <f>TEXT(healthcare_dataset[[#This Row],[Date of Admission]],"mmmm")</f>
        <v>July</v>
      </c>
      <c r="M27076" s="1">
        <v>45125</v>
      </c>
      <c r="N27076" t="s">
        <v>29971</v>
      </c>
      <c r="O27076" s="1">
        <v>45130</v>
      </c>
      <c r="P27076">
        <f>healthcare_dataset[[#This Row],[Discharge Date]]-healthcare_dataset[[#This Row],[Date of Admission]]</f>
        <v>5</v>
      </c>
      <c r="Q27076" t="s">
        <v>6847</v>
      </c>
      <c r="R27076" t="s">
        <v>78925</v>
      </c>
    </row>
    <row r="27077" spans="1:18" x14ac:dyDescent="0.3">
      <c r="A27077" t="s">
        <v>29104</v>
      </c>
      <c r="B27077">
        <v>81</v>
      </c>
      <c r="C27077" t="s">
        <v>482</v>
      </c>
      <c r="D27077" t="s">
        <v>33</v>
      </c>
      <c r="E27077" t="s">
        <v>58320</v>
      </c>
      <c r="F27077" t="str">
        <f>healthcare_dataset[[#This Row],[Room Number]] &amp; "-" &amp; TEXT(healthcare_dataset[[#This Row],[Date of Admission]], "ddmmyyyy")</f>
        <v>298-16072023</v>
      </c>
      <c r="G27077" t="s">
        <v>58321</v>
      </c>
      <c r="H27077" t="s">
        <v>106</v>
      </c>
      <c r="I27077" t="s">
        <v>110883</v>
      </c>
      <c r="J27077" s="4">
        <v>7764.0576000000001</v>
      </c>
      <c r="K27077">
        <v>298</v>
      </c>
      <c r="L27077" t="str">
        <f>TEXT(healthcare_dataset[[#This Row],[Date of Admission]],"mmmm")</f>
        <v>July</v>
      </c>
      <c r="M27077" s="1">
        <v>45123</v>
      </c>
      <c r="N27077" t="s">
        <v>15992</v>
      </c>
      <c r="O27077" s="1">
        <v>45130</v>
      </c>
      <c r="P27077">
        <f>healthcare_dataset[[#This Row],[Discharge Date]]-healthcare_dataset[[#This Row],[Date of Admission]]</f>
        <v>7</v>
      </c>
      <c r="Q27077" t="s">
        <v>21</v>
      </c>
      <c r="R27077" t="s">
        <v>43159</v>
      </c>
    </row>
    <row r="27078" spans="1:18" x14ac:dyDescent="0.3">
      <c r="A27078" t="s">
        <v>33348</v>
      </c>
      <c r="B27078">
        <v>76</v>
      </c>
      <c r="C27078" t="s">
        <v>15</v>
      </c>
      <c r="D27078" t="s">
        <v>49</v>
      </c>
      <c r="E27078" t="s">
        <v>33349</v>
      </c>
      <c r="F27078" t="str">
        <f>healthcare_dataset[[#This Row],[Room Number]] &amp; "-" &amp; TEXT(healthcare_dataset[[#This Row],[Date of Admission]], "ddmmyyyy")</f>
        <v>298-08072023</v>
      </c>
      <c r="G27078" t="s">
        <v>221</v>
      </c>
      <c r="H27078" t="s">
        <v>27</v>
      </c>
      <c r="I27078" t="s">
        <v>110883</v>
      </c>
      <c r="J27078" s="4">
        <v>24433.910100000001</v>
      </c>
      <c r="K27078">
        <v>298</v>
      </c>
      <c r="L27078" t="str">
        <f>TEXT(healthcare_dataset[[#This Row],[Date of Admission]],"mmmm")</f>
        <v>July</v>
      </c>
      <c r="M27078" s="1">
        <v>45115</v>
      </c>
      <c r="N27078" t="s">
        <v>29971</v>
      </c>
      <c r="O27078" s="1">
        <v>45138</v>
      </c>
      <c r="P27078">
        <f>healthcare_dataset[[#This Row],[Discharge Date]]-healthcare_dataset[[#This Row],[Date of Admission]]</f>
        <v>23</v>
      </c>
      <c r="Q27078" t="s">
        <v>6847</v>
      </c>
      <c r="R27078" t="s">
        <v>22</v>
      </c>
    </row>
    <row r="27079" spans="1:18" x14ac:dyDescent="0.3">
      <c r="A27079" t="s">
        <v>33348</v>
      </c>
      <c r="B27079">
        <v>72</v>
      </c>
      <c r="C27079" t="s">
        <v>15</v>
      </c>
      <c r="D27079" t="s">
        <v>49</v>
      </c>
      <c r="E27079" t="s">
        <v>33349</v>
      </c>
      <c r="F27079" t="str">
        <f>healthcare_dataset[[#This Row],[Room Number]] &amp; "-" &amp; TEXT(healthcare_dataset[[#This Row],[Date of Admission]], "ddmmyyyy")</f>
        <v>298-08072023</v>
      </c>
      <c r="G27079" t="s">
        <v>221</v>
      </c>
      <c r="H27079" t="s">
        <v>27</v>
      </c>
      <c r="I27079" t="s">
        <v>110883</v>
      </c>
      <c r="J27079" s="4">
        <v>24433.910100000001</v>
      </c>
      <c r="K27079">
        <v>298</v>
      </c>
      <c r="L27079" t="str">
        <f>TEXT(healthcare_dataset[[#This Row],[Date of Admission]],"mmmm")</f>
        <v>July</v>
      </c>
      <c r="M27079" s="1">
        <v>45115</v>
      </c>
      <c r="N27079" t="s">
        <v>29971</v>
      </c>
      <c r="O27079" s="1">
        <v>45138</v>
      </c>
      <c r="P27079">
        <f>healthcare_dataset[[#This Row],[Discharge Date]]-healthcare_dataset[[#This Row],[Date of Admission]]</f>
        <v>23</v>
      </c>
      <c r="Q27079" t="s">
        <v>6847</v>
      </c>
      <c r="R27079" t="s">
        <v>22</v>
      </c>
    </row>
    <row r="27080" spans="1:18" x14ac:dyDescent="0.3">
      <c r="A27080" t="s">
        <v>79185</v>
      </c>
      <c r="B27080">
        <v>27</v>
      </c>
      <c r="C27080" t="s">
        <v>482</v>
      </c>
      <c r="D27080" t="s">
        <v>42</v>
      </c>
      <c r="E27080" t="s">
        <v>44190</v>
      </c>
      <c r="F27080" t="str">
        <f>healthcare_dataset[[#This Row],[Room Number]] &amp; "-" &amp; TEXT(healthcare_dataset[[#This Row],[Date of Admission]], "ddmmyyyy")</f>
        <v>298-01072023</v>
      </c>
      <c r="G27080" t="s">
        <v>79186</v>
      </c>
      <c r="H27080" t="s">
        <v>36</v>
      </c>
      <c r="I27080" t="s">
        <v>1529</v>
      </c>
      <c r="J27080" s="4">
        <v>23981.7438</v>
      </c>
      <c r="K27080">
        <v>298</v>
      </c>
      <c r="L27080" t="str">
        <f>TEXT(healthcare_dataset[[#This Row],[Date of Admission]],"mmmm")</f>
        <v>July</v>
      </c>
      <c r="M27080" s="1">
        <v>45108</v>
      </c>
      <c r="N27080" t="s">
        <v>20</v>
      </c>
      <c r="O27080" s="1">
        <v>45135</v>
      </c>
      <c r="P27080">
        <f>healthcare_dataset[[#This Row],[Discharge Date]]-healthcare_dataset[[#This Row],[Date of Admission]]</f>
        <v>27</v>
      </c>
      <c r="Q27080" t="s">
        <v>10006</v>
      </c>
      <c r="R27080" t="s">
        <v>78925</v>
      </c>
    </row>
    <row r="27081" spans="1:18" x14ac:dyDescent="0.3">
      <c r="A27081" t="s">
        <v>16643</v>
      </c>
      <c r="B27081">
        <v>51</v>
      </c>
      <c r="C27081" t="s">
        <v>482</v>
      </c>
      <c r="D27081" t="s">
        <v>49</v>
      </c>
      <c r="E27081" t="s">
        <v>73776</v>
      </c>
      <c r="F27081" t="str">
        <f>healthcare_dataset[[#This Row],[Room Number]] &amp; "-" &amp; TEXT(healthcare_dataset[[#This Row],[Date of Admission]], "ddmmyyyy")</f>
        <v>298-30062023</v>
      </c>
      <c r="G27081" t="s">
        <v>73777</v>
      </c>
      <c r="H27081" t="s">
        <v>27</v>
      </c>
      <c r="I27081" t="s">
        <v>2906</v>
      </c>
      <c r="J27081" s="4">
        <v>30257.492900000001</v>
      </c>
      <c r="K27081">
        <v>298</v>
      </c>
      <c r="L27081" t="str">
        <f>TEXT(healthcare_dataset[[#This Row],[Date of Admission]],"mmmm")</f>
        <v>June</v>
      </c>
      <c r="M27081" s="1">
        <v>45107</v>
      </c>
      <c r="N27081" t="s">
        <v>20</v>
      </c>
      <c r="O27081" s="1">
        <v>45121</v>
      </c>
      <c r="P27081">
        <f>healthcare_dataset[[#This Row],[Discharge Date]]-healthcare_dataset[[#This Row],[Date of Admission]]</f>
        <v>14</v>
      </c>
      <c r="Q27081" t="s">
        <v>10006</v>
      </c>
      <c r="R27081" t="s">
        <v>43159</v>
      </c>
    </row>
    <row r="27082" spans="1:18" x14ac:dyDescent="0.3">
      <c r="A27082" t="s">
        <v>21358</v>
      </c>
      <c r="B27082">
        <v>39</v>
      </c>
      <c r="C27082" t="s">
        <v>15</v>
      </c>
      <c r="D27082" t="s">
        <v>60</v>
      </c>
      <c r="E27082" t="s">
        <v>60261</v>
      </c>
      <c r="F27082" t="str">
        <f>healthcare_dataset[[#This Row],[Room Number]] &amp; "-" &amp; TEXT(healthcare_dataset[[#This Row],[Date of Admission]], "ddmmyyyy")</f>
        <v>298-28062023</v>
      </c>
      <c r="G27082" t="s">
        <v>1396</v>
      </c>
      <c r="H27082" t="s">
        <v>31</v>
      </c>
      <c r="I27082" t="s">
        <v>110883</v>
      </c>
      <c r="J27082" s="4">
        <v>14719.9612</v>
      </c>
      <c r="K27082">
        <v>298</v>
      </c>
      <c r="L27082" t="str">
        <f>TEXT(healthcare_dataset[[#This Row],[Date of Admission]],"mmmm")</f>
        <v>June</v>
      </c>
      <c r="M27082" s="1">
        <v>45105</v>
      </c>
      <c r="N27082" t="s">
        <v>15992</v>
      </c>
      <c r="O27082" s="1">
        <v>45106</v>
      </c>
      <c r="P27082">
        <f>healthcare_dataset[[#This Row],[Discharge Date]]-healthcare_dataset[[#This Row],[Date of Admission]]</f>
        <v>1</v>
      </c>
      <c r="Q27082" t="s">
        <v>6847</v>
      </c>
      <c r="R27082" t="s">
        <v>43159</v>
      </c>
    </row>
    <row r="27083" spans="1:18" x14ac:dyDescent="0.3">
      <c r="A27083" t="s">
        <v>38158</v>
      </c>
      <c r="B27083">
        <v>42</v>
      </c>
      <c r="C27083" t="s">
        <v>15</v>
      </c>
      <c r="D27083" t="s">
        <v>16</v>
      </c>
      <c r="E27083" t="s">
        <v>38159</v>
      </c>
      <c r="F27083" t="str">
        <f>healthcare_dataset[[#This Row],[Room Number]] &amp; "-" &amp; TEXT(healthcare_dataset[[#This Row],[Date of Admission]], "ddmmyyyy")</f>
        <v>298-15052023</v>
      </c>
      <c r="G27083" t="s">
        <v>38160</v>
      </c>
      <c r="H27083" t="s">
        <v>19</v>
      </c>
      <c r="I27083" t="s">
        <v>1529</v>
      </c>
      <c r="J27083" s="4">
        <v>13544.428099999999</v>
      </c>
      <c r="K27083">
        <v>298</v>
      </c>
      <c r="L27083" t="str">
        <f>TEXT(healthcare_dataset[[#This Row],[Date of Admission]],"mmmm")</f>
        <v>May</v>
      </c>
      <c r="M27083" s="1">
        <v>45061</v>
      </c>
      <c r="N27083" t="s">
        <v>29971</v>
      </c>
      <c r="O27083" s="1">
        <v>45089</v>
      </c>
      <c r="P27083">
        <f>healthcare_dataset[[#This Row],[Discharge Date]]-healthcare_dataset[[#This Row],[Date of Admission]]</f>
        <v>28</v>
      </c>
      <c r="Q27083" t="s">
        <v>3534</v>
      </c>
      <c r="R27083" t="s">
        <v>22</v>
      </c>
    </row>
    <row r="27084" spans="1:18" x14ac:dyDescent="0.3">
      <c r="A27084" t="s">
        <v>6129</v>
      </c>
      <c r="B27084">
        <v>52</v>
      </c>
      <c r="C27084" t="s">
        <v>15</v>
      </c>
      <c r="D27084" t="s">
        <v>16</v>
      </c>
      <c r="E27084" t="s">
        <v>13593</v>
      </c>
      <c r="F27084" t="str">
        <f>healthcare_dataset[[#This Row],[Room Number]] &amp; "-" &amp; TEXT(healthcare_dataset[[#This Row],[Date of Admission]], "ddmmyyyy")</f>
        <v>298-10042023</v>
      </c>
      <c r="G27084" t="s">
        <v>13594</v>
      </c>
      <c r="H27084" t="s">
        <v>106</v>
      </c>
      <c r="I27084" t="s">
        <v>1529</v>
      </c>
      <c r="J27084" s="4">
        <v>38216.125999999997</v>
      </c>
      <c r="K27084">
        <v>298</v>
      </c>
      <c r="L27084" t="str">
        <f>TEXT(healthcare_dataset[[#This Row],[Date of Admission]],"mmmm")</f>
        <v>April</v>
      </c>
      <c r="M27084" s="1">
        <v>45026</v>
      </c>
      <c r="N27084" t="s">
        <v>20</v>
      </c>
      <c r="O27084" s="1">
        <v>45036</v>
      </c>
      <c r="P27084">
        <f>healthcare_dataset[[#This Row],[Discharge Date]]-healthcare_dataset[[#This Row],[Date of Admission]]</f>
        <v>10</v>
      </c>
      <c r="Q27084" t="s">
        <v>13024</v>
      </c>
      <c r="R27084" t="s">
        <v>22</v>
      </c>
    </row>
    <row r="27085" spans="1:18" x14ac:dyDescent="0.3">
      <c r="A27085" t="s">
        <v>109726</v>
      </c>
      <c r="B27085">
        <v>35</v>
      </c>
      <c r="C27085" t="s">
        <v>482</v>
      </c>
      <c r="D27085" t="s">
        <v>38</v>
      </c>
      <c r="E27085" t="s">
        <v>109727</v>
      </c>
      <c r="F27085" t="str">
        <f>healthcare_dataset[[#This Row],[Room Number]] &amp; "-" &amp; TEXT(healthcare_dataset[[#This Row],[Date of Admission]], "ddmmyyyy")</f>
        <v>298-11032023</v>
      </c>
      <c r="G27085" t="s">
        <v>108359</v>
      </c>
      <c r="H27085" t="s">
        <v>19</v>
      </c>
      <c r="I27085" t="s">
        <v>2906</v>
      </c>
      <c r="J27085" s="4">
        <v>1722.4861000000001</v>
      </c>
      <c r="K27085">
        <v>298</v>
      </c>
      <c r="L27085" t="str">
        <f>TEXT(healthcare_dataset[[#This Row],[Date of Admission]],"mmmm")</f>
        <v>March</v>
      </c>
      <c r="M27085" s="1">
        <v>44996</v>
      </c>
      <c r="N27085" t="s">
        <v>29971</v>
      </c>
      <c r="O27085" s="1">
        <v>45019</v>
      </c>
      <c r="P27085">
        <f>healthcare_dataset[[#This Row],[Discharge Date]]-healthcare_dataset[[#This Row],[Date of Admission]]</f>
        <v>23</v>
      </c>
      <c r="Q27085" t="s">
        <v>10006</v>
      </c>
      <c r="R27085" t="s">
        <v>78925</v>
      </c>
    </row>
    <row r="27086" spans="1:18" x14ac:dyDescent="0.3">
      <c r="A27086" t="s">
        <v>3494</v>
      </c>
      <c r="B27086">
        <v>30</v>
      </c>
      <c r="C27086" t="s">
        <v>482</v>
      </c>
      <c r="D27086" t="s">
        <v>24</v>
      </c>
      <c r="E27086" t="s">
        <v>3495</v>
      </c>
      <c r="F27086" t="str">
        <f>healthcare_dataset[[#This Row],[Room Number]] &amp; "-" &amp; TEXT(healthcare_dataset[[#This Row],[Date of Admission]], "ddmmyyyy")</f>
        <v>298-22022023</v>
      </c>
      <c r="G27086" t="s">
        <v>3496</v>
      </c>
      <c r="H27086" t="s">
        <v>27</v>
      </c>
      <c r="I27086" t="s">
        <v>2906</v>
      </c>
      <c r="J27086" s="4">
        <v>47825.479800000001</v>
      </c>
      <c r="K27086">
        <v>298</v>
      </c>
      <c r="L27086" t="str">
        <f>TEXT(healthcare_dataset[[#This Row],[Date of Admission]],"mmmm")</f>
        <v>February</v>
      </c>
      <c r="M27086" s="1">
        <v>44979</v>
      </c>
      <c r="N27086" t="s">
        <v>20</v>
      </c>
      <c r="O27086" s="1">
        <v>45008</v>
      </c>
      <c r="P27086">
        <f>healthcare_dataset[[#This Row],[Discharge Date]]-healthcare_dataset[[#This Row],[Date of Admission]]</f>
        <v>29</v>
      </c>
      <c r="Q27086" t="s">
        <v>21</v>
      </c>
      <c r="R27086" t="s">
        <v>22</v>
      </c>
    </row>
    <row r="27087" spans="1:18" x14ac:dyDescent="0.3">
      <c r="A27087" t="s">
        <v>3494</v>
      </c>
      <c r="B27087">
        <v>30</v>
      </c>
      <c r="C27087" t="s">
        <v>482</v>
      </c>
      <c r="D27087" t="s">
        <v>24</v>
      </c>
      <c r="E27087" t="s">
        <v>3495</v>
      </c>
      <c r="F27087" t="str">
        <f>healthcare_dataset[[#This Row],[Room Number]] &amp; "-" &amp; TEXT(healthcare_dataset[[#This Row],[Date of Admission]], "ddmmyyyy")</f>
        <v>298-22022023</v>
      </c>
      <c r="G27087" t="s">
        <v>3496</v>
      </c>
      <c r="H27087" t="s">
        <v>27</v>
      </c>
      <c r="I27087" t="s">
        <v>2906</v>
      </c>
      <c r="J27087" s="4">
        <v>47825.479800000001</v>
      </c>
      <c r="K27087">
        <v>298</v>
      </c>
      <c r="L27087" t="str">
        <f>TEXT(healthcare_dataset[[#This Row],[Date of Admission]],"mmmm")</f>
        <v>February</v>
      </c>
      <c r="M27087" s="1">
        <v>44979</v>
      </c>
      <c r="N27087" t="s">
        <v>20</v>
      </c>
      <c r="O27087" s="1">
        <v>45008</v>
      </c>
      <c r="P27087">
        <f>healthcare_dataset[[#This Row],[Discharge Date]]-healthcare_dataset[[#This Row],[Date of Admission]]</f>
        <v>29</v>
      </c>
      <c r="Q27087" t="s">
        <v>21</v>
      </c>
      <c r="R27087" t="s">
        <v>22</v>
      </c>
    </row>
    <row r="27088" spans="1:18" x14ac:dyDescent="0.3">
      <c r="A27088" t="s">
        <v>54005</v>
      </c>
      <c r="B27088">
        <v>26</v>
      </c>
      <c r="C27088" t="s">
        <v>15</v>
      </c>
      <c r="D27088" t="s">
        <v>38</v>
      </c>
      <c r="E27088" t="s">
        <v>69691</v>
      </c>
      <c r="F27088" t="str">
        <f>healthcare_dataset[[#This Row],[Room Number]] &amp; "-" &amp; TEXT(healthcare_dataset[[#This Row],[Date of Admission]], "ddmmyyyy")</f>
        <v>298-14022023</v>
      </c>
      <c r="G27088" t="s">
        <v>69692</v>
      </c>
      <c r="H27088" t="s">
        <v>27</v>
      </c>
      <c r="I27088" t="s">
        <v>1529</v>
      </c>
      <c r="J27088" s="4">
        <v>47108.448900000003</v>
      </c>
      <c r="K27088">
        <v>298</v>
      </c>
      <c r="L27088" t="str">
        <f>TEXT(healthcare_dataset[[#This Row],[Date of Admission]],"mmmm")</f>
        <v>February</v>
      </c>
      <c r="M27088" s="1">
        <v>44971</v>
      </c>
      <c r="N27088" t="s">
        <v>20</v>
      </c>
      <c r="O27088" s="1">
        <v>44976</v>
      </c>
      <c r="P27088">
        <f>healthcare_dataset[[#This Row],[Discharge Date]]-healthcare_dataset[[#This Row],[Date of Admission]]</f>
        <v>5</v>
      </c>
      <c r="Q27088" t="s">
        <v>13024</v>
      </c>
      <c r="R27088" t="s">
        <v>43159</v>
      </c>
    </row>
    <row r="27089" spans="1:18" x14ac:dyDescent="0.3">
      <c r="A27089" t="s">
        <v>56803</v>
      </c>
      <c r="B27089">
        <v>57</v>
      </c>
      <c r="C27089" t="s">
        <v>482</v>
      </c>
      <c r="D27089" t="s">
        <v>49</v>
      </c>
      <c r="E27089" t="s">
        <v>20061</v>
      </c>
      <c r="F27089" t="str">
        <f>healthcare_dataset[[#This Row],[Room Number]] &amp; "-" &amp; TEXT(healthcare_dataset[[#This Row],[Date of Admission]], "ddmmyyyy")</f>
        <v>298-25012023</v>
      </c>
      <c r="G27089" t="s">
        <v>24404</v>
      </c>
      <c r="H27089" t="s">
        <v>58</v>
      </c>
      <c r="I27089" t="s">
        <v>804</v>
      </c>
      <c r="J27089" s="4">
        <v>46191.940999999999</v>
      </c>
      <c r="K27089">
        <v>298</v>
      </c>
      <c r="L27089" t="str">
        <f>TEXT(healthcare_dataset[[#This Row],[Date of Admission]],"mmmm")</f>
        <v>January</v>
      </c>
      <c r="M27089" s="1">
        <v>44951</v>
      </c>
      <c r="N27089" t="s">
        <v>15992</v>
      </c>
      <c r="O27089" s="1">
        <v>44981</v>
      </c>
      <c r="P27089">
        <f>healthcare_dataset[[#This Row],[Discharge Date]]-healthcare_dataset[[#This Row],[Date of Admission]]</f>
        <v>30</v>
      </c>
      <c r="Q27089" t="s">
        <v>3534</v>
      </c>
      <c r="R27089" t="s">
        <v>43159</v>
      </c>
    </row>
    <row r="27090" spans="1:18" x14ac:dyDescent="0.3">
      <c r="A27090" t="s">
        <v>10157</v>
      </c>
      <c r="B27090">
        <v>75</v>
      </c>
      <c r="C27090" t="s">
        <v>15</v>
      </c>
      <c r="D27090" t="s">
        <v>33</v>
      </c>
      <c r="E27090" t="s">
        <v>10158</v>
      </c>
      <c r="F27090" t="str">
        <f>healthcare_dataset[[#This Row],[Room Number]] &amp; "-" &amp; TEXT(healthcare_dataset[[#This Row],[Date of Admission]], "ddmmyyyy")</f>
        <v>298-22102022</v>
      </c>
      <c r="G27090" t="s">
        <v>10159</v>
      </c>
      <c r="H27090" t="s">
        <v>58</v>
      </c>
      <c r="I27090" t="s">
        <v>804</v>
      </c>
      <c r="J27090" s="4">
        <v>37095.022400000002</v>
      </c>
      <c r="K27090">
        <v>298</v>
      </c>
      <c r="L27090" t="str">
        <f>TEXT(healthcare_dataset[[#This Row],[Date of Admission]],"mmmm")</f>
        <v>October</v>
      </c>
      <c r="M27090" s="1">
        <v>44856</v>
      </c>
      <c r="N27090" t="s">
        <v>20</v>
      </c>
      <c r="O27090" s="1">
        <v>44881</v>
      </c>
      <c r="P27090">
        <f>healthcare_dataset[[#This Row],[Discharge Date]]-healthcare_dataset[[#This Row],[Date of Admission]]</f>
        <v>25</v>
      </c>
      <c r="Q27090" t="s">
        <v>10006</v>
      </c>
      <c r="R27090" t="s">
        <v>22</v>
      </c>
    </row>
    <row r="27091" spans="1:18" x14ac:dyDescent="0.3">
      <c r="A27091" t="s">
        <v>77289</v>
      </c>
      <c r="B27091">
        <v>50</v>
      </c>
      <c r="C27091" t="s">
        <v>15</v>
      </c>
      <c r="D27091" t="s">
        <v>60</v>
      </c>
      <c r="E27091" t="s">
        <v>77290</v>
      </c>
      <c r="F27091" t="str">
        <f>healthcare_dataset[[#This Row],[Room Number]] &amp; "-" &amp; TEXT(healthcare_dataset[[#This Row],[Date of Admission]], "ddmmyyyy")</f>
        <v>298-19102022</v>
      </c>
      <c r="G27091" t="s">
        <v>77291</v>
      </c>
      <c r="H27091" t="s">
        <v>31</v>
      </c>
      <c r="I27091" t="s">
        <v>2906</v>
      </c>
      <c r="J27091" s="4">
        <v>18370.3874</v>
      </c>
      <c r="K27091">
        <v>298</v>
      </c>
      <c r="L27091" t="str">
        <f>TEXT(healthcare_dataset[[#This Row],[Date of Admission]],"mmmm")</f>
        <v>October</v>
      </c>
      <c r="M27091" s="1">
        <v>44853</v>
      </c>
      <c r="N27091" t="s">
        <v>20</v>
      </c>
      <c r="O27091" s="1">
        <v>44858</v>
      </c>
      <c r="P27091">
        <f>healthcare_dataset[[#This Row],[Discharge Date]]-healthcare_dataset[[#This Row],[Date of Admission]]</f>
        <v>5</v>
      </c>
      <c r="Q27091" t="s">
        <v>6847</v>
      </c>
      <c r="R27091" t="s">
        <v>43159</v>
      </c>
    </row>
    <row r="27092" spans="1:18" x14ac:dyDescent="0.3">
      <c r="A27092" t="s">
        <v>102391</v>
      </c>
      <c r="B27092">
        <v>70</v>
      </c>
      <c r="C27092" t="s">
        <v>482</v>
      </c>
      <c r="D27092" t="s">
        <v>60</v>
      </c>
      <c r="E27092" t="s">
        <v>102392</v>
      </c>
      <c r="F27092" t="str">
        <f>healthcare_dataset[[#This Row],[Room Number]] &amp; "-" &amp; TEXT(healthcare_dataset[[#This Row],[Date of Admission]], "ddmmyyyy")</f>
        <v>298-10102022</v>
      </c>
      <c r="G27092" t="s">
        <v>102393</v>
      </c>
      <c r="H27092" t="s">
        <v>36</v>
      </c>
      <c r="I27092" t="s">
        <v>2245</v>
      </c>
      <c r="J27092" s="4">
        <v>2547.1635999999999</v>
      </c>
      <c r="K27092">
        <v>298</v>
      </c>
      <c r="L27092" t="str">
        <f>TEXT(healthcare_dataset[[#This Row],[Date of Admission]],"mmmm")</f>
        <v>October</v>
      </c>
      <c r="M27092" s="1">
        <v>44844</v>
      </c>
      <c r="N27092" t="s">
        <v>29971</v>
      </c>
      <c r="O27092" s="1">
        <v>44862</v>
      </c>
      <c r="P27092">
        <f>healthcare_dataset[[#This Row],[Discharge Date]]-healthcare_dataset[[#This Row],[Date of Admission]]</f>
        <v>18</v>
      </c>
      <c r="Q27092" t="s">
        <v>6847</v>
      </c>
      <c r="R27092" t="s">
        <v>78925</v>
      </c>
    </row>
    <row r="27093" spans="1:18" x14ac:dyDescent="0.3">
      <c r="A27093" t="s">
        <v>17520</v>
      </c>
      <c r="B27093">
        <v>58</v>
      </c>
      <c r="C27093" t="s">
        <v>15</v>
      </c>
      <c r="D27093" t="s">
        <v>38</v>
      </c>
      <c r="E27093" t="s">
        <v>17521</v>
      </c>
      <c r="F27093" t="str">
        <f>healthcare_dataset[[#This Row],[Room Number]] &amp; "-" &amp; TEXT(healthcare_dataset[[#This Row],[Date of Admission]], "ddmmyyyy")</f>
        <v>298-10092022</v>
      </c>
      <c r="G27093" t="s">
        <v>17522</v>
      </c>
      <c r="H27093" t="s">
        <v>27</v>
      </c>
      <c r="I27093" t="s">
        <v>804</v>
      </c>
      <c r="J27093" s="4">
        <v>44455.511299999998</v>
      </c>
      <c r="K27093">
        <v>298</v>
      </c>
      <c r="L27093" t="str">
        <f>TEXT(healthcare_dataset[[#This Row],[Date of Admission]],"mmmm")</f>
        <v>September</v>
      </c>
      <c r="M27093" s="1">
        <v>44814</v>
      </c>
      <c r="N27093" t="s">
        <v>15992</v>
      </c>
      <c r="O27093" s="1">
        <v>44827</v>
      </c>
      <c r="P27093">
        <f>healthcare_dataset[[#This Row],[Discharge Date]]-healthcare_dataset[[#This Row],[Date of Admission]]</f>
        <v>13</v>
      </c>
      <c r="Q27093" t="s">
        <v>10006</v>
      </c>
      <c r="R27093" t="s">
        <v>22</v>
      </c>
    </row>
    <row r="27094" spans="1:18" x14ac:dyDescent="0.3">
      <c r="A27094" t="s">
        <v>17520</v>
      </c>
      <c r="B27094">
        <v>53</v>
      </c>
      <c r="C27094" t="s">
        <v>15</v>
      </c>
      <c r="D27094" t="s">
        <v>38</v>
      </c>
      <c r="E27094" t="s">
        <v>17521</v>
      </c>
      <c r="F27094" t="str">
        <f>healthcare_dataset[[#This Row],[Room Number]] &amp; "-" &amp; TEXT(healthcare_dataset[[#This Row],[Date of Admission]], "ddmmyyyy")</f>
        <v>298-10092022</v>
      </c>
      <c r="G27094" t="s">
        <v>17522</v>
      </c>
      <c r="H27094" t="s">
        <v>27</v>
      </c>
      <c r="I27094" t="s">
        <v>804</v>
      </c>
      <c r="J27094" s="4">
        <v>44455.511299999998</v>
      </c>
      <c r="K27094">
        <v>298</v>
      </c>
      <c r="L27094" t="str">
        <f>TEXT(healthcare_dataset[[#This Row],[Date of Admission]],"mmmm")</f>
        <v>September</v>
      </c>
      <c r="M27094" s="1">
        <v>44814</v>
      </c>
      <c r="N27094" t="s">
        <v>15992</v>
      </c>
      <c r="O27094" s="1">
        <v>44827</v>
      </c>
      <c r="P27094">
        <f>healthcare_dataset[[#This Row],[Discharge Date]]-healthcare_dataset[[#This Row],[Date of Admission]]</f>
        <v>13</v>
      </c>
      <c r="Q27094" t="s">
        <v>10006</v>
      </c>
      <c r="R27094" t="s">
        <v>22</v>
      </c>
    </row>
    <row r="27095" spans="1:18" x14ac:dyDescent="0.3">
      <c r="A27095" t="s">
        <v>98412</v>
      </c>
      <c r="B27095">
        <v>46</v>
      </c>
      <c r="C27095" t="s">
        <v>15</v>
      </c>
      <c r="D27095" t="s">
        <v>24</v>
      </c>
      <c r="E27095" t="s">
        <v>7756</v>
      </c>
      <c r="F27095" t="str">
        <f>healthcare_dataset[[#This Row],[Room Number]] &amp; "-" &amp; TEXT(healthcare_dataset[[#This Row],[Date of Admission]], "ddmmyyyy")</f>
        <v>298-06092022</v>
      </c>
      <c r="G27095" t="s">
        <v>98413</v>
      </c>
      <c r="H27095" t="s">
        <v>19</v>
      </c>
      <c r="I27095" t="s">
        <v>1529</v>
      </c>
      <c r="J27095" s="4">
        <v>20048.6806</v>
      </c>
      <c r="K27095">
        <v>298</v>
      </c>
      <c r="L27095" t="str">
        <f>TEXT(healthcare_dataset[[#This Row],[Date of Admission]],"mmmm")</f>
        <v>September</v>
      </c>
      <c r="M27095" s="1">
        <v>44810</v>
      </c>
      <c r="N27095" t="s">
        <v>15992</v>
      </c>
      <c r="O27095" s="1">
        <v>44820</v>
      </c>
      <c r="P27095">
        <f>healthcare_dataset[[#This Row],[Discharge Date]]-healthcare_dataset[[#This Row],[Date of Admission]]</f>
        <v>10</v>
      </c>
      <c r="Q27095" t="s">
        <v>3534</v>
      </c>
      <c r="R27095" t="s">
        <v>78925</v>
      </c>
    </row>
    <row r="27096" spans="1:18" x14ac:dyDescent="0.3">
      <c r="A27096" t="s">
        <v>98418</v>
      </c>
      <c r="B27096">
        <v>62</v>
      </c>
      <c r="C27096" t="s">
        <v>482</v>
      </c>
      <c r="D27096" t="s">
        <v>67</v>
      </c>
      <c r="E27096" t="s">
        <v>98419</v>
      </c>
      <c r="F27096" t="str">
        <f>healthcare_dataset[[#This Row],[Room Number]] &amp; "-" &amp; TEXT(healthcare_dataset[[#This Row],[Date of Admission]], "ddmmyyyy")</f>
        <v>298-28082022</v>
      </c>
      <c r="G27096" t="s">
        <v>4353</v>
      </c>
      <c r="H27096" t="s">
        <v>31</v>
      </c>
      <c r="I27096" t="s">
        <v>1529</v>
      </c>
      <c r="J27096" s="4">
        <v>19924.127199999999</v>
      </c>
      <c r="K27096">
        <v>298</v>
      </c>
      <c r="L27096" t="str">
        <f>TEXT(healthcare_dataset[[#This Row],[Date of Admission]],"mmmm")</f>
        <v>August</v>
      </c>
      <c r="M27096" s="1">
        <v>44801</v>
      </c>
      <c r="N27096" t="s">
        <v>15992</v>
      </c>
      <c r="O27096" s="1">
        <v>44804</v>
      </c>
      <c r="P27096">
        <f>healthcare_dataset[[#This Row],[Discharge Date]]-healthcare_dataset[[#This Row],[Date of Admission]]</f>
        <v>3</v>
      </c>
      <c r="Q27096" t="s">
        <v>3534</v>
      </c>
      <c r="R27096" t="s">
        <v>78925</v>
      </c>
    </row>
    <row r="27097" spans="1:18" x14ac:dyDescent="0.3">
      <c r="A27097" t="s">
        <v>98418</v>
      </c>
      <c r="B27097">
        <v>60</v>
      </c>
      <c r="C27097" t="s">
        <v>482</v>
      </c>
      <c r="D27097" t="s">
        <v>67</v>
      </c>
      <c r="E27097" t="s">
        <v>98419</v>
      </c>
      <c r="F27097" t="str">
        <f>healthcare_dataset[[#This Row],[Room Number]] &amp; "-" &amp; TEXT(healthcare_dataset[[#This Row],[Date of Admission]], "ddmmyyyy")</f>
        <v>298-28082022</v>
      </c>
      <c r="G27097" t="s">
        <v>4353</v>
      </c>
      <c r="H27097" t="s">
        <v>31</v>
      </c>
      <c r="I27097" t="s">
        <v>1529</v>
      </c>
      <c r="J27097" s="4">
        <v>19924.127199999999</v>
      </c>
      <c r="K27097">
        <v>298</v>
      </c>
      <c r="L27097" t="str">
        <f>TEXT(healthcare_dataset[[#This Row],[Date of Admission]],"mmmm")</f>
        <v>August</v>
      </c>
      <c r="M27097" s="1">
        <v>44801</v>
      </c>
      <c r="N27097" t="s">
        <v>15992</v>
      </c>
      <c r="O27097" s="1">
        <v>44804</v>
      </c>
      <c r="P27097">
        <f>healthcare_dataset[[#This Row],[Discharge Date]]-healthcare_dataset[[#This Row],[Date of Admission]]</f>
        <v>3</v>
      </c>
      <c r="Q27097" t="s">
        <v>3534</v>
      </c>
      <c r="R27097" t="s">
        <v>78925</v>
      </c>
    </row>
    <row r="27098" spans="1:18" x14ac:dyDescent="0.3">
      <c r="A27098" t="s">
        <v>91946</v>
      </c>
      <c r="B27098">
        <v>48</v>
      </c>
      <c r="C27098" t="s">
        <v>15</v>
      </c>
      <c r="D27098" t="s">
        <v>49</v>
      </c>
      <c r="E27098" t="s">
        <v>91947</v>
      </c>
      <c r="F27098" t="str">
        <f>healthcare_dataset[[#This Row],[Room Number]] &amp; "-" &amp; TEXT(healthcare_dataset[[#This Row],[Date of Admission]], "ddmmyyyy")</f>
        <v>298-25082022</v>
      </c>
      <c r="G27098" t="s">
        <v>91948</v>
      </c>
      <c r="H27098" t="s">
        <v>58</v>
      </c>
      <c r="I27098" t="s">
        <v>2906</v>
      </c>
      <c r="J27098" s="4">
        <v>22282.491900000001</v>
      </c>
      <c r="K27098">
        <v>298</v>
      </c>
      <c r="L27098" t="str">
        <f>TEXT(healthcare_dataset[[#This Row],[Date of Admission]],"mmmm")</f>
        <v>August</v>
      </c>
      <c r="M27098" s="1">
        <v>44798</v>
      </c>
      <c r="N27098" t="s">
        <v>15992</v>
      </c>
      <c r="O27098" s="1">
        <v>44820</v>
      </c>
      <c r="P27098">
        <f>healthcare_dataset[[#This Row],[Discharge Date]]-healthcare_dataset[[#This Row],[Date of Admission]]</f>
        <v>22</v>
      </c>
      <c r="Q27098" t="s">
        <v>10006</v>
      </c>
      <c r="R27098" t="s">
        <v>78925</v>
      </c>
    </row>
    <row r="27099" spans="1:18" x14ac:dyDescent="0.3">
      <c r="A27099" t="s">
        <v>17933</v>
      </c>
      <c r="B27099">
        <v>29</v>
      </c>
      <c r="C27099" t="s">
        <v>482</v>
      </c>
      <c r="D27099" t="s">
        <v>42</v>
      </c>
      <c r="E27099" t="s">
        <v>17934</v>
      </c>
      <c r="F27099" t="str">
        <f>healthcare_dataset[[#This Row],[Room Number]] &amp; "-" &amp; TEXT(healthcare_dataset[[#This Row],[Date of Admission]], "ddmmyyyy")</f>
        <v>298-24082022</v>
      </c>
      <c r="G27099" t="s">
        <v>17935</v>
      </c>
      <c r="H27099" t="s">
        <v>106</v>
      </c>
      <c r="I27099" t="s">
        <v>804</v>
      </c>
      <c r="J27099" s="4">
        <v>41606.007400000002</v>
      </c>
      <c r="K27099">
        <v>298</v>
      </c>
      <c r="L27099" t="str">
        <f>TEXT(healthcare_dataset[[#This Row],[Date of Admission]],"mmmm")</f>
        <v>August</v>
      </c>
      <c r="M27099" s="1">
        <v>44797</v>
      </c>
      <c r="N27099" t="s">
        <v>15992</v>
      </c>
      <c r="O27099" s="1">
        <v>44812</v>
      </c>
      <c r="P27099">
        <f>healthcare_dataset[[#This Row],[Discharge Date]]-healthcare_dataset[[#This Row],[Date of Admission]]</f>
        <v>15</v>
      </c>
      <c r="Q27099" t="s">
        <v>6847</v>
      </c>
      <c r="R27099" t="s">
        <v>22</v>
      </c>
    </row>
    <row r="27100" spans="1:18" x14ac:dyDescent="0.3">
      <c r="A27100" t="s">
        <v>10037</v>
      </c>
      <c r="B27100">
        <v>77</v>
      </c>
      <c r="C27100" t="s">
        <v>482</v>
      </c>
      <c r="D27100" t="s">
        <v>42</v>
      </c>
      <c r="E27100" t="s">
        <v>10038</v>
      </c>
      <c r="F27100" t="str">
        <f>healthcare_dataset[[#This Row],[Room Number]] &amp; "-" &amp; TEXT(healthcare_dataset[[#This Row],[Date of Admission]], "ddmmyyyy")</f>
        <v>298-30072022</v>
      </c>
      <c r="G27100" t="s">
        <v>10039</v>
      </c>
      <c r="H27100" t="s">
        <v>36</v>
      </c>
      <c r="I27100" t="s">
        <v>804</v>
      </c>
      <c r="J27100" s="4">
        <v>20825.724999999999</v>
      </c>
      <c r="K27100">
        <v>298</v>
      </c>
      <c r="L27100" t="str">
        <f>TEXT(healthcare_dataset[[#This Row],[Date of Admission]],"mmmm")</f>
        <v>July</v>
      </c>
      <c r="M27100" s="1">
        <v>44772</v>
      </c>
      <c r="N27100" t="s">
        <v>20</v>
      </c>
      <c r="O27100" s="1">
        <v>44777</v>
      </c>
      <c r="P27100">
        <f>healthcare_dataset[[#This Row],[Discharge Date]]-healthcare_dataset[[#This Row],[Date of Admission]]</f>
        <v>5</v>
      </c>
      <c r="Q27100" t="s">
        <v>10006</v>
      </c>
      <c r="R27100" t="s">
        <v>22</v>
      </c>
    </row>
    <row r="27101" spans="1:18" x14ac:dyDescent="0.3">
      <c r="A27101" t="s">
        <v>34438</v>
      </c>
      <c r="B27101">
        <v>21</v>
      </c>
      <c r="C27101" t="s">
        <v>15</v>
      </c>
      <c r="D27101" t="s">
        <v>38</v>
      </c>
      <c r="E27101" t="s">
        <v>34439</v>
      </c>
      <c r="F27101" t="str">
        <f>healthcare_dataset[[#This Row],[Room Number]] &amp; "-" &amp; TEXT(healthcare_dataset[[#This Row],[Date of Admission]], "ddmmyyyy")</f>
        <v>298-19072022</v>
      </c>
      <c r="G27101" t="s">
        <v>34440</v>
      </c>
      <c r="H27101" t="s">
        <v>36</v>
      </c>
      <c r="I27101" t="s">
        <v>110883</v>
      </c>
      <c r="J27101" s="4">
        <v>40103.451399999998</v>
      </c>
      <c r="K27101">
        <v>298</v>
      </c>
      <c r="L27101" t="str">
        <f>TEXT(healthcare_dataset[[#This Row],[Date of Admission]],"mmmm")</f>
        <v>July</v>
      </c>
      <c r="M27101" s="1">
        <v>44761</v>
      </c>
      <c r="N27101" t="s">
        <v>29971</v>
      </c>
      <c r="O27101" s="1">
        <v>44773</v>
      </c>
      <c r="P27101">
        <f>healthcare_dataset[[#This Row],[Discharge Date]]-healthcare_dataset[[#This Row],[Date of Admission]]</f>
        <v>12</v>
      </c>
      <c r="Q27101" t="s">
        <v>10006</v>
      </c>
      <c r="R27101" t="s">
        <v>22</v>
      </c>
    </row>
    <row r="27102" spans="1:18" x14ac:dyDescent="0.3">
      <c r="A27102" t="s">
        <v>42744</v>
      </c>
      <c r="B27102">
        <v>34</v>
      </c>
      <c r="C27102" t="s">
        <v>15</v>
      </c>
      <c r="D27102" t="s">
        <v>67</v>
      </c>
      <c r="E27102" t="s">
        <v>42745</v>
      </c>
      <c r="F27102" t="str">
        <f>healthcare_dataset[[#This Row],[Room Number]] &amp; "-" &amp; TEXT(healthcare_dataset[[#This Row],[Date of Admission]], "ddmmyyyy")</f>
        <v>298-15072022</v>
      </c>
      <c r="G27102" t="s">
        <v>23033</v>
      </c>
      <c r="H27102" t="s">
        <v>58</v>
      </c>
      <c r="I27102" t="s">
        <v>2245</v>
      </c>
      <c r="J27102" s="4">
        <v>29654.4784</v>
      </c>
      <c r="K27102">
        <v>298</v>
      </c>
      <c r="L27102" t="str">
        <f>TEXT(healthcare_dataset[[#This Row],[Date of Admission]],"mmmm")</f>
        <v>July</v>
      </c>
      <c r="M27102" s="1">
        <v>44757</v>
      </c>
      <c r="N27102" t="s">
        <v>29971</v>
      </c>
      <c r="O27102" s="1">
        <v>44759</v>
      </c>
      <c r="P27102">
        <f>healthcare_dataset[[#This Row],[Discharge Date]]-healthcare_dataset[[#This Row],[Date of Admission]]</f>
        <v>2</v>
      </c>
      <c r="Q27102" t="s">
        <v>3534</v>
      </c>
      <c r="R27102" t="s">
        <v>22</v>
      </c>
    </row>
    <row r="27103" spans="1:18" x14ac:dyDescent="0.3">
      <c r="A27103" t="s">
        <v>28110</v>
      </c>
      <c r="B27103">
        <v>74</v>
      </c>
      <c r="C27103" t="s">
        <v>15</v>
      </c>
      <c r="D27103" t="s">
        <v>33</v>
      </c>
      <c r="E27103" t="s">
        <v>28111</v>
      </c>
      <c r="F27103" t="str">
        <f>healthcare_dataset[[#This Row],[Room Number]] &amp; "-" &amp; TEXT(healthcare_dataset[[#This Row],[Date of Admission]], "ddmmyyyy")</f>
        <v>298-04072022</v>
      </c>
      <c r="G27103" t="s">
        <v>28112</v>
      </c>
      <c r="H27103" t="s">
        <v>106</v>
      </c>
      <c r="I27103" t="s">
        <v>2906</v>
      </c>
      <c r="J27103" s="4">
        <v>24108.727699999999</v>
      </c>
      <c r="K27103">
        <v>298</v>
      </c>
      <c r="L27103" t="str">
        <f>TEXT(healthcare_dataset[[#This Row],[Date of Admission]],"mmmm")</f>
        <v>July</v>
      </c>
      <c r="M27103" s="1">
        <v>44746</v>
      </c>
      <c r="N27103" t="s">
        <v>15992</v>
      </c>
      <c r="O27103" s="1">
        <v>44753</v>
      </c>
      <c r="P27103">
        <f>healthcare_dataset[[#This Row],[Discharge Date]]-healthcare_dataset[[#This Row],[Date of Admission]]</f>
        <v>7</v>
      </c>
      <c r="Q27103" t="s">
        <v>10006</v>
      </c>
      <c r="R27103" t="s">
        <v>22</v>
      </c>
    </row>
    <row r="27104" spans="1:18" x14ac:dyDescent="0.3">
      <c r="A27104" t="s">
        <v>50432</v>
      </c>
      <c r="B27104">
        <v>20</v>
      </c>
      <c r="C27104" t="s">
        <v>482</v>
      </c>
      <c r="D27104" t="s">
        <v>49</v>
      </c>
      <c r="E27104" t="s">
        <v>50433</v>
      </c>
      <c r="F27104" t="str">
        <f>healthcare_dataset[[#This Row],[Room Number]] &amp; "-" &amp; TEXT(healthcare_dataset[[#This Row],[Date of Admission]], "ddmmyyyy")</f>
        <v>298-27062022</v>
      </c>
      <c r="G27104" t="s">
        <v>20383</v>
      </c>
      <c r="H27104" t="s">
        <v>58</v>
      </c>
      <c r="I27104" t="s">
        <v>110883</v>
      </c>
      <c r="J27104" s="4">
        <v>24724.591400000001</v>
      </c>
      <c r="K27104">
        <v>298</v>
      </c>
      <c r="L27104" t="str">
        <f>TEXT(healthcare_dataset[[#This Row],[Date of Admission]],"mmmm")</f>
        <v>June</v>
      </c>
      <c r="M27104" s="1">
        <v>44739</v>
      </c>
      <c r="N27104" t="s">
        <v>29971</v>
      </c>
      <c r="O27104" s="1">
        <v>44753</v>
      </c>
      <c r="P27104">
        <f>healthcare_dataset[[#This Row],[Discharge Date]]-healthcare_dataset[[#This Row],[Date of Admission]]</f>
        <v>14</v>
      </c>
      <c r="Q27104" t="s">
        <v>10006</v>
      </c>
      <c r="R27104" t="s">
        <v>43159</v>
      </c>
    </row>
    <row r="27105" spans="1:18" x14ac:dyDescent="0.3">
      <c r="A27105" t="s">
        <v>53149</v>
      </c>
      <c r="B27105">
        <v>25</v>
      </c>
      <c r="C27105" t="s">
        <v>15</v>
      </c>
      <c r="D27105" t="s">
        <v>24</v>
      </c>
      <c r="E27105" t="s">
        <v>101258</v>
      </c>
      <c r="F27105" t="str">
        <f>healthcare_dataset[[#This Row],[Room Number]] &amp; "-" &amp; TEXT(healthcare_dataset[[#This Row],[Date of Admission]], "ddmmyyyy")</f>
        <v>298-03062022</v>
      </c>
      <c r="G27105" t="s">
        <v>30336</v>
      </c>
      <c r="H27105" t="s">
        <v>19</v>
      </c>
      <c r="I27105" t="s">
        <v>2245</v>
      </c>
      <c r="J27105" s="4">
        <v>8848.9457999999995</v>
      </c>
      <c r="K27105">
        <v>298</v>
      </c>
      <c r="L27105" t="str">
        <f>TEXT(healthcare_dataset[[#This Row],[Date of Admission]],"mmmm")</f>
        <v>June</v>
      </c>
      <c r="M27105" s="1">
        <v>44715</v>
      </c>
      <c r="N27105" t="s">
        <v>29971</v>
      </c>
      <c r="O27105" s="1">
        <v>44726</v>
      </c>
      <c r="P27105">
        <f>healthcare_dataset[[#This Row],[Discharge Date]]-healthcare_dataset[[#This Row],[Date of Admission]]</f>
        <v>11</v>
      </c>
      <c r="Q27105" t="s">
        <v>10006</v>
      </c>
      <c r="R27105" t="s">
        <v>78925</v>
      </c>
    </row>
    <row r="27106" spans="1:18" x14ac:dyDescent="0.3">
      <c r="A27106" t="s">
        <v>71869</v>
      </c>
      <c r="B27106">
        <v>32</v>
      </c>
      <c r="C27106" t="s">
        <v>15</v>
      </c>
      <c r="D27106" t="s">
        <v>49</v>
      </c>
      <c r="E27106" t="s">
        <v>95062</v>
      </c>
      <c r="F27106" t="str">
        <f>healthcare_dataset[[#This Row],[Room Number]] &amp; "-" &amp; TEXT(healthcare_dataset[[#This Row],[Date of Admission]], "ddmmyyyy")</f>
        <v>298-18052022</v>
      </c>
      <c r="G27106" t="s">
        <v>35203</v>
      </c>
      <c r="H27106" t="s">
        <v>27</v>
      </c>
      <c r="I27106" t="s">
        <v>2245</v>
      </c>
      <c r="J27106" s="4">
        <v>34562.844299999997</v>
      </c>
      <c r="K27106">
        <v>298</v>
      </c>
      <c r="L27106" t="str">
        <f>TEXT(healthcare_dataset[[#This Row],[Date of Admission]],"mmmm")</f>
        <v>May</v>
      </c>
      <c r="M27106" s="1">
        <v>44699</v>
      </c>
      <c r="N27106" t="s">
        <v>15992</v>
      </c>
      <c r="O27106" s="1">
        <v>44719</v>
      </c>
      <c r="P27106">
        <f>healthcare_dataset[[#This Row],[Discharge Date]]-healthcare_dataset[[#This Row],[Date of Admission]]</f>
        <v>20</v>
      </c>
      <c r="Q27106" t="s">
        <v>10006</v>
      </c>
      <c r="R27106" t="s">
        <v>78925</v>
      </c>
    </row>
    <row r="27107" spans="1:18" x14ac:dyDescent="0.3">
      <c r="A27107" t="s">
        <v>68107</v>
      </c>
      <c r="B27107">
        <v>43</v>
      </c>
      <c r="C27107" t="s">
        <v>15</v>
      </c>
      <c r="D27107" t="s">
        <v>16</v>
      </c>
      <c r="E27107" t="s">
        <v>68108</v>
      </c>
      <c r="F27107" t="str">
        <f>healthcare_dataset[[#This Row],[Room Number]] &amp; "-" &amp; TEXT(healthcare_dataset[[#This Row],[Date of Admission]], "ddmmyyyy")</f>
        <v>298-07052022</v>
      </c>
      <c r="G27107" t="s">
        <v>68109</v>
      </c>
      <c r="H27107" t="s">
        <v>19</v>
      </c>
      <c r="I27107" t="s">
        <v>2245</v>
      </c>
      <c r="J27107" s="4">
        <v>2048.9050999999999</v>
      </c>
      <c r="K27107">
        <v>298</v>
      </c>
      <c r="L27107" t="str">
        <f>TEXT(healthcare_dataset[[#This Row],[Date of Admission]],"mmmm")</f>
        <v>May</v>
      </c>
      <c r="M27107" s="1">
        <v>44688</v>
      </c>
      <c r="N27107" t="s">
        <v>20</v>
      </c>
      <c r="O27107" s="1">
        <v>44696</v>
      </c>
      <c r="P27107">
        <f>healthcare_dataset[[#This Row],[Discharge Date]]-healthcare_dataset[[#This Row],[Date of Admission]]</f>
        <v>8</v>
      </c>
      <c r="Q27107" t="s">
        <v>13024</v>
      </c>
      <c r="R27107" t="s">
        <v>43159</v>
      </c>
    </row>
    <row r="27108" spans="1:18" x14ac:dyDescent="0.3">
      <c r="A27108" t="s">
        <v>3283</v>
      </c>
      <c r="B27108">
        <v>45</v>
      </c>
      <c r="C27108" t="s">
        <v>15</v>
      </c>
      <c r="D27108" t="s">
        <v>67</v>
      </c>
      <c r="E27108" t="s">
        <v>33176</v>
      </c>
      <c r="F27108" t="str">
        <f>healthcare_dataset[[#This Row],[Room Number]] &amp; "-" &amp; TEXT(healthcare_dataset[[#This Row],[Date of Admission]], "ddmmyyyy")</f>
        <v>298-06052022</v>
      </c>
      <c r="G27108" t="s">
        <v>59172</v>
      </c>
      <c r="H27108" t="s">
        <v>106</v>
      </c>
      <c r="I27108" t="s">
        <v>110883</v>
      </c>
      <c r="J27108" s="4">
        <v>40250.673499999997</v>
      </c>
      <c r="K27108">
        <v>298</v>
      </c>
      <c r="L27108" t="str">
        <f>TEXT(healthcare_dataset[[#This Row],[Date of Admission]],"mmmm")</f>
        <v>May</v>
      </c>
      <c r="M27108" s="1">
        <v>44687</v>
      </c>
      <c r="N27108" t="s">
        <v>15992</v>
      </c>
      <c r="O27108" s="1">
        <v>44705</v>
      </c>
      <c r="P27108">
        <f>healthcare_dataset[[#This Row],[Discharge Date]]-healthcare_dataset[[#This Row],[Date of Admission]]</f>
        <v>18</v>
      </c>
      <c r="Q27108" t="s">
        <v>3534</v>
      </c>
      <c r="R27108" t="s">
        <v>43159</v>
      </c>
    </row>
    <row r="27109" spans="1:18" x14ac:dyDescent="0.3">
      <c r="A27109" t="s">
        <v>3283</v>
      </c>
      <c r="B27109">
        <v>40</v>
      </c>
      <c r="C27109" t="s">
        <v>15</v>
      </c>
      <c r="D27109" t="s">
        <v>67</v>
      </c>
      <c r="E27109" t="s">
        <v>33176</v>
      </c>
      <c r="F27109" t="str">
        <f>healthcare_dataset[[#This Row],[Room Number]] &amp; "-" &amp; TEXT(healthcare_dataset[[#This Row],[Date of Admission]], "ddmmyyyy")</f>
        <v>298-06052022</v>
      </c>
      <c r="G27109" t="s">
        <v>59172</v>
      </c>
      <c r="H27109" t="s">
        <v>106</v>
      </c>
      <c r="I27109" t="s">
        <v>110883</v>
      </c>
      <c r="J27109" s="4">
        <v>40250.673499999997</v>
      </c>
      <c r="K27109">
        <v>298</v>
      </c>
      <c r="L27109" t="str">
        <f>TEXT(healthcare_dataset[[#This Row],[Date of Admission]],"mmmm")</f>
        <v>May</v>
      </c>
      <c r="M27109" s="1">
        <v>44687</v>
      </c>
      <c r="N27109" t="s">
        <v>15992</v>
      </c>
      <c r="O27109" s="1">
        <v>44705</v>
      </c>
      <c r="P27109">
        <f>healthcare_dataset[[#This Row],[Discharge Date]]-healthcare_dataset[[#This Row],[Date of Admission]]</f>
        <v>18</v>
      </c>
      <c r="Q27109" t="s">
        <v>3534</v>
      </c>
      <c r="R27109" t="s">
        <v>43159</v>
      </c>
    </row>
    <row r="27110" spans="1:18" x14ac:dyDescent="0.3">
      <c r="A27110" t="s">
        <v>63876</v>
      </c>
      <c r="B27110">
        <v>78</v>
      </c>
      <c r="C27110" t="s">
        <v>15</v>
      </c>
      <c r="D27110" t="s">
        <v>60</v>
      </c>
      <c r="E27110" t="s">
        <v>63877</v>
      </c>
      <c r="F27110" t="str">
        <f>healthcare_dataset[[#This Row],[Room Number]] &amp; "-" &amp; TEXT(healthcare_dataset[[#This Row],[Date of Admission]], "ddmmyyyy")</f>
        <v>298-27042022</v>
      </c>
      <c r="G27110" t="s">
        <v>63878</v>
      </c>
      <c r="H27110" t="s">
        <v>31</v>
      </c>
      <c r="I27110" t="s">
        <v>2245</v>
      </c>
      <c r="J27110" s="4">
        <v>35877.729800000001</v>
      </c>
      <c r="K27110">
        <v>298</v>
      </c>
      <c r="L27110" t="str">
        <f>TEXT(healthcare_dataset[[#This Row],[Date of Admission]],"mmmm")</f>
        <v>April</v>
      </c>
      <c r="M27110" s="1">
        <v>44678</v>
      </c>
      <c r="N27110" t="s">
        <v>15992</v>
      </c>
      <c r="O27110" s="1">
        <v>44703</v>
      </c>
      <c r="P27110">
        <f>healthcare_dataset[[#This Row],[Discharge Date]]-healthcare_dataset[[#This Row],[Date of Admission]]</f>
        <v>25</v>
      </c>
      <c r="Q27110" t="s">
        <v>6847</v>
      </c>
      <c r="R27110" t="s">
        <v>43159</v>
      </c>
    </row>
    <row r="27111" spans="1:18" x14ac:dyDescent="0.3">
      <c r="A27111" t="s">
        <v>36813</v>
      </c>
      <c r="B27111">
        <v>69</v>
      </c>
      <c r="C27111" t="s">
        <v>482</v>
      </c>
      <c r="D27111" t="s">
        <v>38</v>
      </c>
      <c r="E27111" t="s">
        <v>36814</v>
      </c>
      <c r="F27111" t="str">
        <f>healthcare_dataset[[#This Row],[Room Number]] &amp; "-" &amp; TEXT(healthcare_dataset[[#This Row],[Date of Admission]], "ddmmyyyy")</f>
        <v>298-23042022</v>
      </c>
      <c r="G27111" t="s">
        <v>36815</v>
      </c>
      <c r="H27111" t="s">
        <v>19</v>
      </c>
      <c r="I27111" t="s">
        <v>804</v>
      </c>
      <c r="J27111" s="4">
        <v>19722.088599999999</v>
      </c>
      <c r="K27111">
        <v>298</v>
      </c>
      <c r="L27111" t="str">
        <f>TEXT(healthcare_dataset[[#This Row],[Date of Admission]],"mmmm")</f>
        <v>April</v>
      </c>
      <c r="M27111" s="1">
        <v>44674</v>
      </c>
      <c r="N27111" t="s">
        <v>29971</v>
      </c>
      <c r="O27111" s="1">
        <v>44677</v>
      </c>
      <c r="P27111">
        <f>healthcare_dataset[[#This Row],[Discharge Date]]-healthcare_dataset[[#This Row],[Date of Admission]]</f>
        <v>3</v>
      </c>
      <c r="Q27111" t="s">
        <v>10006</v>
      </c>
      <c r="R27111" t="s">
        <v>22</v>
      </c>
    </row>
    <row r="27112" spans="1:18" x14ac:dyDescent="0.3">
      <c r="A27112" t="s">
        <v>6183</v>
      </c>
      <c r="B27112">
        <v>45</v>
      </c>
      <c r="C27112" t="s">
        <v>482</v>
      </c>
      <c r="D27112" t="s">
        <v>67</v>
      </c>
      <c r="E27112" t="s">
        <v>6184</v>
      </c>
      <c r="F27112" t="str">
        <f>healthcare_dataset[[#This Row],[Room Number]] &amp; "-" &amp; TEXT(healthcare_dataset[[#This Row],[Date of Admission]], "ddmmyyyy")</f>
        <v>298-19042022</v>
      </c>
      <c r="G27112" t="s">
        <v>6185</v>
      </c>
      <c r="H27112" t="s">
        <v>36</v>
      </c>
      <c r="I27112" t="s">
        <v>2906</v>
      </c>
      <c r="J27112" s="4">
        <v>12781.956899999999</v>
      </c>
      <c r="K27112">
        <v>298</v>
      </c>
      <c r="L27112" t="str">
        <f>TEXT(healthcare_dataset[[#This Row],[Date of Admission]],"mmmm")</f>
        <v>April</v>
      </c>
      <c r="M27112" s="1">
        <v>44670</v>
      </c>
      <c r="N27112" t="s">
        <v>20</v>
      </c>
      <c r="O27112" s="1">
        <v>44681</v>
      </c>
      <c r="P27112">
        <f>healthcare_dataset[[#This Row],[Discharge Date]]-healthcare_dataset[[#This Row],[Date of Admission]]</f>
        <v>11</v>
      </c>
      <c r="Q27112" t="s">
        <v>3534</v>
      </c>
      <c r="R27112" t="s">
        <v>22</v>
      </c>
    </row>
    <row r="27113" spans="1:18" x14ac:dyDescent="0.3">
      <c r="A27113" t="s">
        <v>68467</v>
      </c>
      <c r="B27113">
        <v>37</v>
      </c>
      <c r="C27113" t="s">
        <v>15</v>
      </c>
      <c r="D27113" t="s">
        <v>60</v>
      </c>
      <c r="E27113" t="s">
        <v>93954</v>
      </c>
      <c r="F27113" t="str">
        <f>healthcare_dataset[[#This Row],[Room Number]] &amp; "-" &amp; TEXT(healthcare_dataset[[#This Row],[Date of Admission]], "ddmmyyyy")</f>
        <v>298-11042022</v>
      </c>
      <c r="G27113" t="s">
        <v>93955</v>
      </c>
      <c r="H27113" t="s">
        <v>27</v>
      </c>
      <c r="I27113" t="s">
        <v>110883</v>
      </c>
      <c r="J27113" s="4">
        <v>24034.893400000001</v>
      </c>
      <c r="K27113">
        <v>298</v>
      </c>
      <c r="L27113" t="str">
        <f>TEXT(healthcare_dataset[[#This Row],[Date of Admission]],"mmmm")</f>
        <v>April</v>
      </c>
      <c r="M27113" s="1">
        <v>44662</v>
      </c>
      <c r="N27113" t="s">
        <v>15992</v>
      </c>
      <c r="O27113" s="1">
        <v>44691</v>
      </c>
      <c r="P27113">
        <f>healthcare_dataset[[#This Row],[Discharge Date]]-healthcare_dataset[[#This Row],[Date of Admission]]</f>
        <v>29</v>
      </c>
      <c r="Q27113" t="s">
        <v>13024</v>
      </c>
      <c r="R27113" t="s">
        <v>78925</v>
      </c>
    </row>
    <row r="27114" spans="1:18" x14ac:dyDescent="0.3">
      <c r="A27114" t="s">
        <v>27040</v>
      </c>
      <c r="B27114">
        <v>46</v>
      </c>
      <c r="C27114" t="s">
        <v>15</v>
      </c>
      <c r="D27114" t="s">
        <v>60</v>
      </c>
      <c r="E27114" t="s">
        <v>27041</v>
      </c>
      <c r="F27114" t="str">
        <f>healthcare_dataset[[#This Row],[Room Number]] &amp; "-" &amp; TEXT(healthcare_dataset[[#This Row],[Date of Admission]], "ddmmyyyy")</f>
        <v>298-17032022</v>
      </c>
      <c r="G27114" t="s">
        <v>27042</v>
      </c>
      <c r="H27114" t="s">
        <v>106</v>
      </c>
      <c r="I27114" t="s">
        <v>2245</v>
      </c>
      <c r="J27114" s="4">
        <v>33564.728000000003</v>
      </c>
      <c r="K27114">
        <v>298</v>
      </c>
      <c r="L27114" t="str">
        <f>TEXT(healthcare_dataset[[#This Row],[Date of Admission]],"mmmm")</f>
        <v>March</v>
      </c>
      <c r="M27114" s="1">
        <v>44637</v>
      </c>
      <c r="N27114" t="s">
        <v>15992</v>
      </c>
      <c r="O27114" s="1">
        <v>44658</v>
      </c>
      <c r="P27114">
        <f>healthcare_dataset[[#This Row],[Discharge Date]]-healthcare_dataset[[#This Row],[Date of Admission]]</f>
        <v>21</v>
      </c>
      <c r="Q27114" t="s">
        <v>6847</v>
      </c>
      <c r="R27114" t="s">
        <v>22</v>
      </c>
    </row>
    <row r="27115" spans="1:18" x14ac:dyDescent="0.3">
      <c r="A27115" t="s">
        <v>32110</v>
      </c>
      <c r="B27115">
        <v>29</v>
      </c>
      <c r="C27115" t="s">
        <v>482</v>
      </c>
      <c r="D27115" t="s">
        <v>16</v>
      </c>
      <c r="E27115" t="s">
        <v>32111</v>
      </c>
      <c r="F27115" t="str">
        <f>healthcare_dataset[[#This Row],[Room Number]] &amp; "-" &amp; TEXT(healthcare_dataset[[#This Row],[Date of Admission]], "ddmmyyyy")</f>
        <v>298-14022022</v>
      </c>
      <c r="G27115" t="s">
        <v>32112</v>
      </c>
      <c r="H27115" t="s">
        <v>19</v>
      </c>
      <c r="I27115" t="s">
        <v>2906</v>
      </c>
      <c r="J27115" s="4">
        <v>8248.7972000000009</v>
      </c>
      <c r="K27115">
        <v>298</v>
      </c>
      <c r="L27115" t="str">
        <f>TEXT(healthcare_dataset[[#This Row],[Date of Admission]],"mmmm")</f>
        <v>February</v>
      </c>
      <c r="M27115" s="1">
        <v>44606</v>
      </c>
      <c r="N27115" t="s">
        <v>29971</v>
      </c>
      <c r="O27115" s="1">
        <v>44615</v>
      </c>
      <c r="P27115">
        <f>healthcare_dataset[[#This Row],[Discharge Date]]-healthcare_dataset[[#This Row],[Date of Admission]]</f>
        <v>9</v>
      </c>
      <c r="Q27115" t="s">
        <v>13024</v>
      </c>
      <c r="R27115" t="s">
        <v>22</v>
      </c>
    </row>
    <row r="27116" spans="1:18" x14ac:dyDescent="0.3">
      <c r="A27116" t="s">
        <v>90775</v>
      </c>
      <c r="B27116">
        <v>37</v>
      </c>
      <c r="C27116" t="s">
        <v>15</v>
      </c>
      <c r="D27116" t="s">
        <v>33</v>
      </c>
      <c r="E27116" t="s">
        <v>90776</v>
      </c>
      <c r="F27116" t="str">
        <f>healthcare_dataset[[#This Row],[Room Number]] &amp; "-" &amp; TEXT(healthcare_dataset[[#This Row],[Date of Admission]], "ddmmyyyy")</f>
        <v>298-13022022</v>
      </c>
      <c r="G27116" t="s">
        <v>8205</v>
      </c>
      <c r="H27116" t="s">
        <v>31</v>
      </c>
      <c r="I27116" t="s">
        <v>2906</v>
      </c>
      <c r="J27116" s="4">
        <v>44227.718399999998</v>
      </c>
      <c r="K27116">
        <v>298</v>
      </c>
      <c r="L27116" t="str">
        <f>TEXT(healthcare_dataset[[#This Row],[Date of Admission]],"mmmm")</f>
        <v>February</v>
      </c>
      <c r="M27116" s="1">
        <v>44605</v>
      </c>
      <c r="N27116" t="s">
        <v>15992</v>
      </c>
      <c r="O27116" s="1">
        <v>44633</v>
      </c>
      <c r="P27116">
        <f>healthcare_dataset[[#This Row],[Discharge Date]]-healthcare_dataset[[#This Row],[Date of Admission]]</f>
        <v>28</v>
      </c>
      <c r="Q27116" t="s">
        <v>6847</v>
      </c>
      <c r="R27116" t="s">
        <v>78925</v>
      </c>
    </row>
    <row r="27117" spans="1:18" x14ac:dyDescent="0.3">
      <c r="A27117" t="s">
        <v>90775</v>
      </c>
      <c r="B27117">
        <v>32</v>
      </c>
      <c r="C27117" t="s">
        <v>15</v>
      </c>
      <c r="D27117" t="s">
        <v>33</v>
      </c>
      <c r="E27117" t="s">
        <v>90776</v>
      </c>
      <c r="F27117" t="str">
        <f>healthcare_dataset[[#This Row],[Room Number]] &amp; "-" &amp; TEXT(healthcare_dataset[[#This Row],[Date of Admission]], "ddmmyyyy")</f>
        <v>298-13022022</v>
      </c>
      <c r="G27117" t="s">
        <v>8205</v>
      </c>
      <c r="H27117" t="s">
        <v>31</v>
      </c>
      <c r="I27117" t="s">
        <v>2906</v>
      </c>
      <c r="J27117" s="4">
        <v>44227.718399999998</v>
      </c>
      <c r="K27117">
        <v>298</v>
      </c>
      <c r="L27117" t="str">
        <f>TEXT(healthcare_dataset[[#This Row],[Date of Admission]],"mmmm")</f>
        <v>February</v>
      </c>
      <c r="M27117" s="1">
        <v>44605</v>
      </c>
      <c r="N27117" t="s">
        <v>15992</v>
      </c>
      <c r="O27117" s="1">
        <v>44633</v>
      </c>
      <c r="P27117">
        <f>healthcare_dataset[[#This Row],[Discharge Date]]-healthcare_dataset[[#This Row],[Date of Admission]]</f>
        <v>28</v>
      </c>
      <c r="Q27117" t="s">
        <v>6847</v>
      </c>
      <c r="R27117" t="s">
        <v>78925</v>
      </c>
    </row>
    <row r="27118" spans="1:18" x14ac:dyDescent="0.3">
      <c r="A27118" t="s">
        <v>83026</v>
      </c>
      <c r="B27118">
        <v>64</v>
      </c>
      <c r="C27118" t="s">
        <v>482</v>
      </c>
      <c r="D27118" t="s">
        <v>24</v>
      </c>
      <c r="E27118" t="s">
        <v>17243</v>
      </c>
      <c r="F27118" t="str">
        <f>healthcare_dataset[[#This Row],[Room Number]] &amp; "-" &amp; TEXT(healthcare_dataset[[#This Row],[Date of Admission]], "ddmmyyyy")</f>
        <v>298-27012022</v>
      </c>
      <c r="G27118" t="s">
        <v>83027</v>
      </c>
      <c r="H27118" t="s">
        <v>36</v>
      </c>
      <c r="I27118" t="s">
        <v>2245</v>
      </c>
      <c r="J27118" s="4">
        <v>15094.0355</v>
      </c>
      <c r="K27118">
        <v>298</v>
      </c>
      <c r="L27118" t="str">
        <f>TEXT(healthcare_dataset[[#This Row],[Date of Admission]],"mmmm")</f>
        <v>January</v>
      </c>
      <c r="M27118" s="1">
        <v>44588</v>
      </c>
      <c r="N27118" t="s">
        <v>20</v>
      </c>
      <c r="O27118" s="1">
        <v>44593</v>
      </c>
      <c r="P27118">
        <f>healthcare_dataset[[#This Row],[Discharge Date]]-healthcare_dataset[[#This Row],[Date of Admission]]</f>
        <v>5</v>
      </c>
      <c r="Q27118" t="s">
        <v>13024</v>
      </c>
      <c r="R27118" t="s">
        <v>78925</v>
      </c>
    </row>
    <row r="27119" spans="1:18" x14ac:dyDescent="0.3">
      <c r="A27119" t="s">
        <v>87566</v>
      </c>
      <c r="B27119">
        <v>21</v>
      </c>
      <c r="C27119" t="s">
        <v>482</v>
      </c>
      <c r="D27119" t="s">
        <v>38</v>
      </c>
      <c r="E27119" t="s">
        <v>38933</v>
      </c>
      <c r="F27119" t="str">
        <f>healthcare_dataset[[#This Row],[Room Number]] &amp; "-" &amp; TEXT(healthcare_dataset[[#This Row],[Date of Admission]], "ddmmyyyy")</f>
        <v>298-26012022</v>
      </c>
      <c r="G27119" t="s">
        <v>87567</v>
      </c>
      <c r="H27119" t="s">
        <v>58</v>
      </c>
      <c r="I27119" t="s">
        <v>804</v>
      </c>
      <c r="J27119" s="4">
        <v>4549.5047000000004</v>
      </c>
      <c r="K27119">
        <v>298</v>
      </c>
      <c r="L27119" t="str">
        <f>TEXT(healthcare_dataset[[#This Row],[Date of Admission]],"mmmm")</f>
        <v>January</v>
      </c>
      <c r="M27119" s="1">
        <v>44587</v>
      </c>
      <c r="N27119" t="s">
        <v>20</v>
      </c>
      <c r="O27119" s="1">
        <v>44612</v>
      </c>
      <c r="P27119">
        <f>healthcare_dataset[[#This Row],[Discharge Date]]-healthcare_dataset[[#This Row],[Date of Admission]]</f>
        <v>25</v>
      </c>
      <c r="Q27119" t="s">
        <v>21</v>
      </c>
      <c r="R27119" t="s">
        <v>78925</v>
      </c>
    </row>
    <row r="27120" spans="1:18" x14ac:dyDescent="0.3">
      <c r="A27120" t="s">
        <v>76746</v>
      </c>
      <c r="B27120">
        <v>69</v>
      </c>
      <c r="C27120" t="s">
        <v>482</v>
      </c>
      <c r="D27120" t="s">
        <v>16</v>
      </c>
      <c r="E27120" t="s">
        <v>56036</v>
      </c>
      <c r="F27120" t="str">
        <f>healthcare_dataset[[#This Row],[Room Number]] &amp; "-" &amp; TEXT(healthcare_dataset[[#This Row],[Date of Admission]], "ddmmyyyy")</f>
        <v>298-25012022</v>
      </c>
      <c r="G27120" t="s">
        <v>76747</v>
      </c>
      <c r="H27120" t="s">
        <v>58</v>
      </c>
      <c r="I27120" t="s">
        <v>2245</v>
      </c>
      <c r="J27120" s="4">
        <v>2018.6686999999999</v>
      </c>
      <c r="K27120">
        <v>298</v>
      </c>
      <c r="L27120" t="str">
        <f>TEXT(healthcare_dataset[[#This Row],[Date of Admission]],"mmmm")</f>
        <v>January</v>
      </c>
      <c r="M27120" s="1">
        <v>44586</v>
      </c>
      <c r="N27120" t="s">
        <v>20</v>
      </c>
      <c r="O27120" s="1">
        <v>44590</v>
      </c>
      <c r="P27120">
        <f>healthcare_dataset[[#This Row],[Discharge Date]]-healthcare_dataset[[#This Row],[Date of Admission]]</f>
        <v>4</v>
      </c>
      <c r="Q27120" t="s">
        <v>6847</v>
      </c>
      <c r="R27120" t="s">
        <v>43159</v>
      </c>
    </row>
    <row r="27121" spans="1:18" x14ac:dyDescent="0.3">
      <c r="A27121" t="s">
        <v>69377</v>
      </c>
      <c r="B27121">
        <v>42</v>
      </c>
      <c r="C27121" t="s">
        <v>482</v>
      </c>
      <c r="D27121" t="s">
        <v>60</v>
      </c>
      <c r="E27121" t="s">
        <v>69378</v>
      </c>
      <c r="F27121" t="str">
        <f>healthcare_dataset[[#This Row],[Room Number]] &amp; "-" &amp; TEXT(healthcare_dataset[[#This Row],[Date of Admission]], "ddmmyyyy")</f>
        <v>298-26122021</v>
      </c>
      <c r="G27121" t="s">
        <v>69379</v>
      </c>
      <c r="H27121" t="s">
        <v>58</v>
      </c>
      <c r="I27121" t="s">
        <v>1529</v>
      </c>
      <c r="J27121" s="4">
        <v>28896.748500000002</v>
      </c>
      <c r="K27121">
        <v>298</v>
      </c>
      <c r="L27121" t="str">
        <f>TEXT(healthcare_dataset[[#This Row],[Date of Admission]],"mmmm")</f>
        <v>December</v>
      </c>
      <c r="M27121" s="1">
        <v>44556</v>
      </c>
      <c r="N27121" t="s">
        <v>20</v>
      </c>
      <c r="O27121" s="1">
        <v>44562</v>
      </c>
      <c r="P27121">
        <f>healthcare_dataset[[#This Row],[Discharge Date]]-healthcare_dataset[[#This Row],[Date of Admission]]</f>
        <v>6</v>
      </c>
      <c r="Q27121" t="s">
        <v>13024</v>
      </c>
      <c r="R27121" t="s">
        <v>43159</v>
      </c>
    </row>
    <row r="27122" spans="1:18" x14ac:dyDescent="0.3">
      <c r="A27122" t="s">
        <v>72961</v>
      </c>
      <c r="B27122">
        <v>51</v>
      </c>
      <c r="C27122" t="s">
        <v>482</v>
      </c>
      <c r="D27122" t="s">
        <v>33</v>
      </c>
      <c r="E27122" t="s">
        <v>72962</v>
      </c>
      <c r="F27122" t="str">
        <f>healthcare_dataset[[#This Row],[Room Number]] &amp; "-" &amp; TEXT(healthcare_dataset[[#This Row],[Date of Admission]], "ddmmyyyy")</f>
        <v>298-20122021</v>
      </c>
      <c r="G27122" t="s">
        <v>72963</v>
      </c>
      <c r="H27122" t="s">
        <v>58</v>
      </c>
      <c r="I27122" t="s">
        <v>1529</v>
      </c>
      <c r="J27122" s="4">
        <v>28221.930799999998</v>
      </c>
      <c r="K27122">
        <v>298</v>
      </c>
      <c r="L27122" t="str">
        <f>TEXT(healthcare_dataset[[#This Row],[Date of Admission]],"mmmm")</f>
        <v>December</v>
      </c>
      <c r="M27122" s="1">
        <v>44550</v>
      </c>
      <c r="N27122" t="s">
        <v>20</v>
      </c>
      <c r="O27122" s="1">
        <v>44574</v>
      </c>
      <c r="P27122">
        <f>healthcare_dataset[[#This Row],[Discharge Date]]-healthcare_dataset[[#This Row],[Date of Admission]]</f>
        <v>24</v>
      </c>
      <c r="Q27122" t="s">
        <v>10006</v>
      </c>
      <c r="R27122" t="s">
        <v>43159</v>
      </c>
    </row>
    <row r="27123" spans="1:18" x14ac:dyDescent="0.3">
      <c r="A27123" t="s">
        <v>77326</v>
      </c>
      <c r="B27123">
        <v>37</v>
      </c>
      <c r="C27123" t="s">
        <v>15</v>
      </c>
      <c r="D27123" t="s">
        <v>33</v>
      </c>
      <c r="E27123" t="s">
        <v>3469</v>
      </c>
      <c r="F27123" t="str">
        <f>healthcare_dataset[[#This Row],[Room Number]] &amp; "-" &amp; TEXT(healthcare_dataset[[#This Row],[Date of Admission]], "ddmmyyyy")</f>
        <v>298-11122021</v>
      </c>
      <c r="G27123" t="s">
        <v>77327</v>
      </c>
      <c r="H27123" t="s">
        <v>27</v>
      </c>
      <c r="I27123" t="s">
        <v>2906</v>
      </c>
      <c r="J27123" s="4">
        <v>4515.4231</v>
      </c>
      <c r="K27123">
        <v>298</v>
      </c>
      <c r="L27123" t="str">
        <f>TEXT(healthcare_dataset[[#This Row],[Date of Admission]],"mmmm")</f>
        <v>December</v>
      </c>
      <c r="M27123" s="1">
        <v>44541</v>
      </c>
      <c r="N27123" t="s">
        <v>20</v>
      </c>
      <c r="O27123" s="1">
        <v>44547</v>
      </c>
      <c r="P27123">
        <f>healthcare_dataset[[#This Row],[Discharge Date]]-healthcare_dataset[[#This Row],[Date of Admission]]</f>
        <v>6</v>
      </c>
      <c r="Q27123" t="s">
        <v>6847</v>
      </c>
      <c r="R27123" t="s">
        <v>43159</v>
      </c>
    </row>
    <row r="27124" spans="1:18" x14ac:dyDescent="0.3">
      <c r="A27124" t="s">
        <v>96136</v>
      </c>
      <c r="B27124">
        <v>72</v>
      </c>
      <c r="C27124" t="s">
        <v>15</v>
      </c>
      <c r="D27124" t="s">
        <v>33</v>
      </c>
      <c r="E27124" t="s">
        <v>96137</v>
      </c>
      <c r="F27124" t="str">
        <f>healthcare_dataset[[#This Row],[Room Number]] &amp; "-" &amp; TEXT(healthcare_dataset[[#This Row],[Date of Admission]], "ddmmyyyy")</f>
        <v>298-07122021</v>
      </c>
      <c r="G27124" t="s">
        <v>96138</v>
      </c>
      <c r="H27124" t="s">
        <v>106</v>
      </c>
      <c r="I27124" t="s">
        <v>804</v>
      </c>
      <c r="J27124" s="4">
        <v>11820.1108</v>
      </c>
      <c r="K27124">
        <v>298</v>
      </c>
      <c r="L27124" t="str">
        <f>TEXT(healthcare_dataset[[#This Row],[Date of Admission]],"mmmm")</f>
        <v>December</v>
      </c>
      <c r="M27124" s="1">
        <v>44537</v>
      </c>
      <c r="N27124" t="s">
        <v>15992</v>
      </c>
      <c r="O27124" s="1">
        <v>44543</v>
      </c>
      <c r="P27124">
        <f>healthcare_dataset[[#This Row],[Discharge Date]]-healthcare_dataset[[#This Row],[Date of Admission]]</f>
        <v>6</v>
      </c>
      <c r="Q27124" t="s">
        <v>6847</v>
      </c>
      <c r="R27124" t="s">
        <v>78925</v>
      </c>
    </row>
    <row r="27125" spans="1:18" x14ac:dyDescent="0.3">
      <c r="A27125" t="s">
        <v>41205</v>
      </c>
      <c r="B27125">
        <v>61</v>
      </c>
      <c r="C27125" t="s">
        <v>482</v>
      </c>
      <c r="D27125" t="s">
        <v>16</v>
      </c>
      <c r="E27125" t="s">
        <v>41206</v>
      </c>
      <c r="F27125" t="str">
        <f>healthcare_dataset[[#This Row],[Room Number]] &amp; "-" &amp; TEXT(healthcare_dataset[[#This Row],[Date of Admission]], "ddmmyyyy")</f>
        <v>298-26112021</v>
      </c>
      <c r="G27125" t="s">
        <v>41207</v>
      </c>
      <c r="H27125" t="s">
        <v>36</v>
      </c>
      <c r="I27125" t="s">
        <v>2245</v>
      </c>
      <c r="J27125" s="4">
        <v>45201.519399999997</v>
      </c>
      <c r="K27125">
        <v>298</v>
      </c>
      <c r="L27125" t="str">
        <f>TEXT(healthcare_dataset[[#This Row],[Date of Admission]],"mmmm")</f>
        <v>November</v>
      </c>
      <c r="M27125" s="1">
        <v>44526</v>
      </c>
      <c r="N27125" t="s">
        <v>29971</v>
      </c>
      <c r="O27125" s="1">
        <v>44554</v>
      </c>
      <c r="P27125">
        <f>healthcare_dataset[[#This Row],[Discharge Date]]-healthcare_dataset[[#This Row],[Date of Admission]]</f>
        <v>28</v>
      </c>
      <c r="Q27125" t="s">
        <v>6847</v>
      </c>
      <c r="R27125" t="s">
        <v>22</v>
      </c>
    </row>
    <row r="27126" spans="1:18" x14ac:dyDescent="0.3">
      <c r="A27126" t="s">
        <v>3664</v>
      </c>
      <c r="B27126">
        <v>27</v>
      </c>
      <c r="C27126" t="s">
        <v>482</v>
      </c>
      <c r="D27126" t="s">
        <v>38</v>
      </c>
      <c r="E27126" t="s">
        <v>72060</v>
      </c>
      <c r="F27126" t="str">
        <f>healthcare_dataset[[#This Row],[Room Number]] &amp; "-" &amp; TEXT(healthcare_dataset[[#This Row],[Date of Admission]], "ddmmyyyy")</f>
        <v>298-06112021</v>
      </c>
      <c r="G27126" t="s">
        <v>30817</v>
      </c>
      <c r="H27126" t="s">
        <v>19</v>
      </c>
      <c r="I27126" t="s">
        <v>110883</v>
      </c>
      <c r="J27126" s="4">
        <v>10965.6957</v>
      </c>
      <c r="K27126">
        <v>298</v>
      </c>
      <c r="L27126" t="str">
        <f>TEXT(healthcare_dataset[[#This Row],[Date of Admission]],"mmmm")</f>
        <v>November</v>
      </c>
      <c r="M27126" s="1">
        <v>44506</v>
      </c>
      <c r="N27126" t="s">
        <v>20</v>
      </c>
      <c r="O27126" s="1">
        <v>44507</v>
      </c>
      <c r="P27126">
        <f>healthcare_dataset[[#This Row],[Discharge Date]]-healthcare_dataset[[#This Row],[Date of Admission]]</f>
        <v>1</v>
      </c>
      <c r="Q27126" t="s">
        <v>10006</v>
      </c>
      <c r="R27126" t="s">
        <v>43159</v>
      </c>
    </row>
    <row r="27127" spans="1:18" x14ac:dyDescent="0.3">
      <c r="A27127" t="s">
        <v>23847</v>
      </c>
      <c r="B27127">
        <v>77</v>
      </c>
      <c r="C27127" t="s">
        <v>482</v>
      </c>
      <c r="D27127" t="s">
        <v>67</v>
      </c>
      <c r="E27127" t="s">
        <v>23848</v>
      </c>
      <c r="F27127" t="str">
        <f>healthcare_dataset[[#This Row],[Room Number]] &amp; "-" &amp; TEXT(healthcare_dataset[[#This Row],[Date of Admission]], "ddmmyyyy")</f>
        <v>298-01102021</v>
      </c>
      <c r="G27127" t="s">
        <v>23849</v>
      </c>
      <c r="H27127" t="s">
        <v>106</v>
      </c>
      <c r="I27127" t="s">
        <v>110883</v>
      </c>
      <c r="J27127" s="4">
        <v>43644.337099999997</v>
      </c>
      <c r="K27127">
        <v>298</v>
      </c>
      <c r="L27127" t="str">
        <f>TEXT(healthcare_dataset[[#This Row],[Date of Admission]],"mmmm")</f>
        <v>October</v>
      </c>
      <c r="M27127" s="1">
        <v>44470</v>
      </c>
      <c r="N27127" t="s">
        <v>15992</v>
      </c>
      <c r="O27127" s="1">
        <v>44492</v>
      </c>
      <c r="P27127">
        <f>healthcare_dataset[[#This Row],[Discharge Date]]-healthcare_dataset[[#This Row],[Date of Admission]]</f>
        <v>22</v>
      </c>
      <c r="Q27127" t="s">
        <v>3534</v>
      </c>
      <c r="R27127" t="s">
        <v>22</v>
      </c>
    </row>
    <row r="27128" spans="1:18" x14ac:dyDescent="0.3">
      <c r="A27128" t="s">
        <v>31978</v>
      </c>
      <c r="B27128">
        <v>19</v>
      </c>
      <c r="C27128" t="s">
        <v>482</v>
      </c>
      <c r="D27128" t="s">
        <v>24</v>
      </c>
      <c r="E27128" t="s">
        <v>72037</v>
      </c>
      <c r="F27128" t="str">
        <f>healthcare_dataset[[#This Row],[Room Number]] &amp; "-" &amp; TEXT(healthcare_dataset[[#This Row],[Date of Admission]], "ddmmyyyy")</f>
        <v>298-05092021</v>
      </c>
      <c r="G27128" t="s">
        <v>33586</v>
      </c>
      <c r="H27128" t="s">
        <v>27</v>
      </c>
      <c r="I27128" t="s">
        <v>110883</v>
      </c>
      <c r="J27128" s="4">
        <v>37616.5193</v>
      </c>
      <c r="K27128">
        <v>298</v>
      </c>
      <c r="L27128" t="str">
        <f>TEXT(healthcare_dataset[[#This Row],[Date of Admission]],"mmmm")</f>
        <v>September</v>
      </c>
      <c r="M27128" s="1">
        <v>44444</v>
      </c>
      <c r="N27128" t="s">
        <v>20</v>
      </c>
      <c r="O27128" s="1">
        <v>44472</v>
      </c>
      <c r="P27128">
        <f>healthcare_dataset[[#This Row],[Discharge Date]]-healthcare_dataset[[#This Row],[Date of Admission]]</f>
        <v>28</v>
      </c>
      <c r="Q27128" t="s">
        <v>3534</v>
      </c>
      <c r="R27128" t="s">
        <v>43159</v>
      </c>
    </row>
    <row r="27129" spans="1:18" x14ac:dyDescent="0.3">
      <c r="A27129" t="s">
        <v>92629</v>
      </c>
      <c r="B27129">
        <v>51</v>
      </c>
      <c r="C27129" t="s">
        <v>482</v>
      </c>
      <c r="D27129" t="s">
        <v>24</v>
      </c>
      <c r="E27129" t="s">
        <v>92630</v>
      </c>
      <c r="F27129" t="str">
        <f>healthcare_dataset[[#This Row],[Room Number]] &amp; "-" &amp; TEXT(healthcare_dataset[[#This Row],[Date of Admission]], "ddmmyyyy")</f>
        <v>298-23082021</v>
      </c>
      <c r="G27129" t="s">
        <v>51575</v>
      </c>
      <c r="H27129" t="s">
        <v>106</v>
      </c>
      <c r="I27129" t="s">
        <v>110883</v>
      </c>
      <c r="J27129" s="4">
        <v>14579.703799999999</v>
      </c>
      <c r="K27129">
        <v>298</v>
      </c>
      <c r="L27129" t="str">
        <f>TEXT(healthcare_dataset[[#This Row],[Date of Admission]],"mmmm")</f>
        <v>August</v>
      </c>
      <c r="M27129" s="1">
        <v>44431</v>
      </c>
      <c r="N27129" t="s">
        <v>15992</v>
      </c>
      <c r="O27129" s="1">
        <v>44450</v>
      </c>
      <c r="P27129">
        <f>healthcare_dataset[[#This Row],[Discharge Date]]-healthcare_dataset[[#This Row],[Date of Admission]]</f>
        <v>19</v>
      </c>
      <c r="Q27129" t="s">
        <v>6847</v>
      </c>
      <c r="R27129" t="s">
        <v>78925</v>
      </c>
    </row>
    <row r="27130" spans="1:18" x14ac:dyDescent="0.3">
      <c r="A27130" t="s">
        <v>20294</v>
      </c>
      <c r="B27130">
        <v>50</v>
      </c>
      <c r="C27130" t="s">
        <v>482</v>
      </c>
      <c r="D27130" t="s">
        <v>38</v>
      </c>
      <c r="E27130" t="s">
        <v>141</v>
      </c>
      <c r="F27130" t="str">
        <f>healthcare_dataset[[#This Row],[Room Number]] &amp; "-" &amp; TEXT(healthcare_dataset[[#This Row],[Date of Admission]], "ddmmyyyy")</f>
        <v>298-22082021</v>
      </c>
      <c r="G27130" t="s">
        <v>20295</v>
      </c>
      <c r="H27130" t="s">
        <v>31</v>
      </c>
      <c r="I27130" t="s">
        <v>1529</v>
      </c>
      <c r="J27130" s="4">
        <v>34417.9807</v>
      </c>
      <c r="K27130">
        <v>298</v>
      </c>
      <c r="L27130" t="str">
        <f>TEXT(healthcare_dataset[[#This Row],[Date of Admission]],"mmmm")</f>
        <v>August</v>
      </c>
      <c r="M27130" s="1">
        <v>44430</v>
      </c>
      <c r="N27130" t="s">
        <v>15992</v>
      </c>
      <c r="O27130" s="1">
        <v>44435</v>
      </c>
      <c r="P27130">
        <f>healthcare_dataset[[#This Row],[Discharge Date]]-healthcare_dataset[[#This Row],[Date of Admission]]</f>
        <v>5</v>
      </c>
      <c r="Q27130" t="s">
        <v>3534</v>
      </c>
      <c r="R27130" t="s">
        <v>22</v>
      </c>
    </row>
    <row r="27131" spans="1:18" x14ac:dyDescent="0.3">
      <c r="A27131" t="s">
        <v>11686</v>
      </c>
      <c r="B27131">
        <v>54</v>
      </c>
      <c r="C27131" t="s">
        <v>15</v>
      </c>
      <c r="D27131" t="s">
        <v>60</v>
      </c>
      <c r="E27131" t="s">
        <v>11687</v>
      </c>
      <c r="F27131" t="str">
        <f>healthcare_dataset[[#This Row],[Room Number]] &amp; "-" &amp; TEXT(healthcare_dataset[[#This Row],[Date of Admission]], "ddmmyyyy")</f>
        <v>298-19082021</v>
      </c>
      <c r="G27131" t="s">
        <v>11688</v>
      </c>
      <c r="H27131" t="s">
        <v>19</v>
      </c>
      <c r="I27131" t="s">
        <v>110883</v>
      </c>
      <c r="J27131" s="4">
        <v>19738.150099999999</v>
      </c>
      <c r="K27131">
        <v>298</v>
      </c>
      <c r="L27131" t="str">
        <f>TEXT(healthcare_dataset[[#This Row],[Date of Admission]],"mmmm")</f>
        <v>August</v>
      </c>
      <c r="M27131" s="1">
        <v>44427</v>
      </c>
      <c r="N27131" t="s">
        <v>20</v>
      </c>
      <c r="O27131" s="1">
        <v>44450</v>
      </c>
      <c r="P27131">
        <f>healthcare_dataset[[#This Row],[Discharge Date]]-healthcare_dataset[[#This Row],[Date of Admission]]</f>
        <v>23</v>
      </c>
      <c r="Q27131" t="s">
        <v>10006</v>
      </c>
      <c r="R27131" t="s">
        <v>22</v>
      </c>
    </row>
    <row r="27132" spans="1:18" x14ac:dyDescent="0.3">
      <c r="A27132" t="s">
        <v>67643</v>
      </c>
      <c r="B27132">
        <v>52</v>
      </c>
      <c r="C27132" t="s">
        <v>15</v>
      </c>
      <c r="D27132" t="s">
        <v>67</v>
      </c>
      <c r="E27132" t="s">
        <v>67644</v>
      </c>
      <c r="F27132" t="str">
        <f>healthcare_dataset[[#This Row],[Room Number]] &amp; "-" &amp; TEXT(healthcare_dataset[[#This Row],[Date of Admission]], "ddmmyyyy")</f>
        <v>298-07082021</v>
      </c>
      <c r="G27132" t="s">
        <v>67645</v>
      </c>
      <c r="H27132" t="s">
        <v>106</v>
      </c>
      <c r="I27132" t="s">
        <v>804</v>
      </c>
      <c r="J27132" s="4">
        <v>10825.0702</v>
      </c>
      <c r="K27132">
        <v>298</v>
      </c>
      <c r="L27132" t="str">
        <f>TEXT(healthcare_dataset[[#This Row],[Date of Admission]],"mmmm")</f>
        <v>August</v>
      </c>
      <c r="M27132" s="1">
        <v>44415</v>
      </c>
      <c r="N27132" t="s">
        <v>20</v>
      </c>
      <c r="O27132" s="1">
        <v>44434</v>
      </c>
      <c r="P27132">
        <f>healthcare_dataset[[#This Row],[Discharge Date]]-healthcare_dataset[[#This Row],[Date of Admission]]</f>
        <v>19</v>
      </c>
      <c r="Q27132" t="s">
        <v>13024</v>
      </c>
      <c r="R27132" t="s">
        <v>43159</v>
      </c>
    </row>
    <row r="27133" spans="1:18" x14ac:dyDescent="0.3">
      <c r="A27133" t="s">
        <v>15302</v>
      </c>
      <c r="B27133">
        <v>42</v>
      </c>
      <c r="C27133" t="s">
        <v>482</v>
      </c>
      <c r="D27133" t="s">
        <v>60</v>
      </c>
      <c r="E27133" t="s">
        <v>53290</v>
      </c>
      <c r="F27133" t="str">
        <f>healthcare_dataset[[#This Row],[Room Number]] &amp; "-" &amp; TEXT(healthcare_dataset[[#This Row],[Date of Admission]], "ddmmyyyy")</f>
        <v>298-01082021</v>
      </c>
      <c r="G27133" t="s">
        <v>53291</v>
      </c>
      <c r="H27133" t="s">
        <v>19</v>
      </c>
      <c r="I27133" t="s">
        <v>2906</v>
      </c>
      <c r="J27133" s="4">
        <v>25962.975200000001</v>
      </c>
      <c r="K27133">
        <v>298</v>
      </c>
      <c r="L27133" t="str">
        <f>TEXT(healthcare_dataset[[#This Row],[Date of Admission]],"mmmm")</f>
        <v>August</v>
      </c>
      <c r="M27133" s="1">
        <v>44409</v>
      </c>
      <c r="N27133" t="s">
        <v>29971</v>
      </c>
      <c r="O27133" s="1">
        <v>44434</v>
      </c>
      <c r="P27133">
        <f>healthcare_dataset[[#This Row],[Discharge Date]]-healthcare_dataset[[#This Row],[Date of Admission]]</f>
        <v>25</v>
      </c>
      <c r="Q27133" t="s">
        <v>13024</v>
      </c>
      <c r="R27133" t="s">
        <v>43159</v>
      </c>
    </row>
    <row r="27134" spans="1:18" x14ac:dyDescent="0.3">
      <c r="A27134" t="s">
        <v>1878</v>
      </c>
      <c r="B27134">
        <v>82</v>
      </c>
      <c r="C27134" t="s">
        <v>482</v>
      </c>
      <c r="D27134" t="s">
        <v>38</v>
      </c>
      <c r="E27134" t="s">
        <v>59548</v>
      </c>
      <c r="F27134" t="str">
        <f>healthcare_dataset[[#This Row],[Room Number]] &amp; "-" &amp; TEXT(healthcare_dataset[[#This Row],[Date of Admission]], "ddmmyyyy")</f>
        <v>298-14072021</v>
      </c>
      <c r="G27134" t="s">
        <v>59051</v>
      </c>
      <c r="H27134" t="s">
        <v>106</v>
      </c>
      <c r="I27134" t="s">
        <v>110883</v>
      </c>
      <c r="J27134" s="4">
        <v>45499.349000000002</v>
      </c>
      <c r="K27134">
        <v>298</v>
      </c>
      <c r="L27134" t="str">
        <f>TEXT(healthcare_dataset[[#This Row],[Date of Admission]],"mmmm")</f>
        <v>July</v>
      </c>
      <c r="M27134" s="1">
        <v>44391</v>
      </c>
      <c r="N27134" t="s">
        <v>15992</v>
      </c>
      <c r="O27134" s="1">
        <v>44411</v>
      </c>
      <c r="P27134">
        <f>healthcare_dataset[[#This Row],[Discharge Date]]-healthcare_dataset[[#This Row],[Date of Admission]]</f>
        <v>20</v>
      </c>
      <c r="Q27134" t="s">
        <v>10006</v>
      </c>
      <c r="R27134" t="s">
        <v>43159</v>
      </c>
    </row>
    <row r="27135" spans="1:18" x14ac:dyDescent="0.3">
      <c r="A27135" t="s">
        <v>41902</v>
      </c>
      <c r="B27135">
        <v>81</v>
      </c>
      <c r="C27135" t="s">
        <v>15</v>
      </c>
      <c r="D27135" t="s">
        <v>33</v>
      </c>
      <c r="E27135" t="s">
        <v>41903</v>
      </c>
      <c r="F27135" t="str">
        <f>healthcare_dataset[[#This Row],[Room Number]] &amp; "-" &amp; TEXT(healthcare_dataset[[#This Row],[Date of Admission]], "ddmmyyyy")</f>
        <v>298-05072021</v>
      </c>
      <c r="G27135" t="s">
        <v>41904</v>
      </c>
      <c r="H27135" t="s">
        <v>36</v>
      </c>
      <c r="I27135" t="s">
        <v>2245</v>
      </c>
      <c r="J27135" s="4">
        <v>8267.6316999999999</v>
      </c>
      <c r="K27135">
        <v>298</v>
      </c>
      <c r="L27135" t="str">
        <f>TEXT(healthcare_dataset[[#This Row],[Date of Admission]],"mmmm")</f>
        <v>July</v>
      </c>
      <c r="M27135" s="1">
        <v>44382</v>
      </c>
      <c r="N27135" t="s">
        <v>29971</v>
      </c>
      <c r="O27135" s="1">
        <v>44389</v>
      </c>
      <c r="P27135">
        <f>healthcare_dataset[[#This Row],[Discharge Date]]-healthcare_dataset[[#This Row],[Date of Admission]]</f>
        <v>7</v>
      </c>
      <c r="Q27135" t="s">
        <v>10006</v>
      </c>
      <c r="R27135" t="s">
        <v>22</v>
      </c>
    </row>
    <row r="27136" spans="1:18" x14ac:dyDescent="0.3">
      <c r="A27136" t="s">
        <v>74713</v>
      </c>
      <c r="B27136">
        <v>45</v>
      </c>
      <c r="C27136" t="s">
        <v>15</v>
      </c>
      <c r="D27136" t="s">
        <v>38</v>
      </c>
      <c r="E27136" t="s">
        <v>74714</v>
      </c>
      <c r="F27136" t="str">
        <f>healthcare_dataset[[#This Row],[Room Number]] &amp; "-" &amp; TEXT(healthcare_dataset[[#This Row],[Date of Admission]], "ddmmyyyy")</f>
        <v>298-11062021</v>
      </c>
      <c r="G27136" t="s">
        <v>18826</v>
      </c>
      <c r="H27136" t="s">
        <v>36</v>
      </c>
      <c r="I27136" t="s">
        <v>110883</v>
      </c>
      <c r="J27136" s="4">
        <v>44169.904300000002</v>
      </c>
      <c r="K27136">
        <v>298</v>
      </c>
      <c r="L27136" t="str">
        <f>TEXT(healthcare_dataset[[#This Row],[Date of Admission]],"mmmm")</f>
        <v>June</v>
      </c>
      <c r="M27136" s="1">
        <v>44358</v>
      </c>
      <c r="N27136" t="s">
        <v>20</v>
      </c>
      <c r="O27136" s="1">
        <v>44364</v>
      </c>
      <c r="P27136">
        <f>healthcare_dataset[[#This Row],[Discharge Date]]-healthcare_dataset[[#This Row],[Date of Admission]]</f>
        <v>6</v>
      </c>
      <c r="Q27136" t="s">
        <v>21</v>
      </c>
      <c r="R27136" t="s">
        <v>43159</v>
      </c>
    </row>
    <row r="27137" spans="1:18" x14ac:dyDescent="0.3">
      <c r="A27137" t="s">
        <v>101658</v>
      </c>
      <c r="B27137">
        <v>77</v>
      </c>
      <c r="C27137" t="s">
        <v>15</v>
      </c>
      <c r="D27137" t="s">
        <v>42</v>
      </c>
      <c r="E27137" t="s">
        <v>55252</v>
      </c>
      <c r="F27137" t="str">
        <f>healthcare_dataset[[#This Row],[Room Number]] &amp; "-" &amp; TEXT(healthcare_dataset[[#This Row],[Date of Admission]], "ddmmyyyy")</f>
        <v>298-31052021</v>
      </c>
      <c r="G27137" t="s">
        <v>21162</v>
      </c>
      <c r="H27137" t="s">
        <v>31</v>
      </c>
      <c r="I27137" t="s">
        <v>2245</v>
      </c>
      <c r="J27137" s="4">
        <v>11171.158100000001</v>
      </c>
      <c r="K27137">
        <v>298</v>
      </c>
      <c r="L27137" t="str">
        <f>TEXT(healthcare_dataset[[#This Row],[Date of Admission]],"mmmm")</f>
        <v>May</v>
      </c>
      <c r="M27137" s="1">
        <v>44347</v>
      </c>
      <c r="N27137" t="s">
        <v>29971</v>
      </c>
      <c r="O27137" s="1">
        <v>44366</v>
      </c>
      <c r="P27137">
        <f>healthcare_dataset[[#This Row],[Discharge Date]]-healthcare_dataset[[#This Row],[Date of Admission]]</f>
        <v>19</v>
      </c>
      <c r="Q27137" t="s">
        <v>3534</v>
      </c>
      <c r="R27137" t="s">
        <v>78925</v>
      </c>
    </row>
    <row r="27138" spans="1:18" x14ac:dyDescent="0.3">
      <c r="A27138" t="s">
        <v>105599</v>
      </c>
      <c r="B27138">
        <v>52</v>
      </c>
      <c r="C27138" t="s">
        <v>15</v>
      </c>
      <c r="D27138" t="s">
        <v>38</v>
      </c>
      <c r="E27138" t="s">
        <v>105600</v>
      </c>
      <c r="F27138" t="str">
        <f>healthcare_dataset[[#This Row],[Room Number]] &amp; "-" &amp; TEXT(healthcare_dataset[[#This Row],[Date of Admission]], "ddmmyyyy")</f>
        <v>298-29052021</v>
      </c>
      <c r="G27138" t="s">
        <v>32857</v>
      </c>
      <c r="H27138" t="s">
        <v>36</v>
      </c>
      <c r="I27138" t="s">
        <v>110883</v>
      </c>
      <c r="J27138" s="4">
        <v>4655.9448000000002</v>
      </c>
      <c r="K27138">
        <v>298</v>
      </c>
      <c r="L27138" t="str">
        <f>TEXT(healthcare_dataset[[#This Row],[Date of Admission]],"mmmm")</f>
        <v>May</v>
      </c>
      <c r="M27138" s="1">
        <v>44345</v>
      </c>
      <c r="N27138" t="s">
        <v>29971</v>
      </c>
      <c r="O27138" s="1">
        <v>44374</v>
      </c>
      <c r="P27138">
        <f>healthcare_dataset[[#This Row],[Discharge Date]]-healthcare_dataset[[#This Row],[Date of Admission]]</f>
        <v>29</v>
      </c>
      <c r="Q27138" t="s">
        <v>21</v>
      </c>
      <c r="R27138" t="s">
        <v>78925</v>
      </c>
    </row>
    <row r="27139" spans="1:18" x14ac:dyDescent="0.3">
      <c r="A27139" t="s">
        <v>221</v>
      </c>
      <c r="B27139">
        <v>56</v>
      </c>
      <c r="C27139" t="s">
        <v>15</v>
      </c>
      <c r="D27139" t="s">
        <v>42</v>
      </c>
      <c r="E27139" t="s">
        <v>45361</v>
      </c>
      <c r="F27139" t="str">
        <f>healthcare_dataset[[#This Row],[Room Number]] &amp; "-" &amp; TEXT(healthcare_dataset[[#This Row],[Date of Admission]], "ddmmyyyy")</f>
        <v>298-08052021</v>
      </c>
      <c r="G27139" t="s">
        <v>45362</v>
      </c>
      <c r="H27139" t="s">
        <v>36</v>
      </c>
      <c r="I27139" t="s">
        <v>804</v>
      </c>
      <c r="J27139" s="4">
        <v>35092.008600000001</v>
      </c>
      <c r="K27139">
        <v>298</v>
      </c>
      <c r="L27139" t="str">
        <f>TEXT(healthcare_dataset[[#This Row],[Date of Admission]],"mmmm")</f>
        <v>May</v>
      </c>
      <c r="M27139" s="1">
        <v>44324</v>
      </c>
      <c r="N27139" t="s">
        <v>29971</v>
      </c>
      <c r="O27139" s="1">
        <v>44338</v>
      </c>
      <c r="P27139">
        <f>healthcare_dataset[[#This Row],[Discharge Date]]-healthcare_dataset[[#This Row],[Date of Admission]]</f>
        <v>14</v>
      </c>
      <c r="Q27139" t="s">
        <v>6847</v>
      </c>
      <c r="R27139" t="s">
        <v>43159</v>
      </c>
    </row>
    <row r="27140" spans="1:18" x14ac:dyDescent="0.3">
      <c r="A27140" t="s">
        <v>26979</v>
      </c>
      <c r="B27140">
        <v>48</v>
      </c>
      <c r="C27140" t="s">
        <v>482</v>
      </c>
      <c r="D27140" t="s">
        <v>67</v>
      </c>
      <c r="E27140" t="s">
        <v>26980</v>
      </c>
      <c r="F27140" t="str">
        <f>healthcare_dataset[[#This Row],[Room Number]] &amp; "-" &amp; TEXT(healthcare_dataset[[#This Row],[Date of Admission]], "ddmmyyyy")</f>
        <v>298-04052021</v>
      </c>
      <c r="G27140" t="s">
        <v>26981</v>
      </c>
      <c r="H27140" t="s">
        <v>19</v>
      </c>
      <c r="I27140" t="s">
        <v>2245</v>
      </c>
      <c r="J27140" s="4">
        <v>21042.404200000001</v>
      </c>
      <c r="K27140">
        <v>298</v>
      </c>
      <c r="L27140" t="str">
        <f>TEXT(healthcare_dataset[[#This Row],[Date of Admission]],"mmmm")</f>
        <v>May</v>
      </c>
      <c r="M27140" s="1">
        <v>44320</v>
      </c>
      <c r="N27140" t="s">
        <v>15992</v>
      </c>
      <c r="O27140" s="1">
        <v>44348</v>
      </c>
      <c r="P27140">
        <f>healthcare_dataset[[#This Row],[Discharge Date]]-healthcare_dataset[[#This Row],[Date of Admission]]</f>
        <v>28</v>
      </c>
      <c r="Q27140" t="s">
        <v>6847</v>
      </c>
      <c r="R27140" t="s">
        <v>22</v>
      </c>
    </row>
    <row r="27141" spans="1:18" x14ac:dyDescent="0.3">
      <c r="A27141" t="s">
        <v>27514</v>
      </c>
      <c r="B27141">
        <v>31</v>
      </c>
      <c r="C27141" t="s">
        <v>482</v>
      </c>
      <c r="D27141" t="s">
        <v>16</v>
      </c>
      <c r="E27141" t="s">
        <v>27515</v>
      </c>
      <c r="F27141" t="str">
        <f>healthcare_dataset[[#This Row],[Room Number]] &amp; "-" &amp; TEXT(healthcare_dataset[[#This Row],[Date of Admission]], "ddmmyyyy")</f>
        <v>298-01052021</v>
      </c>
      <c r="G27141" t="s">
        <v>27516</v>
      </c>
      <c r="H27141" t="s">
        <v>27</v>
      </c>
      <c r="I27141" t="s">
        <v>2906</v>
      </c>
      <c r="J27141" s="4">
        <v>22293.491099999999</v>
      </c>
      <c r="K27141">
        <v>298</v>
      </c>
      <c r="L27141" t="str">
        <f>TEXT(healthcare_dataset[[#This Row],[Date of Admission]],"mmmm")</f>
        <v>May</v>
      </c>
      <c r="M27141" s="1">
        <v>44317</v>
      </c>
      <c r="N27141" t="s">
        <v>15992</v>
      </c>
      <c r="O27141" s="1">
        <v>44340</v>
      </c>
      <c r="P27141">
        <f>healthcare_dataset[[#This Row],[Discharge Date]]-healthcare_dataset[[#This Row],[Date of Admission]]</f>
        <v>23</v>
      </c>
      <c r="Q27141" t="s">
        <v>3534</v>
      </c>
      <c r="R27141" t="s">
        <v>22</v>
      </c>
    </row>
    <row r="27142" spans="1:18" x14ac:dyDescent="0.3">
      <c r="A27142" t="s">
        <v>4498</v>
      </c>
      <c r="B27142">
        <v>66</v>
      </c>
      <c r="C27142" t="s">
        <v>15</v>
      </c>
      <c r="D27142" t="s">
        <v>24</v>
      </c>
      <c r="E27142" t="s">
        <v>4499</v>
      </c>
      <c r="F27142" t="str">
        <f>healthcare_dataset[[#This Row],[Room Number]] &amp; "-" &amp; TEXT(healthcare_dataset[[#This Row],[Date of Admission]], "ddmmyyyy")</f>
        <v>298-20042021</v>
      </c>
      <c r="G27142" t="s">
        <v>4500</v>
      </c>
      <c r="H27142" t="s">
        <v>106</v>
      </c>
      <c r="I27142" t="s">
        <v>1529</v>
      </c>
      <c r="J27142" s="4">
        <v>49223.018100000001</v>
      </c>
      <c r="K27142">
        <v>298</v>
      </c>
      <c r="L27142" t="str">
        <f>TEXT(healthcare_dataset[[#This Row],[Date of Admission]],"mmmm")</f>
        <v>April</v>
      </c>
      <c r="M27142" s="1">
        <v>44306</v>
      </c>
      <c r="N27142" t="s">
        <v>20</v>
      </c>
      <c r="O27142" s="1">
        <v>44327</v>
      </c>
      <c r="P27142">
        <f>healthcare_dataset[[#This Row],[Discharge Date]]-healthcare_dataset[[#This Row],[Date of Admission]]</f>
        <v>21</v>
      </c>
      <c r="Q27142" t="s">
        <v>3534</v>
      </c>
      <c r="R27142" t="s">
        <v>22</v>
      </c>
    </row>
    <row r="27143" spans="1:18" x14ac:dyDescent="0.3">
      <c r="A27143" t="s">
        <v>7273</v>
      </c>
      <c r="B27143">
        <v>54</v>
      </c>
      <c r="C27143" t="s">
        <v>482</v>
      </c>
      <c r="D27143" t="s">
        <v>60</v>
      </c>
      <c r="E27143" t="s">
        <v>65417</v>
      </c>
      <c r="F27143" t="str">
        <f>healthcare_dataset[[#This Row],[Room Number]] &amp; "-" &amp; TEXT(healthcare_dataset[[#This Row],[Date of Admission]], "ddmmyyyy")</f>
        <v>298-20042021</v>
      </c>
      <c r="G27143" t="s">
        <v>51784</v>
      </c>
      <c r="H27143" t="s">
        <v>58</v>
      </c>
      <c r="I27143" t="s">
        <v>2906</v>
      </c>
      <c r="J27143" s="4">
        <v>17173.1531</v>
      </c>
      <c r="K27143">
        <v>298</v>
      </c>
      <c r="L27143" t="str">
        <f>TEXT(healthcare_dataset[[#This Row],[Date of Admission]],"mmmm")</f>
        <v>April</v>
      </c>
      <c r="M27143" s="1">
        <v>44306</v>
      </c>
      <c r="N27143" t="s">
        <v>15992</v>
      </c>
      <c r="O27143" s="1">
        <v>44321</v>
      </c>
      <c r="P27143">
        <f>healthcare_dataset[[#This Row],[Discharge Date]]-healthcare_dataset[[#This Row],[Date of Admission]]</f>
        <v>15</v>
      </c>
      <c r="Q27143" t="s">
        <v>21</v>
      </c>
      <c r="R27143" t="s">
        <v>43159</v>
      </c>
    </row>
    <row r="27144" spans="1:18" x14ac:dyDescent="0.3">
      <c r="A27144" t="s">
        <v>42300</v>
      </c>
      <c r="B27144">
        <v>62</v>
      </c>
      <c r="C27144" t="s">
        <v>15</v>
      </c>
      <c r="D27144" t="s">
        <v>16</v>
      </c>
      <c r="E27144" t="s">
        <v>42301</v>
      </c>
      <c r="F27144" t="str">
        <f>healthcare_dataset[[#This Row],[Room Number]] &amp; "-" &amp; TEXT(healthcare_dataset[[#This Row],[Date of Admission]], "ddmmyyyy")</f>
        <v>298-18042021</v>
      </c>
      <c r="G27144" t="s">
        <v>42302</v>
      </c>
      <c r="H27144" t="s">
        <v>19</v>
      </c>
      <c r="I27144" t="s">
        <v>2245</v>
      </c>
      <c r="J27144" s="4">
        <v>48361.680200000003</v>
      </c>
      <c r="K27144">
        <v>298</v>
      </c>
      <c r="L27144" t="str">
        <f>TEXT(healthcare_dataset[[#This Row],[Date of Admission]],"mmmm")</f>
        <v>April</v>
      </c>
      <c r="M27144" s="1">
        <v>44304</v>
      </c>
      <c r="N27144" t="s">
        <v>29971</v>
      </c>
      <c r="O27144" s="1">
        <v>44324</v>
      </c>
      <c r="P27144">
        <f>healthcare_dataset[[#This Row],[Discharge Date]]-healthcare_dataset[[#This Row],[Date of Admission]]</f>
        <v>20</v>
      </c>
      <c r="Q27144" t="s">
        <v>13024</v>
      </c>
      <c r="R27144" t="s">
        <v>22</v>
      </c>
    </row>
    <row r="27145" spans="1:18" x14ac:dyDescent="0.3">
      <c r="A27145" t="s">
        <v>75765</v>
      </c>
      <c r="B27145">
        <v>24</v>
      </c>
      <c r="C27145" t="s">
        <v>482</v>
      </c>
      <c r="D27145" t="s">
        <v>16</v>
      </c>
      <c r="E27145" t="s">
        <v>75766</v>
      </c>
      <c r="F27145" t="str">
        <f>healthcare_dataset[[#This Row],[Room Number]] &amp; "-" &amp; TEXT(healthcare_dataset[[#This Row],[Date of Admission]], "ddmmyyyy")</f>
        <v>298-03042021</v>
      </c>
      <c r="G27145" t="s">
        <v>75767</v>
      </c>
      <c r="H27145" t="s">
        <v>27</v>
      </c>
      <c r="I27145" t="s">
        <v>1529</v>
      </c>
      <c r="J27145" s="4">
        <v>9488.9107000000004</v>
      </c>
      <c r="K27145">
        <v>298</v>
      </c>
      <c r="L27145" t="str">
        <f>TEXT(healthcare_dataset[[#This Row],[Date of Admission]],"mmmm")</f>
        <v>April</v>
      </c>
      <c r="M27145" s="1">
        <v>44289</v>
      </c>
      <c r="N27145" t="s">
        <v>20</v>
      </c>
      <c r="O27145" s="1">
        <v>44312</v>
      </c>
      <c r="P27145">
        <f>healthcare_dataset[[#This Row],[Discharge Date]]-healthcare_dataset[[#This Row],[Date of Admission]]</f>
        <v>23</v>
      </c>
      <c r="Q27145" t="s">
        <v>21</v>
      </c>
      <c r="R27145" t="s">
        <v>43159</v>
      </c>
    </row>
    <row r="27146" spans="1:18" x14ac:dyDescent="0.3">
      <c r="A27146" t="s">
        <v>35146</v>
      </c>
      <c r="B27146">
        <v>37</v>
      </c>
      <c r="C27146" t="s">
        <v>15</v>
      </c>
      <c r="D27146" t="s">
        <v>33</v>
      </c>
      <c r="E27146" t="s">
        <v>35147</v>
      </c>
      <c r="F27146" t="str">
        <f>healthcare_dataset[[#This Row],[Room Number]] &amp; "-" &amp; TEXT(healthcare_dataset[[#This Row],[Date of Admission]], "ddmmyyyy")</f>
        <v>298-23032021</v>
      </c>
      <c r="G27146" t="s">
        <v>35148</v>
      </c>
      <c r="H27146" t="s">
        <v>19</v>
      </c>
      <c r="I27146" t="s">
        <v>110883</v>
      </c>
      <c r="J27146" s="4">
        <v>15745.8027</v>
      </c>
      <c r="K27146">
        <v>298</v>
      </c>
      <c r="L27146" t="str">
        <f>TEXT(healthcare_dataset[[#This Row],[Date of Admission]],"mmmm")</f>
        <v>March</v>
      </c>
      <c r="M27146" s="1">
        <v>44278</v>
      </c>
      <c r="N27146" t="s">
        <v>29971</v>
      </c>
      <c r="O27146" s="1">
        <v>44293</v>
      </c>
      <c r="P27146">
        <f>healthcare_dataset[[#This Row],[Discharge Date]]-healthcare_dataset[[#This Row],[Date of Admission]]</f>
        <v>15</v>
      </c>
      <c r="Q27146" t="s">
        <v>21</v>
      </c>
      <c r="R27146" t="s">
        <v>22</v>
      </c>
    </row>
    <row r="27147" spans="1:18" x14ac:dyDescent="0.3">
      <c r="A27147" t="s">
        <v>5214</v>
      </c>
      <c r="B27147">
        <v>85</v>
      </c>
      <c r="C27147" t="s">
        <v>15</v>
      </c>
      <c r="D27147" t="s">
        <v>42</v>
      </c>
      <c r="E27147" t="s">
        <v>50590</v>
      </c>
      <c r="F27147" t="str">
        <f>healthcare_dataset[[#This Row],[Room Number]] &amp; "-" &amp; TEXT(healthcare_dataset[[#This Row],[Date of Admission]], "ddmmyyyy")</f>
        <v>298-10012021</v>
      </c>
      <c r="G27147" t="s">
        <v>50591</v>
      </c>
      <c r="H27147" t="s">
        <v>31</v>
      </c>
      <c r="I27147" t="s">
        <v>110883</v>
      </c>
      <c r="J27147" s="4">
        <v>27350.385399999999</v>
      </c>
      <c r="K27147">
        <v>298</v>
      </c>
      <c r="L27147" t="str">
        <f>TEXT(healthcare_dataset[[#This Row],[Date of Admission]],"mmmm")</f>
        <v>January</v>
      </c>
      <c r="M27147" s="1">
        <v>44206</v>
      </c>
      <c r="N27147" t="s">
        <v>29971</v>
      </c>
      <c r="O27147" s="1">
        <v>44223</v>
      </c>
      <c r="P27147">
        <f>healthcare_dataset[[#This Row],[Discharge Date]]-healthcare_dataset[[#This Row],[Date of Admission]]</f>
        <v>17</v>
      </c>
      <c r="Q27147" t="s">
        <v>10006</v>
      </c>
      <c r="R27147" t="s">
        <v>43159</v>
      </c>
    </row>
    <row r="27148" spans="1:18" x14ac:dyDescent="0.3">
      <c r="A27148" t="s">
        <v>25078</v>
      </c>
      <c r="B27148">
        <v>23</v>
      </c>
      <c r="C27148" t="s">
        <v>15</v>
      </c>
      <c r="D27148" t="s">
        <v>38</v>
      </c>
      <c r="E27148" t="s">
        <v>25079</v>
      </c>
      <c r="F27148" t="str">
        <f>healthcare_dataset[[#This Row],[Room Number]] &amp; "-" &amp; TEXT(healthcare_dataset[[#This Row],[Date of Admission]], "ddmmyyyy")</f>
        <v>298-01012021</v>
      </c>
      <c r="G27148" t="s">
        <v>2248</v>
      </c>
      <c r="H27148" t="s">
        <v>31</v>
      </c>
      <c r="I27148" t="s">
        <v>2245</v>
      </c>
      <c r="J27148" s="4">
        <v>43767.8246</v>
      </c>
      <c r="K27148">
        <v>298</v>
      </c>
      <c r="L27148" t="str">
        <f>TEXT(healthcare_dataset[[#This Row],[Date of Admission]],"mmmm")</f>
        <v>January</v>
      </c>
      <c r="M27148" s="1">
        <v>44197</v>
      </c>
      <c r="N27148" t="s">
        <v>15992</v>
      </c>
      <c r="O27148" s="1">
        <v>44206</v>
      </c>
      <c r="P27148">
        <f>healthcare_dataset[[#This Row],[Discharge Date]]-healthcare_dataset[[#This Row],[Date of Admission]]</f>
        <v>9</v>
      </c>
      <c r="Q27148" t="s">
        <v>3534</v>
      </c>
      <c r="R27148" t="s">
        <v>22</v>
      </c>
    </row>
    <row r="27149" spans="1:18" x14ac:dyDescent="0.3">
      <c r="A27149" t="s">
        <v>36859</v>
      </c>
      <c r="B27149">
        <v>38</v>
      </c>
      <c r="C27149" t="s">
        <v>482</v>
      </c>
      <c r="D27149" t="s">
        <v>49</v>
      </c>
      <c r="E27149" t="s">
        <v>75711</v>
      </c>
      <c r="F27149" t="str">
        <f>healthcare_dataset[[#This Row],[Room Number]] &amp; "-" &amp; TEXT(healthcare_dataset[[#This Row],[Date of Admission]], "ddmmyyyy")</f>
        <v>298-01012021</v>
      </c>
      <c r="G27149" t="s">
        <v>724</v>
      </c>
      <c r="H27149" t="s">
        <v>27</v>
      </c>
      <c r="I27149" t="s">
        <v>1529</v>
      </c>
      <c r="J27149" s="4">
        <v>25621.657299999999</v>
      </c>
      <c r="K27149">
        <v>298</v>
      </c>
      <c r="L27149" t="str">
        <f>TEXT(healthcare_dataset[[#This Row],[Date of Admission]],"mmmm")</f>
        <v>January</v>
      </c>
      <c r="M27149" s="1">
        <v>44197</v>
      </c>
      <c r="N27149" t="s">
        <v>20</v>
      </c>
      <c r="O27149" s="1">
        <v>44222</v>
      </c>
      <c r="P27149">
        <f>healthcare_dataset[[#This Row],[Discharge Date]]-healthcare_dataset[[#This Row],[Date of Admission]]</f>
        <v>25</v>
      </c>
      <c r="Q27149" t="s">
        <v>21</v>
      </c>
      <c r="R27149" t="s">
        <v>43159</v>
      </c>
    </row>
    <row r="27150" spans="1:18" x14ac:dyDescent="0.3">
      <c r="A27150" t="s">
        <v>47612</v>
      </c>
      <c r="B27150">
        <v>55</v>
      </c>
      <c r="C27150" t="s">
        <v>482</v>
      </c>
      <c r="D27150" t="s">
        <v>42</v>
      </c>
      <c r="E27150" t="s">
        <v>47613</v>
      </c>
      <c r="F27150" t="str">
        <f>healthcare_dataset[[#This Row],[Room Number]] &amp; "-" &amp; TEXT(healthcare_dataset[[#This Row],[Date of Admission]], "ddmmyyyy")</f>
        <v>298-25122020</v>
      </c>
      <c r="G27150" t="s">
        <v>47614</v>
      </c>
      <c r="H27150" t="s">
        <v>27</v>
      </c>
      <c r="I27150" t="s">
        <v>2245</v>
      </c>
      <c r="J27150" s="4">
        <v>50072.346899999997</v>
      </c>
      <c r="K27150">
        <v>298</v>
      </c>
      <c r="L27150" t="str">
        <f>TEXT(healthcare_dataset[[#This Row],[Date of Admission]],"mmmm")</f>
        <v>December</v>
      </c>
      <c r="M27150" s="1">
        <v>44190</v>
      </c>
      <c r="N27150" t="s">
        <v>29971</v>
      </c>
      <c r="O27150" s="1">
        <v>44193</v>
      </c>
      <c r="P27150">
        <f>healthcare_dataset[[#This Row],[Discharge Date]]-healthcare_dataset[[#This Row],[Date of Admission]]</f>
        <v>3</v>
      </c>
      <c r="Q27150" t="s">
        <v>3534</v>
      </c>
      <c r="R27150" t="s">
        <v>43159</v>
      </c>
    </row>
    <row r="27151" spans="1:18" x14ac:dyDescent="0.3">
      <c r="A27151" t="s">
        <v>86573</v>
      </c>
      <c r="B27151">
        <v>40</v>
      </c>
      <c r="C27151" t="s">
        <v>15</v>
      </c>
      <c r="D27151" t="s">
        <v>16</v>
      </c>
      <c r="E27151" t="s">
        <v>86574</v>
      </c>
      <c r="F27151" t="str">
        <f>healthcare_dataset[[#This Row],[Room Number]] &amp; "-" &amp; TEXT(healthcare_dataset[[#This Row],[Date of Admission]], "ddmmyyyy")</f>
        <v>298-23122020</v>
      </c>
      <c r="G27151" t="s">
        <v>86575</v>
      </c>
      <c r="H27151" t="s">
        <v>36</v>
      </c>
      <c r="I27151" t="s">
        <v>1529</v>
      </c>
      <c r="J27151" s="4">
        <v>12717.383099999999</v>
      </c>
      <c r="K27151">
        <v>298</v>
      </c>
      <c r="L27151" t="str">
        <f>TEXT(healthcare_dataset[[#This Row],[Date of Admission]],"mmmm")</f>
        <v>December</v>
      </c>
      <c r="M27151" s="1">
        <v>44188</v>
      </c>
      <c r="N27151" t="s">
        <v>20</v>
      </c>
      <c r="O27151" s="1">
        <v>44216</v>
      </c>
      <c r="P27151">
        <f>healthcare_dataset[[#This Row],[Discharge Date]]-healthcare_dataset[[#This Row],[Date of Admission]]</f>
        <v>28</v>
      </c>
      <c r="Q27151" t="s">
        <v>21</v>
      </c>
      <c r="R27151" t="s">
        <v>78925</v>
      </c>
    </row>
    <row r="27152" spans="1:18" x14ac:dyDescent="0.3">
      <c r="A27152" t="s">
        <v>71197</v>
      </c>
      <c r="B27152">
        <v>72</v>
      </c>
      <c r="C27152" t="s">
        <v>15</v>
      </c>
      <c r="D27152" t="s">
        <v>38</v>
      </c>
      <c r="E27152" t="s">
        <v>71198</v>
      </c>
      <c r="F27152" t="str">
        <f>healthcare_dataset[[#This Row],[Room Number]] &amp; "-" &amp; TEXT(healthcare_dataset[[#This Row],[Date of Admission]], "ddmmyyyy")</f>
        <v>298-27112020</v>
      </c>
      <c r="G27152" t="s">
        <v>60391</v>
      </c>
      <c r="H27152" t="s">
        <v>27</v>
      </c>
      <c r="I27152" t="s">
        <v>1529</v>
      </c>
      <c r="J27152" s="4">
        <v>5312.0102999999999</v>
      </c>
      <c r="K27152">
        <v>298</v>
      </c>
      <c r="L27152" t="str">
        <f>TEXT(healthcare_dataset[[#This Row],[Date of Admission]],"mmmm")</f>
        <v>November</v>
      </c>
      <c r="M27152" s="1">
        <v>44162</v>
      </c>
      <c r="N27152" t="s">
        <v>20</v>
      </c>
      <c r="O27152" s="1">
        <v>44184</v>
      </c>
      <c r="P27152">
        <f>healthcare_dataset[[#This Row],[Discharge Date]]-healthcare_dataset[[#This Row],[Date of Admission]]</f>
        <v>22</v>
      </c>
      <c r="Q27152" t="s">
        <v>3534</v>
      </c>
      <c r="R27152" t="s">
        <v>43159</v>
      </c>
    </row>
    <row r="27153" spans="1:18" x14ac:dyDescent="0.3">
      <c r="A27153" t="s">
        <v>11292</v>
      </c>
      <c r="B27153">
        <v>61</v>
      </c>
      <c r="C27153" t="s">
        <v>15</v>
      </c>
      <c r="D27153" t="s">
        <v>24</v>
      </c>
      <c r="E27153" t="s">
        <v>11293</v>
      </c>
      <c r="F27153" t="str">
        <f>healthcare_dataset[[#This Row],[Room Number]] &amp; "-" &amp; TEXT(healthcare_dataset[[#This Row],[Date of Admission]], "ddmmyyyy")</f>
        <v>298-04112020</v>
      </c>
      <c r="G27153" t="s">
        <v>11294</v>
      </c>
      <c r="H27153" t="s">
        <v>36</v>
      </c>
      <c r="I27153" t="s">
        <v>110883</v>
      </c>
      <c r="J27153" s="4">
        <v>22504.8704</v>
      </c>
      <c r="K27153">
        <v>298</v>
      </c>
      <c r="L27153" t="str">
        <f>TEXT(healthcare_dataset[[#This Row],[Date of Admission]],"mmmm")</f>
        <v>November</v>
      </c>
      <c r="M27153" s="1">
        <v>44139</v>
      </c>
      <c r="N27153" t="s">
        <v>20</v>
      </c>
      <c r="O27153" s="1">
        <v>44160</v>
      </c>
      <c r="P27153">
        <f>healthcare_dataset[[#This Row],[Discharge Date]]-healthcare_dataset[[#This Row],[Date of Admission]]</f>
        <v>21</v>
      </c>
      <c r="Q27153" t="s">
        <v>10006</v>
      </c>
      <c r="R27153" t="s">
        <v>22</v>
      </c>
    </row>
    <row r="27154" spans="1:18" x14ac:dyDescent="0.3">
      <c r="A27154" t="s">
        <v>96337</v>
      </c>
      <c r="B27154">
        <v>47</v>
      </c>
      <c r="C27154" t="s">
        <v>482</v>
      </c>
      <c r="D27154" t="s">
        <v>33</v>
      </c>
      <c r="E27154" t="s">
        <v>96338</v>
      </c>
      <c r="F27154" t="str">
        <f>healthcare_dataset[[#This Row],[Room Number]] &amp; "-" &amp; TEXT(healthcare_dataset[[#This Row],[Date of Admission]], "ddmmyyyy")</f>
        <v>298-04112020</v>
      </c>
      <c r="G27154" t="s">
        <v>96339</v>
      </c>
      <c r="H27154" t="s">
        <v>27</v>
      </c>
      <c r="I27154" t="s">
        <v>804</v>
      </c>
      <c r="J27154" s="4">
        <v>20632.465100000001</v>
      </c>
      <c r="K27154">
        <v>298</v>
      </c>
      <c r="L27154" t="str">
        <f>TEXT(healthcare_dataset[[#This Row],[Date of Admission]],"mmmm")</f>
        <v>November</v>
      </c>
      <c r="M27154" s="1">
        <v>44139</v>
      </c>
      <c r="N27154" t="s">
        <v>15992</v>
      </c>
      <c r="O27154" s="1">
        <v>44152</v>
      </c>
      <c r="P27154">
        <f>healthcare_dataset[[#This Row],[Discharge Date]]-healthcare_dataset[[#This Row],[Date of Admission]]</f>
        <v>13</v>
      </c>
      <c r="Q27154" t="s">
        <v>6847</v>
      </c>
      <c r="R27154" t="s">
        <v>78925</v>
      </c>
    </row>
    <row r="27155" spans="1:18" x14ac:dyDescent="0.3">
      <c r="A27155" t="s">
        <v>98183</v>
      </c>
      <c r="B27155">
        <v>18</v>
      </c>
      <c r="C27155" t="s">
        <v>15</v>
      </c>
      <c r="D27155" t="s">
        <v>42</v>
      </c>
      <c r="E27155" t="s">
        <v>98184</v>
      </c>
      <c r="F27155" t="str">
        <f>healthcare_dataset[[#This Row],[Room Number]] &amp; "-" &amp; TEXT(healthcare_dataset[[#This Row],[Date of Admission]], "ddmmyyyy")</f>
        <v>298-10092020</v>
      </c>
      <c r="G27155" t="s">
        <v>98185</v>
      </c>
      <c r="H27155" t="s">
        <v>27</v>
      </c>
      <c r="I27155" t="s">
        <v>804</v>
      </c>
      <c r="J27155" s="4">
        <v>38547.357900000003</v>
      </c>
      <c r="K27155">
        <v>298</v>
      </c>
      <c r="L27155" t="str">
        <f>TEXT(healthcare_dataset[[#This Row],[Date of Admission]],"mmmm")</f>
        <v>September</v>
      </c>
      <c r="M27155" s="1">
        <v>44084</v>
      </c>
      <c r="N27155" t="s">
        <v>15992</v>
      </c>
      <c r="O27155" s="1">
        <v>44112</v>
      </c>
      <c r="P27155">
        <f>healthcare_dataset[[#This Row],[Discharge Date]]-healthcare_dataset[[#This Row],[Date of Admission]]</f>
        <v>28</v>
      </c>
      <c r="Q27155" t="s">
        <v>13024</v>
      </c>
      <c r="R27155" t="s">
        <v>78925</v>
      </c>
    </row>
    <row r="27156" spans="1:18" x14ac:dyDescent="0.3">
      <c r="A27156" t="s">
        <v>84795</v>
      </c>
      <c r="B27156">
        <v>20</v>
      </c>
      <c r="C27156" t="s">
        <v>482</v>
      </c>
      <c r="D27156" t="s">
        <v>42</v>
      </c>
      <c r="E27156" t="s">
        <v>84796</v>
      </c>
      <c r="F27156" t="str">
        <f>healthcare_dataset[[#This Row],[Room Number]] &amp; "-" &amp; TEXT(healthcare_dataset[[#This Row],[Date of Admission]], "ddmmyyyy")</f>
        <v>298-07092020</v>
      </c>
      <c r="G27156" t="s">
        <v>953</v>
      </c>
      <c r="H27156" t="s">
        <v>31</v>
      </c>
      <c r="I27156" t="s">
        <v>110883</v>
      </c>
      <c r="J27156" s="4">
        <v>34364.053099999997</v>
      </c>
      <c r="K27156">
        <v>298</v>
      </c>
      <c r="L27156" t="str">
        <f>TEXT(healthcare_dataset[[#This Row],[Date of Admission]],"mmmm")</f>
        <v>September</v>
      </c>
      <c r="M27156" s="1">
        <v>44081</v>
      </c>
      <c r="N27156" t="s">
        <v>20</v>
      </c>
      <c r="O27156" s="1">
        <v>44099</v>
      </c>
      <c r="P27156">
        <f>healthcare_dataset[[#This Row],[Discharge Date]]-healthcare_dataset[[#This Row],[Date of Admission]]</f>
        <v>18</v>
      </c>
      <c r="Q27156" t="s">
        <v>3534</v>
      </c>
      <c r="R27156" t="s">
        <v>78925</v>
      </c>
    </row>
    <row r="27157" spans="1:18" x14ac:dyDescent="0.3">
      <c r="A27157" t="s">
        <v>2056</v>
      </c>
      <c r="B27157">
        <v>69</v>
      </c>
      <c r="C27157" t="s">
        <v>482</v>
      </c>
      <c r="D27157" t="s">
        <v>49</v>
      </c>
      <c r="E27157" t="s">
        <v>2057</v>
      </c>
      <c r="F27157" t="str">
        <f>healthcare_dataset[[#This Row],[Room Number]] &amp; "-" &amp; TEXT(healthcare_dataset[[#This Row],[Date of Admission]], "ddmmyyyy")</f>
        <v>298-20082020</v>
      </c>
      <c r="G27157" t="s">
        <v>2058</v>
      </c>
      <c r="H27157" t="s">
        <v>27</v>
      </c>
      <c r="I27157" t="s">
        <v>1529</v>
      </c>
      <c r="J27157" s="4">
        <v>29389.7179</v>
      </c>
      <c r="K27157">
        <v>298</v>
      </c>
      <c r="L27157" t="str">
        <f>TEXT(healthcare_dataset[[#This Row],[Date of Admission]],"mmmm")</f>
        <v>August</v>
      </c>
      <c r="M27157" s="1">
        <v>44063</v>
      </c>
      <c r="N27157" t="s">
        <v>20</v>
      </c>
      <c r="O27157" s="1">
        <v>44078</v>
      </c>
      <c r="P27157">
        <f>healthcare_dataset[[#This Row],[Discharge Date]]-healthcare_dataset[[#This Row],[Date of Admission]]</f>
        <v>15</v>
      </c>
      <c r="Q27157" t="s">
        <v>21</v>
      </c>
      <c r="R27157" t="s">
        <v>22</v>
      </c>
    </row>
    <row r="27158" spans="1:18" x14ac:dyDescent="0.3">
      <c r="A27158" t="s">
        <v>45939</v>
      </c>
      <c r="B27158">
        <v>55</v>
      </c>
      <c r="C27158" t="s">
        <v>15</v>
      </c>
      <c r="D27158" t="s">
        <v>16</v>
      </c>
      <c r="E27158" t="s">
        <v>82903</v>
      </c>
      <c r="F27158" t="str">
        <f>healthcare_dataset[[#This Row],[Room Number]] &amp; "-" &amp; TEXT(healthcare_dataset[[#This Row],[Date of Admission]], "ddmmyyyy")</f>
        <v>298-08082020</v>
      </c>
      <c r="G27158" t="s">
        <v>38682</v>
      </c>
      <c r="H27158" t="s">
        <v>36</v>
      </c>
      <c r="I27158" t="s">
        <v>804</v>
      </c>
      <c r="J27158" s="4">
        <v>11739.2994</v>
      </c>
      <c r="K27158">
        <v>298</v>
      </c>
      <c r="L27158" t="str">
        <f>TEXT(healthcare_dataset[[#This Row],[Date of Admission]],"mmmm")</f>
        <v>August</v>
      </c>
      <c r="M27158" s="1">
        <v>44051</v>
      </c>
      <c r="N27158" t="s">
        <v>20</v>
      </c>
      <c r="O27158" s="1">
        <v>44057</v>
      </c>
      <c r="P27158">
        <f>healthcare_dataset[[#This Row],[Discharge Date]]-healthcare_dataset[[#This Row],[Date of Admission]]</f>
        <v>6</v>
      </c>
      <c r="Q27158" t="s">
        <v>13024</v>
      </c>
      <c r="R27158" t="s">
        <v>78925</v>
      </c>
    </row>
    <row r="27159" spans="1:18" x14ac:dyDescent="0.3">
      <c r="A27159" t="s">
        <v>30630</v>
      </c>
      <c r="B27159">
        <v>31</v>
      </c>
      <c r="C27159" t="s">
        <v>15</v>
      </c>
      <c r="D27159" t="s">
        <v>38</v>
      </c>
      <c r="E27159" t="s">
        <v>30631</v>
      </c>
      <c r="F27159" t="str">
        <f>healthcare_dataset[[#This Row],[Room Number]] &amp; "-" &amp; TEXT(healthcare_dataset[[#This Row],[Date of Admission]], "ddmmyyyy")</f>
        <v>298-03082020</v>
      </c>
      <c r="G27159" t="s">
        <v>30632</v>
      </c>
      <c r="H27159" t="s">
        <v>106</v>
      </c>
      <c r="I27159" t="s">
        <v>2906</v>
      </c>
      <c r="J27159" s="4">
        <v>36865.4856</v>
      </c>
      <c r="K27159">
        <v>298</v>
      </c>
      <c r="L27159" t="str">
        <f>TEXT(healthcare_dataset[[#This Row],[Date of Admission]],"mmmm")</f>
        <v>August</v>
      </c>
      <c r="M27159" s="1">
        <v>44046</v>
      </c>
      <c r="N27159" t="s">
        <v>29971</v>
      </c>
      <c r="O27159" s="1">
        <v>44063</v>
      </c>
      <c r="P27159">
        <f>healthcare_dataset[[#This Row],[Discharge Date]]-healthcare_dataset[[#This Row],[Date of Admission]]</f>
        <v>17</v>
      </c>
      <c r="Q27159" t="s">
        <v>6847</v>
      </c>
      <c r="R27159" t="s">
        <v>22</v>
      </c>
    </row>
    <row r="27160" spans="1:18" x14ac:dyDescent="0.3">
      <c r="A27160" t="s">
        <v>48007</v>
      </c>
      <c r="B27160">
        <v>67</v>
      </c>
      <c r="C27160" t="s">
        <v>482</v>
      </c>
      <c r="D27160" t="s">
        <v>49</v>
      </c>
      <c r="E27160" t="s">
        <v>48008</v>
      </c>
      <c r="F27160" t="str">
        <f>healthcare_dataset[[#This Row],[Room Number]] &amp; "-" &amp; TEXT(healthcare_dataset[[#This Row],[Date of Admission]], "ddmmyyyy")</f>
        <v>298-12072020</v>
      </c>
      <c r="G27160" t="s">
        <v>48009</v>
      </c>
      <c r="H27160" t="s">
        <v>31</v>
      </c>
      <c r="I27160" t="s">
        <v>804</v>
      </c>
      <c r="J27160" s="4">
        <v>2407.1104</v>
      </c>
      <c r="K27160">
        <v>298</v>
      </c>
      <c r="L27160" t="str">
        <f>TEXT(healthcare_dataset[[#This Row],[Date of Admission]],"mmmm")</f>
        <v>July</v>
      </c>
      <c r="M27160" s="1">
        <v>44024</v>
      </c>
      <c r="N27160" t="s">
        <v>29971</v>
      </c>
      <c r="O27160" s="1">
        <v>44047</v>
      </c>
      <c r="P27160">
        <f>healthcare_dataset[[#This Row],[Discharge Date]]-healthcare_dataset[[#This Row],[Date of Admission]]</f>
        <v>23</v>
      </c>
      <c r="Q27160" t="s">
        <v>3534</v>
      </c>
      <c r="R27160" t="s">
        <v>43159</v>
      </c>
    </row>
    <row r="27161" spans="1:18" x14ac:dyDescent="0.3">
      <c r="A27161" t="s">
        <v>48007</v>
      </c>
      <c r="B27161">
        <v>65</v>
      </c>
      <c r="C27161" t="s">
        <v>482</v>
      </c>
      <c r="D27161" t="s">
        <v>49</v>
      </c>
      <c r="E27161" t="s">
        <v>48008</v>
      </c>
      <c r="F27161" t="str">
        <f>healthcare_dataset[[#This Row],[Room Number]] &amp; "-" &amp; TEXT(healthcare_dataset[[#This Row],[Date of Admission]], "ddmmyyyy")</f>
        <v>298-12072020</v>
      </c>
      <c r="G27161" t="s">
        <v>48009</v>
      </c>
      <c r="H27161" t="s">
        <v>31</v>
      </c>
      <c r="I27161" t="s">
        <v>804</v>
      </c>
      <c r="J27161" s="4">
        <v>2407.1104</v>
      </c>
      <c r="K27161">
        <v>298</v>
      </c>
      <c r="L27161" t="str">
        <f>TEXT(healthcare_dataset[[#This Row],[Date of Admission]],"mmmm")</f>
        <v>July</v>
      </c>
      <c r="M27161" s="1">
        <v>44024</v>
      </c>
      <c r="N27161" t="s">
        <v>29971</v>
      </c>
      <c r="O27161" s="1">
        <v>44047</v>
      </c>
      <c r="P27161">
        <f>healthcare_dataset[[#This Row],[Discharge Date]]-healthcare_dataset[[#This Row],[Date of Admission]]</f>
        <v>23</v>
      </c>
      <c r="Q27161" t="s">
        <v>3534</v>
      </c>
      <c r="R27161" t="s">
        <v>43159</v>
      </c>
    </row>
    <row r="27162" spans="1:18" x14ac:dyDescent="0.3">
      <c r="A27162" t="s">
        <v>37164</v>
      </c>
      <c r="B27162">
        <v>40</v>
      </c>
      <c r="C27162" t="s">
        <v>482</v>
      </c>
      <c r="D27162" t="s">
        <v>60</v>
      </c>
      <c r="E27162" t="s">
        <v>54149</v>
      </c>
      <c r="F27162" t="str">
        <f>healthcare_dataset[[#This Row],[Room Number]] &amp; "-" &amp; TEXT(healthcare_dataset[[#This Row],[Date of Admission]], "ddmmyyyy")</f>
        <v>298-12072020</v>
      </c>
      <c r="G27162" t="s">
        <v>54150</v>
      </c>
      <c r="H27162" t="s">
        <v>36</v>
      </c>
      <c r="I27162" t="s">
        <v>2245</v>
      </c>
      <c r="J27162" s="4">
        <v>17214.0491</v>
      </c>
      <c r="K27162">
        <v>298</v>
      </c>
      <c r="L27162" t="str">
        <f>TEXT(healthcare_dataset[[#This Row],[Date of Admission]],"mmmm")</f>
        <v>July</v>
      </c>
      <c r="M27162" s="1">
        <v>44024</v>
      </c>
      <c r="N27162" t="s">
        <v>29971</v>
      </c>
      <c r="O27162" s="1">
        <v>44039</v>
      </c>
      <c r="P27162">
        <f>healthcare_dataset[[#This Row],[Discharge Date]]-healthcare_dataset[[#This Row],[Date of Admission]]</f>
        <v>15</v>
      </c>
      <c r="Q27162" t="s">
        <v>13024</v>
      </c>
      <c r="R27162" t="s">
        <v>43159</v>
      </c>
    </row>
    <row r="27163" spans="1:18" x14ac:dyDescent="0.3">
      <c r="A27163" t="s">
        <v>55128</v>
      </c>
      <c r="B27163">
        <v>79</v>
      </c>
      <c r="C27163" t="s">
        <v>15</v>
      </c>
      <c r="D27163" t="s">
        <v>49</v>
      </c>
      <c r="E27163" t="s">
        <v>55129</v>
      </c>
      <c r="F27163" t="str">
        <f>healthcare_dataset[[#This Row],[Room Number]] &amp; "-" &amp; TEXT(healthcare_dataset[[#This Row],[Date of Admission]], "ddmmyyyy")</f>
        <v>298-29062020</v>
      </c>
      <c r="G27163" t="s">
        <v>9654</v>
      </c>
      <c r="H27163" t="s">
        <v>58</v>
      </c>
      <c r="I27163" t="s">
        <v>804</v>
      </c>
      <c r="J27163" s="4">
        <v>47582.427300000003</v>
      </c>
      <c r="K27163">
        <v>298</v>
      </c>
      <c r="L27163" t="str">
        <f>TEXT(healthcare_dataset[[#This Row],[Date of Admission]],"mmmm")</f>
        <v>June</v>
      </c>
      <c r="M27163" s="1">
        <v>44011</v>
      </c>
      <c r="N27163" t="s">
        <v>29971</v>
      </c>
      <c r="O27163" s="1">
        <v>44036</v>
      </c>
      <c r="P27163">
        <f>healthcare_dataset[[#This Row],[Discharge Date]]-healthcare_dataset[[#This Row],[Date of Admission]]</f>
        <v>25</v>
      </c>
      <c r="Q27163" t="s">
        <v>13024</v>
      </c>
      <c r="R27163" t="s">
        <v>43159</v>
      </c>
    </row>
    <row r="27164" spans="1:18" x14ac:dyDescent="0.3">
      <c r="A27164" t="s">
        <v>16513</v>
      </c>
      <c r="B27164">
        <v>36</v>
      </c>
      <c r="C27164" t="s">
        <v>15</v>
      </c>
      <c r="D27164" t="s">
        <v>42</v>
      </c>
      <c r="E27164" t="s">
        <v>22205</v>
      </c>
      <c r="F27164" t="str">
        <f>healthcare_dataset[[#This Row],[Room Number]] &amp; "-" &amp; TEXT(healthcare_dataset[[#This Row],[Date of Admission]], "ddmmyyyy")</f>
        <v>298-24062020</v>
      </c>
      <c r="G27164" t="s">
        <v>33455</v>
      </c>
      <c r="H27164" t="s">
        <v>58</v>
      </c>
      <c r="I27164" t="s">
        <v>110883</v>
      </c>
      <c r="J27164" s="4">
        <v>20313.1139</v>
      </c>
      <c r="K27164">
        <v>298</v>
      </c>
      <c r="L27164" t="str">
        <f>TEXT(healthcare_dataset[[#This Row],[Date of Admission]],"mmmm")</f>
        <v>June</v>
      </c>
      <c r="M27164" s="1">
        <v>44006</v>
      </c>
      <c r="N27164" t="s">
        <v>29971</v>
      </c>
      <c r="O27164" s="1">
        <v>44036</v>
      </c>
      <c r="P27164">
        <f>healthcare_dataset[[#This Row],[Discharge Date]]-healthcare_dataset[[#This Row],[Date of Admission]]</f>
        <v>30</v>
      </c>
      <c r="Q27164" t="s">
        <v>13024</v>
      </c>
      <c r="R27164" t="s">
        <v>22</v>
      </c>
    </row>
    <row r="27165" spans="1:18" x14ac:dyDescent="0.3">
      <c r="A27165" t="s">
        <v>40705</v>
      </c>
      <c r="B27165">
        <v>60</v>
      </c>
      <c r="C27165" t="s">
        <v>482</v>
      </c>
      <c r="D27165" t="s">
        <v>42</v>
      </c>
      <c r="E27165" t="s">
        <v>40706</v>
      </c>
      <c r="F27165" t="str">
        <f>healthcare_dataset[[#This Row],[Room Number]] &amp; "-" &amp; TEXT(healthcare_dataset[[#This Row],[Date of Admission]], "ddmmyyyy")</f>
        <v>298-14062020</v>
      </c>
      <c r="G27165" t="s">
        <v>40707</v>
      </c>
      <c r="H27165" t="s">
        <v>106</v>
      </c>
      <c r="I27165" t="s">
        <v>2245</v>
      </c>
      <c r="J27165" s="4">
        <v>8107.5203000000001</v>
      </c>
      <c r="K27165">
        <v>298</v>
      </c>
      <c r="L27165" t="str">
        <f>TEXT(healthcare_dataset[[#This Row],[Date of Admission]],"mmmm")</f>
        <v>June</v>
      </c>
      <c r="M27165" s="1">
        <v>43996</v>
      </c>
      <c r="N27165" t="s">
        <v>29971</v>
      </c>
      <c r="O27165" s="1">
        <v>44010</v>
      </c>
      <c r="P27165">
        <f>healthcare_dataset[[#This Row],[Discharge Date]]-healthcare_dataset[[#This Row],[Date of Admission]]</f>
        <v>14</v>
      </c>
      <c r="Q27165" t="s">
        <v>21</v>
      </c>
      <c r="R27165" t="s">
        <v>22</v>
      </c>
    </row>
    <row r="27166" spans="1:18" x14ac:dyDescent="0.3">
      <c r="A27166" t="s">
        <v>64764</v>
      </c>
      <c r="B27166">
        <v>46</v>
      </c>
      <c r="C27166" t="s">
        <v>15</v>
      </c>
      <c r="D27166" t="s">
        <v>42</v>
      </c>
      <c r="E27166" t="s">
        <v>17964</v>
      </c>
      <c r="F27166" t="str">
        <f>healthcare_dataset[[#This Row],[Room Number]] &amp; "-" &amp; TEXT(healthcare_dataset[[#This Row],[Date of Admission]], "ddmmyyyy")</f>
        <v>298-14062020</v>
      </c>
      <c r="G27166" t="s">
        <v>46773</v>
      </c>
      <c r="H27166" t="s">
        <v>31</v>
      </c>
      <c r="I27166" t="s">
        <v>2906</v>
      </c>
      <c r="J27166" s="4">
        <v>45178.232300000003</v>
      </c>
      <c r="K27166">
        <v>298</v>
      </c>
      <c r="L27166" t="str">
        <f>TEXT(healthcare_dataset[[#This Row],[Date of Admission]],"mmmm")</f>
        <v>June</v>
      </c>
      <c r="M27166" s="1">
        <v>43996</v>
      </c>
      <c r="N27166" t="s">
        <v>29971</v>
      </c>
      <c r="O27166" s="1">
        <v>44012</v>
      </c>
      <c r="P27166">
        <f>healthcare_dataset[[#This Row],[Discharge Date]]-healthcare_dataset[[#This Row],[Date of Admission]]</f>
        <v>16</v>
      </c>
      <c r="Q27166" t="s">
        <v>10006</v>
      </c>
      <c r="R27166" t="s">
        <v>78925</v>
      </c>
    </row>
    <row r="27167" spans="1:18" x14ac:dyDescent="0.3">
      <c r="A27167" t="s">
        <v>64764</v>
      </c>
      <c r="B27167">
        <v>46</v>
      </c>
      <c r="C27167" t="s">
        <v>15</v>
      </c>
      <c r="D27167" t="s">
        <v>42</v>
      </c>
      <c r="E27167" t="s">
        <v>17964</v>
      </c>
      <c r="F27167" t="str">
        <f>healthcare_dataset[[#This Row],[Room Number]] &amp; "-" &amp; TEXT(healthcare_dataset[[#This Row],[Date of Admission]], "ddmmyyyy")</f>
        <v>298-14062020</v>
      </c>
      <c r="G27167" t="s">
        <v>46773</v>
      </c>
      <c r="H27167" t="s">
        <v>31</v>
      </c>
      <c r="I27167" t="s">
        <v>2906</v>
      </c>
      <c r="J27167" s="4">
        <v>45178.232300000003</v>
      </c>
      <c r="K27167">
        <v>298</v>
      </c>
      <c r="L27167" t="str">
        <f>TEXT(healthcare_dataset[[#This Row],[Date of Admission]],"mmmm")</f>
        <v>June</v>
      </c>
      <c r="M27167" s="1">
        <v>43996</v>
      </c>
      <c r="N27167" t="s">
        <v>29971</v>
      </c>
      <c r="O27167" s="1">
        <v>44012</v>
      </c>
      <c r="P27167">
        <f>healthcare_dataset[[#This Row],[Discharge Date]]-healthcare_dataset[[#This Row],[Date of Admission]]</f>
        <v>16</v>
      </c>
      <c r="Q27167" t="s">
        <v>10006</v>
      </c>
      <c r="R27167" t="s">
        <v>78925</v>
      </c>
    </row>
    <row r="27168" spans="1:18" x14ac:dyDescent="0.3">
      <c r="A27168" t="s">
        <v>86322</v>
      </c>
      <c r="B27168">
        <v>22</v>
      </c>
      <c r="C27168" t="s">
        <v>482</v>
      </c>
      <c r="D27168" t="s">
        <v>24</v>
      </c>
      <c r="E27168" t="s">
        <v>86323</v>
      </c>
      <c r="F27168" t="str">
        <f>healthcare_dataset[[#This Row],[Room Number]] &amp; "-" &amp; TEXT(healthcare_dataset[[#This Row],[Date of Admission]], "ddmmyyyy")</f>
        <v>298-11062020</v>
      </c>
      <c r="G27168" t="s">
        <v>41243</v>
      </c>
      <c r="H27168" t="s">
        <v>31</v>
      </c>
      <c r="I27168" t="s">
        <v>2906</v>
      </c>
      <c r="J27168" s="4">
        <v>17168.208299999998</v>
      </c>
      <c r="K27168">
        <v>298</v>
      </c>
      <c r="L27168" t="str">
        <f>TEXT(healthcare_dataset[[#This Row],[Date of Admission]],"mmmm")</f>
        <v>June</v>
      </c>
      <c r="M27168" s="1">
        <v>43993</v>
      </c>
      <c r="N27168" t="s">
        <v>20</v>
      </c>
      <c r="O27168" s="1">
        <v>44017</v>
      </c>
      <c r="P27168">
        <f>healthcare_dataset[[#This Row],[Discharge Date]]-healthcare_dataset[[#This Row],[Date of Admission]]</f>
        <v>24</v>
      </c>
      <c r="Q27168" t="s">
        <v>21</v>
      </c>
      <c r="R27168" t="s">
        <v>78925</v>
      </c>
    </row>
    <row r="27169" spans="1:18" x14ac:dyDescent="0.3">
      <c r="A27169" t="s">
        <v>7125</v>
      </c>
      <c r="B27169">
        <v>54</v>
      </c>
      <c r="C27169" t="s">
        <v>15</v>
      </c>
      <c r="D27169" t="s">
        <v>16</v>
      </c>
      <c r="E27169" t="s">
        <v>32315</v>
      </c>
      <c r="F27169" t="str">
        <f>healthcare_dataset[[#This Row],[Room Number]] &amp; "-" &amp; TEXT(healthcare_dataset[[#This Row],[Date of Admission]], "ddmmyyyy")</f>
        <v>298-07062020</v>
      </c>
      <c r="G27169" t="s">
        <v>32316</v>
      </c>
      <c r="H27169" t="s">
        <v>36</v>
      </c>
      <c r="I27169" t="s">
        <v>2906</v>
      </c>
      <c r="J27169" s="4">
        <v>26339.677199999998</v>
      </c>
      <c r="K27169">
        <v>298</v>
      </c>
      <c r="L27169" t="str">
        <f>TEXT(healthcare_dataset[[#This Row],[Date of Admission]],"mmmm")</f>
        <v>June</v>
      </c>
      <c r="M27169" s="1">
        <v>43989</v>
      </c>
      <c r="N27169" t="s">
        <v>29971</v>
      </c>
      <c r="O27169" s="1">
        <v>43990</v>
      </c>
      <c r="P27169">
        <f>healthcare_dataset[[#This Row],[Discharge Date]]-healthcare_dataset[[#This Row],[Date of Admission]]</f>
        <v>1</v>
      </c>
      <c r="Q27169" t="s">
        <v>10006</v>
      </c>
      <c r="R27169" t="s">
        <v>22</v>
      </c>
    </row>
    <row r="27170" spans="1:18" x14ac:dyDescent="0.3">
      <c r="A27170" t="s">
        <v>72323</v>
      </c>
      <c r="B27170">
        <v>60</v>
      </c>
      <c r="C27170" t="s">
        <v>15</v>
      </c>
      <c r="D27170" t="s">
        <v>49</v>
      </c>
      <c r="E27170" t="s">
        <v>33576</v>
      </c>
      <c r="F27170" t="str">
        <f>healthcare_dataset[[#This Row],[Room Number]] &amp; "-" &amp; TEXT(healthcare_dataset[[#This Row],[Date of Admission]], "ddmmyyyy")</f>
        <v>298-04062020</v>
      </c>
      <c r="G27170" t="s">
        <v>72324</v>
      </c>
      <c r="H27170" t="s">
        <v>27</v>
      </c>
      <c r="I27170" t="s">
        <v>110883</v>
      </c>
      <c r="J27170" s="4">
        <v>9158.5318000000007</v>
      </c>
      <c r="K27170">
        <v>298</v>
      </c>
      <c r="L27170" t="str">
        <f>TEXT(healthcare_dataset[[#This Row],[Date of Admission]],"mmmm")</f>
        <v>June</v>
      </c>
      <c r="M27170" s="1">
        <v>43986</v>
      </c>
      <c r="N27170" t="s">
        <v>20</v>
      </c>
      <c r="O27170" s="1">
        <v>44014</v>
      </c>
      <c r="P27170">
        <f>healthcare_dataset[[#This Row],[Discharge Date]]-healthcare_dataset[[#This Row],[Date of Admission]]</f>
        <v>28</v>
      </c>
      <c r="Q27170" t="s">
        <v>10006</v>
      </c>
      <c r="R27170" t="s">
        <v>43159</v>
      </c>
    </row>
    <row r="27171" spans="1:18" x14ac:dyDescent="0.3">
      <c r="A27171" t="s">
        <v>82931</v>
      </c>
      <c r="B27171">
        <v>24</v>
      </c>
      <c r="C27171" t="s">
        <v>15</v>
      </c>
      <c r="D27171" t="s">
        <v>67</v>
      </c>
      <c r="E27171" t="s">
        <v>10587</v>
      </c>
      <c r="F27171" t="str">
        <f>healthcare_dataset[[#This Row],[Room Number]] &amp; "-" &amp; TEXT(healthcare_dataset[[#This Row],[Date of Admission]], "ddmmyyyy")</f>
        <v>298-27052020</v>
      </c>
      <c r="G27171" t="s">
        <v>82932</v>
      </c>
      <c r="H27171" t="s">
        <v>106</v>
      </c>
      <c r="I27171" t="s">
        <v>804</v>
      </c>
      <c r="J27171" s="4">
        <v>10495.9899</v>
      </c>
      <c r="K27171">
        <v>298</v>
      </c>
      <c r="L27171" t="str">
        <f>TEXT(healthcare_dataset[[#This Row],[Date of Admission]],"mmmm")</f>
        <v>May</v>
      </c>
      <c r="M27171" s="1">
        <v>43978</v>
      </c>
      <c r="N27171" t="s">
        <v>20</v>
      </c>
      <c r="O27171" s="1">
        <v>43998</v>
      </c>
      <c r="P27171">
        <f>healthcare_dataset[[#This Row],[Discharge Date]]-healthcare_dataset[[#This Row],[Date of Admission]]</f>
        <v>20</v>
      </c>
      <c r="Q27171" t="s">
        <v>13024</v>
      </c>
      <c r="R27171" t="s">
        <v>78925</v>
      </c>
    </row>
    <row r="27172" spans="1:18" x14ac:dyDescent="0.3">
      <c r="A27172" t="s">
        <v>82931</v>
      </c>
      <c r="B27172">
        <v>27</v>
      </c>
      <c r="C27172" t="s">
        <v>15</v>
      </c>
      <c r="D27172" t="s">
        <v>67</v>
      </c>
      <c r="E27172" t="s">
        <v>10587</v>
      </c>
      <c r="F27172" t="str">
        <f>healthcare_dataset[[#This Row],[Room Number]] &amp; "-" &amp; TEXT(healthcare_dataset[[#This Row],[Date of Admission]], "ddmmyyyy")</f>
        <v>298-27052020</v>
      </c>
      <c r="G27172" t="s">
        <v>82932</v>
      </c>
      <c r="H27172" t="s">
        <v>106</v>
      </c>
      <c r="I27172" t="s">
        <v>804</v>
      </c>
      <c r="J27172" s="4">
        <v>10495.9899</v>
      </c>
      <c r="K27172">
        <v>298</v>
      </c>
      <c r="L27172" t="str">
        <f>TEXT(healthcare_dataset[[#This Row],[Date of Admission]],"mmmm")</f>
        <v>May</v>
      </c>
      <c r="M27172" s="1">
        <v>43978</v>
      </c>
      <c r="N27172" t="s">
        <v>20</v>
      </c>
      <c r="O27172" s="1">
        <v>43998</v>
      </c>
      <c r="P27172">
        <f>healthcare_dataset[[#This Row],[Discharge Date]]-healthcare_dataset[[#This Row],[Date of Admission]]</f>
        <v>20</v>
      </c>
      <c r="Q27172" t="s">
        <v>13024</v>
      </c>
      <c r="R27172" t="s">
        <v>78925</v>
      </c>
    </row>
    <row r="27173" spans="1:18" x14ac:dyDescent="0.3">
      <c r="A27173" t="s">
        <v>50963</v>
      </c>
      <c r="B27173">
        <v>28</v>
      </c>
      <c r="C27173" t="s">
        <v>482</v>
      </c>
      <c r="D27173" t="s">
        <v>42</v>
      </c>
      <c r="E27173" t="s">
        <v>50964</v>
      </c>
      <c r="F27173" t="str">
        <f>healthcare_dataset[[#This Row],[Room Number]] &amp; "-" &amp; TEXT(healthcare_dataset[[#This Row],[Date of Admission]], "ddmmyyyy")</f>
        <v>298-25052020</v>
      </c>
      <c r="G27173" t="s">
        <v>50965</v>
      </c>
      <c r="H27173" t="s">
        <v>58</v>
      </c>
      <c r="I27173" t="s">
        <v>804</v>
      </c>
      <c r="J27173" s="4">
        <v>12881.945</v>
      </c>
      <c r="K27173">
        <v>298</v>
      </c>
      <c r="L27173" t="str">
        <f>TEXT(healthcare_dataset[[#This Row],[Date of Admission]],"mmmm")</f>
        <v>May</v>
      </c>
      <c r="M27173" s="1">
        <v>43976</v>
      </c>
      <c r="N27173" t="s">
        <v>29971</v>
      </c>
      <c r="O27173" s="1">
        <v>43992</v>
      </c>
      <c r="P27173">
        <f>healthcare_dataset[[#This Row],[Discharge Date]]-healthcare_dataset[[#This Row],[Date of Admission]]</f>
        <v>16</v>
      </c>
      <c r="Q27173" t="s">
        <v>21</v>
      </c>
      <c r="R27173" t="s">
        <v>43159</v>
      </c>
    </row>
    <row r="27174" spans="1:18" x14ac:dyDescent="0.3">
      <c r="A27174" t="s">
        <v>37702</v>
      </c>
      <c r="B27174">
        <v>76</v>
      </c>
      <c r="C27174" t="s">
        <v>482</v>
      </c>
      <c r="D27174" t="s">
        <v>33</v>
      </c>
      <c r="E27174" t="s">
        <v>159</v>
      </c>
      <c r="F27174" t="str">
        <f>healthcare_dataset[[#This Row],[Room Number]] &amp; "-" &amp; TEXT(healthcare_dataset[[#This Row],[Date of Admission]], "ddmmyyyy")</f>
        <v>298-23052020</v>
      </c>
      <c r="G27174" t="s">
        <v>37703</v>
      </c>
      <c r="H27174" t="s">
        <v>58</v>
      </c>
      <c r="I27174" t="s">
        <v>804</v>
      </c>
      <c r="J27174" s="4">
        <v>4568.9102999999996</v>
      </c>
      <c r="K27174">
        <v>298</v>
      </c>
      <c r="L27174" t="str">
        <f>TEXT(healthcare_dataset[[#This Row],[Date of Admission]],"mmmm")</f>
        <v>May</v>
      </c>
      <c r="M27174" s="1">
        <v>43974</v>
      </c>
      <c r="N27174" t="s">
        <v>29971</v>
      </c>
      <c r="O27174" s="1">
        <v>43981</v>
      </c>
      <c r="P27174">
        <f>healthcare_dataset[[#This Row],[Discharge Date]]-healthcare_dataset[[#This Row],[Date of Admission]]</f>
        <v>7</v>
      </c>
      <c r="Q27174" t="s">
        <v>6847</v>
      </c>
      <c r="R27174" t="s">
        <v>22</v>
      </c>
    </row>
    <row r="27175" spans="1:18" x14ac:dyDescent="0.3">
      <c r="A27175" t="s">
        <v>5428</v>
      </c>
      <c r="B27175">
        <v>81</v>
      </c>
      <c r="C27175" t="s">
        <v>482</v>
      </c>
      <c r="D27175" t="s">
        <v>49</v>
      </c>
      <c r="E27175" t="s">
        <v>82025</v>
      </c>
      <c r="F27175" t="str">
        <f>healthcare_dataset[[#This Row],[Room Number]] &amp; "-" &amp; TEXT(healthcare_dataset[[#This Row],[Date of Admission]], "ddmmyyyy")</f>
        <v>298-21052020</v>
      </c>
      <c r="G27175" t="s">
        <v>82026</v>
      </c>
      <c r="H27175" t="s">
        <v>31</v>
      </c>
      <c r="I27175" t="s">
        <v>1529</v>
      </c>
      <c r="J27175" s="4">
        <v>30215.3989</v>
      </c>
      <c r="K27175">
        <v>298</v>
      </c>
      <c r="L27175" t="str">
        <f>TEXT(healthcare_dataset[[#This Row],[Date of Admission]],"mmmm")</f>
        <v>May</v>
      </c>
      <c r="M27175" s="1">
        <v>43972</v>
      </c>
      <c r="N27175" t="s">
        <v>20</v>
      </c>
      <c r="O27175" s="1">
        <v>43998</v>
      </c>
      <c r="P27175">
        <f>healthcare_dataset[[#This Row],[Discharge Date]]-healthcare_dataset[[#This Row],[Date of Admission]]</f>
        <v>26</v>
      </c>
      <c r="Q27175" t="s">
        <v>13024</v>
      </c>
      <c r="R27175" t="s">
        <v>78925</v>
      </c>
    </row>
    <row r="27176" spans="1:18" x14ac:dyDescent="0.3">
      <c r="A27176" t="s">
        <v>8596</v>
      </c>
      <c r="B27176">
        <v>79</v>
      </c>
      <c r="C27176" t="s">
        <v>482</v>
      </c>
      <c r="D27176" t="s">
        <v>16</v>
      </c>
      <c r="E27176" t="s">
        <v>8597</v>
      </c>
      <c r="F27176" t="str">
        <f>healthcare_dataset[[#This Row],[Room Number]] &amp; "-" &amp; TEXT(healthcare_dataset[[#This Row],[Date of Admission]], "ddmmyyyy")</f>
        <v>298-10052020</v>
      </c>
      <c r="G27176" t="s">
        <v>8598</v>
      </c>
      <c r="H27176" t="s">
        <v>106</v>
      </c>
      <c r="I27176" t="s">
        <v>804</v>
      </c>
      <c r="J27176" s="4">
        <v>14749.8747</v>
      </c>
      <c r="K27176">
        <v>298</v>
      </c>
      <c r="L27176" t="str">
        <f>TEXT(healthcare_dataset[[#This Row],[Date of Admission]],"mmmm")</f>
        <v>May</v>
      </c>
      <c r="M27176" s="1">
        <v>43961</v>
      </c>
      <c r="N27176" t="s">
        <v>20</v>
      </c>
      <c r="O27176" s="1">
        <v>43991</v>
      </c>
      <c r="P27176">
        <f>healthcare_dataset[[#This Row],[Discharge Date]]-healthcare_dataset[[#This Row],[Date of Admission]]</f>
        <v>30</v>
      </c>
      <c r="Q27176" t="s">
        <v>6847</v>
      </c>
      <c r="R27176" t="s">
        <v>22</v>
      </c>
    </row>
    <row r="27177" spans="1:18" x14ac:dyDescent="0.3">
      <c r="A27177" t="s">
        <v>19390</v>
      </c>
      <c r="B27177">
        <v>48</v>
      </c>
      <c r="C27177" t="s">
        <v>482</v>
      </c>
      <c r="D27177" t="s">
        <v>42</v>
      </c>
      <c r="E27177" t="s">
        <v>79674</v>
      </c>
      <c r="F27177" t="str">
        <f>healthcare_dataset[[#This Row],[Room Number]] &amp; "-" &amp; TEXT(healthcare_dataset[[#This Row],[Date of Admission]], "ddmmyyyy")</f>
        <v>298-07052020</v>
      </c>
      <c r="G27177" t="s">
        <v>79675</v>
      </c>
      <c r="H27177" t="s">
        <v>58</v>
      </c>
      <c r="I27177" t="s">
        <v>2245</v>
      </c>
      <c r="J27177" s="4">
        <v>11288.4735</v>
      </c>
      <c r="K27177">
        <v>298</v>
      </c>
      <c r="L27177" t="str">
        <f>TEXT(healthcare_dataset[[#This Row],[Date of Admission]],"mmmm")</f>
        <v>May</v>
      </c>
      <c r="M27177" s="1">
        <v>43958</v>
      </c>
      <c r="N27177" t="s">
        <v>20</v>
      </c>
      <c r="O27177" s="1">
        <v>43982</v>
      </c>
      <c r="P27177">
        <f>healthcare_dataset[[#This Row],[Discharge Date]]-healthcare_dataset[[#This Row],[Date of Admission]]</f>
        <v>24</v>
      </c>
      <c r="Q27177" t="s">
        <v>10006</v>
      </c>
      <c r="R27177" t="s">
        <v>78925</v>
      </c>
    </row>
    <row r="27178" spans="1:18" x14ac:dyDescent="0.3">
      <c r="A27178" t="s">
        <v>6376</v>
      </c>
      <c r="B27178">
        <v>57</v>
      </c>
      <c r="C27178" t="s">
        <v>15</v>
      </c>
      <c r="D27178" t="s">
        <v>67</v>
      </c>
      <c r="E27178" t="s">
        <v>21628</v>
      </c>
      <c r="F27178" t="str">
        <f>healthcare_dataset[[#This Row],[Room Number]] &amp; "-" &amp; TEXT(healthcare_dataset[[#This Row],[Date of Admission]], "ddmmyyyy")</f>
        <v>298-27042020</v>
      </c>
      <c r="G27178" t="s">
        <v>21629</v>
      </c>
      <c r="H27178" t="s">
        <v>58</v>
      </c>
      <c r="I27178" t="s">
        <v>1529</v>
      </c>
      <c r="J27178" s="4">
        <v>42201.474699999999</v>
      </c>
      <c r="K27178">
        <v>298</v>
      </c>
      <c r="L27178" t="str">
        <f>TEXT(healthcare_dataset[[#This Row],[Date of Admission]],"mmmm")</f>
        <v>April</v>
      </c>
      <c r="M27178" s="1">
        <v>43948</v>
      </c>
      <c r="N27178" t="s">
        <v>15992</v>
      </c>
      <c r="O27178" s="1">
        <v>43953</v>
      </c>
      <c r="P27178">
        <f>healthcare_dataset[[#This Row],[Discharge Date]]-healthcare_dataset[[#This Row],[Date of Admission]]</f>
        <v>5</v>
      </c>
      <c r="Q27178" t="s">
        <v>10006</v>
      </c>
      <c r="R27178" t="s">
        <v>22</v>
      </c>
    </row>
    <row r="27179" spans="1:18" x14ac:dyDescent="0.3">
      <c r="A27179" t="s">
        <v>78300</v>
      </c>
      <c r="B27179">
        <v>81</v>
      </c>
      <c r="C27179" t="s">
        <v>15</v>
      </c>
      <c r="D27179" t="s">
        <v>42</v>
      </c>
      <c r="E27179" t="s">
        <v>897</v>
      </c>
      <c r="F27179" t="str">
        <f>healthcare_dataset[[#This Row],[Room Number]] &amp; "-" &amp; TEXT(healthcare_dataset[[#This Row],[Date of Admission]], "ddmmyyyy")</f>
        <v>298-25042020</v>
      </c>
      <c r="G27179" t="s">
        <v>24343</v>
      </c>
      <c r="H27179" t="s">
        <v>106</v>
      </c>
      <c r="I27179" t="s">
        <v>110883</v>
      </c>
      <c r="J27179" s="4">
        <v>49220.080399999999</v>
      </c>
      <c r="K27179">
        <v>298</v>
      </c>
      <c r="L27179" t="str">
        <f>TEXT(healthcare_dataset[[#This Row],[Date of Admission]],"mmmm")</f>
        <v>April</v>
      </c>
      <c r="M27179" s="1">
        <v>43946</v>
      </c>
      <c r="N27179" t="s">
        <v>20</v>
      </c>
      <c r="O27179" s="1">
        <v>43947</v>
      </c>
      <c r="P27179">
        <f>healthcare_dataset[[#This Row],[Discharge Date]]-healthcare_dataset[[#This Row],[Date of Admission]]</f>
        <v>1</v>
      </c>
      <c r="Q27179" t="s">
        <v>6847</v>
      </c>
      <c r="R27179" t="s">
        <v>43159</v>
      </c>
    </row>
    <row r="27180" spans="1:18" x14ac:dyDescent="0.3">
      <c r="A27180" t="s">
        <v>56831</v>
      </c>
      <c r="B27180">
        <v>18</v>
      </c>
      <c r="C27180" t="s">
        <v>15</v>
      </c>
      <c r="D27180" t="s">
        <v>42</v>
      </c>
      <c r="E27180" t="s">
        <v>1905</v>
      </c>
      <c r="F27180" t="str">
        <f>healthcare_dataset[[#This Row],[Room Number]] &amp; "-" &amp; TEXT(healthcare_dataset[[#This Row],[Date of Admission]], "ddmmyyyy")</f>
        <v>298-02042020</v>
      </c>
      <c r="G27180" t="s">
        <v>56832</v>
      </c>
      <c r="H27180" t="s">
        <v>36</v>
      </c>
      <c r="I27180" t="s">
        <v>804</v>
      </c>
      <c r="J27180" s="4">
        <v>22066.4571</v>
      </c>
      <c r="K27180">
        <v>298</v>
      </c>
      <c r="L27180" t="str">
        <f>TEXT(healthcare_dataset[[#This Row],[Date of Admission]],"mmmm")</f>
        <v>April</v>
      </c>
      <c r="M27180" s="1">
        <v>43923</v>
      </c>
      <c r="N27180" t="s">
        <v>15992</v>
      </c>
      <c r="O27180" s="1">
        <v>43948</v>
      </c>
      <c r="P27180">
        <f>healthcare_dataset[[#This Row],[Discharge Date]]-healthcare_dataset[[#This Row],[Date of Admission]]</f>
        <v>25</v>
      </c>
      <c r="Q27180" t="s">
        <v>3534</v>
      </c>
      <c r="R27180" t="s">
        <v>43159</v>
      </c>
    </row>
    <row r="27181" spans="1:18" x14ac:dyDescent="0.3">
      <c r="A27181" t="s">
        <v>5666</v>
      </c>
      <c r="B27181">
        <v>18</v>
      </c>
      <c r="C27181" t="s">
        <v>482</v>
      </c>
      <c r="D27181" t="s">
        <v>33</v>
      </c>
      <c r="E27181" t="s">
        <v>94467</v>
      </c>
      <c r="F27181" t="str">
        <f>healthcare_dataset[[#This Row],[Room Number]] &amp; "-" &amp; TEXT(healthcare_dataset[[#This Row],[Date of Admission]], "ddmmyyyy")</f>
        <v>298-29022020</v>
      </c>
      <c r="G27181" t="s">
        <v>94468</v>
      </c>
      <c r="H27181" t="s">
        <v>106</v>
      </c>
      <c r="I27181" t="s">
        <v>2245</v>
      </c>
      <c r="J27181" s="4">
        <v>14632.605299999999</v>
      </c>
      <c r="K27181">
        <v>298</v>
      </c>
      <c r="L27181" t="str">
        <f>TEXT(healthcare_dataset[[#This Row],[Date of Admission]],"mmmm")</f>
        <v>February</v>
      </c>
      <c r="M27181" s="1">
        <v>43890</v>
      </c>
      <c r="N27181" t="s">
        <v>15992</v>
      </c>
      <c r="O27181" s="1">
        <v>43902</v>
      </c>
      <c r="P27181">
        <f>healthcare_dataset[[#This Row],[Discharge Date]]-healthcare_dataset[[#This Row],[Date of Admission]]</f>
        <v>12</v>
      </c>
      <c r="Q27181" t="s">
        <v>3534</v>
      </c>
      <c r="R27181" t="s">
        <v>78925</v>
      </c>
    </row>
    <row r="27182" spans="1:18" x14ac:dyDescent="0.3">
      <c r="A27182" t="s">
        <v>5666</v>
      </c>
      <c r="B27182">
        <v>19</v>
      </c>
      <c r="C27182" t="s">
        <v>482</v>
      </c>
      <c r="D27182" t="s">
        <v>33</v>
      </c>
      <c r="E27182" t="s">
        <v>94467</v>
      </c>
      <c r="F27182" t="str">
        <f>healthcare_dataset[[#This Row],[Room Number]] &amp; "-" &amp; TEXT(healthcare_dataset[[#This Row],[Date of Admission]], "ddmmyyyy")</f>
        <v>298-29022020</v>
      </c>
      <c r="G27182" t="s">
        <v>94468</v>
      </c>
      <c r="H27182" t="s">
        <v>106</v>
      </c>
      <c r="I27182" t="s">
        <v>2245</v>
      </c>
      <c r="J27182" s="4">
        <v>14632.605299999999</v>
      </c>
      <c r="K27182">
        <v>298</v>
      </c>
      <c r="L27182" t="str">
        <f>TEXT(healthcare_dataset[[#This Row],[Date of Admission]],"mmmm")</f>
        <v>February</v>
      </c>
      <c r="M27182" s="1">
        <v>43890</v>
      </c>
      <c r="N27182" t="s">
        <v>15992</v>
      </c>
      <c r="O27182" s="1">
        <v>43902</v>
      </c>
      <c r="P27182">
        <f>healthcare_dataset[[#This Row],[Discharge Date]]-healthcare_dataset[[#This Row],[Date of Admission]]</f>
        <v>12</v>
      </c>
      <c r="Q27182" t="s">
        <v>3534</v>
      </c>
      <c r="R27182" t="s">
        <v>78925</v>
      </c>
    </row>
    <row r="27183" spans="1:18" x14ac:dyDescent="0.3">
      <c r="A27183" t="s">
        <v>35780</v>
      </c>
      <c r="B27183">
        <v>57</v>
      </c>
      <c r="C27183" t="s">
        <v>482</v>
      </c>
      <c r="D27183" t="s">
        <v>24</v>
      </c>
      <c r="E27183" t="s">
        <v>24036</v>
      </c>
      <c r="F27183" t="str">
        <f>healthcare_dataset[[#This Row],[Room Number]] &amp; "-" &amp; TEXT(healthcare_dataset[[#This Row],[Date of Admission]], "ddmmyyyy")</f>
        <v>298-30012020</v>
      </c>
      <c r="G27183" t="s">
        <v>57528</v>
      </c>
      <c r="H27183" t="s">
        <v>31</v>
      </c>
      <c r="I27183" t="s">
        <v>2245</v>
      </c>
      <c r="J27183" s="4">
        <v>21918.675599999999</v>
      </c>
      <c r="K27183">
        <v>298</v>
      </c>
      <c r="L27183" t="str">
        <f>TEXT(healthcare_dataset[[#This Row],[Date of Admission]],"mmmm")</f>
        <v>January</v>
      </c>
      <c r="M27183" s="1">
        <v>43860</v>
      </c>
      <c r="N27183" t="s">
        <v>20</v>
      </c>
      <c r="O27183" s="1">
        <v>43871</v>
      </c>
      <c r="P27183">
        <f>healthcare_dataset[[#This Row],[Discharge Date]]-healthcare_dataset[[#This Row],[Date of Admission]]</f>
        <v>11</v>
      </c>
      <c r="Q27183" t="s">
        <v>21</v>
      </c>
      <c r="R27183" t="s">
        <v>78925</v>
      </c>
    </row>
    <row r="27184" spans="1:18" x14ac:dyDescent="0.3">
      <c r="A27184" t="s">
        <v>87872</v>
      </c>
      <c r="B27184">
        <v>80</v>
      </c>
      <c r="C27184" t="s">
        <v>482</v>
      </c>
      <c r="D27184" t="s">
        <v>49</v>
      </c>
      <c r="E27184" t="s">
        <v>87873</v>
      </c>
      <c r="F27184" t="str">
        <f>healthcare_dataset[[#This Row],[Room Number]] &amp; "-" &amp; TEXT(healthcare_dataset[[#This Row],[Date of Admission]], "ddmmyyyy")</f>
        <v>298-27012020</v>
      </c>
      <c r="G27184" t="s">
        <v>87874</v>
      </c>
      <c r="H27184" t="s">
        <v>58</v>
      </c>
      <c r="I27184" t="s">
        <v>110883</v>
      </c>
      <c r="J27184" s="4">
        <v>4473.6725999999999</v>
      </c>
      <c r="K27184">
        <v>298</v>
      </c>
      <c r="L27184" t="str">
        <f>TEXT(healthcare_dataset[[#This Row],[Date of Admission]],"mmmm")</f>
        <v>January</v>
      </c>
      <c r="M27184" s="1">
        <v>43857</v>
      </c>
      <c r="N27184" t="s">
        <v>20</v>
      </c>
      <c r="O27184" s="1">
        <v>43866</v>
      </c>
      <c r="P27184">
        <f>healthcare_dataset[[#This Row],[Discharge Date]]-healthcare_dataset[[#This Row],[Date of Admission]]</f>
        <v>9</v>
      </c>
      <c r="Q27184" t="s">
        <v>6847</v>
      </c>
      <c r="R27184" t="s">
        <v>78925</v>
      </c>
    </row>
    <row r="27185" spans="1:18" x14ac:dyDescent="0.3">
      <c r="A27185" t="s">
        <v>3774</v>
      </c>
      <c r="B27185">
        <v>48</v>
      </c>
      <c r="C27185" t="s">
        <v>15</v>
      </c>
      <c r="D27185" t="s">
        <v>49</v>
      </c>
      <c r="E27185" t="s">
        <v>97302</v>
      </c>
      <c r="F27185" t="str">
        <f>healthcare_dataset[[#This Row],[Room Number]] &amp; "-" &amp; TEXT(healthcare_dataset[[#This Row],[Date of Admission]], "ddmmyyyy")</f>
        <v>298-16012020</v>
      </c>
      <c r="G27185" t="s">
        <v>97303</v>
      </c>
      <c r="H27185" t="s">
        <v>36</v>
      </c>
      <c r="I27185" t="s">
        <v>804</v>
      </c>
      <c r="J27185" s="4">
        <v>40550.318599999999</v>
      </c>
      <c r="K27185">
        <v>298</v>
      </c>
      <c r="L27185" t="str">
        <f>TEXT(healthcare_dataset[[#This Row],[Date of Admission]],"mmmm")</f>
        <v>January</v>
      </c>
      <c r="M27185" s="1">
        <v>43846</v>
      </c>
      <c r="N27185" t="s">
        <v>15992</v>
      </c>
      <c r="O27185" s="1">
        <v>43847</v>
      </c>
      <c r="P27185">
        <f>healthcare_dataset[[#This Row],[Discharge Date]]-healthcare_dataset[[#This Row],[Date of Admission]]</f>
        <v>1</v>
      </c>
      <c r="Q27185" t="s">
        <v>3534</v>
      </c>
      <c r="R27185" t="s">
        <v>78925</v>
      </c>
    </row>
    <row r="27186" spans="1:18" x14ac:dyDescent="0.3">
      <c r="A27186" t="s">
        <v>35361</v>
      </c>
      <c r="B27186">
        <v>75</v>
      </c>
      <c r="C27186" t="s">
        <v>482</v>
      </c>
      <c r="D27186" t="s">
        <v>60</v>
      </c>
      <c r="E27186" t="s">
        <v>16655</v>
      </c>
      <c r="F27186" t="str">
        <f>healthcare_dataset[[#This Row],[Room Number]] &amp; "-" &amp; TEXT(healthcare_dataset[[#This Row],[Date of Admission]], "ddmmyyyy")</f>
        <v>298-07012020</v>
      </c>
      <c r="G27186" t="s">
        <v>35362</v>
      </c>
      <c r="H27186" t="s">
        <v>58</v>
      </c>
      <c r="I27186" t="s">
        <v>110883</v>
      </c>
      <c r="J27186" s="4">
        <v>28285.544900000001</v>
      </c>
      <c r="K27186">
        <v>298</v>
      </c>
      <c r="L27186" t="str">
        <f>TEXT(healthcare_dataset[[#This Row],[Date of Admission]],"mmmm")</f>
        <v>January</v>
      </c>
      <c r="M27186" s="1">
        <v>43837</v>
      </c>
      <c r="N27186" t="s">
        <v>29971</v>
      </c>
      <c r="O27186" s="1">
        <v>43842</v>
      </c>
      <c r="P27186">
        <f>healthcare_dataset[[#This Row],[Discharge Date]]-healthcare_dataset[[#This Row],[Date of Admission]]</f>
        <v>5</v>
      </c>
      <c r="Q27186" t="s">
        <v>21</v>
      </c>
      <c r="R27186" t="s">
        <v>22</v>
      </c>
    </row>
    <row r="27187" spans="1:18" x14ac:dyDescent="0.3">
      <c r="A27187" t="s">
        <v>56113</v>
      </c>
      <c r="B27187">
        <v>39</v>
      </c>
      <c r="C27187" t="s">
        <v>482</v>
      </c>
      <c r="D27187" t="s">
        <v>33</v>
      </c>
      <c r="E27187" t="s">
        <v>100416</v>
      </c>
      <c r="F27187" t="str">
        <f>healthcare_dataset[[#This Row],[Room Number]] &amp; "-" &amp; TEXT(healthcare_dataset[[#This Row],[Date of Admission]], "ddmmyyyy")</f>
        <v>298-03012020</v>
      </c>
      <c r="G27187" t="s">
        <v>100417</v>
      </c>
      <c r="H27187" t="s">
        <v>106</v>
      </c>
      <c r="I27187" t="s">
        <v>2245</v>
      </c>
      <c r="J27187" s="4">
        <v>39878.3894</v>
      </c>
      <c r="K27187">
        <v>298</v>
      </c>
      <c r="L27187" t="str">
        <f>TEXT(healthcare_dataset[[#This Row],[Date of Admission]],"mmmm")</f>
        <v>January</v>
      </c>
      <c r="M27187" s="1">
        <v>43833</v>
      </c>
      <c r="N27187" t="s">
        <v>29971</v>
      </c>
      <c r="O27187" s="1">
        <v>43863</v>
      </c>
      <c r="P27187">
        <f>healthcare_dataset[[#This Row],[Discharge Date]]-healthcare_dataset[[#This Row],[Date of Admission]]</f>
        <v>30</v>
      </c>
      <c r="Q27187" t="s">
        <v>13024</v>
      </c>
      <c r="R27187" t="s">
        <v>78925</v>
      </c>
    </row>
    <row r="27188" spans="1:18" x14ac:dyDescent="0.3">
      <c r="A27188" t="s">
        <v>105151</v>
      </c>
      <c r="B27188">
        <v>77</v>
      </c>
      <c r="C27188" t="s">
        <v>482</v>
      </c>
      <c r="D27188" t="s">
        <v>42</v>
      </c>
      <c r="E27188" t="s">
        <v>105152</v>
      </c>
      <c r="F27188" t="str">
        <f>healthcare_dataset[[#This Row],[Room Number]] &amp; "-" &amp; TEXT(healthcare_dataset[[#This Row],[Date of Admission]], "ddmmyyyy")</f>
        <v>298-13122019</v>
      </c>
      <c r="G27188" t="s">
        <v>105153</v>
      </c>
      <c r="H27188" t="s">
        <v>27</v>
      </c>
      <c r="I27188" t="s">
        <v>110883</v>
      </c>
      <c r="J27188" s="4">
        <v>6245.7228999999998</v>
      </c>
      <c r="K27188">
        <v>298</v>
      </c>
      <c r="L27188" t="str">
        <f>TEXT(healthcare_dataset[[#This Row],[Date of Admission]],"mmmm")</f>
        <v>December</v>
      </c>
      <c r="M27188" s="1">
        <v>43812</v>
      </c>
      <c r="N27188" t="s">
        <v>29971</v>
      </c>
      <c r="O27188" s="1">
        <v>43839</v>
      </c>
      <c r="P27188">
        <f>healthcare_dataset[[#This Row],[Discharge Date]]-healthcare_dataset[[#This Row],[Date of Admission]]</f>
        <v>27</v>
      </c>
      <c r="Q27188" t="s">
        <v>10006</v>
      </c>
      <c r="R27188" t="s">
        <v>78925</v>
      </c>
    </row>
    <row r="27189" spans="1:18" x14ac:dyDescent="0.3">
      <c r="A27189" t="s">
        <v>105151</v>
      </c>
      <c r="B27189">
        <v>77</v>
      </c>
      <c r="C27189" t="s">
        <v>482</v>
      </c>
      <c r="D27189" t="s">
        <v>42</v>
      </c>
      <c r="E27189" t="s">
        <v>105152</v>
      </c>
      <c r="F27189" t="str">
        <f>healthcare_dataset[[#This Row],[Room Number]] &amp; "-" &amp; TEXT(healthcare_dataset[[#This Row],[Date of Admission]], "ddmmyyyy")</f>
        <v>298-13122019</v>
      </c>
      <c r="G27189" t="s">
        <v>105153</v>
      </c>
      <c r="H27189" t="s">
        <v>27</v>
      </c>
      <c r="I27189" t="s">
        <v>110883</v>
      </c>
      <c r="J27189" s="4">
        <v>6245.7228999999998</v>
      </c>
      <c r="K27189">
        <v>298</v>
      </c>
      <c r="L27189" t="str">
        <f>TEXT(healthcare_dataset[[#This Row],[Date of Admission]],"mmmm")</f>
        <v>December</v>
      </c>
      <c r="M27189" s="1">
        <v>43812</v>
      </c>
      <c r="N27189" t="s">
        <v>29971</v>
      </c>
      <c r="O27189" s="1">
        <v>43839</v>
      </c>
      <c r="P27189">
        <f>healthcare_dataset[[#This Row],[Discharge Date]]-healthcare_dataset[[#This Row],[Date of Admission]]</f>
        <v>27</v>
      </c>
      <c r="Q27189" t="s">
        <v>10006</v>
      </c>
      <c r="R27189" t="s">
        <v>78925</v>
      </c>
    </row>
    <row r="27190" spans="1:18" x14ac:dyDescent="0.3">
      <c r="A27190" t="s">
        <v>103568</v>
      </c>
      <c r="B27190">
        <v>64</v>
      </c>
      <c r="C27190" t="s">
        <v>482</v>
      </c>
      <c r="D27190" t="s">
        <v>38</v>
      </c>
      <c r="E27190" t="s">
        <v>6786</v>
      </c>
      <c r="F27190" t="str">
        <f>healthcare_dataset[[#This Row],[Room Number]] &amp; "-" &amp; TEXT(healthcare_dataset[[#This Row],[Date of Admission]], "ddmmyyyy")</f>
        <v>298-10122019</v>
      </c>
      <c r="G27190" t="s">
        <v>98214</v>
      </c>
      <c r="H27190" t="s">
        <v>106</v>
      </c>
      <c r="I27190" t="s">
        <v>804</v>
      </c>
      <c r="J27190" s="4">
        <v>37464.592499999999</v>
      </c>
      <c r="K27190">
        <v>298</v>
      </c>
      <c r="L27190" t="str">
        <f>TEXT(healthcare_dataset[[#This Row],[Date of Admission]],"mmmm")</f>
        <v>December</v>
      </c>
      <c r="M27190" s="1">
        <v>43809</v>
      </c>
      <c r="N27190" t="s">
        <v>29971</v>
      </c>
      <c r="O27190" s="1">
        <v>43822</v>
      </c>
      <c r="P27190">
        <f>healthcare_dataset[[#This Row],[Discharge Date]]-healthcare_dataset[[#This Row],[Date of Admission]]</f>
        <v>13</v>
      </c>
      <c r="Q27190" t="s">
        <v>21</v>
      </c>
      <c r="R27190" t="s">
        <v>78925</v>
      </c>
    </row>
    <row r="27191" spans="1:18" x14ac:dyDescent="0.3">
      <c r="A27191" t="s">
        <v>24922</v>
      </c>
      <c r="B27191">
        <v>47</v>
      </c>
      <c r="C27191" t="s">
        <v>482</v>
      </c>
      <c r="D27191" t="s">
        <v>38</v>
      </c>
      <c r="E27191" t="s">
        <v>97589</v>
      </c>
      <c r="F27191" t="str">
        <f>healthcare_dataset[[#This Row],[Room Number]] &amp; "-" &amp; TEXT(healthcare_dataset[[#This Row],[Date of Admission]], "ddmmyyyy")</f>
        <v>298-02112019</v>
      </c>
      <c r="G27191" t="s">
        <v>41765</v>
      </c>
      <c r="H27191" t="s">
        <v>58</v>
      </c>
      <c r="I27191" t="s">
        <v>804</v>
      </c>
      <c r="J27191" s="4">
        <v>23946.110199999999</v>
      </c>
      <c r="K27191">
        <v>298</v>
      </c>
      <c r="L27191" t="str">
        <f>TEXT(healthcare_dataset[[#This Row],[Date of Admission]],"mmmm")</f>
        <v>November</v>
      </c>
      <c r="M27191" s="1">
        <v>43771</v>
      </c>
      <c r="N27191" t="s">
        <v>15992</v>
      </c>
      <c r="O27191" s="1">
        <v>43782</v>
      </c>
      <c r="P27191">
        <f>healthcare_dataset[[#This Row],[Discharge Date]]-healthcare_dataset[[#This Row],[Date of Admission]]</f>
        <v>11</v>
      </c>
      <c r="Q27191" t="s">
        <v>10006</v>
      </c>
      <c r="R27191" t="s">
        <v>78925</v>
      </c>
    </row>
    <row r="27192" spans="1:18" x14ac:dyDescent="0.3">
      <c r="A27192" t="s">
        <v>33396</v>
      </c>
      <c r="B27192">
        <v>70</v>
      </c>
      <c r="C27192" t="s">
        <v>482</v>
      </c>
      <c r="D27192" t="s">
        <v>67</v>
      </c>
      <c r="E27192" t="s">
        <v>105108</v>
      </c>
      <c r="F27192" t="str">
        <f>healthcare_dataset[[#This Row],[Room Number]] &amp; "-" &amp; TEXT(healthcare_dataset[[#This Row],[Date of Admission]], "ddmmyyyy")</f>
        <v>298-21102019</v>
      </c>
      <c r="G27192" t="s">
        <v>4625</v>
      </c>
      <c r="H27192" t="s">
        <v>31</v>
      </c>
      <c r="I27192" t="s">
        <v>110883</v>
      </c>
      <c r="J27192" s="4">
        <v>14062.4838</v>
      </c>
      <c r="K27192">
        <v>298</v>
      </c>
      <c r="L27192" t="str">
        <f>TEXT(healthcare_dataset[[#This Row],[Date of Admission]],"mmmm")</f>
        <v>October</v>
      </c>
      <c r="M27192" s="1">
        <v>43759</v>
      </c>
      <c r="N27192" t="s">
        <v>29971</v>
      </c>
      <c r="O27192" s="1">
        <v>43781</v>
      </c>
      <c r="P27192">
        <f>healthcare_dataset[[#This Row],[Discharge Date]]-healthcare_dataset[[#This Row],[Date of Admission]]</f>
        <v>22</v>
      </c>
      <c r="Q27192" t="s">
        <v>13024</v>
      </c>
      <c r="R27192" t="s">
        <v>78925</v>
      </c>
    </row>
    <row r="27193" spans="1:18" x14ac:dyDescent="0.3">
      <c r="A27193" t="s">
        <v>26745</v>
      </c>
      <c r="B27193">
        <v>64</v>
      </c>
      <c r="C27193" t="s">
        <v>15</v>
      </c>
      <c r="D27193" t="s">
        <v>42</v>
      </c>
      <c r="E27193" t="s">
        <v>26746</v>
      </c>
      <c r="F27193" t="str">
        <f>healthcare_dataset[[#This Row],[Room Number]] &amp; "-" &amp; TEXT(healthcare_dataset[[#This Row],[Date of Admission]], "ddmmyyyy")</f>
        <v>298-11102019</v>
      </c>
      <c r="G27193" t="s">
        <v>26747</v>
      </c>
      <c r="H27193" t="s">
        <v>58</v>
      </c>
      <c r="I27193" t="s">
        <v>2245</v>
      </c>
      <c r="J27193" s="4">
        <v>13142.535</v>
      </c>
      <c r="K27193">
        <v>298</v>
      </c>
      <c r="L27193" t="str">
        <f>TEXT(healthcare_dataset[[#This Row],[Date of Admission]],"mmmm")</f>
        <v>October</v>
      </c>
      <c r="M27193" s="1">
        <v>43749</v>
      </c>
      <c r="N27193" t="s">
        <v>15992</v>
      </c>
      <c r="O27193" s="1">
        <v>43763</v>
      </c>
      <c r="P27193">
        <f>healthcare_dataset[[#This Row],[Discharge Date]]-healthcare_dataset[[#This Row],[Date of Admission]]</f>
        <v>14</v>
      </c>
      <c r="Q27193" t="s">
        <v>6847</v>
      </c>
      <c r="R27193" t="s">
        <v>22</v>
      </c>
    </row>
    <row r="27194" spans="1:18" x14ac:dyDescent="0.3">
      <c r="A27194" t="s">
        <v>68011</v>
      </c>
      <c r="B27194">
        <v>35</v>
      </c>
      <c r="C27194" t="s">
        <v>482</v>
      </c>
      <c r="D27194" t="s">
        <v>49</v>
      </c>
      <c r="E27194" t="s">
        <v>68012</v>
      </c>
      <c r="F27194" t="str">
        <f>healthcare_dataset[[#This Row],[Room Number]] &amp; "-" &amp; TEXT(healthcare_dataset[[#This Row],[Date of Admission]], "ddmmyyyy")</f>
        <v>298-17092019</v>
      </c>
      <c r="G27194" t="s">
        <v>68013</v>
      </c>
      <c r="H27194" t="s">
        <v>36</v>
      </c>
      <c r="I27194" t="s">
        <v>2245</v>
      </c>
      <c r="J27194" s="4">
        <v>11089.0353</v>
      </c>
      <c r="K27194">
        <v>298</v>
      </c>
      <c r="L27194" t="str">
        <f>TEXT(healthcare_dataset[[#This Row],[Date of Admission]],"mmmm")</f>
        <v>September</v>
      </c>
      <c r="M27194" s="1">
        <v>43725</v>
      </c>
      <c r="N27194" t="s">
        <v>20</v>
      </c>
      <c r="O27194" s="1">
        <v>43746</v>
      </c>
      <c r="P27194">
        <f>healthcare_dataset[[#This Row],[Discharge Date]]-healthcare_dataset[[#This Row],[Date of Admission]]</f>
        <v>21</v>
      </c>
      <c r="Q27194" t="s">
        <v>13024</v>
      </c>
      <c r="R27194" t="s">
        <v>43159</v>
      </c>
    </row>
    <row r="27195" spans="1:18" x14ac:dyDescent="0.3">
      <c r="A27195" t="s">
        <v>68011</v>
      </c>
      <c r="B27195">
        <v>36</v>
      </c>
      <c r="C27195" t="s">
        <v>482</v>
      </c>
      <c r="D27195" t="s">
        <v>49</v>
      </c>
      <c r="E27195" t="s">
        <v>68012</v>
      </c>
      <c r="F27195" t="str">
        <f>healthcare_dataset[[#This Row],[Room Number]] &amp; "-" &amp; TEXT(healthcare_dataset[[#This Row],[Date of Admission]], "ddmmyyyy")</f>
        <v>298-17092019</v>
      </c>
      <c r="G27195" t="s">
        <v>68013</v>
      </c>
      <c r="H27195" t="s">
        <v>36</v>
      </c>
      <c r="I27195" t="s">
        <v>2245</v>
      </c>
      <c r="J27195" s="4">
        <v>11089.0353</v>
      </c>
      <c r="K27195">
        <v>298</v>
      </c>
      <c r="L27195" t="str">
        <f>TEXT(healthcare_dataset[[#This Row],[Date of Admission]],"mmmm")</f>
        <v>September</v>
      </c>
      <c r="M27195" s="1">
        <v>43725</v>
      </c>
      <c r="N27195" t="s">
        <v>20</v>
      </c>
      <c r="O27195" s="1">
        <v>43746</v>
      </c>
      <c r="P27195">
        <f>healthcare_dataset[[#This Row],[Discharge Date]]-healthcare_dataset[[#This Row],[Date of Admission]]</f>
        <v>21</v>
      </c>
      <c r="Q27195" t="s">
        <v>13024</v>
      </c>
      <c r="R27195" t="s">
        <v>43159</v>
      </c>
    </row>
    <row r="27196" spans="1:18" x14ac:dyDescent="0.3">
      <c r="A27196" t="s">
        <v>95261</v>
      </c>
      <c r="B27196">
        <v>50</v>
      </c>
      <c r="C27196" t="s">
        <v>482</v>
      </c>
      <c r="D27196" t="s">
        <v>67</v>
      </c>
      <c r="E27196" t="s">
        <v>103778</v>
      </c>
      <c r="F27196" t="str">
        <f>healthcare_dataset[[#This Row],[Room Number]] &amp; "-" &amp; TEXT(healthcare_dataset[[#This Row],[Date of Admission]], "ddmmyyyy")</f>
        <v>298-11092019</v>
      </c>
      <c r="G27196" t="s">
        <v>103779</v>
      </c>
      <c r="H27196" t="s">
        <v>106</v>
      </c>
      <c r="I27196" t="s">
        <v>804</v>
      </c>
      <c r="J27196" s="4">
        <v>24525.1875</v>
      </c>
      <c r="K27196">
        <v>298</v>
      </c>
      <c r="L27196" t="str">
        <f>TEXT(healthcare_dataset[[#This Row],[Date of Admission]],"mmmm")</f>
        <v>September</v>
      </c>
      <c r="M27196" s="1">
        <v>43719</v>
      </c>
      <c r="N27196" t="s">
        <v>29971</v>
      </c>
      <c r="O27196" s="1">
        <v>43744</v>
      </c>
      <c r="P27196">
        <f>healthcare_dataset[[#This Row],[Discharge Date]]-healthcare_dataset[[#This Row],[Date of Admission]]</f>
        <v>25</v>
      </c>
      <c r="Q27196" t="s">
        <v>21</v>
      </c>
      <c r="R27196" t="s">
        <v>78925</v>
      </c>
    </row>
    <row r="27197" spans="1:18" x14ac:dyDescent="0.3">
      <c r="A27197" t="s">
        <v>22499</v>
      </c>
      <c r="B27197">
        <v>35</v>
      </c>
      <c r="C27197" t="s">
        <v>482</v>
      </c>
      <c r="D27197" t="s">
        <v>38</v>
      </c>
      <c r="E27197" t="s">
        <v>44792</v>
      </c>
      <c r="F27197" t="str">
        <f>healthcare_dataset[[#This Row],[Room Number]] &amp; "-" &amp; TEXT(healthcare_dataset[[#This Row],[Date of Admission]], "ddmmyyyy")</f>
        <v>298-10092019</v>
      </c>
      <c r="G27197" t="s">
        <v>44793</v>
      </c>
      <c r="H27197" t="s">
        <v>106</v>
      </c>
      <c r="I27197" t="s">
        <v>1529</v>
      </c>
      <c r="J27197" s="4">
        <v>42556.596100000002</v>
      </c>
      <c r="K27197">
        <v>298</v>
      </c>
      <c r="L27197" t="str">
        <f>TEXT(healthcare_dataset[[#This Row],[Date of Admission]],"mmmm")</f>
        <v>September</v>
      </c>
      <c r="M27197" s="1">
        <v>43718</v>
      </c>
      <c r="N27197" t="s">
        <v>29971</v>
      </c>
      <c r="O27197" s="1">
        <v>43744</v>
      </c>
      <c r="P27197">
        <f>healthcare_dataset[[#This Row],[Discharge Date]]-healthcare_dataset[[#This Row],[Date of Admission]]</f>
        <v>26</v>
      </c>
      <c r="Q27197" t="s">
        <v>6847</v>
      </c>
      <c r="R27197" t="s">
        <v>43159</v>
      </c>
    </row>
    <row r="27198" spans="1:18" x14ac:dyDescent="0.3">
      <c r="A27198" t="s">
        <v>97648</v>
      </c>
      <c r="B27198">
        <v>66</v>
      </c>
      <c r="C27198" t="s">
        <v>15</v>
      </c>
      <c r="D27198" t="s">
        <v>33</v>
      </c>
      <c r="E27198" t="s">
        <v>97649</v>
      </c>
      <c r="F27198" t="str">
        <f>healthcare_dataset[[#This Row],[Room Number]] &amp; "-" &amp; TEXT(healthcare_dataset[[#This Row],[Date of Admission]], "ddmmyyyy")</f>
        <v>298-05092019</v>
      </c>
      <c r="G27198" t="s">
        <v>97650</v>
      </c>
      <c r="H27198" t="s">
        <v>106</v>
      </c>
      <c r="I27198" t="s">
        <v>804</v>
      </c>
      <c r="J27198" s="4">
        <v>47087.263099999996</v>
      </c>
      <c r="K27198">
        <v>298</v>
      </c>
      <c r="L27198" t="str">
        <f>TEXT(healthcare_dataset[[#This Row],[Date of Admission]],"mmmm")</f>
        <v>September</v>
      </c>
      <c r="M27198" s="1">
        <v>43713</v>
      </c>
      <c r="N27198" t="s">
        <v>15992</v>
      </c>
      <c r="O27198" s="1">
        <v>43723</v>
      </c>
      <c r="P27198">
        <f>healthcare_dataset[[#This Row],[Discharge Date]]-healthcare_dataset[[#This Row],[Date of Admission]]</f>
        <v>10</v>
      </c>
      <c r="Q27198" t="s">
        <v>10006</v>
      </c>
      <c r="R27198" t="s">
        <v>78925</v>
      </c>
    </row>
    <row r="27199" spans="1:18" x14ac:dyDescent="0.3">
      <c r="A27199" t="s">
        <v>86655</v>
      </c>
      <c r="B27199">
        <v>35</v>
      </c>
      <c r="C27199" t="s">
        <v>482</v>
      </c>
      <c r="D27199" t="s">
        <v>38</v>
      </c>
      <c r="E27199" t="s">
        <v>86656</v>
      </c>
      <c r="F27199" t="str">
        <f>healthcare_dataset[[#This Row],[Room Number]] &amp; "-" &amp; TEXT(healthcare_dataset[[#This Row],[Date of Admission]], "ddmmyyyy")</f>
        <v>298-08082019</v>
      </c>
      <c r="G27199" t="s">
        <v>86657</v>
      </c>
      <c r="H27199" t="s">
        <v>31</v>
      </c>
      <c r="I27199" t="s">
        <v>1529</v>
      </c>
      <c r="J27199" s="4">
        <v>47331.94</v>
      </c>
      <c r="K27199">
        <v>298</v>
      </c>
      <c r="L27199" t="str">
        <f>TEXT(healthcare_dataset[[#This Row],[Date of Admission]],"mmmm")</f>
        <v>August</v>
      </c>
      <c r="M27199" s="1">
        <v>43685</v>
      </c>
      <c r="N27199" t="s">
        <v>20</v>
      </c>
      <c r="O27199" s="1">
        <v>43711</v>
      </c>
      <c r="P27199">
        <f>healthcare_dataset[[#This Row],[Discharge Date]]-healthcare_dataset[[#This Row],[Date of Admission]]</f>
        <v>26</v>
      </c>
      <c r="Q27199" t="s">
        <v>21</v>
      </c>
      <c r="R27199" t="s">
        <v>78925</v>
      </c>
    </row>
    <row r="27200" spans="1:18" x14ac:dyDescent="0.3">
      <c r="A27200" t="s">
        <v>46769</v>
      </c>
      <c r="B27200">
        <v>22</v>
      </c>
      <c r="C27200" t="s">
        <v>15</v>
      </c>
      <c r="D27200" t="s">
        <v>67</v>
      </c>
      <c r="E27200" t="s">
        <v>12979</v>
      </c>
      <c r="F27200" t="str">
        <f>healthcare_dataset[[#This Row],[Room Number]] &amp; "-" &amp; TEXT(healthcare_dataset[[#This Row],[Date of Admission]], "ddmmyyyy")</f>
        <v>298-01082019</v>
      </c>
      <c r="G27200" t="s">
        <v>46770</v>
      </c>
      <c r="H27200" t="s">
        <v>106</v>
      </c>
      <c r="I27200" t="s">
        <v>1529</v>
      </c>
      <c r="J27200" s="4">
        <v>29919.899600000001</v>
      </c>
      <c r="K27200">
        <v>298</v>
      </c>
      <c r="L27200" t="str">
        <f>TEXT(healthcare_dataset[[#This Row],[Date of Admission]],"mmmm")</f>
        <v>August</v>
      </c>
      <c r="M27200" s="1">
        <v>43678</v>
      </c>
      <c r="N27200" t="s">
        <v>29971</v>
      </c>
      <c r="O27200" s="1">
        <v>43700</v>
      </c>
      <c r="P27200">
        <f>healthcare_dataset[[#This Row],[Discharge Date]]-healthcare_dataset[[#This Row],[Date of Admission]]</f>
        <v>22</v>
      </c>
      <c r="Q27200" t="s">
        <v>3534</v>
      </c>
      <c r="R27200" t="s">
        <v>43159</v>
      </c>
    </row>
    <row r="27201" spans="1:18" x14ac:dyDescent="0.3">
      <c r="A27201" t="s">
        <v>43561</v>
      </c>
      <c r="B27201">
        <v>52</v>
      </c>
      <c r="C27201" t="s">
        <v>482</v>
      </c>
      <c r="D27201" t="s">
        <v>38</v>
      </c>
      <c r="E27201" t="s">
        <v>43562</v>
      </c>
      <c r="F27201" t="str">
        <f>healthcare_dataset[[#This Row],[Room Number]] &amp; "-" &amp; TEXT(healthcare_dataset[[#This Row],[Date of Admission]], "ddmmyyyy")</f>
        <v>298-30072019</v>
      </c>
      <c r="G27201" t="s">
        <v>43563</v>
      </c>
      <c r="H27201" t="s">
        <v>58</v>
      </c>
      <c r="I27201" t="s">
        <v>110883</v>
      </c>
      <c r="J27201" s="4">
        <v>32865.577400000002</v>
      </c>
      <c r="K27201">
        <v>298</v>
      </c>
      <c r="L27201" t="str">
        <f>TEXT(healthcare_dataset[[#This Row],[Date of Admission]],"mmmm")</f>
        <v>July</v>
      </c>
      <c r="M27201" s="1">
        <v>43676</v>
      </c>
      <c r="N27201" t="s">
        <v>29971</v>
      </c>
      <c r="O27201" s="1">
        <v>43687</v>
      </c>
      <c r="P27201">
        <f>healthcare_dataset[[#This Row],[Discharge Date]]-healthcare_dataset[[#This Row],[Date of Admission]]</f>
        <v>11</v>
      </c>
      <c r="Q27201" t="s">
        <v>6847</v>
      </c>
      <c r="R27201" t="s">
        <v>43159</v>
      </c>
    </row>
    <row r="27202" spans="1:18" x14ac:dyDescent="0.3">
      <c r="A27202" t="s">
        <v>11322</v>
      </c>
      <c r="B27202">
        <v>36</v>
      </c>
      <c r="C27202" t="s">
        <v>15</v>
      </c>
      <c r="D27202" t="s">
        <v>38</v>
      </c>
      <c r="E27202" t="s">
        <v>59148</v>
      </c>
      <c r="F27202" t="str">
        <f>healthcare_dataset[[#This Row],[Room Number]] &amp; "-" &amp; TEXT(healthcare_dataset[[#This Row],[Date of Admission]], "ddmmyyyy")</f>
        <v>298-30072019</v>
      </c>
      <c r="G27202" t="s">
        <v>59149</v>
      </c>
      <c r="H27202" t="s">
        <v>27</v>
      </c>
      <c r="I27202" t="s">
        <v>110883</v>
      </c>
      <c r="J27202" s="4">
        <v>11625.3249</v>
      </c>
      <c r="K27202">
        <v>298</v>
      </c>
      <c r="L27202" t="str">
        <f>TEXT(healthcare_dataset[[#This Row],[Date of Admission]],"mmmm")</f>
        <v>July</v>
      </c>
      <c r="M27202" s="1">
        <v>43676</v>
      </c>
      <c r="N27202" t="s">
        <v>15992</v>
      </c>
      <c r="O27202" s="1">
        <v>43705</v>
      </c>
      <c r="P27202">
        <f>healthcare_dataset[[#This Row],[Discharge Date]]-healthcare_dataset[[#This Row],[Date of Admission]]</f>
        <v>29</v>
      </c>
      <c r="Q27202" t="s">
        <v>3534</v>
      </c>
      <c r="R27202" t="s">
        <v>43159</v>
      </c>
    </row>
    <row r="27203" spans="1:18" x14ac:dyDescent="0.3">
      <c r="A27203" t="s">
        <v>27644</v>
      </c>
      <c r="B27203">
        <v>32</v>
      </c>
      <c r="C27203" t="s">
        <v>15</v>
      </c>
      <c r="D27203" t="s">
        <v>49</v>
      </c>
      <c r="E27203" t="s">
        <v>2161</v>
      </c>
      <c r="F27203" t="str">
        <f>healthcare_dataset[[#This Row],[Room Number]] &amp; "-" &amp; TEXT(healthcare_dataset[[#This Row],[Date of Admission]], "ddmmyyyy")</f>
        <v>298-21072019</v>
      </c>
      <c r="G27203" t="s">
        <v>51977</v>
      </c>
      <c r="H27203" t="s">
        <v>36</v>
      </c>
      <c r="I27203" t="s">
        <v>110883</v>
      </c>
      <c r="J27203" s="4">
        <v>43824.209000000003</v>
      </c>
      <c r="K27203">
        <v>298</v>
      </c>
      <c r="L27203" t="str">
        <f>TEXT(healthcare_dataset[[#This Row],[Date of Admission]],"mmmm")</f>
        <v>July</v>
      </c>
      <c r="M27203" s="1">
        <v>43667</v>
      </c>
      <c r="N27203" t="s">
        <v>20</v>
      </c>
      <c r="O27203" s="1">
        <v>43697</v>
      </c>
      <c r="P27203">
        <f>healthcare_dataset[[#This Row],[Discharge Date]]-healthcare_dataset[[#This Row],[Date of Admission]]</f>
        <v>30</v>
      </c>
      <c r="Q27203" t="s">
        <v>6847</v>
      </c>
      <c r="R27203" t="s">
        <v>78925</v>
      </c>
    </row>
    <row r="27204" spans="1:18" x14ac:dyDescent="0.3">
      <c r="A27204" t="s">
        <v>6785</v>
      </c>
      <c r="B27204">
        <v>64</v>
      </c>
      <c r="C27204" t="s">
        <v>482</v>
      </c>
      <c r="D27204" t="s">
        <v>60</v>
      </c>
      <c r="E27204" t="s">
        <v>6786</v>
      </c>
      <c r="F27204" t="str">
        <f>healthcare_dataset[[#This Row],[Room Number]] &amp; "-" &amp; TEXT(healthcare_dataset[[#This Row],[Date of Admission]], "ddmmyyyy")</f>
        <v>298-18072019</v>
      </c>
      <c r="G27204" t="s">
        <v>6787</v>
      </c>
      <c r="H27204" t="s">
        <v>31</v>
      </c>
      <c r="I27204" t="s">
        <v>2906</v>
      </c>
      <c r="J27204" s="4">
        <v>19594.935700000002</v>
      </c>
      <c r="K27204">
        <v>298</v>
      </c>
      <c r="L27204" t="str">
        <f>TEXT(healthcare_dataset[[#This Row],[Date of Admission]],"mmmm")</f>
        <v>July</v>
      </c>
      <c r="M27204" s="1">
        <v>43664</v>
      </c>
      <c r="N27204" t="s">
        <v>20</v>
      </c>
      <c r="O27204" s="1">
        <v>43683</v>
      </c>
      <c r="P27204">
        <f>healthcare_dataset[[#This Row],[Discharge Date]]-healthcare_dataset[[#This Row],[Date of Admission]]</f>
        <v>19</v>
      </c>
      <c r="Q27204" t="s">
        <v>3534</v>
      </c>
      <c r="R27204" t="s">
        <v>22</v>
      </c>
    </row>
    <row r="27205" spans="1:18" x14ac:dyDescent="0.3">
      <c r="A27205" t="s">
        <v>6785</v>
      </c>
      <c r="B27205">
        <v>61</v>
      </c>
      <c r="C27205" t="s">
        <v>482</v>
      </c>
      <c r="D27205" t="s">
        <v>60</v>
      </c>
      <c r="E27205" t="s">
        <v>6786</v>
      </c>
      <c r="F27205" t="str">
        <f>healthcare_dataset[[#This Row],[Room Number]] &amp; "-" &amp; TEXT(healthcare_dataset[[#This Row],[Date of Admission]], "ddmmyyyy")</f>
        <v>298-18072019</v>
      </c>
      <c r="G27205" t="s">
        <v>6787</v>
      </c>
      <c r="H27205" t="s">
        <v>31</v>
      </c>
      <c r="I27205" t="s">
        <v>2906</v>
      </c>
      <c r="J27205" s="4">
        <v>19594.935700000002</v>
      </c>
      <c r="K27205">
        <v>298</v>
      </c>
      <c r="L27205" t="str">
        <f>TEXT(healthcare_dataset[[#This Row],[Date of Admission]],"mmmm")</f>
        <v>July</v>
      </c>
      <c r="M27205" s="1">
        <v>43664</v>
      </c>
      <c r="N27205" t="s">
        <v>20</v>
      </c>
      <c r="O27205" s="1">
        <v>43683</v>
      </c>
      <c r="P27205">
        <f>healthcare_dataset[[#This Row],[Discharge Date]]-healthcare_dataset[[#This Row],[Date of Admission]]</f>
        <v>19</v>
      </c>
      <c r="Q27205" t="s">
        <v>3534</v>
      </c>
      <c r="R27205" t="s">
        <v>22</v>
      </c>
    </row>
    <row r="27206" spans="1:18" x14ac:dyDescent="0.3">
      <c r="A27206" t="s">
        <v>34486</v>
      </c>
      <c r="B27206">
        <v>76</v>
      </c>
      <c r="C27206" t="s">
        <v>15</v>
      </c>
      <c r="D27206" t="s">
        <v>60</v>
      </c>
      <c r="E27206" t="s">
        <v>82792</v>
      </c>
      <c r="F27206" t="str">
        <f>healthcare_dataset[[#This Row],[Room Number]] &amp; "-" &amp; TEXT(healthcare_dataset[[#This Row],[Date of Admission]], "ddmmyyyy")</f>
        <v>298-28062019</v>
      </c>
      <c r="G27206" t="s">
        <v>82793</v>
      </c>
      <c r="H27206" t="s">
        <v>27</v>
      </c>
      <c r="I27206" t="s">
        <v>804</v>
      </c>
      <c r="J27206" s="4">
        <v>22860.682799999999</v>
      </c>
      <c r="K27206">
        <v>298</v>
      </c>
      <c r="L27206" t="str">
        <f>TEXT(healthcare_dataset[[#This Row],[Date of Admission]],"mmmm")</f>
        <v>June</v>
      </c>
      <c r="M27206" s="1">
        <v>43644</v>
      </c>
      <c r="N27206" t="s">
        <v>20</v>
      </c>
      <c r="O27206" s="1">
        <v>43655</v>
      </c>
      <c r="P27206">
        <f>healthcare_dataset[[#This Row],[Discharge Date]]-healthcare_dataset[[#This Row],[Date of Admission]]</f>
        <v>11</v>
      </c>
      <c r="Q27206" t="s">
        <v>13024</v>
      </c>
      <c r="R27206" t="s">
        <v>78925</v>
      </c>
    </row>
    <row r="27207" spans="1:18" x14ac:dyDescent="0.3">
      <c r="A27207" t="s">
        <v>18159</v>
      </c>
      <c r="B27207">
        <v>77</v>
      </c>
      <c r="C27207" t="s">
        <v>482</v>
      </c>
      <c r="D27207" t="s">
        <v>67</v>
      </c>
      <c r="E27207" t="s">
        <v>18160</v>
      </c>
      <c r="F27207" t="str">
        <f>healthcare_dataset[[#This Row],[Room Number]] &amp; "-" &amp; TEXT(healthcare_dataset[[#This Row],[Date of Admission]], "ddmmyyyy")</f>
        <v>298-17062019</v>
      </c>
      <c r="G27207" t="s">
        <v>18161</v>
      </c>
      <c r="H27207" t="s">
        <v>31</v>
      </c>
      <c r="I27207" t="s">
        <v>804</v>
      </c>
      <c r="J27207" s="4">
        <v>33600.996599999999</v>
      </c>
      <c r="K27207">
        <v>298</v>
      </c>
      <c r="L27207" t="str">
        <f>TEXT(healthcare_dataset[[#This Row],[Date of Admission]],"mmmm")</f>
        <v>June</v>
      </c>
      <c r="M27207" s="1">
        <v>43633</v>
      </c>
      <c r="N27207" t="s">
        <v>15992</v>
      </c>
      <c r="O27207" s="1">
        <v>43640</v>
      </c>
      <c r="P27207">
        <f>healthcare_dataset[[#This Row],[Discharge Date]]-healthcare_dataset[[#This Row],[Date of Admission]]</f>
        <v>7</v>
      </c>
      <c r="Q27207" t="s">
        <v>6847</v>
      </c>
      <c r="R27207" t="s">
        <v>22</v>
      </c>
    </row>
    <row r="27208" spans="1:18" x14ac:dyDescent="0.3">
      <c r="A27208" t="s">
        <v>68158</v>
      </c>
      <c r="B27208">
        <v>61</v>
      </c>
      <c r="C27208" t="s">
        <v>482</v>
      </c>
      <c r="D27208" t="s">
        <v>60</v>
      </c>
      <c r="E27208" t="s">
        <v>68159</v>
      </c>
      <c r="F27208" t="str">
        <f>healthcare_dataset[[#This Row],[Room Number]] &amp; "-" &amp; TEXT(healthcare_dataset[[#This Row],[Date of Admission]], "ddmmyyyy")</f>
        <v>298-09062019</v>
      </c>
      <c r="G27208" t="s">
        <v>68160</v>
      </c>
      <c r="H27208" t="s">
        <v>27</v>
      </c>
      <c r="I27208" t="s">
        <v>2245</v>
      </c>
      <c r="J27208" s="4">
        <v>28914.5877</v>
      </c>
      <c r="K27208">
        <v>298</v>
      </c>
      <c r="L27208" t="str">
        <f>TEXT(healthcare_dataset[[#This Row],[Date of Admission]],"mmmm")</f>
        <v>June</v>
      </c>
      <c r="M27208" s="1">
        <v>43625</v>
      </c>
      <c r="N27208" t="s">
        <v>20</v>
      </c>
      <c r="O27208" s="1">
        <v>43628</v>
      </c>
      <c r="P27208">
        <f>healthcare_dataset[[#This Row],[Discharge Date]]-healthcare_dataset[[#This Row],[Date of Admission]]</f>
        <v>3</v>
      </c>
      <c r="Q27208" t="s">
        <v>13024</v>
      </c>
      <c r="R27208" t="s">
        <v>43159</v>
      </c>
    </row>
    <row r="27209" spans="1:18" x14ac:dyDescent="0.3">
      <c r="A27209" t="s">
        <v>15678</v>
      </c>
      <c r="B27209">
        <v>56</v>
      </c>
      <c r="C27209" t="s">
        <v>482</v>
      </c>
      <c r="D27209" t="s">
        <v>33</v>
      </c>
      <c r="E27209" t="s">
        <v>15679</v>
      </c>
      <c r="F27209" t="str">
        <f>healthcare_dataset[[#This Row],[Room Number]] &amp; "-" &amp; TEXT(healthcare_dataset[[#This Row],[Date of Admission]], "ddmmyyyy")</f>
        <v>298-01062019</v>
      </c>
      <c r="G27209" t="s">
        <v>130</v>
      </c>
      <c r="H27209" t="s">
        <v>31</v>
      </c>
      <c r="I27209" t="s">
        <v>804</v>
      </c>
      <c r="J27209" s="4">
        <v>15846.938200000001</v>
      </c>
      <c r="K27209">
        <v>298</v>
      </c>
      <c r="L27209" t="str">
        <f>TEXT(healthcare_dataset[[#This Row],[Date of Admission]],"mmmm")</f>
        <v>June</v>
      </c>
      <c r="M27209" s="1">
        <v>43617</v>
      </c>
      <c r="N27209" t="s">
        <v>20</v>
      </c>
      <c r="O27209" s="1">
        <v>43618</v>
      </c>
      <c r="P27209">
        <f>healthcare_dataset[[#This Row],[Discharge Date]]-healthcare_dataset[[#This Row],[Date of Admission]]</f>
        <v>1</v>
      </c>
      <c r="Q27209" t="s">
        <v>13024</v>
      </c>
      <c r="R27209" t="s">
        <v>22</v>
      </c>
    </row>
    <row r="27210" spans="1:18" x14ac:dyDescent="0.3">
      <c r="A27210" t="s">
        <v>99239</v>
      </c>
      <c r="B27210">
        <v>81</v>
      </c>
      <c r="C27210" t="s">
        <v>15</v>
      </c>
      <c r="D27210" t="s">
        <v>24</v>
      </c>
      <c r="E27210" t="s">
        <v>99240</v>
      </c>
      <c r="F27210" t="str">
        <f>healthcare_dataset[[#This Row],[Room Number]] &amp; "-" &amp; TEXT(healthcare_dataset[[#This Row],[Date of Admission]], "ddmmyyyy")</f>
        <v>298-25052019</v>
      </c>
      <c r="G27210" t="s">
        <v>99241</v>
      </c>
      <c r="H27210" t="s">
        <v>106</v>
      </c>
      <c r="I27210" t="s">
        <v>1529</v>
      </c>
      <c r="J27210" s="4">
        <v>20739.9764</v>
      </c>
      <c r="K27210">
        <v>298</v>
      </c>
      <c r="L27210" t="str">
        <f>TEXT(healthcare_dataset[[#This Row],[Date of Admission]],"mmmm")</f>
        <v>May</v>
      </c>
      <c r="M27210" s="1">
        <v>43610</v>
      </c>
      <c r="N27210" t="s">
        <v>15992</v>
      </c>
      <c r="O27210" s="1">
        <v>43638</v>
      </c>
      <c r="P27210">
        <f>healthcare_dataset[[#This Row],[Discharge Date]]-healthcare_dataset[[#This Row],[Date of Admission]]</f>
        <v>28</v>
      </c>
      <c r="Q27210" t="s">
        <v>21</v>
      </c>
      <c r="R27210" t="s">
        <v>78925</v>
      </c>
    </row>
    <row r="27211" spans="1:18" x14ac:dyDescent="0.3">
      <c r="A27211" t="s">
        <v>8975</v>
      </c>
      <c r="B27211">
        <v>61</v>
      </c>
      <c r="C27211" t="s">
        <v>482</v>
      </c>
      <c r="D27211" t="s">
        <v>42</v>
      </c>
      <c r="E27211" t="s">
        <v>8976</v>
      </c>
      <c r="F27211" t="str">
        <f>healthcare_dataset[[#This Row],[Room Number]] &amp; "-" &amp; TEXT(healthcare_dataset[[#This Row],[Date of Admission]], "ddmmyyyy")</f>
        <v>298-22052019</v>
      </c>
      <c r="G27211" t="s">
        <v>8977</v>
      </c>
      <c r="H27211" t="s">
        <v>106</v>
      </c>
      <c r="I27211" t="s">
        <v>110883</v>
      </c>
      <c r="J27211" s="4">
        <v>8714.3610000000008</v>
      </c>
      <c r="K27211">
        <v>298</v>
      </c>
      <c r="L27211" t="str">
        <f>TEXT(healthcare_dataset[[#This Row],[Date of Admission]],"mmmm")</f>
        <v>May</v>
      </c>
      <c r="M27211" s="1">
        <v>43607</v>
      </c>
      <c r="N27211" t="s">
        <v>20</v>
      </c>
      <c r="O27211" s="1">
        <v>43608</v>
      </c>
      <c r="P27211">
        <f>healthcare_dataset[[#This Row],[Discharge Date]]-healthcare_dataset[[#This Row],[Date of Admission]]</f>
        <v>1</v>
      </c>
      <c r="Q27211" t="s">
        <v>6847</v>
      </c>
      <c r="R27211" t="s">
        <v>22</v>
      </c>
    </row>
    <row r="27212" spans="1:18" x14ac:dyDescent="0.3">
      <c r="A27212" t="s">
        <v>45584</v>
      </c>
      <c r="B27212">
        <v>77</v>
      </c>
      <c r="C27212" t="s">
        <v>15</v>
      </c>
      <c r="D27212" t="s">
        <v>67</v>
      </c>
      <c r="E27212" t="s">
        <v>17240</v>
      </c>
      <c r="F27212" t="str">
        <f>healthcare_dataset[[#This Row],[Room Number]] &amp; "-" &amp; TEXT(healthcare_dataset[[#This Row],[Date of Admission]], "ddmmyyyy")</f>
        <v>298-19052019</v>
      </c>
      <c r="G27212" t="s">
        <v>4578</v>
      </c>
      <c r="H27212" t="s">
        <v>36</v>
      </c>
      <c r="I27212" t="s">
        <v>2245</v>
      </c>
      <c r="J27212" s="4">
        <v>41792.5167</v>
      </c>
      <c r="K27212">
        <v>298</v>
      </c>
      <c r="L27212" t="str">
        <f>TEXT(healthcare_dataset[[#This Row],[Date of Admission]],"mmmm")</f>
        <v>May</v>
      </c>
      <c r="M27212" s="1">
        <v>43604</v>
      </c>
      <c r="N27212" t="s">
        <v>15992</v>
      </c>
      <c r="O27212" s="1">
        <v>43611</v>
      </c>
      <c r="P27212">
        <f>healthcare_dataset[[#This Row],[Discharge Date]]-healthcare_dataset[[#This Row],[Date of Admission]]</f>
        <v>7</v>
      </c>
      <c r="Q27212" t="s">
        <v>6847</v>
      </c>
      <c r="R27212" t="s">
        <v>43159</v>
      </c>
    </row>
    <row r="27213" spans="1:18" x14ac:dyDescent="0.3">
      <c r="A27213" t="s">
        <v>109569</v>
      </c>
      <c r="B27213">
        <v>43</v>
      </c>
      <c r="C27213" t="s">
        <v>482</v>
      </c>
      <c r="D27213" t="s">
        <v>67</v>
      </c>
      <c r="E27213" t="s">
        <v>109570</v>
      </c>
      <c r="F27213" t="str">
        <f>healthcare_dataset[[#This Row],[Room Number]] &amp; "-" &amp; TEXT(healthcare_dataset[[#This Row],[Date of Admission]], "ddmmyyyy")</f>
        <v>298-17052019</v>
      </c>
      <c r="G27213" t="s">
        <v>109571</v>
      </c>
      <c r="H27213" t="s">
        <v>31</v>
      </c>
      <c r="I27213" t="s">
        <v>2906</v>
      </c>
      <c r="J27213" s="4">
        <v>4154.7196000000004</v>
      </c>
      <c r="K27213">
        <v>298</v>
      </c>
      <c r="L27213" t="str">
        <f>TEXT(healthcare_dataset[[#This Row],[Date of Admission]],"mmmm")</f>
        <v>May</v>
      </c>
      <c r="M27213" s="1">
        <v>43602</v>
      </c>
      <c r="N27213" t="s">
        <v>29971</v>
      </c>
      <c r="O27213" s="1">
        <v>43630</v>
      </c>
      <c r="P27213">
        <f>healthcare_dataset[[#This Row],[Discharge Date]]-healthcare_dataset[[#This Row],[Date of Admission]]</f>
        <v>28</v>
      </c>
      <c r="Q27213" t="s">
        <v>21</v>
      </c>
      <c r="R27213" t="s">
        <v>78925</v>
      </c>
    </row>
    <row r="27214" spans="1:18" x14ac:dyDescent="0.3">
      <c r="A27214" t="s">
        <v>16243</v>
      </c>
      <c r="B27214">
        <v>55</v>
      </c>
      <c r="C27214" t="s">
        <v>482</v>
      </c>
      <c r="D27214" t="s">
        <v>67</v>
      </c>
      <c r="E27214" t="s">
        <v>16244</v>
      </c>
      <c r="F27214" t="str">
        <f>healthcare_dataset[[#This Row],[Room Number]] &amp; "-" &amp; TEXT(healthcare_dataset[[#This Row],[Date of Admission]], "ddmmyyyy")</f>
        <v>298-11052019</v>
      </c>
      <c r="G27214" t="s">
        <v>16245</v>
      </c>
      <c r="H27214" t="s">
        <v>31</v>
      </c>
      <c r="I27214" t="s">
        <v>804</v>
      </c>
      <c r="J27214" s="4">
        <v>574.51229999999998</v>
      </c>
      <c r="K27214">
        <v>298</v>
      </c>
      <c r="L27214" t="str">
        <f>TEXT(healthcare_dataset[[#This Row],[Date of Admission]],"mmmm")</f>
        <v>May</v>
      </c>
      <c r="M27214" s="1">
        <v>43596</v>
      </c>
      <c r="N27214" t="s">
        <v>15992</v>
      </c>
      <c r="O27214" s="1">
        <v>43609</v>
      </c>
      <c r="P27214">
        <f>healthcare_dataset[[#This Row],[Discharge Date]]-healthcare_dataset[[#This Row],[Date of Admission]]</f>
        <v>13</v>
      </c>
      <c r="Q27214" t="s">
        <v>21</v>
      </c>
      <c r="R27214" t="s">
        <v>22</v>
      </c>
    </row>
    <row r="27215" spans="1:18" x14ac:dyDescent="0.3">
      <c r="A27215" t="s">
        <v>66385</v>
      </c>
      <c r="B27215">
        <v>42</v>
      </c>
      <c r="C27215" t="s">
        <v>482</v>
      </c>
      <c r="D27215" t="s">
        <v>16</v>
      </c>
      <c r="E27215" t="s">
        <v>100375</v>
      </c>
      <c r="F27215" t="str">
        <f>healthcare_dataset[[#This Row],[Room Number]] &amp; "-" &amp; TEXT(healthcare_dataset[[#This Row],[Date of Admission]], "ddmmyyyy")</f>
        <v>299-02052024</v>
      </c>
      <c r="G27215" t="s">
        <v>82880</v>
      </c>
      <c r="H27215" t="s">
        <v>31</v>
      </c>
      <c r="I27215" t="s">
        <v>1529</v>
      </c>
      <c r="J27215" s="4">
        <v>39565.019899999999</v>
      </c>
      <c r="K27215">
        <v>299</v>
      </c>
      <c r="L27215" t="str">
        <f>TEXT(healthcare_dataset[[#This Row],[Date of Admission]],"mmmm")</f>
        <v>May</v>
      </c>
      <c r="M27215" s="1">
        <v>45414</v>
      </c>
      <c r="N27215" t="s">
        <v>15992</v>
      </c>
      <c r="O27215" s="1">
        <v>45440</v>
      </c>
      <c r="P27215">
        <f>healthcare_dataset[[#This Row],[Discharge Date]]-healthcare_dataset[[#This Row],[Date of Admission]]</f>
        <v>26</v>
      </c>
      <c r="Q27215" t="s">
        <v>10006</v>
      </c>
      <c r="R27215" t="s">
        <v>78925</v>
      </c>
    </row>
    <row r="27216" spans="1:18" x14ac:dyDescent="0.3">
      <c r="A27216" t="s">
        <v>26241</v>
      </c>
      <c r="B27216">
        <v>71</v>
      </c>
      <c r="C27216" t="s">
        <v>15</v>
      </c>
      <c r="D27216" t="s">
        <v>16</v>
      </c>
      <c r="E27216" t="s">
        <v>68369</v>
      </c>
      <c r="F27216" t="str">
        <f>healthcare_dataset[[#This Row],[Room Number]] &amp; "-" &amp; TEXT(healthcare_dataset[[#This Row],[Date of Admission]], "ddmmyyyy")</f>
        <v>299-30042024</v>
      </c>
      <c r="G27216" t="s">
        <v>25224</v>
      </c>
      <c r="H27216" t="s">
        <v>27</v>
      </c>
      <c r="I27216" t="s">
        <v>2245</v>
      </c>
      <c r="J27216" s="4">
        <v>19144.571400000001</v>
      </c>
      <c r="K27216">
        <v>299</v>
      </c>
      <c r="L27216" t="str">
        <f>TEXT(healthcare_dataset[[#This Row],[Date of Admission]],"mmmm")</f>
        <v>April</v>
      </c>
      <c r="M27216" s="1">
        <v>45412</v>
      </c>
      <c r="N27216" t="s">
        <v>20</v>
      </c>
      <c r="O27216" s="1">
        <v>45432</v>
      </c>
      <c r="P27216">
        <f>healthcare_dataset[[#This Row],[Discharge Date]]-healthcare_dataset[[#This Row],[Date of Admission]]</f>
        <v>20</v>
      </c>
      <c r="Q27216" t="s">
        <v>13024</v>
      </c>
      <c r="R27216" t="s">
        <v>43159</v>
      </c>
    </row>
    <row r="27217" spans="1:18" x14ac:dyDescent="0.3">
      <c r="A27217" t="s">
        <v>54199</v>
      </c>
      <c r="B27217">
        <v>64</v>
      </c>
      <c r="C27217" t="s">
        <v>482</v>
      </c>
      <c r="D27217" t="s">
        <v>24</v>
      </c>
      <c r="E27217" t="s">
        <v>1371</v>
      </c>
      <c r="F27217" t="str">
        <f>healthcare_dataset[[#This Row],[Room Number]] &amp; "-" &amp; TEXT(healthcare_dataset[[#This Row],[Date of Admission]], "ddmmyyyy")</f>
        <v>299-17042024</v>
      </c>
      <c r="G27217" t="s">
        <v>54200</v>
      </c>
      <c r="H27217" t="s">
        <v>36</v>
      </c>
      <c r="I27217" t="s">
        <v>2245</v>
      </c>
      <c r="J27217" s="4">
        <v>32122.234799999998</v>
      </c>
      <c r="K27217">
        <v>299</v>
      </c>
      <c r="L27217" t="str">
        <f>TEXT(healthcare_dataset[[#This Row],[Date of Admission]],"mmmm")</f>
        <v>April</v>
      </c>
      <c r="M27217" s="1">
        <v>45399</v>
      </c>
      <c r="N27217" t="s">
        <v>29971</v>
      </c>
      <c r="O27217" s="1">
        <v>45400</v>
      </c>
      <c r="P27217">
        <f>healthcare_dataset[[#This Row],[Discharge Date]]-healthcare_dataset[[#This Row],[Date of Admission]]</f>
        <v>1</v>
      </c>
      <c r="Q27217" t="s">
        <v>13024</v>
      </c>
      <c r="R27217" t="s">
        <v>43159</v>
      </c>
    </row>
    <row r="27218" spans="1:18" x14ac:dyDescent="0.3">
      <c r="A27218" t="s">
        <v>65178</v>
      </c>
      <c r="B27218">
        <v>63</v>
      </c>
      <c r="C27218" t="s">
        <v>15</v>
      </c>
      <c r="D27218" t="s">
        <v>42</v>
      </c>
      <c r="E27218" t="s">
        <v>65179</v>
      </c>
      <c r="F27218" t="str">
        <f>healthcare_dataset[[#This Row],[Room Number]] &amp; "-" &amp; TEXT(healthcare_dataset[[#This Row],[Date of Admission]], "ddmmyyyy")</f>
        <v>299-13042024</v>
      </c>
      <c r="G27218" t="s">
        <v>65180</v>
      </c>
      <c r="H27218" t="s">
        <v>19</v>
      </c>
      <c r="I27218" t="s">
        <v>2906</v>
      </c>
      <c r="J27218" s="4">
        <v>9470.9855000000007</v>
      </c>
      <c r="K27218">
        <v>299</v>
      </c>
      <c r="L27218" t="str">
        <f>TEXT(healthcare_dataset[[#This Row],[Date of Admission]],"mmmm")</f>
        <v>April</v>
      </c>
      <c r="M27218" s="1">
        <v>45395</v>
      </c>
      <c r="N27218" t="s">
        <v>15992</v>
      </c>
      <c r="O27218" s="1">
        <v>45424</v>
      </c>
      <c r="P27218">
        <f>healthcare_dataset[[#This Row],[Discharge Date]]-healthcare_dataset[[#This Row],[Date of Admission]]</f>
        <v>29</v>
      </c>
      <c r="Q27218" t="s">
        <v>21</v>
      </c>
      <c r="R27218" t="s">
        <v>43159</v>
      </c>
    </row>
    <row r="27219" spans="1:18" x14ac:dyDescent="0.3">
      <c r="A27219" t="s">
        <v>55019</v>
      </c>
      <c r="B27219">
        <v>29</v>
      </c>
      <c r="C27219" t="s">
        <v>482</v>
      </c>
      <c r="D27219" t="s">
        <v>38</v>
      </c>
      <c r="E27219" t="s">
        <v>55020</v>
      </c>
      <c r="F27219" t="str">
        <f>healthcare_dataset[[#This Row],[Room Number]] &amp; "-" &amp; TEXT(healthcare_dataset[[#This Row],[Date of Admission]], "ddmmyyyy")</f>
        <v>299-02042024</v>
      </c>
      <c r="G27219" t="s">
        <v>55021</v>
      </c>
      <c r="H27219" t="s">
        <v>106</v>
      </c>
      <c r="I27219" t="s">
        <v>804</v>
      </c>
      <c r="J27219" s="4">
        <v>7634.5976000000001</v>
      </c>
      <c r="K27219">
        <v>299</v>
      </c>
      <c r="L27219" t="str">
        <f>TEXT(healthcare_dataset[[#This Row],[Date of Admission]],"mmmm")</f>
        <v>April</v>
      </c>
      <c r="M27219" s="1">
        <v>45384</v>
      </c>
      <c r="N27219" t="s">
        <v>29971</v>
      </c>
      <c r="O27219" s="1">
        <v>45387</v>
      </c>
      <c r="P27219">
        <f>healthcare_dataset[[#This Row],[Discharge Date]]-healthcare_dataset[[#This Row],[Date of Admission]]</f>
        <v>3</v>
      </c>
      <c r="Q27219" t="s">
        <v>13024</v>
      </c>
      <c r="R27219" t="s">
        <v>43159</v>
      </c>
    </row>
    <row r="27220" spans="1:18" x14ac:dyDescent="0.3">
      <c r="A27220" t="s">
        <v>55019</v>
      </c>
      <c r="B27220">
        <v>27</v>
      </c>
      <c r="C27220" t="s">
        <v>482</v>
      </c>
      <c r="D27220" t="s">
        <v>38</v>
      </c>
      <c r="E27220" t="s">
        <v>55020</v>
      </c>
      <c r="F27220" t="str">
        <f>healthcare_dataset[[#This Row],[Room Number]] &amp; "-" &amp; TEXT(healthcare_dataset[[#This Row],[Date of Admission]], "ddmmyyyy")</f>
        <v>299-02042024</v>
      </c>
      <c r="G27220" t="s">
        <v>55021</v>
      </c>
      <c r="H27220" t="s">
        <v>106</v>
      </c>
      <c r="I27220" t="s">
        <v>804</v>
      </c>
      <c r="J27220" s="4">
        <v>7634.5976000000001</v>
      </c>
      <c r="K27220">
        <v>299</v>
      </c>
      <c r="L27220" t="str">
        <f>TEXT(healthcare_dataset[[#This Row],[Date of Admission]],"mmmm")</f>
        <v>April</v>
      </c>
      <c r="M27220" s="1">
        <v>45384</v>
      </c>
      <c r="N27220" t="s">
        <v>29971</v>
      </c>
      <c r="O27220" s="1">
        <v>45387</v>
      </c>
      <c r="P27220">
        <f>healthcare_dataset[[#This Row],[Discharge Date]]-healthcare_dataset[[#This Row],[Date of Admission]]</f>
        <v>3</v>
      </c>
      <c r="Q27220" t="s">
        <v>13024</v>
      </c>
      <c r="R27220" t="s">
        <v>43159</v>
      </c>
    </row>
    <row r="27221" spans="1:18" x14ac:dyDescent="0.3">
      <c r="A27221" t="s">
        <v>57892</v>
      </c>
      <c r="B27221">
        <v>46</v>
      </c>
      <c r="C27221" t="s">
        <v>15</v>
      </c>
      <c r="D27221" t="s">
        <v>49</v>
      </c>
      <c r="E27221" t="s">
        <v>57893</v>
      </c>
      <c r="F27221" t="str">
        <f>healthcare_dataset[[#This Row],[Room Number]] &amp; "-" &amp; TEXT(healthcare_dataset[[#This Row],[Date of Admission]], "ddmmyyyy")</f>
        <v>299-06032024</v>
      </c>
      <c r="G27221" t="s">
        <v>11172</v>
      </c>
      <c r="H27221" t="s">
        <v>31</v>
      </c>
      <c r="I27221" t="s">
        <v>804</v>
      </c>
      <c r="J27221" s="4">
        <v>4740.5513000000001</v>
      </c>
      <c r="K27221">
        <v>299</v>
      </c>
      <c r="L27221" t="str">
        <f>TEXT(healthcare_dataset[[#This Row],[Date of Admission]],"mmmm")</f>
        <v>March</v>
      </c>
      <c r="M27221" s="1">
        <v>45357</v>
      </c>
      <c r="N27221" t="s">
        <v>15992</v>
      </c>
      <c r="O27221" s="1">
        <v>45375</v>
      </c>
      <c r="P27221">
        <f>healthcare_dataset[[#This Row],[Discharge Date]]-healthcare_dataset[[#This Row],[Date of Admission]]</f>
        <v>18</v>
      </c>
      <c r="Q27221" t="s">
        <v>21</v>
      </c>
      <c r="R27221" t="s">
        <v>43159</v>
      </c>
    </row>
    <row r="27222" spans="1:18" x14ac:dyDescent="0.3">
      <c r="A27222" t="s">
        <v>37080</v>
      </c>
      <c r="B27222">
        <v>71</v>
      </c>
      <c r="C27222" t="s">
        <v>482</v>
      </c>
      <c r="D27222" t="s">
        <v>60</v>
      </c>
      <c r="E27222" t="s">
        <v>104300</v>
      </c>
      <c r="F27222" t="str">
        <f>healthcare_dataset[[#This Row],[Room Number]] &amp; "-" &amp; TEXT(healthcare_dataset[[#This Row],[Date of Admission]], "ddmmyyyy")</f>
        <v>299-04032024</v>
      </c>
      <c r="G27222" t="s">
        <v>7646</v>
      </c>
      <c r="H27222" t="s">
        <v>36</v>
      </c>
      <c r="I27222" t="s">
        <v>804</v>
      </c>
      <c r="J27222" s="4">
        <v>42757.450700000001</v>
      </c>
      <c r="K27222">
        <v>299</v>
      </c>
      <c r="L27222" t="str">
        <f>TEXT(healthcare_dataset[[#This Row],[Date of Admission]],"mmmm")</f>
        <v>March</v>
      </c>
      <c r="M27222" s="1">
        <v>45355</v>
      </c>
      <c r="N27222" t="s">
        <v>29971</v>
      </c>
      <c r="O27222" s="1">
        <v>45363</v>
      </c>
      <c r="P27222">
        <f>healthcare_dataset[[#This Row],[Discharge Date]]-healthcare_dataset[[#This Row],[Date of Admission]]</f>
        <v>8</v>
      </c>
      <c r="Q27222" t="s">
        <v>10006</v>
      </c>
      <c r="R27222" t="s">
        <v>78925</v>
      </c>
    </row>
    <row r="27223" spans="1:18" x14ac:dyDescent="0.3">
      <c r="A27223" t="s">
        <v>33830</v>
      </c>
      <c r="B27223">
        <v>78</v>
      </c>
      <c r="C27223" t="s">
        <v>15</v>
      </c>
      <c r="D27223" t="s">
        <v>42</v>
      </c>
      <c r="E27223" t="s">
        <v>4330</v>
      </c>
      <c r="F27223" t="str">
        <f>healthcare_dataset[[#This Row],[Room Number]] &amp; "-" &amp; TEXT(healthcare_dataset[[#This Row],[Date of Admission]], "ddmmyyyy")</f>
        <v>299-12022024</v>
      </c>
      <c r="G27223" t="s">
        <v>84252</v>
      </c>
      <c r="H27223" t="s">
        <v>58</v>
      </c>
      <c r="I27223" t="s">
        <v>804</v>
      </c>
      <c r="J27223" s="4">
        <v>15486.2088</v>
      </c>
      <c r="K27223">
        <v>299</v>
      </c>
      <c r="L27223" t="str">
        <f>TEXT(healthcare_dataset[[#This Row],[Date of Admission]],"mmmm")</f>
        <v>February</v>
      </c>
      <c r="M27223" s="1">
        <v>45334</v>
      </c>
      <c r="N27223" t="s">
        <v>20</v>
      </c>
      <c r="O27223" s="1">
        <v>45343</v>
      </c>
      <c r="P27223">
        <f>healthcare_dataset[[#This Row],[Discharge Date]]-healthcare_dataset[[#This Row],[Date of Admission]]</f>
        <v>9</v>
      </c>
      <c r="Q27223" t="s">
        <v>3534</v>
      </c>
      <c r="R27223" t="s">
        <v>78925</v>
      </c>
    </row>
    <row r="27224" spans="1:18" x14ac:dyDescent="0.3">
      <c r="A27224" t="s">
        <v>47974</v>
      </c>
      <c r="B27224">
        <v>25</v>
      </c>
      <c r="C27224" t="s">
        <v>15</v>
      </c>
      <c r="D27224" t="s">
        <v>33</v>
      </c>
      <c r="E27224" t="s">
        <v>47955</v>
      </c>
      <c r="F27224" t="str">
        <f>healthcare_dataset[[#This Row],[Room Number]] &amp; "-" &amp; TEXT(healthcare_dataset[[#This Row],[Date of Admission]], "ddmmyyyy")</f>
        <v>299-11022024</v>
      </c>
      <c r="G27224" t="s">
        <v>47975</v>
      </c>
      <c r="H27224" t="s">
        <v>19</v>
      </c>
      <c r="I27224" t="s">
        <v>804</v>
      </c>
      <c r="J27224" s="4">
        <v>6690.1674999999996</v>
      </c>
      <c r="K27224">
        <v>299</v>
      </c>
      <c r="L27224" t="str">
        <f>TEXT(healthcare_dataset[[#This Row],[Date of Admission]],"mmmm")</f>
        <v>February</v>
      </c>
      <c r="M27224" s="1">
        <v>45333</v>
      </c>
      <c r="N27224" t="s">
        <v>29971</v>
      </c>
      <c r="O27224" s="1">
        <v>45348</v>
      </c>
      <c r="P27224">
        <f>healthcare_dataset[[#This Row],[Discharge Date]]-healthcare_dataset[[#This Row],[Date of Admission]]</f>
        <v>15</v>
      </c>
      <c r="Q27224" t="s">
        <v>3534</v>
      </c>
      <c r="R27224" t="s">
        <v>43159</v>
      </c>
    </row>
    <row r="27225" spans="1:18" x14ac:dyDescent="0.3">
      <c r="A27225" t="s">
        <v>30135</v>
      </c>
      <c r="B27225">
        <v>75</v>
      </c>
      <c r="C27225" t="s">
        <v>15</v>
      </c>
      <c r="D27225" t="s">
        <v>67</v>
      </c>
      <c r="E27225" t="s">
        <v>30136</v>
      </c>
      <c r="F27225" t="str">
        <f>healthcare_dataset[[#This Row],[Room Number]] &amp; "-" &amp; TEXT(healthcare_dataset[[#This Row],[Date of Admission]], "ddmmyyyy")</f>
        <v>299-09022024</v>
      </c>
      <c r="G27225" t="s">
        <v>30137</v>
      </c>
      <c r="H27225" t="s">
        <v>36</v>
      </c>
      <c r="I27225" t="s">
        <v>2906</v>
      </c>
      <c r="J27225" s="4">
        <v>11670.939</v>
      </c>
      <c r="K27225">
        <v>299</v>
      </c>
      <c r="L27225" t="str">
        <f>TEXT(healthcare_dataset[[#This Row],[Date of Admission]],"mmmm")</f>
        <v>February</v>
      </c>
      <c r="M27225" s="1">
        <v>45331</v>
      </c>
      <c r="N27225" t="s">
        <v>29971</v>
      </c>
      <c r="O27225" s="1">
        <v>45357</v>
      </c>
      <c r="P27225">
        <f>healthcare_dataset[[#This Row],[Discharge Date]]-healthcare_dataset[[#This Row],[Date of Admission]]</f>
        <v>26</v>
      </c>
      <c r="Q27225" t="s">
        <v>21</v>
      </c>
      <c r="R27225" t="s">
        <v>22</v>
      </c>
    </row>
    <row r="27226" spans="1:18" x14ac:dyDescent="0.3">
      <c r="A27226" t="s">
        <v>79273</v>
      </c>
      <c r="B27226">
        <v>68</v>
      </c>
      <c r="C27226" t="s">
        <v>15</v>
      </c>
      <c r="D27226" t="s">
        <v>49</v>
      </c>
      <c r="E27226" t="s">
        <v>79274</v>
      </c>
      <c r="F27226" t="str">
        <f>healthcare_dataset[[#This Row],[Room Number]] &amp; "-" &amp; TEXT(healthcare_dataset[[#This Row],[Date of Admission]], "ddmmyyyy")</f>
        <v>299-19012024</v>
      </c>
      <c r="G27226" t="s">
        <v>79275</v>
      </c>
      <c r="H27226" t="s">
        <v>58</v>
      </c>
      <c r="I27226" t="s">
        <v>1529</v>
      </c>
      <c r="J27226" s="4">
        <v>2294.7698</v>
      </c>
      <c r="K27226">
        <v>299</v>
      </c>
      <c r="L27226" t="str">
        <f>TEXT(healthcare_dataset[[#This Row],[Date of Admission]],"mmmm")</f>
        <v>January</v>
      </c>
      <c r="M27226" s="1">
        <v>45310</v>
      </c>
      <c r="N27226" t="s">
        <v>20</v>
      </c>
      <c r="O27226" s="1">
        <v>45335</v>
      </c>
      <c r="P27226">
        <f>healthcare_dataset[[#This Row],[Discharge Date]]-healthcare_dataset[[#This Row],[Date of Admission]]</f>
        <v>25</v>
      </c>
      <c r="Q27226" t="s">
        <v>10006</v>
      </c>
      <c r="R27226" t="s">
        <v>78925</v>
      </c>
    </row>
    <row r="27227" spans="1:18" x14ac:dyDescent="0.3">
      <c r="A27227" t="s">
        <v>33801</v>
      </c>
      <c r="B27227">
        <v>40</v>
      </c>
      <c r="C27227" t="s">
        <v>482</v>
      </c>
      <c r="D27227" t="s">
        <v>42</v>
      </c>
      <c r="E27227" t="s">
        <v>12992</v>
      </c>
      <c r="F27227" t="str">
        <f>healthcare_dataset[[#This Row],[Room Number]] &amp; "-" &amp; TEXT(healthcare_dataset[[#This Row],[Date of Admission]], "ddmmyyyy")</f>
        <v>299-10122023</v>
      </c>
      <c r="G27227" t="s">
        <v>2617</v>
      </c>
      <c r="H27227" t="s">
        <v>36</v>
      </c>
      <c r="I27227" t="s">
        <v>110883</v>
      </c>
      <c r="J27227" s="4">
        <v>29103.332600000002</v>
      </c>
      <c r="K27227">
        <v>299</v>
      </c>
      <c r="L27227" t="str">
        <f>TEXT(healthcare_dataset[[#This Row],[Date of Admission]],"mmmm")</f>
        <v>December</v>
      </c>
      <c r="M27227" s="1">
        <v>45270</v>
      </c>
      <c r="N27227" t="s">
        <v>29971</v>
      </c>
      <c r="O27227" s="1">
        <v>45292</v>
      </c>
      <c r="P27227">
        <f>healthcare_dataset[[#This Row],[Discharge Date]]-healthcare_dataset[[#This Row],[Date of Admission]]</f>
        <v>22</v>
      </c>
      <c r="Q27227" t="s">
        <v>13024</v>
      </c>
      <c r="R27227" t="s">
        <v>22</v>
      </c>
    </row>
    <row r="27228" spans="1:18" x14ac:dyDescent="0.3">
      <c r="A27228" t="s">
        <v>73153</v>
      </c>
      <c r="B27228">
        <v>81</v>
      </c>
      <c r="C27228" t="s">
        <v>482</v>
      </c>
      <c r="D27228" t="s">
        <v>33</v>
      </c>
      <c r="E27228" t="s">
        <v>94259</v>
      </c>
      <c r="F27228" t="str">
        <f>healthcare_dataset[[#This Row],[Room Number]] &amp; "-" &amp; TEXT(healthcare_dataset[[#This Row],[Date of Admission]], "ddmmyyyy")</f>
        <v>299-12112023</v>
      </c>
      <c r="G27228" t="s">
        <v>91059</v>
      </c>
      <c r="H27228" t="s">
        <v>31</v>
      </c>
      <c r="I27228" t="s">
        <v>2245</v>
      </c>
      <c r="J27228" s="4">
        <v>33939.436600000001</v>
      </c>
      <c r="K27228">
        <v>299</v>
      </c>
      <c r="L27228" t="str">
        <f>TEXT(healthcare_dataset[[#This Row],[Date of Admission]],"mmmm")</f>
        <v>November</v>
      </c>
      <c r="M27228" s="1">
        <v>45242</v>
      </c>
      <c r="N27228" t="s">
        <v>15992</v>
      </c>
      <c r="O27228" s="1">
        <v>45252</v>
      </c>
      <c r="P27228">
        <f>healthcare_dataset[[#This Row],[Discharge Date]]-healthcare_dataset[[#This Row],[Date of Admission]]</f>
        <v>10</v>
      </c>
      <c r="Q27228" t="s">
        <v>3534</v>
      </c>
      <c r="R27228" t="s">
        <v>78925</v>
      </c>
    </row>
    <row r="27229" spans="1:18" x14ac:dyDescent="0.3">
      <c r="A27229" t="s">
        <v>28217</v>
      </c>
      <c r="B27229">
        <v>58</v>
      </c>
      <c r="C27229" t="s">
        <v>482</v>
      </c>
      <c r="D27229" t="s">
        <v>42</v>
      </c>
      <c r="E27229" t="s">
        <v>65908</v>
      </c>
      <c r="F27229" t="str">
        <f>healthcare_dataset[[#This Row],[Room Number]] &amp; "-" &amp; TEXT(healthcare_dataset[[#This Row],[Date of Admission]], "ddmmyyyy")</f>
        <v>299-07112023</v>
      </c>
      <c r="G27229" t="s">
        <v>65909</v>
      </c>
      <c r="H27229" t="s">
        <v>31</v>
      </c>
      <c r="I27229" t="s">
        <v>2906</v>
      </c>
      <c r="J27229" s="4">
        <v>16879.993600000002</v>
      </c>
      <c r="K27229">
        <v>299</v>
      </c>
      <c r="L27229" t="str">
        <f>TEXT(healthcare_dataset[[#This Row],[Date of Admission]],"mmmm")</f>
        <v>November</v>
      </c>
      <c r="M27229" s="1">
        <v>45237</v>
      </c>
      <c r="N27229" t="s">
        <v>15992</v>
      </c>
      <c r="O27229" s="1">
        <v>45239</v>
      </c>
      <c r="P27229">
        <f>healthcare_dataset[[#This Row],[Discharge Date]]-healthcare_dataset[[#This Row],[Date of Admission]]</f>
        <v>2</v>
      </c>
      <c r="Q27229" t="s">
        <v>6847</v>
      </c>
      <c r="R27229" t="s">
        <v>43159</v>
      </c>
    </row>
    <row r="27230" spans="1:18" x14ac:dyDescent="0.3">
      <c r="A27230" t="s">
        <v>10679</v>
      </c>
      <c r="B27230">
        <v>67</v>
      </c>
      <c r="C27230" t="s">
        <v>482</v>
      </c>
      <c r="D27230" t="s">
        <v>24</v>
      </c>
      <c r="E27230" t="s">
        <v>2881</v>
      </c>
      <c r="F27230" t="str">
        <f>healthcare_dataset[[#This Row],[Room Number]] &amp; "-" &amp; TEXT(healthcare_dataset[[#This Row],[Date of Admission]], "ddmmyyyy")</f>
        <v>299-28092023</v>
      </c>
      <c r="G27230" t="s">
        <v>106139</v>
      </c>
      <c r="H27230" t="s">
        <v>27</v>
      </c>
      <c r="I27230" t="s">
        <v>110883</v>
      </c>
      <c r="J27230" s="4">
        <v>35306.841899999999</v>
      </c>
      <c r="K27230">
        <v>299</v>
      </c>
      <c r="L27230" t="str">
        <f>TEXT(healthcare_dataset[[#This Row],[Date of Admission]],"mmmm")</f>
        <v>September</v>
      </c>
      <c r="M27230" s="1">
        <v>45197</v>
      </c>
      <c r="N27230" t="s">
        <v>29971</v>
      </c>
      <c r="O27230" s="1">
        <v>45222</v>
      </c>
      <c r="P27230">
        <f>healthcare_dataset[[#This Row],[Discharge Date]]-healthcare_dataset[[#This Row],[Date of Admission]]</f>
        <v>25</v>
      </c>
      <c r="Q27230" t="s">
        <v>3534</v>
      </c>
      <c r="R27230" t="s">
        <v>78925</v>
      </c>
    </row>
    <row r="27231" spans="1:18" x14ac:dyDescent="0.3">
      <c r="A27231" t="s">
        <v>34278</v>
      </c>
      <c r="B27231">
        <v>18</v>
      </c>
      <c r="C27231" t="s">
        <v>15</v>
      </c>
      <c r="D27231" t="s">
        <v>38</v>
      </c>
      <c r="E27231" t="s">
        <v>2190</v>
      </c>
      <c r="F27231" t="str">
        <f>healthcare_dataset[[#This Row],[Room Number]] &amp; "-" &amp; TEXT(healthcare_dataset[[#This Row],[Date of Admission]], "ddmmyyyy")</f>
        <v>299-26092023</v>
      </c>
      <c r="G27231" t="s">
        <v>34279</v>
      </c>
      <c r="H27231" t="s">
        <v>31</v>
      </c>
      <c r="I27231" t="s">
        <v>110883</v>
      </c>
      <c r="J27231" s="4">
        <v>10756.007799999999</v>
      </c>
      <c r="K27231">
        <v>299</v>
      </c>
      <c r="L27231" t="str">
        <f>TEXT(healthcare_dataset[[#This Row],[Date of Admission]],"mmmm")</f>
        <v>September</v>
      </c>
      <c r="M27231" s="1">
        <v>45195</v>
      </c>
      <c r="N27231" t="s">
        <v>29971</v>
      </c>
      <c r="O27231" s="1">
        <v>45218</v>
      </c>
      <c r="P27231">
        <f>healthcare_dataset[[#This Row],[Discharge Date]]-healthcare_dataset[[#This Row],[Date of Admission]]</f>
        <v>23</v>
      </c>
      <c r="Q27231" t="s">
        <v>10006</v>
      </c>
      <c r="R27231" t="s">
        <v>22</v>
      </c>
    </row>
    <row r="27232" spans="1:18" x14ac:dyDescent="0.3">
      <c r="A27232" t="s">
        <v>32068</v>
      </c>
      <c r="B27232">
        <v>67</v>
      </c>
      <c r="C27232" t="s">
        <v>15</v>
      </c>
      <c r="D27232" t="s">
        <v>16</v>
      </c>
      <c r="E27232" t="s">
        <v>73442</v>
      </c>
      <c r="F27232" t="str">
        <f>healthcare_dataset[[#This Row],[Room Number]] &amp; "-" &amp; TEXT(healthcare_dataset[[#This Row],[Date of Admission]], "ddmmyyyy")</f>
        <v>299-09092023</v>
      </c>
      <c r="G27232" t="s">
        <v>39907</v>
      </c>
      <c r="H27232" t="s">
        <v>19</v>
      </c>
      <c r="I27232" t="s">
        <v>2245</v>
      </c>
      <c r="J27232" s="4">
        <v>10710.984399999999</v>
      </c>
      <c r="K27232">
        <v>299</v>
      </c>
      <c r="L27232" t="str">
        <f>TEXT(healthcare_dataset[[#This Row],[Date of Admission]],"mmmm")</f>
        <v>September</v>
      </c>
      <c r="M27232" s="1">
        <v>45178</v>
      </c>
      <c r="N27232" t="s">
        <v>20</v>
      </c>
      <c r="O27232" s="1">
        <v>45185</v>
      </c>
      <c r="P27232">
        <f>healthcare_dataset[[#This Row],[Discharge Date]]-healthcare_dataset[[#This Row],[Date of Admission]]</f>
        <v>7</v>
      </c>
      <c r="Q27232" t="s">
        <v>10006</v>
      </c>
      <c r="R27232" t="s">
        <v>43159</v>
      </c>
    </row>
    <row r="27233" spans="1:18" x14ac:dyDescent="0.3">
      <c r="A27233" t="s">
        <v>6634</v>
      </c>
      <c r="B27233">
        <v>19</v>
      </c>
      <c r="C27233" t="s">
        <v>15</v>
      </c>
      <c r="D27233" t="s">
        <v>16</v>
      </c>
      <c r="E27233" t="s">
        <v>82007</v>
      </c>
      <c r="F27233" t="str">
        <f>healthcare_dataset[[#This Row],[Room Number]] &amp; "-" &amp; TEXT(healthcare_dataset[[#This Row],[Date of Admission]], "ddmmyyyy")</f>
        <v>299-19082023</v>
      </c>
      <c r="G27233" t="s">
        <v>82008</v>
      </c>
      <c r="H27233" t="s">
        <v>58</v>
      </c>
      <c r="I27233" t="s">
        <v>1529</v>
      </c>
      <c r="J27233" s="4">
        <v>26742.940999999999</v>
      </c>
      <c r="K27233">
        <v>299</v>
      </c>
      <c r="L27233" t="str">
        <f>TEXT(healthcare_dataset[[#This Row],[Date of Admission]],"mmmm")</f>
        <v>August</v>
      </c>
      <c r="M27233" s="1">
        <v>45157</v>
      </c>
      <c r="N27233" t="s">
        <v>20</v>
      </c>
      <c r="O27233" s="1">
        <v>45177</v>
      </c>
      <c r="P27233">
        <f>healthcare_dataset[[#This Row],[Discharge Date]]-healthcare_dataset[[#This Row],[Date of Admission]]</f>
        <v>20</v>
      </c>
      <c r="Q27233" t="s">
        <v>13024</v>
      </c>
      <c r="R27233" t="s">
        <v>78925</v>
      </c>
    </row>
    <row r="27234" spans="1:18" x14ac:dyDescent="0.3">
      <c r="A27234" t="s">
        <v>71049</v>
      </c>
      <c r="B27234">
        <v>38</v>
      </c>
      <c r="C27234" t="s">
        <v>15</v>
      </c>
      <c r="D27234" t="s">
        <v>33</v>
      </c>
      <c r="E27234" t="s">
        <v>71050</v>
      </c>
      <c r="F27234" t="str">
        <f>healthcare_dataset[[#This Row],[Room Number]] &amp; "-" &amp; TEXT(healthcare_dataset[[#This Row],[Date of Admission]], "ddmmyyyy")</f>
        <v>299-14082023</v>
      </c>
      <c r="G27234" t="s">
        <v>71051</v>
      </c>
      <c r="H27234" t="s">
        <v>58</v>
      </c>
      <c r="I27234" t="s">
        <v>1529</v>
      </c>
      <c r="J27234" s="4">
        <v>40508.263500000001</v>
      </c>
      <c r="K27234">
        <v>299</v>
      </c>
      <c r="L27234" t="str">
        <f>TEXT(healthcare_dataset[[#This Row],[Date of Admission]],"mmmm")</f>
        <v>August</v>
      </c>
      <c r="M27234" s="1">
        <v>45152</v>
      </c>
      <c r="N27234" t="s">
        <v>20</v>
      </c>
      <c r="O27234" s="1">
        <v>45161</v>
      </c>
      <c r="P27234">
        <f>healthcare_dataset[[#This Row],[Discharge Date]]-healthcare_dataset[[#This Row],[Date of Admission]]</f>
        <v>9</v>
      </c>
      <c r="Q27234" t="s">
        <v>3534</v>
      </c>
      <c r="R27234" t="s">
        <v>43159</v>
      </c>
    </row>
    <row r="27235" spans="1:18" x14ac:dyDescent="0.3">
      <c r="A27235" t="s">
        <v>97393</v>
      </c>
      <c r="B27235">
        <v>52</v>
      </c>
      <c r="C27235" t="s">
        <v>15</v>
      </c>
      <c r="D27235" t="s">
        <v>60</v>
      </c>
      <c r="E27235" t="s">
        <v>97394</v>
      </c>
      <c r="F27235" t="str">
        <f>healthcare_dataset[[#This Row],[Room Number]] &amp; "-" &amp; TEXT(healthcare_dataset[[#This Row],[Date of Admission]], "ddmmyyyy")</f>
        <v>299-13082023</v>
      </c>
      <c r="G27235" t="s">
        <v>14393</v>
      </c>
      <c r="H27235" t="s">
        <v>27</v>
      </c>
      <c r="I27235" t="s">
        <v>804</v>
      </c>
      <c r="J27235" s="4">
        <v>11411.2024</v>
      </c>
      <c r="K27235">
        <v>299</v>
      </c>
      <c r="L27235" t="str">
        <f>TEXT(healthcare_dataset[[#This Row],[Date of Admission]],"mmmm")</f>
        <v>August</v>
      </c>
      <c r="M27235" s="1">
        <v>45151</v>
      </c>
      <c r="N27235" t="s">
        <v>15992</v>
      </c>
      <c r="O27235" s="1">
        <v>45165</v>
      </c>
      <c r="P27235">
        <f>healthcare_dataset[[#This Row],[Discharge Date]]-healthcare_dataset[[#This Row],[Date of Admission]]</f>
        <v>14</v>
      </c>
      <c r="Q27235" t="s">
        <v>3534</v>
      </c>
      <c r="R27235" t="s">
        <v>78925</v>
      </c>
    </row>
    <row r="27236" spans="1:18" x14ac:dyDescent="0.3">
      <c r="A27236" t="s">
        <v>39946</v>
      </c>
      <c r="B27236">
        <v>37</v>
      </c>
      <c r="C27236" t="s">
        <v>15</v>
      </c>
      <c r="D27236" t="s">
        <v>60</v>
      </c>
      <c r="E27236" t="s">
        <v>39947</v>
      </c>
      <c r="F27236" t="str">
        <f>healthcare_dataset[[#This Row],[Room Number]] &amp; "-" &amp; TEXT(healthcare_dataset[[#This Row],[Date of Admission]], "ddmmyyyy")</f>
        <v>299-02082023</v>
      </c>
      <c r="G27236" t="s">
        <v>39948</v>
      </c>
      <c r="H27236" t="s">
        <v>31</v>
      </c>
      <c r="I27236" t="s">
        <v>1529</v>
      </c>
      <c r="J27236" s="4">
        <v>22970.5645</v>
      </c>
      <c r="K27236">
        <v>299</v>
      </c>
      <c r="L27236" t="str">
        <f>TEXT(healthcare_dataset[[#This Row],[Date of Admission]],"mmmm")</f>
        <v>August</v>
      </c>
      <c r="M27236" s="1">
        <v>45140</v>
      </c>
      <c r="N27236" t="s">
        <v>29971</v>
      </c>
      <c r="O27236" s="1">
        <v>45161</v>
      </c>
      <c r="P27236">
        <f>healthcare_dataset[[#This Row],[Discharge Date]]-healthcare_dataset[[#This Row],[Date of Admission]]</f>
        <v>21</v>
      </c>
      <c r="Q27236" t="s">
        <v>21</v>
      </c>
      <c r="R27236" t="s">
        <v>22</v>
      </c>
    </row>
    <row r="27237" spans="1:18" x14ac:dyDescent="0.3">
      <c r="A27237" t="s">
        <v>46560</v>
      </c>
      <c r="B27237">
        <v>60</v>
      </c>
      <c r="C27237" t="s">
        <v>15</v>
      </c>
      <c r="D27237" t="s">
        <v>33</v>
      </c>
      <c r="E27237" t="s">
        <v>46561</v>
      </c>
      <c r="F27237" t="str">
        <f>healthcare_dataset[[#This Row],[Room Number]] &amp; "-" &amp; TEXT(healthcare_dataset[[#This Row],[Date of Admission]], "ddmmyyyy")</f>
        <v>299-05072023</v>
      </c>
      <c r="G27237" t="s">
        <v>46562</v>
      </c>
      <c r="H27237" t="s">
        <v>106</v>
      </c>
      <c r="I27237" t="s">
        <v>110883</v>
      </c>
      <c r="J27237" s="4">
        <v>37321.328399999999</v>
      </c>
      <c r="K27237">
        <v>299</v>
      </c>
      <c r="L27237" t="str">
        <f>TEXT(healthcare_dataset[[#This Row],[Date of Admission]],"mmmm")</f>
        <v>July</v>
      </c>
      <c r="M27237" s="1">
        <v>45112</v>
      </c>
      <c r="N27237" t="s">
        <v>29971</v>
      </c>
      <c r="O27237" s="1">
        <v>45118</v>
      </c>
      <c r="P27237">
        <f>healthcare_dataset[[#This Row],[Discharge Date]]-healthcare_dataset[[#This Row],[Date of Admission]]</f>
        <v>6</v>
      </c>
      <c r="Q27237" t="s">
        <v>3534</v>
      </c>
      <c r="R27237" t="s">
        <v>43159</v>
      </c>
    </row>
    <row r="27238" spans="1:18" x14ac:dyDescent="0.3">
      <c r="A27238" t="s">
        <v>46560</v>
      </c>
      <c r="B27238">
        <v>55</v>
      </c>
      <c r="C27238" t="s">
        <v>15</v>
      </c>
      <c r="D27238" t="s">
        <v>33</v>
      </c>
      <c r="E27238" t="s">
        <v>46561</v>
      </c>
      <c r="F27238" t="str">
        <f>healthcare_dataset[[#This Row],[Room Number]] &amp; "-" &amp; TEXT(healthcare_dataset[[#This Row],[Date of Admission]], "ddmmyyyy")</f>
        <v>299-05072023</v>
      </c>
      <c r="G27238" t="s">
        <v>46562</v>
      </c>
      <c r="H27238" t="s">
        <v>106</v>
      </c>
      <c r="I27238" t="s">
        <v>110883</v>
      </c>
      <c r="J27238" s="4">
        <v>37321.328399999999</v>
      </c>
      <c r="K27238">
        <v>299</v>
      </c>
      <c r="L27238" t="str">
        <f>TEXT(healthcare_dataset[[#This Row],[Date of Admission]],"mmmm")</f>
        <v>July</v>
      </c>
      <c r="M27238" s="1">
        <v>45112</v>
      </c>
      <c r="N27238" t="s">
        <v>29971</v>
      </c>
      <c r="O27238" s="1">
        <v>45118</v>
      </c>
      <c r="P27238">
        <f>healthcare_dataset[[#This Row],[Discharge Date]]-healthcare_dataset[[#This Row],[Date of Admission]]</f>
        <v>6</v>
      </c>
      <c r="Q27238" t="s">
        <v>3534</v>
      </c>
      <c r="R27238" t="s">
        <v>43159</v>
      </c>
    </row>
    <row r="27239" spans="1:18" x14ac:dyDescent="0.3">
      <c r="A27239" t="s">
        <v>1217</v>
      </c>
      <c r="B27239">
        <v>30</v>
      </c>
      <c r="C27239" t="s">
        <v>482</v>
      </c>
      <c r="D27239" t="s">
        <v>38</v>
      </c>
      <c r="E27239" t="s">
        <v>17215</v>
      </c>
      <c r="F27239" t="str">
        <f>healthcare_dataset[[#This Row],[Room Number]] &amp; "-" &amp; TEXT(healthcare_dataset[[#This Row],[Date of Admission]], "ddmmyyyy")</f>
        <v>299-17052023</v>
      </c>
      <c r="G27239" t="s">
        <v>17216</v>
      </c>
      <c r="H27239" t="s">
        <v>106</v>
      </c>
      <c r="I27239" t="s">
        <v>804</v>
      </c>
      <c r="J27239" s="4">
        <v>15170.337</v>
      </c>
      <c r="K27239">
        <v>299</v>
      </c>
      <c r="L27239" t="str">
        <f>TEXT(healthcare_dataset[[#This Row],[Date of Admission]],"mmmm")</f>
        <v>May</v>
      </c>
      <c r="M27239" s="1">
        <v>45063</v>
      </c>
      <c r="N27239" t="s">
        <v>15992</v>
      </c>
      <c r="O27239" s="1">
        <v>45085</v>
      </c>
      <c r="P27239">
        <f>healthcare_dataset[[#This Row],[Discharge Date]]-healthcare_dataset[[#This Row],[Date of Admission]]</f>
        <v>22</v>
      </c>
      <c r="Q27239" t="s">
        <v>10006</v>
      </c>
      <c r="R27239" t="s">
        <v>22</v>
      </c>
    </row>
    <row r="27240" spans="1:18" x14ac:dyDescent="0.3">
      <c r="A27240" t="s">
        <v>6771</v>
      </c>
      <c r="B27240">
        <v>63</v>
      </c>
      <c r="C27240" t="s">
        <v>15</v>
      </c>
      <c r="D27240" t="s">
        <v>24</v>
      </c>
      <c r="E27240" t="s">
        <v>8201</v>
      </c>
      <c r="F27240" t="str">
        <f>healthcare_dataset[[#This Row],[Room Number]] &amp; "-" &amp; TEXT(healthcare_dataset[[#This Row],[Date of Admission]], "ddmmyyyy")</f>
        <v>299-14052023</v>
      </c>
      <c r="G27240" t="s">
        <v>90326</v>
      </c>
      <c r="H27240" t="s">
        <v>58</v>
      </c>
      <c r="I27240" t="s">
        <v>2906</v>
      </c>
      <c r="J27240" s="4">
        <v>14031.8513</v>
      </c>
      <c r="K27240">
        <v>299</v>
      </c>
      <c r="L27240" t="str">
        <f>TEXT(healthcare_dataset[[#This Row],[Date of Admission]],"mmmm")</f>
        <v>May</v>
      </c>
      <c r="M27240" s="1">
        <v>45060</v>
      </c>
      <c r="N27240" t="s">
        <v>15992</v>
      </c>
      <c r="O27240" s="1">
        <v>45079</v>
      </c>
      <c r="P27240">
        <f>healthcare_dataset[[#This Row],[Discharge Date]]-healthcare_dataset[[#This Row],[Date of Admission]]</f>
        <v>19</v>
      </c>
      <c r="Q27240" t="s">
        <v>3534</v>
      </c>
      <c r="R27240" t="s">
        <v>78925</v>
      </c>
    </row>
    <row r="27241" spans="1:18" x14ac:dyDescent="0.3">
      <c r="A27241" t="s">
        <v>93191</v>
      </c>
      <c r="B27241">
        <v>59</v>
      </c>
      <c r="C27241" t="s">
        <v>15</v>
      </c>
      <c r="D27241" t="s">
        <v>42</v>
      </c>
      <c r="E27241" t="s">
        <v>4788</v>
      </c>
      <c r="F27241" t="str">
        <f>healthcare_dataset[[#This Row],[Room Number]] &amp; "-" &amp; TEXT(healthcare_dataset[[#This Row],[Date of Admission]], "ddmmyyyy")</f>
        <v>299-03052023</v>
      </c>
      <c r="G27241" t="s">
        <v>93192</v>
      </c>
      <c r="H27241" t="s">
        <v>106</v>
      </c>
      <c r="I27241" t="s">
        <v>110883</v>
      </c>
      <c r="J27241" s="4">
        <v>43545.519800000002</v>
      </c>
      <c r="K27241">
        <v>299</v>
      </c>
      <c r="L27241" t="str">
        <f>TEXT(healthcare_dataset[[#This Row],[Date of Admission]],"mmmm")</f>
        <v>May</v>
      </c>
      <c r="M27241" s="1">
        <v>45049</v>
      </c>
      <c r="N27241" t="s">
        <v>15992</v>
      </c>
      <c r="O27241" s="1">
        <v>45051</v>
      </c>
      <c r="P27241">
        <f>healthcare_dataset[[#This Row],[Discharge Date]]-healthcare_dataset[[#This Row],[Date of Admission]]</f>
        <v>2</v>
      </c>
      <c r="Q27241" t="s">
        <v>21</v>
      </c>
      <c r="R27241" t="s">
        <v>78925</v>
      </c>
    </row>
    <row r="27242" spans="1:18" x14ac:dyDescent="0.3">
      <c r="A27242" t="s">
        <v>79533</v>
      </c>
      <c r="B27242">
        <v>46</v>
      </c>
      <c r="C27242" t="s">
        <v>15</v>
      </c>
      <c r="D27242" t="s">
        <v>33</v>
      </c>
      <c r="E27242" t="s">
        <v>77080</v>
      </c>
      <c r="F27242" t="str">
        <f>healthcare_dataset[[#This Row],[Room Number]] &amp; "-" &amp; TEXT(healthcare_dataset[[#This Row],[Date of Admission]], "ddmmyyyy")</f>
        <v>299-03042023</v>
      </c>
      <c r="G27242" t="s">
        <v>79534</v>
      </c>
      <c r="H27242" t="s">
        <v>31</v>
      </c>
      <c r="I27242" t="s">
        <v>2245</v>
      </c>
      <c r="J27242" s="4">
        <v>42056.324099999998</v>
      </c>
      <c r="K27242">
        <v>299</v>
      </c>
      <c r="L27242" t="str">
        <f>TEXT(healthcare_dataset[[#This Row],[Date of Admission]],"mmmm")</f>
        <v>April</v>
      </c>
      <c r="M27242" s="1">
        <v>45019</v>
      </c>
      <c r="N27242" t="s">
        <v>20</v>
      </c>
      <c r="O27242" s="1">
        <v>45024</v>
      </c>
      <c r="P27242">
        <f>healthcare_dataset[[#This Row],[Discharge Date]]-healthcare_dataset[[#This Row],[Date of Admission]]</f>
        <v>5</v>
      </c>
      <c r="Q27242" t="s">
        <v>10006</v>
      </c>
      <c r="R27242" t="s">
        <v>78925</v>
      </c>
    </row>
    <row r="27243" spans="1:18" x14ac:dyDescent="0.3">
      <c r="A27243" t="s">
        <v>5111</v>
      </c>
      <c r="B27243">
        <v>49</v>
      </c>
      <c r="C27243" t="s">
        <v>15</v>
      </c>
      <c r="D27243" t="s">
        <v>24</v>
      </c>
      <c r="E27243" t="s">
        <v>5112</v>
      </c>
      <c r="F27243" t="str">
        <f>healthcare_dataset[[#This Row],[Room Number]] &amp; "-" &amp; TEXT(healthcare_dataset[[#This Row],[Date of Admission]], "ddmmyyyy")</f>
        <v>299-31032023</v>
      </c>
      <c r="G27243" t="s">
        <v>5113</v>
      </c>
      <c r="H27243" t="s">
        <v>27</v>
      </c>
      <c r="I27243" t="s">
        <v>2245</v>
      </c>
      <c r="J27243" s="4">
        <v>48195.893600000003</v>
      </c>
      <c r="K27243">
        <v>299</v>
      </c>
      <c r="L27243" t="str">
        <f>TEXT(healthcare_dataset[[#This Row],[Date of Admission]],"mmmm")</f>
        <v>March</v>
      </c>
      <c r="M27243" s="1">
        <v>45016</v>
      </c>
      <c r="N27243" t="s">
        <v>20</v>
      </c>
      <c r="O27243" s="1">
        <v>45036</v>
      </c>
      <c r="P27243">
        <f>healthcare_dataset[[#This Row],[Discharge Date]]-healthcare_dataset[[#This Row],[Date of Admission]]</f>
        <v>20</v>
      </c>
      <c r="Q27243" t="s">
        <v>3534</v>
      </c>
      <c r="R27243" t="s">
        <v>22</v>
      </c>
    </row>
    <row r="27244" spans="1:18" x14ac:dyDescent="0.3">
      <c r="A27244" t="s">
        <v>52756</v>
      </c>
      <c r="B27244">
        <v>63</v>
      </c>
      <c r="C27244" t="s">
        <v>15</v>
      </c>
      <c r="D27244" t="s">
        <v>16</v>
      </c>
      <c r="E27244" t="s">
        <v>52757</v>
      </c>
      <c r="F27244" t="str">
        <f>healthcare_dataset[[#This Row],[Room Number]] &amp; "-" &amp; TEXT(healthcare_dataset[[#This Row],[Date of Admission]], "ddmmyyyy")</f>
        <v>299-27032023</v>
      </c>
      <c r="G27244" t="s">
        <v>52758</v>
      </c>
      <c r="H27244" t="s">
        <v>106</v>
      </c>
      <c r="I27244" t="s">
        <v>2245</v>
      </c>
      <c r="J27244" s="4">
        <v>5376.8302999999996</v>
      </c>
      <c r="K27244">
        <v>299</v>
      </c>
      <c r="L27244" t="str">
        <f>TEXT(healthcare_dataset[[#This Row],[Date of Admission]],"mmmm")</f>
        <v>March</v>
      </c>
      <c r="M27244" s="1">
        <v>45012</v>
      </c>
      <c r="N27244" t="s">
        <v>29971</v>
      </c>
      <c r="O27244" s="1">
        <v>45013</v>
      </c>
      <c r="P27244">
        <f>healthcare_dataset[[#This Row],[Discharge Date]]-healthcare_dataset[[#This Row],[Date of Admission]]</f>
        <v>1</v>
      </c>
      <c r="Q27244" t="s">
        <v>21</v>
      </c>
      <c r="R27244" t="s">
        <v>43159</v>
      </c>
    </row>
    <row r="27245" spans="1:18" x14ac:dyDescent="0.3">
      <c r="A27245" t="s">
        <v>28766</v>
      </c>
      <c r="B27245">
        <v>51</v>
      </c>
      <c r="C27245" t="s">
        <v>15</v>
      </c>
      <c r="D27245" t="s">
        <v>24</v>
      </c>
      <c r="E27245" t="s">
        <v>28262</v>
      </c>
      <c r="F27245" t="str">
        <f>healthcare_dataset[[#This Row],[Room Number]] &amp; "-" &amp; TEXT(healthcare_dataset[[#This Row],[Date of Admission]], "ddmmyyyy")</f>
        <v>299-19032023</v>
      </c>
      <c r="G27245" t="s">
        <v>28767</v>
      </c>
      <c r="H27245" t="s">
        <v>106</v>
      </c>
      <c r="I27245" t="s">
        <v>2906</v>
      </c>
      <c r="J27245" s="4">
        <v>34097.598899999997</v>
      </c>
      <c r="K27245">
        <v>299</v>
      </c>
      <c r="L27245" t="str">
        <f>TEXT(healthcare_dataset[[#This Row],[Date of Admission]],"mmmm")</f>
        <v>March</v>
      </c>
      <c r="M27245" s="1">
        <v>45004</v>
      </c>
      <c r="N27245" t="s">
        <v>15992</v>
      </c>
      <c r="O27245" s="1">
        <v>45028</v>
      </c>
      <c r="P27245">
        <f>healthcare_dataset[[#This Row],[Discharge Date]]-healthcare_dataset[[#This Row],[Date of Admission]]</f>
        <v>24</v>
      </c>
      <c r="Q27245" t="s">
        <v>13024</v>
      </c>
      <c r="R27245" t="s">
        <v>22</v>
      </c>
    </row>
    <row r="27246" spans="1:18" x14ac:dyDescent="0.3">
      <c r="A27246" t="s">
        <v>26745</v>
      </c>
      <c r="B27246">
        <v>45</v>
      </c>
      <c r="C27246" t="s">
        <v>482</v>
      </c>
      <c r="D27246" t="s">
        <v>24</v>
      </c>
      <c r="E27246" t="s">
        <v>102055</v>
      </c>
      <c r="F27246" t="str">
        <f>healthcare_dataset[[#This Row],[Room Number]] &amp; "-" &amp; TEXT(healthcare_dataset[[#This Row],[Date of Admission]], "ddmmyyyy")</f>
        <v>299-20022023</v>
      </c>
      <c r="G27246" t="s">
        <v>2179</v>
      </c>
      <c r="H27246" t="s">
        <v>36</v>
      </c>
      <c r="I27246" t="s">
        <v>2245</v>
      </c>
      <c r="J27246" s="4">
        <v>18638.391599999999</v>
      </c>
      <c r="K27246">
        <v>299</v>
      </c>
      <c r="L27246" t="str">
        <f>TEXT(healthcare_dataset[[#This Row],[Date of Admission]],"mmmm")</f>
        <v>February</v>
      </c>
      <c r="M27246" s="1">
        <v>44977</v>
      </c>
      <c r="N27246" t="s">
        <v>29971</v>
      </c>
      <c r="O27246" s="1">
        <v>44984</v>
      </c>
      <c r="P27246">
        <f>healthcare_dataset[[#This Row],[Discharge Date]]-healthcare_dataset[[#This Row],[Date of Admission]]</f>
        <v>7</v>
      </c>
      <c r="Q27246" t="s">
        <v>21</v>
      </c>
      <c r="R27246" t="s">
        <v>78925</v>
      </c>
    </row>
    <row r="27247" spans="1:18" x14ac:dyDescent="0.3">
      <c r="A27247" t="s">
        <v>176</v>
      </c>
      <c r="B27247">
        <v>45</v>
      </c>
      <c r="C27247" t="s">
        <v>482</v>
      </c>
      <c r="D27247" t="s">
        <v>60</v>
      </c>
      <c r="E27247" t="s">
        <v>105452</v>
      </c>
      <c r="F27247" t="str">
        <f>healthcare_dataset[[#This Row],[Room Number]] &amp; "-" &amp; TEXT(healthcare_dataset[[#This Row],[Date of Admission]], "ddmmyyyy")</f>
        <v>299-20022023</v>
      </c>
      <c r="G27247" t="s">
        <v>105453</v>
      </c>
      <c r="H27247" t="s">
        <v>31</v>
      </c>
      <c r="I27247" t="s">
        <v>110883</v>
      </c>
      <c r="J27247" s="4">
        <v>46555.991300000002</v>
      </c>
      <c r="K27247">
        <v>299</v>
      </c>
      <c r="L27247" t="str">
        <f>TEXT(healthcare_dataset[[#This Row],[Date of Admission]],"mmmm")</f>
        <v>February</v>
      </c>
      <c r="M27247" s="1">
        <v>44977</v>
      </c>
      <c r="N27247" t="s">
        <v>29971</v>
      </c>
      <c r="O27247" s="1">
        <v>44999</v>
      </c>
      <c r="P27247">
        <f>healthcare_dataset[[#This Row],[Discharge Date]]-healthcare_dataset[[#This Row],[Date of Admission]]</f>
        <v>22</v>
      </c>
      <c r="Q27247" t="s">
        <v>10006</v>
      </c>
      <c r="R27247" t="s">
        <v>78925</v>
      </c>
    </row>
    <row r="27248" spans="1:18" x14ac:dyDescent="0.3">
      <c r="A27248" t="s">
        <v>4045</v>
      </c>
      <c r="B27248">
        <v>34</v>
      </c>
      <c r="C27248" t="s">
        <v>15</v>
      </c>
      <c r="D27248" t="s">
        <v>33</v>
      </c>
      <c r="E27248" t="s">
        <v>93255</v>
      </c>
      <c r="F27248" t="str">
        <f>healthcare_dataset[[#This Row],[Room Number]] &amp; "-" &amp; TEXT(healthcare_dataset[[#This Row],[Date of Admission]], "ddmmyyyy")</f>
        <v>299-17022023</v>
      </c>
      <c r="G27248" t="s">
        <v>36547</v>
      </c>
      <c r="H27248" t="s">
        <v>27</v>
      </c>
      <c r="I27248" t="s">
        <v>110883</v>
      </c>
      <c r="J27248" s="4">
        <v>29967.934700000002</v>
      </c>
      <c r="K27248">
        <v>299</v>
      </c>
      <c r="L27248" t="str">
        <f>TEXT(healthcare_dataset[[#This Row],[Date of Admission]],"mmmm")</f>
        <v>February</v>
      </c>
      <c r="M27248" s="1">
        <v>44974</v>
      </c>
      <c r="N27248" t="s">
        <v>15992</v>
      </c>
      <c r="O27248" s="1">
        <v>44993</v>
      </c>
      <c r="P27248">
        <f>healthcare_dataset[[#This Row],[Discharge Date]]-healthcare_dataset[[#This Row],[Date of Admission]]</f>
        <v>19</v>
      </c>
      <c r="Q27248" t="s">
        <v>21</v>
      </c>
      <c r="R27248" t="s">
        <v>78925</v>
      </c>
    </row>
    <row r="27249" spans="1:18" x14ac:dyDescent="0.3">
      <c r="A27249" t="s">
        <v>99719</v>
      </c>
      <c r="B27249">
        <v>26</v>
      </c>
      <c r="C27249" t="s">
        <v>15</v>
      </c>
      <c r="D27249" t="s">
        <v>24</v>
      </c>
      <c r="E27249" t="s">
        <v>99720</v>
      </c>
      <c r="F27249" t="str">
        <f>healthcare_dataset[[#This Row],[Room Number]] &amp; "-" &amp; TEXT(healthcare_dataset[[#This Row],[Date of Admission]], "ddmmyyyy")</f>
        <v>299-13022023</v>
      </c>
      <c r="G27249" t="s">
        <v>99721</v>
      </c>
      <c r="H27249" t="s">
        <v>58</v>
      </c>
      <c r="I27249" t="s">
        <v>1529</v>
      </c>
      <c r="J27249" s="4">
        <v>14551.5615</v>
      </c>
      <c r="K27249">
        <v>299</v>
      </c>
      <c r="L27249" t="str">
        <f>TEXT(healthcare_dataset[[#This Row],[Date of Admission]],"mmmm")</f>
        <v>February</v>
      </c>
      <c r="M27249" s="1">
        <v>44970</v>
      </c>
      <c r="N27249" t="s">
        <v>15992</v>
      </c>
      <c r="O27249" s="1">
        <v>44990</v>
      </c>
      <c r="P27249">
        <f>healthcare_dataset[[#This Row],[Discharge Date]]-healthcare_dataset[[#This Row],[Date of Admission]]</f>
        <v>20</v>
      </c>
      <c r="Q27249" t="s">
        <v>6847</v>
      </c>
      <c r="R27249" t="s">
        <v>78925</v>
      </c>
    </row>
    <row r="27250" spans="1:18" x14ac:dyDescent="0.3">
      <c r="A27250" t="s">
        <v>56129</v>
      </c>
      <c r="B27250">
        <v>24</v>
      </c>
      <c r="C27250" t="s">
        <v>482</v>
      </c>
      <c r="D27250" t="s">
        <v>42</v>
      </c>
      <c r="E27250" t="s">
        <v>56130</v>
      </c>
      <c r="F27250" t="str">
        <f>healthcare_dataset[[#This Row],[Room Number]] &amp; "-" &amp; TEXT(healthcare_dataset[[#This Row],[Date of Admission]], "ddmmyyyy")</f>
        <v>299-31012023</v>
      </c>
      <c r="G27250" t="s">
        <v>56131</v>
      </c>
      <c r="H27250" t="s">
        <v>106</v>
      </c>
      <c r="I27250" t="s">
        <v>804</v>
      </c>
      <c r="J27250" s="4">
        <v>47764.677100000001</v>
      </c>
      <c r="K27250">
        <v>299</v>
      </c>
      <c r="L27250" t="str">
        <f>TEXT(healthcare_dataset[[#This Row],[Date of Admission]],"mmmm")</f>
        <v>January</v>
      </c>
      <c r="M27250" s="1">
        <v>44957</v>
      </c>
      <c r="N27250" t="s">
        <v>15992</v>
      </c>
      <c r="O27250" s="1">
        <v>44958</v>
      </c>
      <c r="P27250">
        <f>healthcare_dataset[[#This Row],[Discharge Date]]-healthcare_dataset[[#This Row],[Date of Admission]]</f>
        <v>1</v>
      </c>
      <c r="Q27250" t="s">
        <v>10006</v>
      </c>
      <c r="R27250" t="s">
        <v>43159</v>
      </c>
    </row>
    <row r="27251" spans="1:18" x14ac:dyDescent="0.3">
      <c r="A27251" t="s">
        <v>46129</v>
      </c>
      <c r="B27251">
        <v>76</v>
      </c>
      <c r="C27251" t="s">
        <v>482</v>
      </c>
      <c r="D27251" t="s">
        <v>42</v>
      </c>
      <c r="E27251" t="s">
        <v>10091</v>
      </c>
      <c r="F27251" t="str">
        <f>healthcare_dataset[[#This Row],[Room Number]] &amp; "-" &amp; TEXT(healthcare_dataset[[#This Row],[Date of Admission]], "ddmmyyyy")</f>
        <v>299-14012023</v>
      </c>
      <c r="G27251" t="s">
        <v>105020</v>
      </c>
      <c r="H27251" t="s">
        <v>19</v>
      </c>
      <c r="I27251" t="s">
        <v>110883</v>
      </c>
      <c r="J27251" s="4">
        <v>11825.822</v>
      </c>
      <c r="K27251">
        <v>299</v>
      </c>
      <c r="L27251" t="str">
        <f>TEXT(healthcare_dataset[[#This Row],[Date of Admission]],"mmmm")</f>
        <v>January</v>
      </c>
      <c r="M27251" s="1">
        <v>44940</v>
      </c>
      <c r="N27251" t="s">
        <v>29971</v>
      </c>
      <c r="O27251" s="1">
        <v>44966</v>
      </c>
      <c r="P27251">
        <f>healthcare_dataset[[#This Row],[Discharge Date]]-healthcare_dataset[[#This Row],[Date of Admission]]</f>
        <v>26</v>
      </c>
      <c r="Q27251" t="s">
        <v>13024</v>
      </c>
      <c r="R27251" t="s">
        <v>78925</v>
      </c>
    </row>
    <row r="27252" spans="1:18" x14ac:dyDescent="0.3">
      <c r="A27252" t="s">
        <v>76352</v>
      </c>
      <c r="B27252">
        <v>40</v>
      </c>
      <c r="C27252" t="s">
        <v>15</v>
      </c>
      <c r="D27252" t="s">
        <v>49</v>
      </c>
      <c r="E27252" t="s">
        <v>78212</v>
      </c>
      <c r="F27252" t="str">
        <f>healthcare_dataset[[#This Row],[Room Number]] &amp; "-" &amp; TEXT(healthcare_dataset[[#This Row],[Date of Admission]], "ddmmyyyy")</f>
        <v>299-13112022</v>
      </c>
      <c r="G27252" t="s">
        <v>78213</v>
      </c>
      <c r="H27252" t="s">
        <v>58</v>
      </c>
      <c r="I27252" t="s">
        <v>110883</v>
      </c>
      <c r="J27252" s="4">
        <v>373.02550000000002</v>
      </c>
      <c r="K27252">
        <v>299</v>
      </c>
      <c r="L27252" t="str">
        <f>TEXT(healthcare_dataset[[#This Row],[Date of Admission]],"mmmm")</f>
        <v>November</v>
      </c>
      <c r="M27252" s="1">
        <v>44878</v>
      </c>
      <c r="N27252" t="s">
        <v>20</v>
      </c>
      <c r="O27252" s="1">
        <v>44885</v>
      </c>
      <c r="P27252">
        <f>healthcare_dataset[[#This Row],[Discharge Date]]-healthcare_dataset[[#This Row],[Date of Admission]]</f>
        <v>7</v>
      </c>
      <c r="Q27252" t="s">
        <v>6847</v>
      </c>
      <c r="R27252" t="s">
        <v>43159</v>
      </c>
    </row>
    <row r="27253" spans="1:18" x14ac:dyDescent="0.3">
      <c r="A27253" t="s">
        <v>16406</v>
      </c>
      <c r="B27253">
        <v>56</v>
      </c>
      <c r="C27253" t="s">
        <v>482</v>
      </c>
      <c r="D27253" t="s">
        <v>38</v>
      </c>
      <c r="E27253" t="s">
        <v>16407</v>
      </c>
      <c r="F27253" t="str">
        <f>healthcare_dataset[[#This Row],[Room Number]] &amp; "-" &amp; TEXT(healthcare_dataset[[#This Row],[Date of Admission]], "ddmmyyyy")</f>
        <v>299-06112022</v>
      </c>
      <c r="G27253" t="s">
        <v>16408</v>
      </c>
      <c r="H27253" t="s">
        <v>106</v>
      </c>
      <c r="I27253" t="s">
        <v>804</v>
      </c>
      <c r="J27253" s="4">
        <v>10317.860199999999</v>
      </c>
      <c r="K27253">
        <v>299</v>
      </c>
      <c r="L27253" t="str">
        <f>TEXT(healthcare_dataset[[#This Row],[Date of Admission]],"mmmm")</f>
        <v>November</v>
      </c>
      <c r="M27253" s="1">
        <v>44871</v>
      </c>
      <c r="N27253" t="s">
        <v>15992</v>
      </c>
      <c r="O27253" s="1">
        <v>44897</v>
      </c>
      <c r="P27253">
        <f>healthcare_dataset[[#This Row],[Discharge Date]]-healthcare_dataset[[#This Row],[Date of Admission]]</f>
        <v>26</v>
      </c>
      <c r="Q27253" t="s">
        <v>21</v>
      </c>
      <c r="R27253" t="s">
        <v>22</v>
      </c>
    </row>
    <row r="27254" spans="1:18" x14ac:dyDescent="0.3">
      <c r="A27254" t="s">
        <v>105050</v>
      </c>
      <c r="B27254">
        <v>44</v>
      </c>
      <c r="C27254" t="s">
        <v>482</v>
      </c>
      <c r="D27254" t="s">
        <v>16</v>
      </c>
      <c r="E27254" t="s">
        <v>105051</v>
      </c>
      <c r="F27254" t="str">
        <f>healthcare_dataset[[#This Row],[Room Number]] &amp; "-" &amp; TEXT(healthcare_dataset[[#This Row],[Date of Admission]], "ddmmyyyy")</f>
        <v>299-06112022</v>
      </c>
      <c r="G27254" t="s">
        <v>57017</v>
      </c>
      <c r="H27254" t="s">
        <v>58</v>
      </c>
      <c r="I27254" t="s">
        <v>110883</v>
      </c>
      <c r="J27254" s="4">
        <v>42048.076200000003</v>
      </c>
      <c r="K27254">
        <v>299</v>
      </c>
      <c r="L27254" t="str">
        <f>TEXT(healthcare_dataset[[#This Row],[Date of Admission]],"mmmm")</f>
        <v>November</v>
      </c>
      <c r="M27254" s="1">
        <v>44871</v>
      </c>
      <c r="N27254" t="s">
        <v>29971</v>
      </c>
      <c r="O27254" s="1">
        <v>44894</v>
      </c>
      <c r="P27254">
        <f>healthcare_dataset[[#This Row],[Discharge Date]]-healthcare_dataset[[#This Row],[Date of Admission]]</f>
        <v>23</v>
      </c>
      <c r="Q27254" t="s">
        <v>13024</v>
      </c>
      <c r="R27254" t="s">
        <v>78925</v>
      </c>
    </row>
    <row r="27255" spans="1:18" x14ac:dyDescent="0.3">
      <c r="A27255" t="s">
        <v>45847</v>
      </c>
      <c r="B27255">
        <v>20</v>
      </c>
      <c r="C27255" t="s">
        <v>15</v>
      </c>
      <c r="D27255" t="s">
        <v>38</v>
      </c>
      <c r="E27255" t="s">
        <v>45848</v>
      </c>
      <c r="F27255" t="str">
        <f>healthcare_dataset[[#This Row],[Room Number]] &amp; "-" &amp; TEXT(healthcare_dataset[[#This Row],[Date of Admission]], "ddmmyyyy")</f>
        <v>299-23102022</v>
      </c>
      <c r="G27255" t="s">
        <v>45849</v>
      </c>
      <c r="H27255" t="s">
        <v>58</v>
      </c>
      <c r="I27255" t="s">
        <v>2906</v>
      </c>
      <c r="J27255" s="4">
        <v>36686.865899999997</v>
      </c>
      <c r="K27255">
        <v>299</v>
      </c>
      <c r="L27255" t="str">
        <f>TEXT(healthcare_dataset[[#This Row],[Date of Admission]],"mmmm")</f>
        <v>October</v>
      </c>
      <c r="M27255" s="1">
        <v>44857</v>
      </c>
      <c r="N27255" t="s">
        <v>29971</v>
      </c>
      <c r="O27255" s="1">
        <v>44871</v>
      </c>
      <c r="P27255">
        <f>healthcare_dataset[[#This Row],[Discharge Date]]-healthcare_dataset[[#This Row],[Date of Admission]]</f>
        <v>14</v>
      </c>
      <c r="Q27255" t="s">
        <v>3534</v>
      </c>
      <c r="R27255" t="s">
        <v>43159</v>
      </c>
    </row>
    <row r="27256" spans="1:18" x14ac:dyDescent="0.3">
      <c r="A27256" t="s">
        <v>2731</v>
      </c>
      <c r="B27256">
        <v>39</v>
      </c>
      <c r="C27256" t="s">
        <v>482</v>
      </c>
      <c r="D27256" t="s">
        <v>38</v>
      </c>
      <c r="E27256" t="s">
        <v>2732</v>
      </c>
      <c r="F27256" t="str">
        <f>healthcare_dataset[[#This Row],[Room Number]] &amp; "-" &amp; TEXT(healthcare_dataset[[#This Row],[Date of Admission]], "ddmmyyyy")</f>
        <v>299-25092022</v>
      </c>
      <c r="G27256" t="s">
        <v>2733</v>
      </c>
      <c r="H27256" t="s">
        <v>19</v>
      </c>
      <c r="I27256" t="s">
        <v>2245</v>
      </c>
      <c r="J27256" s="4">
        <v>13974.4197</v>
      </c>
      <c r="K27256">
        <v>299</v>
      </c>
      <c r="L27256" t="str">
        <f>TEXT(healthcare_dataset[[#This Row],[Date of Admission]],"mmmm")</f>
        <v>September</v>
      </c>
      <c r="M27256" s="1">
        <v>44829</v>
      </c>
      <c r="N27256" t="s">
        <v>20</v>
      </c>
      <c r="O27256" s="1">
        <v>44830</v>
      </c>
      <c r="P27256">
        <f>healthcare_dataset[[#This Row],[Discharge Date]]-healthcare_dataset[[#This Row],[Date of Admission]]</f>
        <v>1</v>
      </c>
      <c r="Q27256" t="s">
        <v>21</v>
      </c>
      <c r="R27256" t="s">
        <v>22</v>
      </c>
    </row>
    <row r="27257" spans="1:18" x14ac:dyDescent="0.3">
      <c r="A27257" t="s">
        <v>2731</v>
      </c>
      <c r="B27257">
        <v>41</v>
      </c>
      <c r="C27257" t="s">
        <v>482</v>
      </c>
      <c r="D27257" t="s">
        <v>38</v>
      </c>
      <c r="E27257" t="s">
        <v>2732</v>
      </c>
      <c r="F27257" t="str">
        <f>healthcare_dataset[[#This Row],[Room Number]] &amp; "-" &amp; TEXT(healthcare_dataset[[#This Row],[Date of Admission]], "ddmmyyyy")</f>
        <v>299-25092022</v>
      </c>
      <c r="G27257" t="s">
        <v>2733</v>
      </c>
      <c r="H27257" t="s">
        <v>19</v>
      </c>
      <c r="I27257" t="s">
        <v>2245</v>
      </c>
      <c r="J27257" s="4">
        <v>13974.4197</v>
      </c>
      <c r="K27257">
        <v>299</v>
      </c>
      <c r="L27257" t="str">
        <f>TEXT(healthcare_dataset[[#This Row],[Date of Admission]],"mmmm")</f>
        <v>September</v>
      </c>
      <c r="M27257" s="1">
        <v>44829</v>
      </c>
      <c r="N27257" t="s">
        <v>20</v>
      </c>
      <c r="O27257" s="1">
        <v>44830</v>
      </c>
      <c r="P27257">
        <f>healthcare_dataset[[#This Row],[Discharge Date]]-healthcare_dataset[[#This Row],[Date of Admission]]</f>
        <v>1</v>
      </c>
      <c r="Q27257" t="s">
        <v>21</v>
      </c>
      <c r="R27257" t="s">
        <v>22</v>
      </c>
    </row>
    <row r="27258" spans="1:18" x14ac:dyDescent="0.3">
      <c r="A27258" t="s">
        <v>11226</v>
      </c>
      <c r="B27258">
        <v>67</v>
      </c>
      <c r="C27258" t="s">
        <v>482</v>
      </c>
      <c r="D27258" t="s">
        <v>67</v>
      </c>
      <c r="E27258" t="s">
        <v>11227</v>
      </c>
      <c r="F27258" t="str">
        <f>healthcare_dataset[[#This Row],[Room Number]] &amp; "-" &amp; TEXT(healthcare_dataset[[#This Row],[Date of Admission]], "ddmmyyyy")</f>
        <v>299-26072022</v>
      </c>
      <c r="G27258" t="s">
        <v>11228</v>
      </c>
      <c r="H27258" t="s">
        <v>58</v>
      </c>
      <c r="I27258" t="s">
        <v>110883</v>
      </c>
      <c r="J27258" s="4">
        <v>41085.236100000002</v>
      </c>
      <c r="K27258">
        <v>299</v>
      </c>
      <c r="L27258" t="str">
        <f>TEXT(healthcare_dataset[[#This Row],[Date of Admission]],"mmmm")</f>
        <v>July</v>
      </c>
      <c r="M27258" s="1">
        <v>44768</v>
      </c>
      <c r="N27258" t="s">
        <v>20</v>
      </c>
      <c r="O27258" s="1">
        <v>44773</v>
      </c>
      <c r="P27258">
        <f>healthcare_dataset[[#This Row],[Discharge Date]]-healthcare_dataset[[#This Row],[Date of Admission]]</f>
        <v>5</v>
      </c>
      <c r="Q27258" t="s">
        <v>10006</v>
      </c>
      <c r="R27258" t="s">
        <v>22</v>
      </c>
    </row>
    <row r="27259" spans="1:18" x14ac:dyDescent="0.3">
      <c r="A27259" t="s">
        <v>74875</v>
      </c>
      <c r="B27259">
        <v>67</v>
      </c>
      <c r="C27259" t="s">
        <v>15</v>
      </c>
      <c r="D27259" t="s">
        <v>42</v>
      </c>
      <c r="E27259" t="s">
        <v>74876</v>
      </c>
      <c r="F27259" t="str">
        <f>healthcare_dataset[[#This Row],[Room Number]] &amp; "-" &amp; TEXT(healthcare_dataset[[#This Row],[Date of Admission]], "ddmmyyyy")</f>
        <v>299-23072022</v>
      </c>
      <c r="G27259" t="s">
        <v>74877</v>
      </c>
      <c r="H27259" t="s">
        <v>58</v>
      </c>
      <c r="I27259" t="s">
        <v>804</v>
      </c>
      <c r="J27259" s="4">
        <v>31324.238399999998</v>
      </c>
      <c r="K27259">
        <v>299</v>
      </c>
      <c r="L27259" t="str">
        <f>TEXT(healthcare_dataset[[#This Row],[Date of Admission]],"mmmm")</f>
        <v>July</v>
      </c>
      <c r="M27259" s="1">
        <v>44765</v>
      </c>
      <c r="N27259" t="s">
        <v>20</v>
      </c>
      <c r="O27259" s="1">
        <v>44773</v>
      </c>
      <c r="P27259">
        <f>healthcare_dataset[[#This Row],[Discharge Date]]-healthcare_dataset[[#This Row],[Date of Admission]]</f>
        <v>8</v>
      </c>
      <c r="Q27259" t="s">
        <v>21</v>
      </c>
      <c r="R27259" t="s">
        <v>43159</v>
      </c>
    </row>
    <row r="27260" spans="1:18" x14ac:dyDescent="0.3">
      <c r="A27260" t="s">
        <v>20018</v>
      </c>
      <c r="B27260">
        <v>85</v>
      </c>
      <c r="C27260" t="s">
        <v>15</v>
      </c>
      <c r="D27260" t="s">
        <v>49</v>
      </c>
      <c r="E27260" t="s">
        <v>65889</v>
      </c>
      <c r="F27260" t="str">
        <f>healthcare_dataset[[#This Row],[Room Number]] &amp; "-" &amp; TEXT(healthcare_dataset[[#This Row],[Date of Admission]], "ddmmyyyy")</f>
        <v>299-06072022</v>
      </c>
      <c r="G27260" t="s">
        <v>65890</v>
      </c>
      <c r="H27260" t="s">
        <v>19</v>
      </c>
      <c r="I27260" t="s">
        <v>2906</v>
      </c>
      <c r="J27260" s="4">
        <v>35953.687899999997</v>
      </c>
      <c r="K27260">
        <v>299</v>
      </c>
      <c r="L27260" t="str">
        <f>TEXT(healthcare_dataset[[#This Row],[Date of Admission]],"mmmm")</f>
        <v>July</v>
      </c>
      <c r="M27260" s="1">
        <v>44748</v>
      </c>
      <c r="N27260" t="s">
        <v>15992</v>
      </c>
      <c r="O27260" s="1">
        <v>44751</v>
      </c>
      <c r="P27260">
        <f>healthcare_dataset[[#This Row],[Discharge Date]]-healthcare_dataset[[#This Row],[Date of Admission]]</f>
        <v>3</v>
      </c>
      <c r="Q27260" t="s">
        <v>6847</v>
      </c>
      <c r="R27260" t="s">
        <v>43159</v>
      </c>
    </row>
    <row r="27261" spans="1:18" x14ac:dyDescent="0.3">
      <c r="A27261" t="s">
        <v>23842</v>
      </c>
      <c r="B27261">
        <v>28</v>
      </c>
      <c r="C27261" t="s">
        <v>15</v>
      </c>
      <c r="D27261" t="s">
        <v>38</v>
      </c>
      <c r="E27261" t="s">
        <v>23843</v>
      </c>
      <c r="F27261" t="str">
        <f>healthcare_dataset[[#This Row],[Room Number]] &amp; "-" &amp; TEXT(healthcare_dataset[[#This Row],[Date of Admission]], "ddmmyyyy")</f>
        <v>299-11062022</v>
      </c>
      <c r="G27261" t="s">
        <v>23844</v>
      </c>
      <c r="H27261" t="s">
        <v>27</v>
      </c>
      <c r="I27261" t="s">
        <v>110883</v>
      </c>
      <c r="J27261" s="4">
        <v>31326.726699999999</v>
      </c>
      <c r="K27261">
        <v>299</v>
      </c>
      <c r="L27261" t="str">
        <f>TEXT(healthcare_dataset[[#This Row],[Date of Admission]],"mmmm")</f>
        <v>June</v>
      </c>
      <c r="M27261" s="1">
        <v>44723</v>
      </c>
      <c r="N27261" t="s">
        <v>15992</v>
      </c>
      <c r="O27261" s="1">
        <v>44740</v>
      </c>
      <c r="P27261">
        <f>healthcare_dataset[[#This Row],[Discharge Date]]-healthcare_dataset[[#This Row],[Date of Admission]]</f>
        <v>17</v>
      </c>
      <c r="Q27261" t="s">
        <v>3534</v>
      </c>
      <c r="R27261" t="s">
        <v>22</v>
      </c>
    </row>
    <row r="27262" spans="1:18" x14ac:dyDescent="0.3">
      <c r="A27262" t="s">
        <v>5673</v>
      </c>
      <c r="B27262">
        <v>28</v>
      </c>
      <c r="C27262" t="s">
        <v>482</v>
      </c>
      <c r="D27262" t="s">
        <v>24</v>
      </c>
      <c r="E27262" t="s">
        <v>5674</v>
      </c>
      <c r="F27262" t="str">
        <f>healthcare_dataset[[#This Row],[Room Number]] &amp; "-" &amp; TEXT(healthcare_dataset[[#This Row],[Date of Admission]], "ddmmyyyy")</f>
        <v>299-06062022</v>
      </c>
      <c r="G27262" t="s">
        <v>5675</v>
      </c>
      <c r="H27262" t="s">
        <v>36</v>
      </c>
      <c r="I27262" t="s">
        <v>804</v>
      </c>
      <c r="J27262" s="4">
        <v>30359.482599999999</v>
      </c>
      <c r="K27262">
        <v>299</v>
      </c>
      <c r="L27262" t="str">
        <f>TEXT(healthcare_dataset[[#This Row],[Date of Admission]],"mmmm")</f>
        <v>June</v>
      </c>
      <c r="M27262" s="1">
        <v>44718</v>
      </c>
      <c r="N27262" t="s">
        <v>20</v>
      </c>
      <c r="O27262" s="1">
        <v>44726</v>
      </c>
      <c r="P27262">
        <f>healthcare_dataset[[#This Row],[Discharge Date]]-healthcare_dataset[[#This Row],[Date of Admission]]</f>
        <v>8</v>
      </c>
      <c r="Q27262" t="s">
        <v>3534</v>
      </c>
      <c r="R27262" t="s">
        <v>22</v>
      </c>
    </row>
    <row r="27263" spans="1:18" x14ac:dyDescent="0.3">
      <c r="A27263" t="s">
        <v>3891</v>
      </c>
      <c r="B27263">
        <v>47</v>
      </c>
      <c r="C27263" t="s">
        <v>482</v>
      </c>
      <c r="D27263" t="s">
        <v>16</v>
      </c>
      <c r="E27263" t="s">
        <v>3892</v>
      </c>
      <c r="F27263" t="str">
        <f>healthcare_dataset[[#This Row],[Room Number]] &amp; "-" &amp; TEXT(healthcare_dataset[[#This Row],[Date of Admission]], "ddmmyyyy")</f>
        <v>299-31052022</v>
      </c>
      <c r="G27263" t="s">
        <v>3893</v>
      </c>
      <c r="H27263" t="s">
        <v>27</v>
      </c>
      <c r="I27263" t="s">
        <v>110883</v>
      </c>
      <c r="J27263" s="4">
        <v>494.93889999999999</v>
      </c>
      <c r="K27263">
        <v>299</v>
      </c>
      <c r="L27263" t="str">
        <f>TEXT(healthcare_dataset[[#This Row],[Date of Admission]],"mmmm")</f>
        <v>May</v>
      </c>
      <c r="M27263" s="1">
        <v>44712</v>
      </c>
      <c r="N27263" t="s">
        <v>20</v>
      </c>
      <c r="O27263" s="1">
        <v>44714</v>
      </c>
      <c r="P27263">
        <f>healthcare_dataset[[#This Row],[Discharge Date]]-healthcare_dataset[[#This Row],[Date of Admission]]</f>
        <v>2</v>
      </c>
      <c r="Q27263" t="s">
        <v>3534</v>
      </c>
      <c r="R27263" t="s">
        <v>22</v>
      </c>
    </row>
    <row r="27264" spans="1:18" x14ac:dyDescent="0.3">
      <c r="A27264" t="s">
        <v>3891</v>
      </c>
      <c r="B27264">
        <v>50</v>
      </c>
      <c r="C27264" t="s">
        <v>482</v>
      </c>
      <c r="D27264" t="s">
        <v>16</v>
      </c>
      <c r="E27264" t="s">
        <v>3892</v>
      </c>
      <c r="F27264" t="str">
        <f>healthcare_dataset[[#This Row],[Room Number]] &amp; "-" &amp; TEXT(healthcare_dataset[[#This Row],[Date of Admission]], "ddmmyyyy")</f>
        <v>299-31052022</v>
      </c>
      <c r="G27264" t="s">
        <v>3893</v>
      </c>
      <c r="H27264" t="s">
        <v>27</v>
      </c>
      <c r="I27264" t="s">
        <v>110883</v>
      </c>
      <c r="J27264" s="4">
        <v>494.93889999999999</v>
      </c>
      <c r="K27264">
        <v>299</v>
      </c>
      <c r="L27264" t="str">
        <f>TEXT(healthcare_dataset[[#This Row],[Date of Admission]],"mmmm")</f>
        <v>May</v>
      </c>
      <c r="M27264" s="1">
        <v>44712</v>
      </c>
      <c r="N27264" t="s">
        <v>20</v>
      </c>
      <c r="O27264" s="1">
        <v>44714</v>
      </c>
      <c r="P27264">
        <f>healthcare_dataset[[#This Row],[Discharge Date]]-healthcare_dataset[[#This Row],[Date of Admission]]</f>
        <v>2</v>
      </c>
      <c r="Q27264" t="s">
        <v>3534</v>
      </c>
      <c r="R27264" t="s">
        <v>22</v>
      </c>
    </row>
    <row r="27265" spans="1:18" x14ac:dyDescent="0.3">
      <c r="A27265" t="s">
        <v>49063</v>
      </c>
      <c r="B27265">
        <v>76</v>
      </c>
      <c r="C27265" t="s">
        <v>15</v>
      </c>
      <c r="D27265" t="s">
        <v>38</v>
      </c>
      <c r="E27265" t="s">
        <v>49064</v>
      </c>
      <c r="F27265" t="str">
        <f>healthcare_dataset[[#This Row],[Room Number]] &amp; "-" &amp; TEXT(healthcare_dataset[[#This Row],[Date of Admission]], "ddmmyyyy")</f>
        <v>299-26052022</v>
      </c>
      <c r="G27265" t="s">
        <v>44926</v>
      </c>
      <c r="H27265" t="s">
        <v>58</v>
      </c>
      <c r="I27265" t="s">
        <v>2245</v>
      </c>
      <c r="J27265" s="4">
        <v>21767.394</v>
      </c>
      <c r="K27265">
        <v>299</v>
      </c>
      <c r="L27265" t="str">
        <f>TEXT(healthcare_dataset[[#This Row],[Date of Admission]],"mmmm")</f>
        <v>May</v>
      </c>
      <c r="M27265" s="1">
        <v>44707</v>
      </c>
      <c r="N27265" t="s">
        <v>29971</v>
      </c>
      <c r="O27265" s="1">
        <v>44727</v>
      </c>
      <c r="P27265">
        <f>healthcare_dataset[[#This Row],[Discharge Date]]-healthcare_dataset[[#This Row],[Date of Admission]]</f>
        <v>20</v>
      </c>
      <c r="Q27265" t="s">
        <v>10006</v>
      </c>
      <c r="R27265" t="s">
        <v>43159</v>
      </c>
    </row>
    <row r="27266" spans="1:18" x14ac:dyDescent="0.3">
      <c r="A27266" t="s">
        <v>43056</v>
      </c>
      <c r="B27266">
        <v>57</v>
      </c>
      <c r="C27266" t="s">
        <v>15</v>
      </c>
      <c r="D27266" t="s">
        <v>16</v>
      </c>
      <c r="E27266" t="s">
        <v>43057</v>
      </c>
      <c r="F27266" t="str">
        <f>healthcare_dataset[[#This Row],[Room Number]] &amp; "-" &amp; TEXT(healthcare_dataset[[#This Row],[Date of Admission]], "ddmmyyyy")</f>
        <v>299-20052022</v>
      </c>
      <c r="G27266" t="s">
        <v>43058</v>
      </c>
      <c r="H27266" t="s">
        <v>27</v>
      </c>
      <c r="I27266" t="s">
        <v>2245</v>
      </c>
      <c r="J27266" s="4">
        <v>12845.4337</v>
      </c>
      <c r="K27266">
        <v>299</v>
      </c>
      <c r="L27266" t="str">
        <f>TEXT(healthcare_dataset[[#This Row],[Date of Admission]],"mmmm")</f>
        <v>May</v>
      </c>
      <c r="M27266" s="1">
        <v>44701</v>
      </c>
      <c r="N27266" t="s">
        <v>29971</v>
      </c>
      <c r="O27266" s="1">
        <v>44715</v>
      </c>
      <c r="P27266">
        <f>healthcare_dataset[[#This Row],[Discharge Date]]-healthcare_dataset[[#This Row],[Date of Admission]]</f>
        <v>14</v>
      </c>
      <c r="Q27266" t="s">
        <v>3534</v>
      </c>
      <c r="R27266" t="s">
        <v>22</v>
      </c>
    </row>
    <row r="27267" spans="1:18" x14ac:dyDescent="0.3">
      <c r="A27267" t="s">
        <v>38069</v>
      </c>
      <c r="B27267">
        <v>26</v>
      </c>
      <c r="C27267" t="s">
        <v>15</v>
      </c>
      <c r="D27267" t="s">
        <v>16</v>
      </c>
      <c r="E27267" t="s">
        <v>38070</v>
      </c>
      <c r="F27267" t="str">
        <f>healthcare_dataset[[#This Row],[Room Number]] &amp; "-" &amp; TEXT(healthcare_dataset[[#This Row],[Date of Admission]], "ddmmyyyy")</f>
        <v>299-14042022</v>
      </c>
      <c r="G27267" t="s">
        <v>38071</v>
      </c>
      <c r="H27267" t="s">
        <v>58</v>
      </c>
      <c r="I27267" t="s">
        <v>1529</v>
      </c>
      <c r="J27267" s="4">
        <v>21959.1983</v>
      </c>
      <c r="K27267">
        <v>299</v>
      </c>
      <c r="L27267" t="str">
        <f>TEXT(healthcare_dataset[[#This Row],[Date of Admission]],"mmmm")</f>
        <v>April</v>
      </c>
      <c r="M27267" s="1">
        <v>44665</v>
      </c>
      <c r="N27267" t="s">
        <v>29971</v>
      </c>
      <c r="O27267" s="1">
        <v>44681</v>
      </c>
      <c r="P27267">
        <f>healthcare_dataset[[#This Row],[Discharge Date]]-healthcare_dataset[[#This Row],[Date of Admission]]</f>
        <v>16</v>
      </c>
      <c r="Q27267" t="s">
        <v>3534</v>
      </c>
      <c r="R27267" t="s">
        <v>22</v>
      </c>
    </row>
    <row r="27268" spans="1:18" x14ac:dyDescent="0.3">
      <c r="A27268" t="s">
        <v>38069</v>
      </c>
      <c r="B27268">
        <v>24</v>
      </c>
      <c r="C27268" t="s">
        <v>15</v>
      </c>
      <c r="D27268" t="s">
        <v>16</v>
      </c>
      <c r="E27268" t="s">
        <v>38070</v>
      </c>
      <c r="F27268" t="str">
        <f>healthcare_dataset[[#This Row],[Room Number]] &amp; "-" &amp; TEXT(healthcare_dataset[[#This Row],[Date of Admission]], "ddmmyyyy")</f>
        <v>299-14042022</v>
      </c>
      <c r="G27268" t="s">
        <v>38071</v>
      </c>
      <c r="H27268" t="s">
        <v>58</v>
      </c>
      <c r="I27268" t="s">
        <v>1529</v>
      </c>
      <c r="J27268" s="4">
        <v>21959.1983</v>
      </c>
      <c r="K27268">
        <v>299</v>
      </c>
      <c r="L27268" t="str">
        <f>TEXT(healthcare_dataset[[#This Row],[Date of Admission]],"mmmm")</f>
        <v>April</v>
      </c>
      <c r="M27268" s="1">
        <v>44665</v>
      </c>
      <c r="N27268" t="s">
        <v>29971</v>
      </c>
      <c r="O27268" s="1">
        <v>44681</v>
      </c>
      <c r="P27268">
        <f>healthcare_dataset[[#This Row],[Discharge Date]]-healthcare_dataset[[#This Row],[Date of Admission]]</f>
        <v>16</v>
      </c>
      <c r="Q27268" t="s">
        <v>3534</v>
      </c>
      <c r="R27268" t="s">
        <v>22</v>
      </c>
    </row>
    <row r="27269" spans="1:18" x14ac:dyDescent="0.3">
      <c r="A27269" t="s">
        <v>62502</v>
      </c>
      <c r="B27269">
        <v>55</v>
      </c>
      <c r="C27269" t="s">
        <v>482</v>
      </c>
      <c r="D27269" t="s">
        <v>33</v>
      </c>
      <c r="E27269" t="s">
        <v>62503</v>
      </c>
      <c r="F27269" t="str">
        <f>healthcare_dataset[[#This Row],[Room Number]] &amp; "-" &amp; TEXT(healthcare_dataset[[#This Row],[Date of Admission]], "ddmmyyyy")</f>
        <v>299-30032022</v>
      </c>
      <c r="G27269" t="s">
        <v>62504</v>
      </c>
      <c r="H27269" t="s">
        <v>36</v>
      </c>
      <c r="I27269" t="s">
        <v>1529</v>
      </c>
      <c r="J27269" s="4">
        <v>34013.740700000002</v>
      </c>
      <c r="K27269">
        <v>299</v>
      </c>
      <c r="L27269" t="str">
        <f>TEXT(healthcare_dataset[[#This Row],[Date of Admission]],"mmmm")</f>
        <v>March</v>
      </c>
      <c r="M27269" s="1">
        <v>44650</v>
      </c>
      <c r="N27269" t="s">
        <v>15992</v>
      </c>
      <c r="O27269" s="1">
        <v>44659</v>
      </c>
      <c r="P27269">
        <f>healthcare_dataset[[#This Row],[Discharge Date]]-healthcare_dataset[[#This Row],[Date of Admission]]</f>
        <v>9</v>
      </c>
      <c r="Q27269" t="s">
        <v>6847</v>
      </c>
      <c r="R27269" t="s">
        <v>43159</v>
      </c>
    </row>
    <row r="27270" spans="1:18" x14ac:dyDescent="0.3">
      <c r="A27270" t="s">
        <v>87593</v>
      </c>
      <c r="B27270">
        <v>85</v>
      </c>
      <c r="C27270" t="s">
        <v>482</v>
      </c>
      <c r="D27270" t="s">
        <v>16</v>
      </c>
      <c r="E27270" t="s">
        <v>106208</v>
      </c>
      <c r="F27270" t="str">
        <f>healthcare_dataset[[#This Row],[Room Number]] &amp; "-" &amp; TEXT(healthcare_dataset[[#This Row],[Date of Admission]], "ddmmyyyy")</f>
        <v>299-27032022</v>
      </c>
      <c r="G27270" t="s">
        <v>50686</v>
      </c>
      <c r="H27270" t="s">
        <v>31</v>
      </c>
      <c r="I27270" t="s">
        <v>110883</v>
      </c>
      <c r="J27270" s="4">
        <v>33976.118499999997</v>
      </c>
      <c r="K27270">
        <v>299</v>
      </c>
      <c r="L27270" t="str">
        <f>TEXT(healthcare_dataset[[#This Row],[Date of Admission]],"mmmm")</f>
        <v>March</v>
      </c>
      <c r="M27270" s="1">
        <v>44647</v>
      </c>
      <c r="N27270" t="s">
        <v>29971</v>
      </c>
      <c r="O27270" s="1">
        <v>44649</v>
      </c>
      <c r="P27270">
        <f>healthcare_dataset[[#This Row],[Discharge Date]]-healthcare_dataset[[#This Row],[Date of Admission]]</f>
        <v>2</v>
      </c>
      <c r="Q27270" t="s">
        <v>3534</v>
      </c>
      <c r="R27270" t="s">
        <v>78925</v>
      </c>
    </row>
    <row r="27271" spans="1:18" x14ac:dyDescent="0.3">
      <c r="A27271" t="s">
        <v>92026</v>
      </c>
      <c r="B27271">
        <v>56</v>
      </c>
      <c r="C27271" t="s">
        <v>482</v>
      </c>
      <c r="D27271" t="s">
        <v>24</v>
      </c>
      <c r="E27271" t="s">
        <v>92027</v>
      </c>
      <c r="F27271" t="str">
        <f>healthcare_dataset[[#This Row],[Room Number]] &amp; "-" &amp; TEXT(healthcare_dataset[[#This Row],[Date of Admission]], "ddmmyyyy")</f>
        <v>299-27012022</v>
      </c>
      <c r="G27271" t="s">
        <v>92028</v>
      </c>
      <c r="H27271" t="s">
        <v>27</v>
      </c>
      <c r="I27271" t="s">
        <v>110883</v>
      </c>
      <c r="J27271" s="4">
        <v>23421.0131</v>
      </c>
      <c r="K27271">
        <v>299</v>
      </c>
      <c r="L27271" t="str">
        <f>TEXT(healthcare_dataset[[#This Row],[Date of Admission]],"mmmm")</f>
        <v>January</v>
      </c>
      <c r="M27271" s="1">
        <v>44588</v>
      </c>
      <c r="N27271" t="s">
        <v>15992</v>
      </c>
      <c r="O27271" s="1">
        <v>44609</v>
      </c>
      <c r="P27271">
        <f>healthcare_dataset[[#This Row],[Discharge Date]]-healthcare_dataset[[#This Row],[Date of Admission]]</f>
        <v>21</v>
      </c>
      <c r="Q27271" t="s">
        <v>3534</v>
      </c>
      <c r="R27271" t="s">
        <v>78925</v>
      </c>
    </row>
    <row r="27272" spans="1:18" x14ac:dyDescent="0.3">
      <c r="A27272" t="s">
        <v>22905</v>
      </c>
      <c r="B27272">
        <v>73</v>
      </c>
      <c r="C27272" t="s">
        <v>482</v>
      </c>
      <c r="D27272" t="s">
        <v>24</v>
      </c>
      <c r="E27272" t="s">
        <v>105569</v>
      </c>
      <c r="F27272" t="str">
        <f>healthcare_dataset[[#This Row],[Room Number]] &amp; "-" &amp; TEXT(healthcare_dataset[[#This Row],[Date of Admission]], "ddmmyyyy")</f>
        <v>299-09012022</v>
      </c>
      <c r="G27272" t="s">
        <v>80723</v>
      </c>
      <c r="H27272" t="s">
        <v>58</v>
      </c>
      <c r="I27272" t="s">
        <v>110883</v>
      </c>
      <c r="J27272" s="4">
        <v>35097.303899999999</v>
      </c>
      <c r="K27272">
        <v>299</v>
      </c>
      <c r="L27272" t="str">
        <f>TEXT(healthcare_dataset[[#This Row],[Date of Admission]],"mmmm")</f>
        <v>January</v>
      </c>
      <c r="M27272" s="1">
        <v>44570</v>
      </c>
      <c r="N27272" t="s">
        <v>29971</v>
      </c>
      <c r="O27272" s="1">
        <v>44583</v>
      </c>
      <c r="P27272">
        <f>healthcare_dataset[[#This Row],[Discharge Date]]-healthcare_dataset[[#This Row],[Date of Admission]]</f>
        <v>13</v>
      </c>
      <c r="Q27272" t="s">
        <v>21</v>
      </c>
      <c r="R27272" t="s">
        <v>78925</v>
      </c>
    </row>
    <row r="27273" spans="1:18" x14ac:dyDescent="0.3">
      <c r="A27273" t="s">
        <v>77517</v>
      </c>
      <c r="B27273">
        <v>61</v>
      </c>
      <c r="C27273" t="s">
        <v>15</v>
      </c>
      <c r="D27273" t="s">
        <v>38</v>
      </c>
      <c r="E27273" t="s">
        <v>77518</v>
      </c>
      <c r="F27273" t="str">
        <f>healthcare_dataset[[#This Row],[Room Number]] &amp; "-" &amp; TEXT(healthcare_dataset[[#This Row],[Date of Admission]], "ddmmyyyy")</f>
        <v>299-05012022</v>
      </c>
      <c r="G27273" t="s">
        <v>77519</v>
      </c>
      <c r="H27273" t="s">
        <v>19</v>
      </c>
      <c r="I27273" t="s">
        <v>2906</v>
      </c>
      <c r="J27273" s="4">
        <v>45767.175199999998</v>
      </c>
      <c r="K27273">
        <v>299</v>
      </c>
      <c r="L27273" t="str">
        <f>TEXT(healthcare_dataset[[#This Row],[Date of Admission]],"mmmm")</f>
        <v>January</v>
      </c>
      <c r="M27273" s="1">
        <v>44566</v>
      </c>
      <c r="N27273" t="s">
        <v>20</v>
      </c>
      <c r="O27273" s="1">
        <v>44590</v>
      </c>
      <c r="P27273">
        <f>healthcare_dataset[[#This Row],[Discharge Date]]-healthcare_dataset[[#This Row],[Date of Admission]]</f>
        <v>24</v>
      </c>
      <c r="Q27273" t="s">
        <v>6847</v>
      </c>
      <c r="R27273" t="s">
        <v>43159</v>
      </c>
    </row>
    <row r="27274" spans="1:18" x14ac:dyDescent="0.3">
      <c r="A27274" t="s">
        <v>77517</v>
      </c>
      <c r="B27274">
        <v>58</v>
      </c>
      <c r="C27274" t="s">
        <v>15</v>
      </c>
      <c r="D27274" t="s">
        <v>38</v>
      </c>
      <c r="E27274" t="s">
        <v>77518</v>
      </c>
      <c r="F27274" t="str">
        <f>healthcare_dataset[[#This Row],[Room Number]] &amp; "-" &amp; TEXT(healthcare_dataset[[#This Row],[Date of Admission]], "ddmmyyyy")</f>
        <v>299-05012022</v>
      </c>
      <c r="G27274" t="s">
        <v>77519</v>
      </c>
      <c r="H27274" t="s">
        <v>19</v>
      </c>
      <c r="I27274" t="s">
        <v>2906</v>
      </c>
      <c r="J27274" s="4">
        <v>45767.175199999998</v>
      </c>
      <c r="K27274">
        <v>299</v>
      </c>
      <c r="L27274" t="str">
        <f>TEXT(healthcare_dataset[[#This Row],[Date of Admission]],"mmmm")</f>
        <v>January</v>
      </c>
      <c r="M27274" s="1">
        <v>44566</v>
      </c>
      <c r="N27274" t="s">
        <v>20</v>
      </c>
      <c r="O27274" s="1">
        <v>44590</v>
      </c>
      <c r="P27274">
        <f>healthcare_dataset[[#This Row],[Discharge Date]]-healthcare_dataset[[#This Row],[Date of Admission]]</f>
        <v>24</v>
      </c>
      <c r="Q27274" t="s">
        <v>6847</v>
      </c>
      <c r="R27274" t="s">
        <v>43159</v>
      </c>
    </row>
    <row r="27275" spans="1:18" x14ac:dyDescent="0.3">
      <c r="A27275" t="s">
        <v>6089</v>
      </c>
      <c r="B27275">
        <v>78</v>
      </c>
      <c r="C27275" t="s">
        <v>15</v>
      </c>
      <c r="D27275" t="s">
        <v>38</v>
      </c>
      <c r="E27275" t="s">
        <v>35070</v>
      </c>
      <c r="F27275" t="str">
        <f>healthcare_dataset[[#This Row],[Room Number]] &amp; "-" &amp; TEXT(healthcare_dataset[[#This Row],[Date of Admission]], "ddmmyyyy")</f>
        <v>299-30122021</v>
      </c>
      <c r="G27275" t="s">
        <v>86118</v>
      </c>
      <c r="H27275" t="s">
        <v>106</v>
      </c>
      <c r="I27275" t="s">
        <v>2906</v>
      </c>
      <c r="J27275" s="4">
        <v>15168.130999999999</v>
      </c>
      <c r="K27275">
        <v>299</v>
      </c>
      <c r="L27275" t="str">
        <f>TEXT(healthcare_dataset[[#This Row],[Date of Admission]],"mmmm")</f>
        <v>December</v>
      </c>
      <c r="M27275" s="1">
        <v>44560</v>
      </c>
      <c r="N27275" t="s">
        <v>20</v>
      </c>
      <c r="O27275" s="1">
        <v>44583</v>
      </c>
      <c r="P27275">
        <f>healthcare_dataset[[#This Row],[Discharge Date]]-healthcare_dataset[[#This Row],[Date of Admission]]</f>
        <v>23</v>
      </c>
      <c r="Q27275" t="s">
        <v>21</v>
      </c>
      <c r="R27275" t="s">
        <v>78925</v>
      </c>
    </row>
    <row r="27276" spans="1:18" x14ac:dyDescent="0.3">
      <c r="A27276" t="s">
        <v>3681</v>
      </c>
      <c r="B27276">
        <v>29</v>
      </c>
      <c r="C27276" t="s">
        <v>15</v>
      </c>
      <c r="D27276" t="s">
        <v>38</v>
      </c>
      <c r="E27276" t="s">
        <v>3682</v>
      </c>
      <c r="F27276" t="str">
        <f>healthcare_dataset[[#This Row],[Room Number]] &amp; "-" &amp; TEXT(healthcare_dataset[[#This Row],[Date of Admission]], "ddmmyyyy")</f>
        <v>299-27122021</v>
      </c>
      <c r="G27276" t="s">
        <v>3683</v>
      </c>
      <c r="H27276" t="s">
        <v>27</v>
      </c>
      <c r="I27276" t="s">
        <v>110883</v>
      </c>
      <c r="J27276" s="4">
        <v>38166.179900000003</v>
      </c>
      <c r="K27276">
        <v>299</v>
      </c>
      <c r="L27276" t="str">
        <f>TEXT(healthcare_dataset[[#This Row],[Date of Admission]],"mmmm")</f>
        <v>December</v>
      </c>
      <c r="M27276" s="1">
        <v>44557</v>
      </c>
      <c r="N27276" t="s">
        <v>20</v>
      </c>
      <c r="O27276" s="1">
        <v>44587</v>
      </c>
      <c r="P27276">
        <f>healthcare_dataset[[#This Row],[Discharge Date]]-healthcare_dataset[[#This Row],[Date of Admission]]</f>
        <v>30</v>
      </c>
      <c r="Q27276" t="s">
        <v>3534</v>
      </c>
      <c r="R27276" t="s">
        <v>22</v>
      </c>
    </row>
    <row r="27277" spans="1:18" x14ac:dyDescent="0.3">
      <c r="A27277" t="s">
        <v>99596</v>
      </c>
      <c r="B27277">
        <v>20</v>
      </c>
      <c r="C27277" t="s">
        <v>482</v>
      </c>
      <c r="D27277" t="s">
        <v>42</v>
      </c>
      <c r="E27277" t="s">
        <v>99597</v>
      </c>
      <c r="F27277" t="str">
        <f>healthcare_dataset[[#This Row],[Room Number]] &amp; "-" &amp; TEXT(healthcare_dataset[[#This Row],[Date of Admission]], "ddmmyyyy")</f>
        <v>299-19122021</v>
      </c>
      <c r="G27277" t="s">
        <v>99598</v>
      </c>
      <c r="H27277" t="s">
        <v>36</v>
      </c>
      <c r="I27277" t="s">
        <v>1529</v>
      </c>
      <c r="J27277" s="4">
        <v>30707.6211</v>
      </c>
      <c r="K27277">
        <v>299</v>
      </c>
      <c r="L27277" t="str">
        <f>TEXT(healthcare_dataset[[#This Row],[Date of Admission]],"mmmm")</f>
        <v>December</v>
      </c>
      <c r="M27277" s="1">
        <v>44549</v>
      </c>
      <c r="N27277" t="s">
        <v>15992</v>
      </c>
      <c r="O27277" s="1">
        <v>44571</v>
      </c>
      <c r="P27277">
        <f>healthcare_dataset[[#This Row],[Discharge Date]]-healthcare_dataset[[#This Row],[Date of Admission]]</f>
        <v>22</v>
      </c>
      <c r="Q27277" t="s">
        <v>6847</v>
      </c>
      <c r="R27277" t="s">
        <v>78925</v>
      </c>
    </row>
    <row r="27278" spans="1:18" x14ac:dyDescent="0.3">
      <c r="A27278" t="s">
        <v>20592</v>
      </c>
      <c r="B27278">
        <v>82</v>
      </c>
      <c r="C27278" t="s">
        <v>482</v>
      </c>
      <c r="D27278" t="s">
        <v>38</v>
      </c>
      <c r="E27278" t="s">
        <v>20593</v>
      </c>
      <c r="F27278" t="str">
        <f>healthcare_dataset[[#This Row],[Room Number]] &amp; "-" &amp; TEXT(healthcare_dataset[[#This Row],[Date of Admission]], "ddmmyyyy")</f>
        <v>299-14122021</v>
      </c>
      <c r="G27278" t="s">
        <v>20594</v>
      </c>
      <c r="H27278" t="s">
        <v>106</v>
      </c>
      <c r="I27278" t="s">
        <v>1529</v>
      </c>
      <c r="J27278" s="4">
        <v>16962.162</v>
      </c>
      <c r="K27278">
        <v>299</v>
      </c>
      <c r="L27278" t="str">
        <f>TEXT(healthcare_dataset[[#This Row],[Date of Admission]],"mmmm")</f>
        <v>December</v>
      </c>
      <c r="M27278" s="1">
        <v>44544</v>
      </c>
      <c r="N27278" t="s">
        <v>15992</v>
      </c>
      <c r="O27278" s="1">
        <v>44559</v>
      </c>
      <c r="P27278">
        <f>healthcare_dataset[[#This Row],[Discharge Date]]-healthcare_dataset[[#This Row],[Date of Admission]]</f>
        <v>15</v>
      </c>
      <c r="Q27278" t="s">
        <v>13024</v>
      </c>
      <c r="R27278" t="s">
        <v>22</v>
      </c>
    </row>
    <row r="27279" spans="1:18" x14ac:dyDescent="0.3">
      <c r="A27279" t="s">
        <v>62909</v>
      </c>
      <c r="B27279">
        <v>47</v>
      </c>
      <c r="C27279" t="s">
        <v>482</v>
      </c>
      <c r="D27279" t="s">
        <v>33</v>
      </c>
      <c r="E27279" t="s">
        <v>62910</v>
      </c>
      <c r="F27279" t="str">
        <f>healthcare_dataset[[#This Row],[Room Number]] &amp; "-" &amp; TEXT(healthcare_dataset[[#This Row],[Date of Admission]], "ddmmyyyy")</f>
        <v>299-05122021</v>
      </c>
      <c r="G27279" t="s">
        <v>62911</v>
      </c>
      <c r="H27279" t="s">
        <v>106</v>
      </c>
      <c r="I27279" t="s">
        <v>2245</v>
      </c>
      <c r="J27279" s="4">
        <v>9806.1182000000008</v>
      </c>
      <c r="K27279">
        <v>299</v>
      </c>
      <c r="L27279" t="str">
        <f>TEXT(healthcare_dataset[[#This Row],[Date of Admission]],"mmmm")</f>
        <v>December</v>
      </c>
      <c r="M27279" s="1">
        <v>44535</v>
      </c>
      <c r="N27279" t="s">
        <v>15992</v>
      </c>
      <c r="O27279" s="1">
        <v>44546</v>
      </c>
      <c r="P27279">
        <f>healthcare_dataset[[#This Row],[Discharge Date]]-healthcare_dataset[[#This Row],[Date of Admission]]</f>
        <v>11</v>
      </c>
      <c r="Q27279" t="s">
        <v>10006</v>
      </c>
      <c r="R27279" t="s">
        <v>43159</v>
      </c>
    </row>
    <row r="27280" spans="1:18" x14ac:dyDescent="0.3">
      <c r="A27280" t="s">
        <v>60300</v>
      </c>
      <c r="B27280">
        <v>29</v>
      </c>
      <c r="C27280" t="s">
        <v>482</v>
      </c>
      <c r="D27280" t="s">
        <v>49</v>
      </c>
      <c r="E27280" t="s">
        <v>60301</v>
      </c>
      <c r="F27280" t="str">
        <f>healthcare_dataset[[#This Row],[Room Number]] &amp; "-" &amp; TEXT(healthcare_dataset[[#This Row],[Date of Admission]], "ddmmyyyy")</f>
        <v>299-01122021</v>
      </c>
      <c r="G27280" t="s">
        <v>60302</v>
      </c>
      <c r="H27280" t="s">
        <v>31</v>
      </c>
      <c r="I27280" t="s">
        <v>110883</v>
      </c>
      <c r="J27280" s="4">
        <v>3258.1794</v>
      </c>
      <c r="K27280">
        <v>299</v>
      </c>
      <c r="L27280" t="str">
        <f>TEXT(healthcare_dataset[[#This Row],[Date of Admission]],"mmmm")</f>
        <v>December</v>
      </c>
      <c r="M27280" s="1">
        <v>44531</v>
      </c>
      <c r="N27280" t="s">
        <v>15992</v>
      </c>
      <c r="O27280" s="1">
        <v>44545</v>
      </c>
      <c r="P27280">
        <f>healthcare_dataset[[#This Row],[Discharge Date]]-healthcare_dataset[[#This Row],[Date of Admission]]</f>
        <v>14</v>
      </c>
      <c r="Q27280" t="s">
        <v>6847</v>
      </c>
      <c r="R27280" t="s">
        <v>43159</v>
      </c>
    </row>
    <row r="27281" spans="1:18" x14ac:dyDescent="0.3">
      <c r="A27281" t="s">
        <v>35711</v>
      </c>
      <c r="B27281">
        <v>21</v>
      </c>
      <c r="C27281" t="s">
        <v>15</v>
      </c>
      <c r="D27281" t="s">
        <v>49</v>
      </c>
      <c r="E27281" t="s">
        <v>35712</v>
      </c>
      <c r="F27281" t="str">
        <f>healthcare_dataset[[#This Row],[Room Number]] &amp; "-" &amp; TEXT(healthcare_dataset[[#This Row],[Date of Admission]], "ddmmyyyy")</f>
        <v>299-19112021</v>
      </c>
      <c r="G27281" t="s">
        <v>35713</v>
      </c>
      <c r="H27281" t="s">
        <v>58</v>
      </c>
      <c r="I27281" t="s">
        <v>804</v>
      </c>
      <c r="J27281" s="4">
        <v>20140.750899999999</v>
      </c>
      <c r="K27281">
        <v>299</v>
      </c>
      <c r="L27281" t="str">
        <f>TEXT(healthcare_dataset[[#This Row],[Date of Admission]],"mmmm")</f>
        <v>November</v>
      </c>
      <c r="M27281" s="1">
        <v>44519</v>
      </c>
      <c r="N27281" t="s">
        <v>29971</v>
      </c>
      <c r="O27281" s="1">
        <v>44535</v>
      </c>
      <c r="P27281">
        <f>healthcare_dataset[[#This Row],[Discharge Date]]-healthcare_dataset[[#This Row],[Date of Admission]]</f>
        <v>16</v>
      </c>
      <c r="Q27281" t="s">
        <v>21</v>
      </c>
      <c r="R27281" t="s">
        <v>22</v>
      </c>
    </row>
    <row r="27282" spans="1:18" x14ac:dyDescent="0.3">
      <c r="A27282" t="s">
        <v>18969</v>
      </c>
      <c r="B27282">
        <v>52</v>
      </c>
      <c r="C27282" t="s">
        <v>15</v>
      </c>
      <c r="D27282" t="s">
        <v>38</v>
      </c>
      <c r="E27282" t="s">
        <v>628</v>
      </c>
      <c r="F27282" t="str">
        <f>healthcare_dataset[[#This Row],[Room Number]] &amp; "-" &amp; TEXT(healthcare_dataset[[#This Row],[Date of Admission]], "ddmmyyyy")</f>
        <v>299-17112021</v>
      </c>
      <c r="G27282" t="s">
        <v>42683</v>
      </c>
      <c r="H27282" t="s">
        <v>36</v>
      </c>
      <c r="I27282" t="s">
        <v>110883</v>
      </c>
      <c r="J27282" s="4">
        <v>2725.3809999999999</v>
      </c>
      <c r="K27282">
        <v>299</v>
      </c>
      <c r="L27282" t="str">
        <f>TEXT(healthcare_dataset[[#This Row],[Date of Admission]],"mmmm")</f>
        <v>November</v>
      </c>
      <c r="M27282" s="1">
        <v>44517</v>
      </c>
      <c r="N27282" t="s">
        <v>20</v>
      </c>
      <c r="O27282" s="1">
        <v>44539</v>
      </c>
      <c r="P27282">
        <f>healthcare_dataset[[#This Row],[Discharge Date]]-healthcare_dataset[[#This Row],[Date of Admission]]</f>
        <v>22</v>
      </c>
      <c r="Q27282" t="s">
        <v>3534</v>
      </c>
      <c r="R27282" t="s">
        <v>78925</v>
      </c>
    </row>
    <row r="27283" spans="1:18" x14ac:dyDescent="0.3">
      <c r="A27283" t="s">
        <v>18969</v>
      </c>
      <c r="B27283">
        <v>52</v>
      </c>
      <c r="C27283" t="s">
        <v>15</v>
      </c>
      <c r="D27283" t="s">
        <v>38</v>
      </c>
      <c r="E27283" t="s">
        <v>628</v>
      </c>
      <c r="F27283" t="str">
        <f>healthcare_dataset[[#This Row],[Room Number]] &amp; "-" &amp; TEXT(healthcare_dataset[[#This Row],[Date of Admission]], "ddmmyyyy")</f>
        <v>299-17112021</v>
      </c>
      <c r="G27283" t="s">
        <v>42683</v>
      </c>
      <c r="H27283" t="s">
        <v>36</v>
      </c>
      <c r="I27283" t="s">
        <v>110883</v>
      </c>
      <c r="J27283" s="4">
        <v>2725.3809999999999</v>
      </c>
      <c r="K27283">
        <v>299</v>
      </c>
      <c r="L27283" t="str">
        <f>TEXT(healthcare_dataset[[#This Row],[Date of Admission]],"mmmm")</f>
        <v>November</v>
      </c>
      <c r="M27283" s="1">
        <v>44517</v>
      </c>
      <c r="N27283" t="s">
        <v>20</v>
      </c>
      <c r="O27283" s="1">
        <v>44539</v>
      </c>
      <c r="P27283">
        <f>healthcare_dataset[[#This Row],[Discharge Date]]-healthcare_dataset[[#This Row],[Date of Admission]]</f>
        <v>22</v>
      </c>
      <c r="Q27283" t="s">
        <v>3534</v>
      </c>
      <c r="R27283" t="s">
        <v>78925</v>
      </c>
    </row>
    <row r="27284" spans="1:18" x14ac:dyDescent="0.3">
      <c r="A27284" t="s">
        <v>11255</v>
      </c>
      <c r="B27284">
        <v>28</v>
      </c>
      <c r="C27284" t="s">
        <v>482</v>
      </c>
      <c r="D27284" t="s">
        <v>24</v>
      </c>
      <c r="E27284" t="s">
        <v>72394</v>
      </c>
      <c r="F27284" t="str">
        <f>healthcare_dataset[[#This Row],[Room Number]] &amp; "-" &amp; TEXT(healthcare_dataset[[#This Row],[Date of Admission]], "ddmmyyyy")</f>
        <v>299-29102021</v>
      </c>
      <c r="G27284" t="s">
        <v>72395</v>
      </c>
      <c r="H27284" t="s">
        <v>36</v>
      </c>
      <c r="I27284" t="s">
        <v>110883</v>
      </c>
      <c r="J27284" s="4">
        <v>24126.393</v>
      </c>
      <c r="K27284">
        <v>299</v>
      </c>
      <c r="L27284" t="str">
        <f>TEXT(healthcare_dataset[[#This Row],[Date of Admission]],"mmmm")</f>
        <v>October</v>
      </c>
      <c r="M27284" s="1">
        <v>44498</v>
      </c>
      <c r="N27284" t="s">
        <v>20</v>
      </c>
      <c r="O27284" s="1">
        <v>44525</v>
      </c>
      <c r="P27284">
        <f>healthcare_dataset[[#This Row],[Discharge Date]]-healthcare_dataset[[#This Row],[Date of Admission]]</f>
        <v>27</v>
      </c>
      <c r="Q27284" t="s">
        <v>10006</v>
      </c>
      <c r="R27284" t="s">
        <v>43159</v>
      </c>
    </row>
    <row r="27285" spans="1:18" x14ac:dyDescent="0.3">
      <c r="A27285" t="s">
        <v>12117</v>
      </c>
      <c r="B27285">
        <v>32</v>
      </c>
      <c r="C27285" t="s">
        <v>482</v>
      </c>
      <c r="D27285" t="s">
        <v>60</v>
      </c>
      <c r="E27285" t="s">
        <v>64</v>
      </c>
      <c r="F27285" t="str">
        <f>healthcare_dataset[[#This Row],[Room Number]] &amp; "-" &amp; TEXT(healthcare_dataset[[#This Row],[Date of Admission]], "ddmmyyyy")</f>
        <v>299-23102021</v>
      </c>
      <c r="G27285" t="s">
        <v>12118</v>
      </c>
      <c r="H27285" t="s">
        <v>106</v>
      </c>
      <c r="I27285" t="s">
        <v>1529</v>
      </c>
      <c r="J27285" s="4">
        <v>14712.982900000001</v>
      </c>
      <c r="K27285">
        <v>299</v>
      </c>
      <c r="L27285" t="str">
        <f>TEXT(healthcare_dataset[[#This Row],[Date of Admission]],"mmmm")</f>
        <v>October</v>
      </c>
      <c r="M27285" s="1">
        <v>44492</v>
      </c>
      <c r="N27285" t="s">
        <v>20</v>
      </c>
      <c r="O27285" s="1">
        <v>44515</v>
      </c>
      <c r="P27285">
        <f>healthcare_dataset[[#This Row],[Discharge Date]]-healthcare_dataset[[#This Row],[Date of Admission]]</f>
        <v>23</v>
      </c>
      <c r="Q27285" t="s">
        <v>10006</v>
      </c>
      <c r="R27285" t="s">
        <v>22</v>
      </c>
    </row>
    <row r="27286" spans="1:18" x14ac:dyDescent="0.3">
      <c r="A27286" t="s">
        <v>104091</v>
      </c>
      <c r="B27286">
        <v>34</v>
      </c>
      <c r="C27286" t="s">
        <v>15</v>
      </c>
      <c r="D27286" t="s">
        <v>67</v>
      </c>
      <c r="E27286" t="s">
        <v>61731</v>
      </c>
      <c r="F27286" t="str">
        <f>healthcare_dataset[[#This Row],[Room Number]] &amp; "-" &amp; TEXT(healthcare_dataset[[#This Row],[Date of Admission]], "ddmmyyyy")</f>
        <v>299-19102021</v>
      </c>
      <c r="G27286" t="s">
        <v>104092</v>
      </c>
      <c r="H27286" t="s">
        <v>31</v>
      </c>
      <c r="I27286" t="s">
        <v>804</v>
      </c>
      <c r="J27286" s="4">
        <v>21445.7012</v>
      </c>
      <c r="K27286">
        <v>299</v>
      </c>
      <c r="L27286" t="str">
        <f>TEXT(healthcare_dataset[[#This Row],[Date of Admission]],"mmmm")</f>
        <v>October</v>
      </c>
      <c r="M27286" s="1">
        <v>44488</v>
      </c>
      <c r="N27286" t="s">
        <v>29971</v>
      </c>
      <c r="O27286" s="1">
        <v>44494</v>
      </c>
      <c r="P27286">
        <f>healthcare_dataset[[#This Row],[Discharge Date]]-healthcare_dataset[[#This Row],[Date of Admission]]</f>
        <v>6</v>
      </c>
      <c r="Q27286" t="s">
        <v>6847</v>
      </c>
      <c r="R27286" t="s">
        <v>78925</v>
      </c>
    </row>
    <row r="27287" spans="1:18" x14ac:dyDescent="0.3">
      <c r="A27287" t="s">
        <v>104091</v>
      </c>
      <c r="B27287">
        <v>35</v>
      </c>
      <c r="C27287" t="s">
        <v>15</v>
      </c>
      <c r="D27287" t="s">
        <v>67</v>
      </c>
      <c r="E27287" t="s">
        <v>61731</v>
      </c>
      <c r="F27287" t="str">
        <f>healthcare_dataset[[#This Row],[Room Number]] &amp; "-" &amp; TEXT(healthcare_dataset[[#This Row],[Date of Admission]], "ddmmyyyy")</f>
        <v>299-19102021</v>
      </c>
      <c r="G27287" t="s">
        <v>104092</v>
      </c>
      <c r="H27287" t="s">
        <v>31</v>
      </c>
      <c r="I27287" t="s">
        <v>804</v>
      </c>
      <c r="J27287" s="4">
        <v>21445.7012</v>
      </c>
      <c r="K27287">
        <v>299</v>
      </c>
      <c r="L27287" t="str">
        <f>TEXT(healthcare_dataset[[#This Row],[Date of Admission]],"mmmm")</f>
        <v>October</v>
      </c>
      <c r="M27287" s="1">
        <v>44488</v>
      </c>
      <c r="N27287" t="s">
        <v>29971</v>
      </c>
      <c r="O27287" s="1">
        <v>44494</v>
      </c>
      <c r="P27287">
        <f>healthcare_dataset[[#This Row],[Discharge Date]]-healthcare_dataset[[#This Row],[Date of Admission]]</f>
        <v>6</v>
      </c>
      <c r="Q27287" t="s">
        <v>6847</v>
      </c>
      <c r="R27287" t="s">
        <v>78925</v>
      </c>
    </row>
    <row r="27288" spans="1:18" x14ac:dyDescent="0.3">
      <c r="A27288" t="s">
        <v>50683</v>
      </c>
      <c r="B27288">
        <v>39</v>
      </c>
      <c r="C27288" t="s">
        <v>15</v>
      </c>
      <c r="D27288" t="s">
        <v>49</v>
      </c>
      <c r="E27288" t="s">
        <v>50684</v>
      </c>
      <c r="F27288" t="str">
        <f>healthcare_dataset[[#This Row],[Room Number]] &amp; "-" &amp; TEXT(healthcare_dataset[[#This Row],[Date of Admission]], "ddmmyyyy")</f>
        <v>299-16102021</v>
      </c>
      <c r="G27288" t="s">
        <v>50685</v>
      </c>
      <c r="H27288" t="s">
        <v>19</v>
      </c>
      <c r="I27288" t="s">
        <v>110883</v>
      </c>
      <c r="J27288" s="4">
        <v>28151.8177</v>
      </c>
      <c r="K27288">
        <v>299</v>
      </c>
      <c r="L27288" t="str">
        <f>TEXT(healthcare_dataset[[#This Row],[Date of Admission]],"mmmm")</f>
        <v>October</v>
      </c>
      <c r="M27288" s="1">
        <v>44485</v>
      </c>
      <c r="N27288" t="s">
        <v>29971</v>
      </c>
      <c r="O27288" s="1">
        <v>44488</v>
      </c>
      <c r="P27288">
        <f>healthcare_dataset[[#This Row],[Discharge Date]]-healthcare_dataset[[#This Row],[Date of Admission]]</f>
        <v>3</v>
      </c>
      <c r="Q27288" t="s">
        <v>10006</v>
      </c>
      <c r="R27288" t="s">
        <v>43159</v>
      </c>
    </row>
    <row r="27289" spans="1:18" x14ac:dyDescent="0.3">
      <c r="A27289" t="s">
        <v>17006</v>
      </c>
      <c r="B27289">
        <v>34</v>
      </c>
      <c r="C27289" t="s">
        <v>482</v>
      </c>
      <c r="D27289" t="s">
        <v>60</v>
      </c>
      <c r="E27289" t="s">
        <v>17007</v>
      </c>
      <c r="F27289" t="str">
        <f>healthcare_dataset[[#This Row],[Room Number]] &amp; "-" &amp; TEXT(healthcare_dataset[[#This Row],[Date of Admission]], "ddmmyyyy")</f>
        <v>299-12102021</v>
      </c>
      <c r="G27289" t="s">
        <v>17008</v>
      </c>
      <c r="H27289" t="s">
        <v>27</v>
      </c>
      <c r="I27289" t="s">
        <v>804</v>
      </c>
      <c r="J27289" s="4">
        <v>33867.030400000003</v>
      </c>
      <c r="K27289">
        <v>299</v>
      </c>
      <c r="L27289" t="str">
        <f>TEXT(healthcare_dataset[[#This Row],[Date of Admission]],"mmmm")</f>
        <v>October</v>
      </c>
      <c r="M27289" s="1">
        <v>44481</v>
      </c>
      <c r="N27289" t="s">
        <v>15992</v>
      </c>
      <c r="O27289" s="1">
        <v>44503</v>
      </c>
      <c r="P27289">
        <f>healthcare_dataset[[#This Row],[Discharge Date]]-healthcare_dataset[[#This Row],[Date of Admission]]</f>
        <v>22</v>
      </c>
      <c r="Q27289" t="s">
        <v>13024</v>
      </c>
      <c r="R27289" t="s">
        <v>22</v>
      </c>
    </row>
    <row r="27290" spans="1:18" x14ac:dyDescent="0.3">
      <c r="A27290" t="s">
        <v>110232</v>
      </c>
      <c r="B27290">
        <v>63</v>
      </c>
      <c r="C27290" t="s">
        <v>482</v>
      </c>
      <c r="D27290" t="s">
        <v>24</v>
      </c>
      <c r="E27290" t="s">
        <v>110233</v>
      </c>
      <c r="F27290" t="str">
        <f>healthcare_dataset[[#This Row],[Room Number]] &amp; "-" &amp; TEXT(healthcare_dataset[[#This Row],[Date of Admission]], "ddmmyyyy")</f>
        <v>299-04102021</v>
      </c>
      <c r="G27290" t="s">
        <v>8952</v>
      </c>
      <c r="H27290" t="s">
        <v>58</v>
      </c>
      <c r="I27290" t="s">
        <v>2906</v>
      </c>
      <c r="J27290" s="4">
        <v>35388.512600000002</v>
      </c>
      <c r="K27290">
        <v>299</v>
      </c>
      <c r="L27290" t="str">
        <f>TEXT(healthcare_dataset[[#This Row],[Date of Admission]],"mmmm")</f>
        <v>October</v>
      </c>
      <c r="M27290" s="1">
        <v>44473</v>
      </c>
      <c r="N27290" t="s">
        <v>29971</v>
      </c>
      <c r="O27290" s="1">
        <v>44497</v>
      </c>
      <c r="P27290">
        <f>healthcare_dataset[[#This Row],[Discharge Date]]-healthcare_dataset[[#This Row],[Date of Admission]]</f>
        <v>24</v>
      </c>
      <c r="Q27290" t="s">
        <v>3534</v>
      </c>
      <c r="R27290" t="s">
        <v>78925</v>
      </c>
    </row>
    <row r="27291" spans="1:18" x14ac:dyDescent="0.3">
      <c r="A27291" t="s">
        <v>110232</v>
      </c>
      <c r="B27291">
        <v>59</v>
      </c>
      <c r="C27291" t="s">
        <v>482</v>
      </c>
      <c r="D27291" t="s">
        <v>24</v>
      </c>
      <c r="E27291" t="s">
        <v>110233</v>
      </c>
      <c r="F27291" t="str">
        <f>healthcare_dataset[[#This Row],[Room Number]] &amp; "-" &amp; TEXT(healthcare_dataset[[#This Row],[Date of Admission]], "ddmmyyyy")</f>
        <v>299-04102021</v>
      </c>
      <c r="G27291" t="s">
        <v>8952</v>
      </c>
      <c r="H27291" t="s">
        <v>58</v>
      </c>
      <c r="I27291" t="s">
        <v>2906</v>
      </c>
      <c r="J27291" s="4">
        <v>35388.512600000002</v>
      </c>
      <c r="K27291">
        <v>299</v>
      </c>
      <c r="L27291" t="str">
        <f>TEXT(healthcare_dataset[[#This Row],[Date of Admission]],"mmmm")</f>
        <v>October</v>
      </c>
      <c r="M27291" s="1">
        <v>44473</v>
      </c>
      <c r="N27291" t="s">
        <v>29971</v>
      </c>
      <c r="O27291" s="1">
        <v>44497</v>
      </c>
      <c r="P27291">
        <f>healthcare_dataset[[#This Row],[Discharge Date]]-healthcare_dataset[[#This Row],[Date of Admission]]</f>
        <v>24</v>
      </c>
      <c r="Q27291" t="s">
        <v>3534</v>
      </c>
      <c r="R27291" t="s">
        <v>78925</v>
      </c>
    </row>
    <row r="27292" spans="1:18" x14ac:dyDescent="0.3">
      <c r="A27292" t="s">
        <v>2044</v>
      </c>
      <c r="B27292">
        <v>73</v>
      </c>
      <c r="C27292" t="s">
        <v>482</v>
      </c>
      <c r="D27292" t="s">
        <v>60</v>
      </c>
      <c r="E27292" t="s">
        <v>2045</v>
      </c>
      <c r="F27292" t="str">
        <f>healthcare_dataset[[#This Row],[Room Number]] &amp; "-" &amp; TEXT(healthcare_dataset[[#This Row],[Date of Admission]], "ddmmyyyy")</f>
        <v>299-25092021</v>
      </c>
      <c r="G27292" t="s">
        <v>2046</v>
      </c>
      <c r="H27292" t="s">
        <v>27</v>
      </c>
      <c r="I27292" t="s">
        <v>1529</v>
      </c>
      <c r="J27292" s="4">
        <v>25475.123200000002</v>
      </c>
      <c r="K27292">
        <v>299</v>
      </c>
      <c r="L27292" t="str">
        <f>TEXT(healthcare_dataset[[#This Row],[Date of Admission]],"mmmm")</f>
        <v>September</v>
      </c>
      <c r="M27292" s="1">
        <v>44464</v>
      </c>
      <c r="N27292" t="s">
        <v>20</v>
      </c>
      <c r="O27292" s="1">
        <v>44493</v>
      </c>
      <c r="P27292">
        <f>healthcare_dataset[[#This Row],[Discharge Date]]-healthcare_dataset[[#This Row],[Date of Admission]]</f>
        <v>29</v>
      </c>
      <c r="Q27292" t="s">
        <v>21</v>
      </c>
      <c r="R27292" t="s">
        <v>22</v>
      </c>
    </row>
    <row r="27293" spans="1:18" x14ac:dyDescent="0.3">
      <c r="A27293" t="s">
        <v>32675</v>
      </c>
      <c r="B27293">
        <v>39</v>
      </c>
      <c r="C27293" t="s">
        <v>482</v>
      </c>
      <c r="D27293" t="s">
        <v>67</v>
      </c>
      <c r="E27293" t="s">
        <v>32676</v>
      </c>
      <c r="F27293" t="str">
        <f>healthcare_dataset[[#This Row],[Room Number]] &amp; "-" &amp; TEXT(healthcare_dataset[[#This Row],[Date of Admission]], "ddmmyyyy")</f>
        <v>299-19092021</v>
      </c>
      <c r="G27293" t="s">
        <v>10749</v>
      </c>
      <c r="H27293" t="s">
        <v>19</v>
      </c>
      <c r="I27293" t="s">
        <v>2906</v>
      </c>
      <c r="J27293" s="4">
        <v>34581.576099999998</v>
      </c>
      <c r="K27293">
        <v>299</v>
      </c>
      <c r="L27293" t="str">
        <f>TEXT(healthcare_dataset[[#This Row],[Date of Admission]],"mmmm")</f>
        <v>September</v>
      </c>
      <c r="M27293" s="1">
        <v>44458</v>
      </c>
      <c r="N27293" t="s">
        <v>29971</v>
      </c>
      <c r="O27293" s="1">
        <v>44463</v>
      </c>
      <c r="P27293">
        <f>healthcare_dataset[[#This Row],[Discharge Date]]-healthcare_dataset[[#This Row],[Date of Admission]]</f>
        <v>5</v>
      </c>
      <c r="Q27293" t="s">
        <v>10006</v>
      </c>
      <c r="R27293" t="s">
        <v>22</v>
      </c>
    </row>
    <row r="27294" spans="1:18" x14ac:dyDescent="0.3">
      <c r="A27294" t="s">
        <v>82481</v>
      </c>
      <c r="B27294">
        <v>20</v>
      </c>
      <c r="C27294" t="s">
        <v>15</v>
      </c>
      <c r="D27294" t="s">
        <v>38</v>
      </c>
      <c r="E27294" t="s">
        <v>82482</v>
      </c>
      <c r="F27294" t="str">
        <f>healthcare_dataset[[#This Row],[Room Number]] &amp; "-" &amp; TEXT(healthcare_dataset[[#This Row],[Date of Admission]], "ddmmyyyy")</f>
        <v>299-09092021</v>
      </c>
      <c r="G27294" t="s">
        <v>82483</v>
      </c>
      <c r="H27294" t="s">
        <v>58</v>
      </c>
      <c r="I27294" t="s">
        <v>2906</v>
      </c>
      <c r="J27294" s="4">
        <v>35370.999199999998</v>
      </c>
      <c r="K27294">
        <v>299</v>
      </c>
      <c r="L27294" t="str">
        <f>TEXT(healthcare_dataset[[#This Row],[Date of Admission]],"mmmm")</f>
        <v>September</v>
      </c>
      <c r="M27294" s="1">
        <v>44448</v>
      </c>
      <c r="N27294" t="s">
        <v>20</v>
      </c>
      <c r="O27294" s="1">
        <v>44468</v>
      </c>
      <c r="P27294">
        <f>healthcare_dataset[[#This Row],[Discharge Date]]-healthcare_dataset[[#This Row],[Date of Admission]]</f>
        <v>20</v>
      </c>
      <c r="Q27294" t="s">
        <v>13024</v>
      </c>
      <c r="R27294" t="s">
        <v>78925</v>
      </c>
    </row>
    <row r="27295" spans="1:18" x14ac:dyDescent="0.3">
      <c r="A27295" t="s">
        <v>43449</v>
      </c>
      <c r="B27295">
        <v>44</v>
      </c>
      <c r="C27295" t="s">
        <v>15</v>
      </c>
      <c r="D27295" t="s">
        <v>33</v>
      </c>
      <c r="E27295" t="s">
        <v>43450</v>
      </c>
      <c r="F27295" t="str">
        <f>healthcare_dataset[[#This Row],[Room Number]] &amp; "-" &amp; TEXT(healthcare_dataset[[#This Row],[Date of Admission]], "ddmmyyyy")</f>
        <v>299-04092021</v>
      </c>
      <c r="G27295" t="s">
        <v>43451</v>
      </c>
      <c r="H27295" t="s">
        <v>31</v>
      </c>
      <c r="I27295" t="s">
        <v>110883</v>
      </c>
      <c r="J27295" s="4">
        <v>38518.053500000002</v>
      </c>
      <c r="K27295">
        <v>299</v>
      </c>
      <c r="L27295" t="str">
        <f>TEXT(healthcare_dataset[[#This Row],[Date of Admission]],"mmmm")</f>
        <v>September</v>
      </c>
      <c r="M27295" s="1">
        <v>44443</v>
      </c>
      <c r="N27295" t="s">
        <v>29971</v>
      </c>
      <c r="O27295" s="1">
        <v>44463</v>
      </c>
      <c r="P27295">
        <f>healthcare_dataset[[#This Row],[Discharge Date]]-healthcare_dataset[[#This Row],[Date of Admission]]</f>
        <v>20</v>
      </c>
      <c r="Q27295" t="s">
        <v>6847</v>
      </c>
      <c r="R27295" t="s">
        <v>43159</v>
      </c>
    </row>
    <row r="27296" spans="1:18" x14ac:dyDescent="0.3">
      <c r="A27296" t="s">
        <v>16665</v>
      </c>
      <c r="B27296">
        <v>69</v>
      </c>
      <c r="C27296" t="s">
        <v>482</v>
      </c>
      <c r="D27296" t="s">
        <v>33</v>
      </c>
      <c r="E27296" t="s">
        <v>89184</v>
      </c>
      <c r="F27296" t="str">
        <f>healthcare_dataset[[#This Row],[Room Number]] &amp; "-" &amp; TEXT(healthcare_dataset[[#This Row],[Date of Admission]], "ddmmyyyy")</f>
        <v>299-17082021</v>
      </c>
      <c r="G27296" t="s">
        <v>89185</v>
      </c>
      <c r="H27296" t="s">
        <v>58</v>
      </c>
      <c r="I27296" t="s">
        <v>1529</v>
      </c>
      <c r="J27296" s="4">
        <v>37889.8796</v>
      </c>
      <c r="K27296">
        <v>299</v>
      </c>
      <c r="L27296" t="str">
        <f>TEXT(healthcare_dataset[[#This Row],[Date of Admission]],"mmmm")</f>
        <v>August</v>
      </c>
      <c r="M27296" s="1">
        <v>44425</v>
      </c>
      <c r="N27296" t="s">
        <v>20</v>
      </c>
      <c r="O27296" s="1">
        <v>44454</v>
      </c>
      <c r="P27296">
        <f>healthcare_dataset[[#This Row],[Discharge Date]]-healthcare_dataset[[#This Row],[Date of Admission]]</f>
        <v>29</v>
      </c>
      <c r="Q27296" t="s">
        <v>6847</v>
      </c>
      <c r="R27296" t="s">
        <v>78925</v>
      </c>
    </row>
    <row r="27297" spans="1:18" x14ac:dyDescent="0.3">
      <c r="A27297" t="s">
        <v>81458</v>
      </c>
      <c r="B27297">
        <v>85</v>
      </c>
      <c r="C27297" t="s">
        <v>482</v>
      </c>
      <c r="D27297" t="s">
        <v>42</v>
      </c>
      <c r="E27297" t="s">
        <v>81459</v>
      </c>
      <c r="F27297" t="str">
        <f>healthcare_dataset[[#This Row],[Room Number]] &amp; "-" &amp; TEXT(healthcare_dataset[[#This Row],[Date of Admission]], "ddmmyyyy")</f>
        <v>299-15082021</v>
      </c>
      <c r="G27297" t="s">
        <v>20621</v>
      </c>
      <c r="H27297" t="s">
        <v>58</v>
      </c>
      <c r="I27297" t="s">
        <v>110883</v>
      </c>
      <c r="J27297" s="4">
        <v>24621.446599999999</v>
      </c>
      <c r="K27297">
        <v>299</v>
      </c>
      <c r="L27297" t="str">
        <f>TEXT(healthcare_dataset[[#This Row],[Date of Admission]],"mmmm")</f>
        <v>August</v>
      </c>
      <c r="M27297" s="1">
        <v>44423</v>
      </c>
      <c r="N27297" t="s">
        <v>20</v>
      </c>
      <c r="O27297" s="1">
        <v>44431</v>
      </c>
      <c r="P27297">
        <f>healthcare_dataset[[#This Row],[Discharge Date]]-healthcare_dataset[[#This Row],[Date of Admission]]</f>
        <v>8</v>
      </c>
      <c r="Q27297" t="s">
        <v>13024</v>
      </c>
      <c r="R27297" t="s">
        <v>78925</v>
      </c>
    </row>
    <row r="27298" spans="1:18" x14ac:dyDescent="0.3">
      <c r="A27298" t="s">
        <v>76293</v>
      </c>
      <c r="B27298">
        <v>72</v>
      </c>
      <c r="C27298" t="s">
        <v>482</v>
      </c>
      <c r="D27298" t="s">
        <v>38</v>
      </c>
      <c r="E27298" t="s">
        <v>76294</v>
      </c>
      <c r="F27298" t="str">
        <f>healthcare_dataset[[#This Row],[Room Number]] &amp; "-" &amp; TEXT(healthcare_dataset[[#This Row],[Date of Admission]], "ddmmyyyy")</f>
        <v>299-11072021</v>
      </c>
      <c r="G27298" t="s">
        <v>45027</v>
      </c>
      <c r="H27298" t="s">
        <v>106</v>
      </c>
      <c r="I27298" t="s">
        <v>2906</v>
      </c>
      <c r="J27298" s="4">
        <v>11689.465899999999</v>
      </c>
      <c r="K27298">
        <v>299</v>
      </c>
      <c r="L27298" t="str">
        <f>TEXT(healthcare_dataset[[#This Row],[Date of Admission]],"mmmm")</f>
        <v>July</v>
      </c>
      <c r="M27298" s="1">
        <v>44388</v>
      </c>
      <c r="N27298" t="s">
        <v>20</v>
      </c>
      <c r="O27298" s="1">
        <v>44401</v>
      </c>
      <c r="P27298">
        <f>healthcare_dataset[[#This Row],[Discharge Date]]-healthcare_dataset[[#This Row],[Date of Admission]]</f>
        <v>13</v>
      </c>
      <c r="Q27298" t="s">
        <v>21</v>
      </c>
      <c r="R27298" t="s">
        <v>43159</v>
      </c>
    </row>
    <row r="27299" spans="1:18" x14ac:dyDescent="0.3">
      <c r="A27299" t="s">
        <v>93424</v>
      </c>
      <c r="B27299">
        <v>79</v>
      </c>
      <c r="C27299" t="s">
        <v>482</v>
      </c>
      <c r="D27299" t="s">
        <v>42</v>
      </c>
      <c r="E27299" t="s">
        <v>93425</v>
      </c>
      <c r="F27299" t="str">
        <f>healthcare_dataset[[#This Row],[Room Number]] &amp; "-" &amp; TEXT(healthcare_dataset[[#This Row],[Date of Admission]], "ddmmyyyy")</f>
        <v>299-15062021</v>
      </c>
      <c r="G27299" t="s">
        <v>93426</v>
      </c>
      <c r="H27299" t="s">
        <v>27</v>
      </c>
      <c r="I27299" t="s">
        <v>110883</v>
      </c>
      <c r="J27299" s="4">
        <v>4626.8469999999998</v>
      </c>
      <c r="K27299">
        <v>299</v>
      </c>
      <c r="L27299" t="str">
        <f>TEXT(healthcare_dataset[[#This Row],[Date of Admission]],"mmmm")</f>
        <v>June</v>
      </c>
      <c r="M27299" s="1">
        <v>44362</v>
      </c>
      <c r="N27299" t="s">
        <v>15992</v>
      </c>
      <c r="O27299" s="1">
        <v>44369</v>
      </c>
      <c r="P27299">
        <f>healthcare_dataset[[#This Row],[Discharge Date]]-healthcare_dataset[[#This Row],[Date of Admission]]</f>
        <v>7</v>
      </c>
      <c r="Q27299" t="s">
        <v>21</v>
      </c>
      <c r="R27299" t="s">
        <v>78925</v>
      </c>
    </row>
    <row r="27300" spans="1:18" x14ac:dyDescent="0.3">
      <c r="A27300" t="s">
        <v>82027</v>
      </c>
      <c r="B27300">
        <v>61</v>
      </c>
      <c r="C27300" t="s">
        <v>15</v>
      </c>
      <c r="D27300" t="s">
        <v>60</v>
      </c>
      <c r="E27300" t="s">
        <v>28709</v>
      </c>
      <c r="F27300" t="str">
        <f>healthcare_dataset[[#This Row],[Room Number]] &amp; "-" &amp; TEXT(healthcare_dataset[[#This Row],[Date of Admission]], "ddmmyyyy")</f>
        <v>299-30052021</v>
      </c>
      <c r="G27300" t="s">
        <v>19150</v>
      </c>
      <c r="H27300" t="s">
        <v>19</v>
      </c>
      <c r="I27300" t="s">
        <v>1529</v>
      </c>
      <c r="J27300" s="4">
        <v>8435.9082999999991</v>
      </c>
      <c r="K27300">
        <v>299</v>
      </c>
      <c r="L27300" t="str">
        <f>TEXT(healthcare_dataset[[#This Row],[Date of Admission]],"mmmm")</f>
        <v>May</v>
      </c>
      <c r="M27300" s="1">
        <v>44346</v>
      </c>
      <c r="N27300" t="s">
        <v>20</v>
      </c>
      <c r="O27300" s="1">
        <v>44352</v>
      </c>
      <c r="P27300">
        <f>healthcare_dataset[[#This Row],[Discharge Date]]-healthcare_dataset[[#This Row],[Date of Admission]]</f>
        <v>6</v>
      </c>
      <c r="Q27300" t="s">
        <v>13024</v>
      </c>
      <c r="R27300" t="s">
        <v>78925</v>
      </c>
    </row>
    <row r="27301" spans="1:18" x14ac:dyDescent="0.3">
      <c r="A27301" t="s">
        <v>31189</v>
      </c>
      <c r="B27301">
        <v>77</v>
      </c>
      <c r="C27301" t="s">
        <v>15</v>
      </c>
      <c r="D27301" t="s">
        <v>24</v>
      </c>
      <c r="E27301" t="s">
        <v>31190</v>
      </c>
      <c r="F27301" t="str">
        <f>healthcare_dataset[[#This Row],[Room Number]] &amp; "-" &amp; TEXT(healthcare_dataset[[#This Row],[Date of Admission]], "ddmmyyyy")</f>
        <v>299-15052021</v>
      </c>
      <c r="G27301" t="s">
        <v>31191</v>
      </c>
      <c r="H27301" t="s">
        <v>31</v>
      </c>
      <c r="I27301" t="s">
        <v>2906</v>
      </c>
      <c r="J27301" s="4">
        <v>18792.213899999999</v>
      </c>
      <c r="K27301">
        <v>299</v>
      </c>
      <c r="L27301" t="str">
        <f>TEXT(healthcare_dataset[[#This Row],[Date of Admission]],"mmmm")</f>
        <v>May</v>
      </c>
      <c r="M27301" s="1">
        <v>44331</v>
      </c>
      <c r="N27301" t="s">
        <v>29971</v>
      </c>
      <c r="O27301" s="1">
        <v>44337</v>
      </c>
      <c r="P27301">
        <f>healthcare_dataset[[#This Row],[Discharge Date]]-healthcare_dataset[[#This Row],[Date of Admission]]</f>
        <v>6</v>
      </c>
      <c r="Q27301" t="s">
        <v>3534</v>
      </c>
      <c r="R27301" t="s">
        <v>22</v>
      </c>
    </row>
    <row r="27302" spans="1:18" x14ac:dyDescent="0.3">
      <c r="A27302" t="s">
        <v>46527</v>
      </c>
      <c r="B27302">
        <v>77</v>
      </c>
      <c r="C27302" t="s">
        <v>15</v>
      </c>
      <c r="D27302" t="s">
        <v>24</v>
      </c>
      <c r="E27302" t="s">
        <v>46528</v>
      </c>
      <c r="F27302" t="str">
        <f>healthcare_dataset[[#This Row],[Room Number]] &amp; "-" &amp; TEXT(healthcare_dataset[[#This Row],[Date of Admission]], "ddmmyyyy")</f>
        <v>299-10052021</v>
      </c>
      <c r="G27302" t="s">
        <v>46529</v>
      </c>
      <c r="H27302" t="s">
        <v>36</v>
      </c>
      <c r="I27302" t="s">
        <v>110883</v>
      </c>
      <c r="J27302" s="4">
        <v>5552.7798000000003</v>
      </c>
      <c r="K27302">
        <v>299</v>
      </c>
      <c r="L27302" t="str">
        <f>TEXT(healthcare_dataset[[#This Row],[Date of Admission]],"mmmm")</f>
        <v>May</v>
      </c>
      <c r="M27302" s="1">
        <v>44326</v>
      </c>
      <c r="N27302" t="s">
        <v>29971</v>
      </c>
      <c r="O27302" s="1">
        <v>44354</v>
      </c>
      <c r="P27302">
        <f>healthcare_dataset[[#This Row],[Discharge Date]]-healthcare_dataset[[#This Row],[Date of Admission]]</f>
        <v>28</v>
      </c>
      <c r="Q27302" t="s">
        <v>3534</v>
      </c>
      <c r="R27302" t="s">
        <v>43159</v>
      </c>
    </row>
    <row r="27303" spans="1:18" x14ac:dyDescent="0.3">
      <c r="A27303" t="s">
        <v>46527</v>
      </c>
      <c r="B27303">
        <v>73</v>
      </c>
      <c r="C27303" t="s">
        <v>15</v>
      </c>
      <c r="D27303" t="s">
        <v>24</v>
      </c>
      <c r="E27303" t="s">
        <v>46528</v>
      </c>
      <c r="F27303" t="str">
        <f>healthcare_dataset[[#This Row],[Room Number]] &amp; "-" &amp; TEXT(healthcare_dataset[[#This Row],[Date of Admission]], "ddmmyyyy")</f>
        <v>299-10052021</v>
      </c>
      <c r="G27303" t="s">
        <v>46529</v>
      </c>
      <c r="H27303" t="s">
        <v>36</v>
      </c>
      <c r="I27303" t="s">
        <v>110883</v>
      </c>
      <c r="J27303" s="4">
        <v>5552.7798000000003</v>
      </c>
      <c r="K27303">
        <v>299</v>
      </c>
      <c r="L27303" t="str">
        <f>TEXT(healthcare_dataset[[#This Row],[Date of Admission]],"mmmm")</f>
        <v>May</v>
      </c>
      <c r="M27303" s="1">
        <v>44326</v>
      </c>
      <c r="N27303" t="s">
        <v>29971</v>
      </c>
      <c r="O27303" s="1">
        <v>44354</v>
      </c>
      <c r="P27303">
        <f>healthcare_dataset[[#This Row],[Discharge Date]]-healthcare_dataset[[#This Row],[Date of Admission]]</f>
        <v>28</v>
      </c>
      <c r="Q27303" t="s">
        <v>3534</v>
      </c>
      <c r="R27303" t="s">
        <v>43159</v>
      </c>
    </row>
    <row r="27304" spans="1:18" x14ac:dyDescent="0.3">
      <c r="A27304" t="s">
        <v>20582</v>
      </c>
      <c r="B27304">
        <v>29</v>
      </c>
      <c r="C27304" t="s">
        <v>482</v>
      </c>
      <c r="D27304" t="s">
        <v>49</v>
      </c>
      <c r="E27304" t="s">
        <v>20583</v>
      </c>
      <c r="F27304" t="str">
        <f>healthcare_dataset[[#This Row],[Room Number]] &amp; "-" &amp; TEXT(healthcare_dataset[[#This Row],[Date of Admission]], "ddmmyyyy")</f>
        <v>299-05042021</v>
      </c>
      <c r="G27304" t="s">
        <v>20584</v>
      </c>
      <c r="H27304" t="s">
        <v>27</v>
      </c>
      <c r="I27304" t="s">
        <v>1529</v>
      </c>
      <c r="J27304" s="4">
        <v>8552.2412000000004</v>
      </c>
      <c r="K27304">
        <v>299</v>
      </c>
      <c r="L27304" t="str">
        <f>TEXT(healthcare_dataset[[#This Row],[Date of Admission]],"mmmm")</f>
        <v>April</v>
      </c>
      <c r="M27304" s="1">
        <v>44291</v>
      </c>
      <c r="N27304" t="s">
        <v>15992</v>
      </c>
      <c r="O27304" s="1">
        <v>44299</v>
      </c>
      <c r="P27304">
        <f>healthcare_dataset[[#This Row],[Discharge Date]]-healthcare_dataset[[#This Row],[Date of Admission]]</f>
        <v>8</v>
      </c>
      <c r="Q27304" t="s">
        <v>13024</v>
      </c>
      <c r="R27304" t="s">
        <v>22</v>
      </c>
    </row>
    <row r="27305" spans="1:18" x14ac:dyDescent="0.3">
      <c r="A27305" t="s">
        <v>109140</v>
      </c>
      <c r="B27305">
        <v>51</v>
      </c>
      <c r="C27305" t="s">
        <v>482</v>
      </c>
      <c r="D27305" t="s">
        <v>49</v>
      </c>
      <c r="E27305" t="s">
        <v>109141</v>
      </c>
      <c r="F27305" t="str">
        <f>healthcare_dataset[[#This Row],[Room Number]] &amp; "-" &amp; TEXT(healthcare_dataset[[#This Row],[Date of Admission]], "ddmmyyyy")</f>
        <v>299-23032021</v>
      </c>
      <c r="G27305" t="s">
        <v>109142</v>
      </c>
      <c r="H27305" t="s">
        <v>19</v>
      </c>
      <c r="I27305" t="s">
        <v>2906</v>
      </c>
      <c r="J27305" s="4">
        <v>49044.552600000003</v>
      </c>
      <c r="K27305">
        <v>299</v>
      </c>
      <c r="L27305" t="str">
        <f>TEXT(healthcare_dataset[[#This Row],[Date of Admission]],"mmmm")</f>
        <v>March</v>
      </c>
      <c r="M27305" s="1">
        <v>44278</v>
      </c>
      <c r="N27305" t="s">
        <v>29971</v>
      </c>
      <c r="O27305" s="1">
        <v>44282</v>
      </c>
      <c r="P27305">
        <f>healthcare_dataset[[#This Row],[Discharge Date]]-healthcare_dataset[[#This Row],[Date of Admission]]</f>
        <v>4</v>
      </c>
      <c r="Q27305" t="s">
        <v>13024</v>
      </c>
      <c r="R27305" t="s">
        <v>78925</v>
      </c>
    </row>
    <row r="27306" spans="1:18" x14ac:dyDescent="0.3">
      <c r="A27306" t="s">
        <v>104889</v>
      </c>
      <c r="B27306">
        <v>23</v>
      </c>
      <c r="C27306" t="s">
        <v>482</v>
      </c>
      <c r="D27306" t="s">
        <v>24</v>
      </c>
      <c r="E27306" t="s">
        <v>22967</v>
      </c>
      <c r="F27306" t="str">
        <f>healthcare_dataset[[#This Row],[Room Number]] &amp; "-" &amp; TEXT(healthcare_dataset[[#This Row],[Date of Admission]], "ddmmyyyy")</f>
        <v>299-21032021</v>
      </c>
      <c r="G27306" t="s">
        <v>51083</v>
      </c>
      <c r="H27306" t="s">
        <v>36</v>
      </c>
      <c r="I27306" t="s">
        <v>110883</v>
      </c>
      <c r="J27306" s="4">
        <v>43293.900399999999</v>
      </c>
      <c r="K27306">
        <v>299</v>
      </c>
      <c r="L27306" t="str">
        <f>TEXT(healthcare_dataset[[#This Row],[Date of Admission]],"mmmm")</f>
        <v>March</v>
      </c>
      <c r="M27306" s="1">
        <v>44276</v>
      </c>
      <c r="N27306" t="s">
        <v>29971</v>
      </c>
      <c r="O27306" s="1">
        <v>44290</v>
      </c>
      <c r="P27306">
        <f>healthcare_dataset[[#This Row],[Discharge Date]]-healthcare_dataset[[#This Row],[Date of Admission]]</f>
        <v>14</v>
      </c>
      <c r="Q27306" t="s">
        <v>13024</v>
      </c>
      <c r="R27306" t="s">
        <v>78925</v>
      </c>
    </row>
    <row r="27307" spans="1:18" x14ac:dyDescent="0.3">
      <c r="A27307" t="s">
        <v>82424</v>
      </c>
      <c r="B27307">
        <v>19</v>
      </c>
      <c r="C27307" t="s">
        <v>482</v>
      </c>
      <c r="D27307" t="s">
        <v>49</v>
      </c>
      <c r="E27307" t="s">
        <v>5715</v>
      </c>
      <c r="F27307" t="str">
        <f>healthcare_dataset[[#This Row],[Room Number]] &amp; "-" &amp; TEXT(healthcare_dataset[[#This Row],[Date of Admission]], "ddmmyyyy")</f>
        <v>299-20032021</v>
      </c>
      <c r="G27307" t="s">
        <v>82425</v>
      </c>
      <c r="H27307" t="s">
        <v>19</v>
      </c>
      <c r="I27307" t="s">
        <v>2906</v>
      </c>
      <c r="J27307" s="4">
        <v>16036.9462</v>
      </c>
      <c r="K27307">
        <v>299</v>
      </c>
      <c r="L27307" t="str">
        <f>TEXT(healthcare_dataset[[#This Row],[Date of Admission]],"mmmm")</f>
        <v>March</v>
      </c>
      <c r="M27307" s="1">
        <v>44275</v>
      </c>
      <c r="N27307" t="s">
        <v>20</v>
      </c>
      <c r="O27307" s="1">
        <v>44283</v>
      </c>
      <c r="P27307">
        <f>healthcare_dataset[[#This Row],[Discharge Date]]-healthcare_dataset[[#This Row],[Date of Admission]]</f>
        <v>8</v>
      </c>
      <c r="Q27307" t="s">
        <v>13024</v>
      </c>
      <c r="R27307" t="s">
        <v>78925</v>
      </c>
    </row>
    <row r="27308" spans="1:18" x14ac:dyDescent="0.3">
      <c r="A27308" t="s">
        <v>35274</v>
      </c>
      <c r="B27308">
        <v>79</v>
      </c>
      <c r="C27308" t="s">
        <v>15</v>
      </c>
      <c r="D27308" t="s">
        <v>49</v>
      </c>
      <c r="E27308" t="s">
        <v>20391</v>
      </c>
      <c r="F27308" t="str">
        <f>healthcare_dataset[[#This Row],[Room Number]] &amp; "-" &amp; TEXT(healthcare_dataset[[#This Row],[Date of Admission]], "ddmmyyyy")</f>
        <v>299-08032021</v>
      </c>
      <c r="G27308" t="s">
        <v>35275</v>
      </c>
      <c r="H27308" t="s">
        <v>58</v>
      </c>
      <c r="I27308" t="s">
        <v>110883</v>
      </c>
      <c r="J27308" s="4">
        <v>23694.004799999999</v>
      </c>
      <c r="K27308">
        <v>299</v>
      </c>
      <c r="L27308" t="str">
        <f>TEXT(healthcare_dataset[[#This Row],[Date of Admission]],"mmmm")</f>
        <v>March</v>
      </c>
      <c r="M27308" s="1">
        <v>44263</v>
      </c>
      <c r="N27308" t="s">
        <v>29971</v>
      </c>
      <c r="O27308" s="1">
        <v>44275</v>
      </c>
      <c r="P27308">
        <f>healthcare_dataset[[#This Row],[Discharge Date]]-healthcare_dataset[[#This Row],[Date of Admission]]</f>
        <v>12</v>
      </c>
      <c r="Q27308" t="s">
        <v>21</v>
      </c>
      <c r="R27308" t="s">
        <v>22</v>
      </c>
    </row>
    <row r="27309" spans="1:18" x14ac:dyDescent="0.3">
      <c r="A27309" t="s">
        <v>77157</v>
      </c>
      <c r="B27309">
        <v>19</v>
      </c>
      <c r="C27309" t="s">
        <v>482</v>
      </c>
      <c r="D27309" t="s">
        <v>67</v>
      </c>
      <c r="E27309" t="s">
        <v>14199</v>
      </c>
      <c r="F27309" t="str">
        <f>healthcare_dataset[[#This Row],[Room Number]] &amp; "-" &amp; TEXT(healthcare_dataset[[#This Row],[Date of Admission]], "ddmmyyyy")</f>
        <v>299-01032021</v>
      </c>
      <c r="G27309" t="s">
        <v>77158</v>
      </c>
      <c r="H27309" t="s">
        <v>106</v>
      </c>
      <c r="I27309" t="s">
        <v>2906</v>
      </c>
      <c r="J27309" s="4">
        <v>14218.8541</v>
      </c>
      <c r="K27309">
        <v>299</v>
      </c>
      <c r="L27309" t="str">
        <f>TEXT(healthcare_dataset[[#This Row],[Date of Admission]],"mmmm")</f>
        <v>March</v>
      </c>
      <c r="M27309" s="1">
        <v>44256</v>
      </c>
      <c r="N27309" t="s">
        <v>20</v>
      </c>
      <c r="O27309" s="1">
        <v>44264</v>
      </c>
      <c r="P27309">
        <f>healthcare_dataset[[#This Row],[Discharge Date]]-healthcare_dataset[[#This Row],[Date of Admission]]</f>
        <v>8</v>
      </c>
      <c r="Q27309" t="s">
        <v>6847</v>
      </c>
      <c r="R27309" t="s">
        <v>43159</v>
      </c>
    </row>
    <row r="27310" spans="1:18" x14ac:dyDescent="0.3">
      <c r="A27310" t="s">
        <v>7997</v>
      </c>
      <c r="B27310">
        <v>44</v>
      </c>
      <c r="C27310" t="s">
        <v>482</v>
      </c>
      <c r="D27310" t="s">
        <v>24</v>
      </c>
      <c r="E27310" t="s">
        <v>52876</v>
      </c>
      <c r="F27310" t="str">
        <f>healthcare_dataset[[#This Row],[Room Number]] &amp; "-" &amp; TEXT(healthcare_dataset[[#This Row],[Date of Admission]], "ddmmyyyy")</f>
        <v>299-26022021</v>
      </c>
      <c r="G27310" t="s">
        <v>52877</v>
      </c>
      <c r="H27310" t="s">
        <v>27</v>
      </c>
      <c r="I27310" t="s">
        <v>2245</v>
      </c>
      <c r="J27310" s="4">
        <v>46012.371500000001</v>
      </c>
      <c r="K27310">
        <v>299</v>
      </c>
      <c r="L27310" t="str">
        <f>TEXT(healthcare_dataset[[#This Row],[Date of Admission]],"mmmm")</f>
        <v>February</v>
      </c>
      <c r="M27310" s="1">
        <v>44253</v>
      </c>
      <c r="N27310" t="s">
        <v>29971</v>
      </c>
      <c r="O27310" s="1">
        <v>44278</v>
      </c>
      <c r="P27310">
        <f>healthcare_dataset[[#This Row],[Discharge Date]]-healthcare_dataset[[#This Row],[Date of Admission]]</f>
        <v>25</v>
      </c>
      <c r="Q27310" t="s">
        <v>21</v>
      </c>
      <c r="R27310" t="s">
        <v>43159</v>
      </c>
    </row>
    <row r="27311" spans="1:18" x14ac:dyDescent="0.3">
      <c r="A27311" t="s">
        <v>54732</v>
      </c>
      <c r="B27311">
        <v>71</v>
      </c>
      <c r="C27311" t="s">
        <v>482</v>
      </c>
      <c r="D27311" t="s">
        <v>24</v>
      </c>
      <c r="E27311" t="s">
        <v>54733</v>
      </c>
      <c r="F27311" t="str">
        <f>healthcare_dataset[[#This Row],[Room Number]] &amp; "-" &amp; TEXT(healthcare_dataset[[#This Row],[Date of Admission]], "ddmmyyyy")</f>
        <v>299-21022021</v>
      </c>
      <c r="G27311" t="s">
        <v>54734</v>
      </c>
      <c r="H27311" t="s">
        <v>31</v>
      </c>
      <c r="I27311" t="s">
        <v>1529</v>
      </c>
      <c r="J27311" s="4">
        <v>30274.169000000002</v>
      </c>
      <c r="K27311">
        <v>299</v>
      </c>
      <c r="L27311" t="str">
        <f>TEXT(healthcare_dataset[[#This Row],[Date of Admission]],"mmmm")</f>
        <v>February</v>
      </c>
      <c r="M27311" s="1">
        <v>44248</v>
      </c>
      <c r="N27311" t="s">
        <v>29971</v>
      </c>
      <c r="O27311" s="1">
        <v>44270</v>
      </c>
      <c r="P27311">
        <f>healthcare_dataset[[#This Row],[Discharge Date]]-healthcare_dataset[[#This Row],[Date of Admission]]</f>
        <v>22</v>
      </c>
      <c r="Q27311" t="s">
        <v>13024</v>
      </c>
      <c r="R27311" t="s">
        <v>43159</v>
      </c>
    </row>
    <row r="27312" spans="1:18" x14ac:dyDescent="0.3">
      <c r="A27312" t="s">
        <v>23963</v>
      </c>
      <c r="B27312">
        <v>38</v>
      </c>
      <c r="C27312" t="s">
        <v>482</v>
      </c>
      <c r="D27312" t="s">
        <v>60</v>
      </c>
      <c r="E27312" t="s">
        <v>64748</v>
      </c>
      <c r="F27312" t="str">
        <f>healthcare_dataset[[#This Row],[Room Number]] &amp; "-" &amp; TEXT(healthcare_dataset[[#This Row],[Date of Admission]], "ddmmyyyy")</f>
        <v>299-01022021</v>
      </c>
      <c r="G27312" t="s">
        <v>8550</v>
      </c>
      <c r="H27312" t="s">
        <v>106</v>
      </c>
      <c r="I27312" t="s">
        <v>2245</v>
      </c>
      <c r="J27312" s="4">
        <v>33986.936699999998</v>
      </c>
      <c r="K27312">
        <v>299</v>
      </c>
      <c r="L27312" t="str">
        <f>TEXT(healthcare_dataset[[#This Row],[Date of Admission]],"mmmm")</f>
        <v>February</v>
      </c>
      <c r="M27312" s="1">
        <v>44228</v>
      </c>
      <c r="N27312" t="s">
        <v>15992</v>
      </c>
      <c r="O27312" s="1">
        <v>44245</v>
      </c>
      <c r="P27312">
        <f>healthcare_dataset[[#This Row],[Discharge Date]]-healthcare_dataset[[#This Row],[Date of Admission]]</f>
        <v>17</v>
      </c>
      <c r="Q27312" t="s">
        <v>21</v>
      </c>
      <c r="R27312" t="s">
        <v>43159</v>
      </c>
    </row>
    <row r="27313" spans="1:18" x14ac:dyDescent="0.3">
      <c r="A27313" t="s">
        <v>100503</v>
      </c>
      <c r="B27313">
        <v>67</v>
      </c>
      <c r="C27313" t="s">
        <v>15</v>
      </c>
      <c r="D27313" t="s">
        <v>67</v>
      </c>
      <c r="E27313" t="s">
        <v>72941</v>
      </c>
      <c r="F27313" t="str">
        <f>healthcare_dataset[[#This Row],[Room Number]] &amp; "-" &amp; TEXT(healthcare_dataset[[#This Row],[Date of Admission]], "ddmmyyyy")</f>
        <v>299-20012021</v>
      </c>
      <c r="G27313" t="s">
        <v>30310</v>
      </c>
      <c r="H27313" t="s">
        <v>31</v>
      </c>
      <c r="I27313" t="s">
        <v>2245</v>
      </c>
      <c r="J27313" s="4">
        <v>12793.0335</v>
      </c>
      <c r="K27313">
        <v>299</v>
      </c>
      <c r="L27313" t="str">
        <f>TEXT(healthcare_dataset[[#This Row],[Date of Admission]],"mmmm")</f>
        <v>January</v>
      </c>
      <c r="M27313" s="1">
        <v>44216</v>
      </c>
      <c r="N27313" t="s">
        <v>29971</v>
      </c>
      <c r="O27313" s="1">
        <v>44224</v>
      </c>
      <c r="P27313">
        <f>healthcare_dataset[[#This Row],[Discharge Date]]-healthcare_dataset[[#This Row],[Date of Admission]]</f>
        <v>8</v>
      </c>
      <c r="Q27313" t="s">
        <v>13024</v>
      </c>
      <c r="R27313" t="s">
        <v>78925</v>
      </c>
    </row>
    <row r="27314" spans="1:18" x14ac:dyDescent="0.3">
      <c r="A27314" t="s">
        <v>76555</v>
      </c>
      <c r="B27314">
        <v>46</v>
      </c>
      <c r="C27314" t="s">
        <v>15</v>
      </c>
      <c r="D27314" t="s">
        <v>60</v>
      </c>
      <c r="E27314" t="s">
        <v>76556</v>
      </c>
      <c r="F27314" t="str">
        <f>healthcare_dataset[[#This Row],[Room Number]] &amp; "-" &amp; TEXT(healthcare_dataset[[#This Row],[Date of Admission]], "ddmmyyyy")</f>
        <v>299-10122020</v>
      </c>
      <c r="G27314" t="s">
        <v>76557</v>
      </c>
      <c r="H27314" t="s">
        <v>106</v>
      </c>
      <c r="I27314" t="s">
        <v>2906</v>
      </c>
      <c r="J27314" s="4">
        <v>29528.374299999999</v>
      </c>
      <c r="K27314">
        <v>299</v>
      </c>
      <c r="L27314" t="str">
        <f>TEXT(healthcare_dataset[[#This Row],[Date of Admission]],"mmmm")</f>
        <v>December</v>
      </c>
      <c r="M27314" s="1">
        <v>44175</v>
      </c>
      <c r="N27314" t="s">
        <v>20</v>
      </c>
      <c r="O27314" s="1">
        <v>44183</v>
      </c>
      <c r="P27314">
        <f>healthcare_dataset[[#This Row],[Discharge Date]]-healthcare_dataset[[#This Row],[Date of Admission]]</f>
        <v>8</v>
      </c>
      <c r="Q27314" t="s">
        <v>21</v>
      </c>
      <c r="R27314" t="s">
        <v>43159</v>
      </c>
    </row>
    <row r="27315" spans="1:18" x14ac:dyDescent="0.3">
      <c r="A27315" t="s">
        <v>12854</v>
      </c>
      <c r="B27315">
        <v>36</v>
      </c>
      <c r="C27315" t="s">
        <v>15</v>
      </c>
      <c r="D27315" t="s">
        <v>49</v>
      </c>
      <c r="E27315" t="s">
        <v>12855</v>
      </c>
      <c r="F27315" t="str">
        <f>healthcare_dataset[[#This Row],[Room Number]] &amp; "-" &amp; TEXT(healthcare_dataset[[#This Row],[Date of Admission]], "ddmmyyyy")</f>
        <v>299-29112020</v>
      </c>
      <c r="G27315" t="s">
        <v>12856</v>
      </c>
      <c r="H27315" t="s">
        <v>36</v>
      </c>
      <c r="I27315" t="s">
        <v>2245</v>
      </c>
      <c r="J27315" s="4">
        <v>12592.7536</v>
      </c>
      <c r="K27315">
        <v>299</v>
      </c>
      <c r="L27315" t="str">
        <f>TEXT(healthcare_dataset[[#This Row],[Date of Admission]],"mmmm")</f>
        <v>November</v>
      </c>
      <c r="M27315" s="1">
        <v>44164</v>
      </c>
      <c r="N27315" t="s">
        <v>20</v>
      </c>
      <c r="O27315" s="1">
        <v>44184</v>
      </c>
      <c r="P27315">
        <f>healthcare_dataset[[#This Row],[Discharge Date]]-healthcare_dataset[[#This Row],[Date of Admission]]</f>
        <v>20</v>
      </c>
      <c r="Q27315" t="s">
        <v>10006</v>
      </c>
      <c r="R27315" t="s">
        <v>22</v>
      </c>
    </row>
    <row r="27316" spans="1:18" x14ac:dyDescent="0.3">
      <c r="A27316" t="s">
        <v>104318</v>
      </c>
      <c r="B27316">
        <v>26</v>
      </c>
      <c r="C27316" t="s">
        <v>482</v>
      </c>
      <c r="D27316" t="s">
        <v>16</v>
      </c>
      <c r="E27316" t="s">
        <v>104319</v>
      </c>
      <c r="F27316" t="str">
        <f>healthcare_dataset[[#This Row],[Room Number]] &amp; "-" &amp; TEXT(healthcare_dataset[[#This Row],[Date of Admission]], "ddmmyyyy")</f>
        <v>299-16112020</v>
      </c>
      <c r="G27316" t="s">
        <v>23767</v>
      </c>
      <c r="H27316" t="s">
        <v>31</v>
      </c>
      <c r="I27316" t="s">
        <v>804</v>
      </c>
      <c r="J27316" s="4">
        <v>35841.241099999999</v>
      </c>
      <c r="K27316">
        <v>299</v>
      </c>
      <c r="L27316" t="str">
        <f>TEXT(healthcare_dataset[[#This Row],[Date of Admission]],"mmmm")</f>
        <v>November</v>
      </c>
      <c r="M27316" s="1">
        <v>44151</v>
      </c>
      <c r="N27316" t="s">
        <v>29971</v>
      </c>
      <c r="O27316" s="1">
        <v>44167</v>
      </c>
      <c r="P27316">
        <f>healthcare_dataset[[#This Row],[Discharge Date]]-healthcare_dataset[[#This Row],[Date of Admission]]</f>
        <v>16</v>
      </c>
      <c r="Q27316" t="s">
        <v>10006</v>
      </c>
      <c r="R27316" t="s">
        <v>78925</v>
      </c>
    </row>
    <row r="27317" spans="1:18" x14ac:dyDescent="0.3">
      <c r="A27317" t="s">
        <v>48211</v>
      </c>
      <c r="B27317">
        <v>54</v>
      </c>
      <c r="C27317" t="s">
        <v>482</v>
      </c>
      <c r="D27317" t="s">
        <v>16</v>
      </c>
      <c r="E27317" t="s">
        <v>48212</v>
      </c>
      <c r="F27317" t="str">
        <f>healthcare_dataset[[#This Row],[Room Number]] &amp; "-" &amp; TEXT(healthcare_dataset[[#This Row],[Date of Admission]], "ddmmyyyy")</f>
        <v>299-09112020</v>
      </c>
      <c r="G27317" t="s">
        <v>48213</v>
      </c>
      <c r="H27317" t="s">
        <v>58</v>
      </c>
      <c r="I27317" t="s">
        <v>2906</v>
      </c>
      <c r="J27317" s="4">
        <v>7106.8326999999999</v>
      </c>
      <c r="K27317">
        <v>299</v>
      </c>
      <c r="L27317" t="str">
        <f>TEXT(healthcare_dataset[[#This Row],[Date of Admission]],"mmmm")</f>
        <v>November</v>
      </c>
      <c r="M27317" s="1">
        <v>44144</v>
      </c>
      <c r="N27317" t="s">
        <v>29971</v>
      </c>
      <c r="O27317" s="1">
        <v>44167</v>
      </c>
      <c r="P27317">
        <f>healthcare_dataset[[#This Row],[Discharge Date]]-healthcare_dataset[[#This Row],[Date of Admission]]</f>
        <v>23</v>
      </c>
      <c r="Q27317" t="s">
        <v>10006</v>
      </c>
      <c r="R27317" t="s">
        <v>43159</v>
      </c>
    </row>
    <row r="27318" spans="1:18" x14ac:dyDescent="0.3">
      <c r="A27318" t="s">
        <v>48211</v>
      </c>
      <c r="B27318">
        <v>52</v>
      </c>
      <c r="C27318" t="s">
        <v>482</v>
      </c>
      <c r="D27318" t="s">
        <v>16</v>
      </c>
      <c r="E27318" t="s">
        <v>48212</v>
      </c>
      <c r="F27318" t="str">
        <f>healthcare_dataset[[#This Row],[Room Number]] &amp; "-" &amp; TEXT(healthcare_dataset[[#This Row],[Date of Admission]], "ddmmyyyy")</f>
        <v>299-09112020</v>
      </c>
      <c r="G27318" t="s">
        <v>48213</v>
      </c>
      <c r="H27318" t="s">
        <v>58</v>
      </c>
      <c r="I27318" t="s">
        <v>2906</v>
      </c>
      <c r="J27318" s="4">
        <v>7106.8326999999999</v>
      </c>
      <c r="K27318">
        <v>299</v>
      </c>
      <c r="L27318" t="str">
        <f>TEXT(healthcare_dataset[[#This Row],[Date of Admission]],"mmmm")</f>
        <v>November</v>
      </c>
      <c r="M27318" s="1">
        <v>44144</v>
      </c>
      <c r="N27318" t="s">
        <v>29971</v>
      </c>
      <c r="O27318" s="1">
        <v>44167</v>
      </c>
      <c r="P27318">
        <f>healthcare_dataset[[#This Row],[Discharge Date]]-healthcare_dataset[[#This Row],[Date of Admission]]</f>
        <v>23</v>
      </c>
      <c r="Q27318" t="s">
        <v>10006</v>
      </c>
      <c r="R27318" t="s">
        <v>43159</v>
      </c>
    </row>
    <row r="27319" spans="1:18" x14ac:dyDescent="0.3">
      <c r="A27319" t="s">
        <v>80752</v>
      </c>
      <c r="B27319">
        <v>28</v>
      </c>
      <c r="C27319" t="s">
        <v>482</v>
      </c>
      <c r="D27319" t="s">
        <v>16</v>
      </c>
      <c r="E27319" t="s">
        <v>80753</v>
      </c>
      <c r="F27319" t="str">
        <f>healthcare_dataset[[#This Row],[Room Number]] &amp; "-" &amp; TEXT(healthcare_dataset[[#This Row],[Date of Admission]], "ddmmyyyy")</f>
        <v>299-22102020</v>
      </c>
      <c r="G27319" t="s">
        <v>80754</v>
      </c>
      <c r="H27319" t="s">
        <v>58</v>
      </c>
      <c r="I27319" t="s">
        <v>110883</v>
      </c>
      <c r="J27319" s="4">
        <v>2031.9733000000001</v>
      </c>
      <c r="K27319">
        <v>299</v>
      </c>
      <c r="L27319" t="str">
        <f>TEXT(healthcare_dataset[[#This Row],[Date of Admission]],"mmmm")</f>
        <v>October</v>
      </c>
      <c r="M27319" s="1">
        <v>44126</v>
      </c>
      <c r="N27319" t="s">
        <v>20</v>
      </c>
      <c r="O27319" s="1">
        <v>44151</v>
      </c>
      <c r="P27319">
        <f>healthcare_dataset[[#This Row],[Discharge Date]]-healthcare_dataset[[#This Row],[Date of Admission]]</f>
        <v>25</v>
      </c>
      <c r="Q27319" t="s">
        <v>10006</v>
      </c>
      <c r="R27319" t="s">
        <v>78925</v>
      </c>
    </row>
    <row r="27320" spans="1:18" x14ac:dyDescent="0.3">
      <c r="A27320" t="s">
        <v>64363</v>
      </c>
      <c r="B27320">
        <v>51</v>
      </c>
      <c r="C27320" t="s">
        <v>15</v>
      </c>
      <c r="D27320" t="s">
        <v>33</v>
      </c>
      <c r="E27320" t="s">
        <v>31354</v>
      </c>
      <c r="F27320" t="str">
        <f>healthcare_dataset[[#This Row],[Room Number]] &amp; "-" &amp; TEXT(healthcare_dataset[[#This Row],[Date of Admission]], "ddmmyyyy")</f>
        <v>299-04102020</v>
      </c>
      <c r="G27320" t="s">
        <v>64364</v>
      </c>
      <c r="H27320" t="s">
        <v>36</v>
      </c>
      <c r="I27320" t="s">
        <v>2245</v>
      </c>
      <c r="J27320" s="4">
        <v>31516.835200000001</v>
      </c>
      <c r="K27320">
        <v>299</v>
      </c>
      <c r="L27320" t="str">
        <f>TEXT(healthcare_dataset[[#This Row],[Date of Admission]],"mmmm")</f>
        <v>October</v>
      </c>
      <c r="M27320" s="1">
        <v>44108</v>
      </c>
      <c r="N27320" t="s">
        <v>15992</v>
      </c>
      <c r="O27320" s="1">
        <v>44126</v>
      </c>
      <c r="P27320">
        <f>healthcare_dataset[[#This Row],[Discharge Date]]-healthcare_dataset[[#This Row],[Date of Admission]]</f>
        <v>18</v>
      </c>
      <c r="Q27320" t="s">
        <v>13024</v>
      </c>
      <c r="R27320" t="s">
        <v>43159</v>
      </c>
    </row>
    <row r="27321" spans="1:18" x14ac:dyDescent="0.3">
      <c r="A27321" t="s">
        <v>33774</v>
      </c>
      <c r="B27321">
        <v>75</v>
      </c>
      <c r="C27321" t="s">
        <v>482</v>
      </c>
      <c r="D27321" t="s">
        <v>33</v>
      </c>
      <c r="E27321" t="s">
        <v>33775</v>
      </c>
      <c r="F27321" t="str">
        <f>healthcare_dataset[[#This Row],[Room Number]] &amp; "-" &amp; TEXT(healthcare_dataset[[#This Row],[Date of Admission]], "ddmmyyyy")</f>
        <v>299-02102020</v>
      </c>
      <c r="G27321" t="s">
        <v>33776</v>
      </c>
      <c r="H27321" t="s">
        <v>19</v>
      </c>
      <c r="I27321" t="s">
        <v>110883</v>
      </c>
      <c r="J27321" s="4">
        <v>7905.4926999999998</v>
      </c>
      <c r="K27321">
        <v>299</v>
      </c>
      <c r="L27321" t="str">
        <f>TEXT(healthcare_dataset[[#This Row],[Date of Admission]],"mmmm")</f>
        <v>October</v>
      </c>
      <c r="M27321" s="1">
        <v>44106</v>
      </c>
      <c r="N27321" t="s">
        <v>29971</v>
      </c>
      <c r="O27321" s="1">
        <v>44117</v>
      </c>
      <c r="P27321">
        <f>healthcare_dataset[[#This Row],[Discharge Date]]-healthcare_dataset[[#This Row],[Date of Admission]]</f>
        <v>11</v>
      </c>
      <c r="Q27321" t="s">
        <v>13024</v>
      </c>
      <c r="R27321" t="s">
        <v>22</v>
      </c>
    </row>
    <row r="27322" spans="1:18" x14ac:dyDescent="0.3">
      <c r="A27322" t="s">
        <v>19335</v>
      </c>
      <c r="B27322">
        <v>41</v>
      </c>
      <c r="C27322" t="s">
        <v>482</v>
      </c>
      <c r="D27322" t="s">
        <v>16</v>
      </c>
      <c r="E27322" t="s">
        <v>19336</v>
      </c>
      <c r="F27322" t="str">
        <f>healthcare_dataset[[#This Row],[Room Number]] &amp; "-" &amp; TEXT(healthcare_dataset[[#This Row],[Date of Admission]], "ddmmyyyy")</f>
        <v>299-30092020</v>
      </c>
      <c r="G27322" t="s">
        <v>19337</v>
      </c>
      <c r="H27322" t="s">
        <v>58</v>
      </c>
      <c r="I27322" t="s">
        <v>1529</v>
      </c>
      <c r="J27322" s="4">
        <v>8585.1584000000003</v>
      </c>
      <c r="K27322">
        <v>299</v>
      </c>
      <c r="L27322" t="str">
        <f>TEXT(healthcare_dataset[[#This Row],[Date of Admission]],"mmmm")</f>
        <v>September</v>
      </c>
      <c r="M27322" s="1">
        <v>44104</v>
      </c>
      <c r="N27322" t="s">
        <v>15992</v>
      </c>
      <c r="O27322" s="1">
        <v>44106</v>
      </c>
      <c r="P27322">
        <f>healthcare_dataset[[#This Row],[Discharge Date]]-healthcare_dataset[[#This Row],[Date of Admission]]</f>
        <v>2</v>
      </c>
      <c r="Q27322" t="s">
        <v>21</v>
      </c>
      <c r="R27322" t="s">
        <v>22</v>
      </c>
    </row>
    <row r="27323" spans="1:18" x14ac:dyDescent="0.3">
      <c r="A27323" t="s">
        <v>19335</v>
      </c>
      <c r="B27323">
        <v>43</v>
      </c>
      <c r="C27323" t="s">
        <v>482</v>
      </c>
      <c r="D27323" t="s">
        <v>16</v>
      </c>
      <c r="E27323" t="s">
        <v>19336</v>
      </c>
      <c r="F27323" t="str">
        <f>healthcare_dataset[[#This Row],[Room Number]] &amp; "-" &amp; TEXT(healthcare_dataset[[#This Row],[Date of Admission]], "ddmmyyyy")</f>
        <v>299-30092020</v>
      </c>
      <c r="G27323" t="s">
        <v>19337</v>
      </c>
      <c r="H27323" t="s">
        <v>58</v>
      </c>
      <c r="I27323" t="s">
        <v>1529</v>
      </c>
      <c r="J27323" s="4">
        <v>8585.1584000000003</v>
      </c>
      <c r="K27323">
        <v>299</v>
      </c>
      <c r="L27323" t="str">
        <f>TEXT(healthcare_dataset[[#This Row],[Date of Admission]],"mmmm")</f>
        <v>September</v>
      </c>
      <c r="M27323" s="1">
        <v>44104</v>
      </c>
      <c r="N27323" t="s">
        <v>15992</v>
      </c>
      <c r="O27323" s="1">
        <v>44106</v>
      </c>
      <c r="P27323">
        <f>healthcare_dataset[[#This Row],[Discharge Date]]-healthcare_dataset[[#This Row],[Date of Admission]]</f>
        <v>2</v>
      </c>
      <c r="Q27323" t="s">
        <v>21</v>
      </c>
      <c r="R27323" t="s">
        <v>22</v>
      </c>
    </row>
    <row r="27324" spans="1:18" x14ac:dyDescent="0.3">
      <c r="A27324" t="s">
        <v>66699</v>
      </c>
      <c r="B27324">
        <v>63</v>
      </c>
      <c r="C27324" t="s">
        <v>15</v>
      </c>
      <c r="D27324" t="s">
        <v>16</v>
      </c>
      <c r="E27324" t="s">
        <v>66700</v>
      </c>
      <c r="F27324" t="str">
        <f>healthcare_dataset[[#This Row],[Room Number]] &amp; "-" &amp; TEXT(healthcare_dataset[[#This Row],[Date of Admission]], "ddmmyyyy")</f>
        <v>299-29092020</v>
      </c>
      <c r="G27324" t="s">
        <v>66701</v>
      </c>
      <c r="H27324" t="s">
        <v>36</v>
      </c>
      <c r="I27324" t="s">
        <v>2906</v>
      </c>
      <c r="J27324" s="4">
        <v>6828.2329</v>
      </c>
      <c r="K27324">
        <v>299</v>
      </c>
      <c r="L27324" t="str">
        <f>TEXT(healthcare_dataset[[#This Row],[Date of Admission]],"mmmm")</f>
        <v>September</v>
      </c>
      <c r="M27324" s="1">
        <v>44103</v>
      </c>
      <c r="N27324" t="s">
        <v>15992</v>
      </c>
      <c r="O27324" s="1">
        <v>44128</v>
      </c>
      <c r="P27324">
        <f>healthcare_dataset[[#This Row],[Discharge Date]]-healthcare_dataset[[#This Row],[Date of Admission]]</f>
        <v>25</v>
      </c>
      <c r="Q27324" t="s">
        <v>3534</v>
      </c>
      <c r="R27324" t="s">
        <v>43159</v>
      </c>
    </row>
    <row r="27325" spans="1:18" x14ac:dyDescent="0.3">
      <c r="A27325" t="s">
        <v>66699</v>
      </c>
      <c r="B27325">
        <v>65</v>
      </c>
      <c r="C27325" t="s">
        <v>15</v>
      </c>
      <c r="D27325" t="s">
        <v>16</v>
      </c>
      <c r="E27325" t="s">
        <v>66700</v>
      </c>
      <c r="F27325" t="str">
        <f>healthcare_dataset[[#This Row],[Room Number]] &amp; "-" &amp; TEXT(healthcare_dataset[[#This Row],[Date of Admission]], "ddmmyyyy")</f>
        <v>299-29092020</v>
      </c>
      <c r="G27325" t="s">
        <v>66701</v>
      </c>
      <c r="H27325" t="s">
        <v>36</v>
      </c>
      <c r="I27325" t="s">
        <v>2906</v>
      </c>
      <c r="J27325" s="4">
        <v>6828.2329</v>
      </c>
      <c r="K27325">
        <v>299</v>
      </c>
      <c r="L27325" t="str">
        <f>TEXT(healthcare_dataset[[#This Row],[Date of Admission]],"mmmm")</f>
        <v>September</v>
      </c>
      <c r="M27325" s="1">
        <v>44103</v>
      </c>
      <c r="N27325" t="s">
        <v>15992</v>
      </c>
      <c r="O27325" s="1">
        <v>44128</v>
      </c>
      <c r="P27325">
        <f>healthcare_dataset[[#This Row],[Discharge Date]]-healthcare_dataset[[#This Row],[Date of Admission]]</f>
        <v>25</v>
      </c>
      <c r="Q27325" t="s">
        <v>3534</v>
      </c>
      <c r="R27325" t="s">
        <v>43159</v>
      </c>
    </row>
    <row r="27326" spans="1:18" x14ac:dyDescent="0.3">
      <c r="A27326" t="s">
        <v>40755</v>
      </c>
      <c r="B27326">
        <v>30</v>
      </c>
      <c r="C27326" t="s">
        <v>15</v>
      </c>
      <c r="D27326" t="s">
        <v>67</v>
      </c>
      <c r="E27326" t="s">
        <v>40756</v>
      </c>
      <c r="F27326" t="str">
        <f>healthcare_dataset[[#This Row],[Room Number]] &amp; "-" &amp; TEXT(healthcare_dataset[[#This Row],[Date of Admission]], "ddmmyyyy")</f>
        <v>299-07092020</v>
      </c>
      <c r="G27326" t="s">
        <v>40757</v>
      </c>
      <c r="H27326" t="s">
        <v>36</v>
      </c>
      <c r="I27326" t="s">
        <v>2245</v>
      </c>
      <c r="J27326" s="4">
        <v>30563.923299999999</v>
      </c>
      <c r="K27326">
        <v>299</v>
      </c>
      <c r="L27326" t="str">
        <f>TEXT(healthcare_dataset[[#This Row],[Date of Admission]],"mmmm")</f>
        <v>September</v>
      </c>
      <c r="M27326" s="1">
        <v>44081</v>
      </c>
      <c r="N27326" t="s">
        <v>29971</v>
      </c>
      <c r="O27326" s="1">
        <v>44092</v>
      </c>
      <c r="P27326">
        <f>healthcare_dataset[[#This Row],[Discharge Date]]-healthcare_dataset[[#This Row],[Date of Admission]]</f>
        <v>11</v>
      </c>
      <c r="Q27326" t="s">
        <v>21</v>
      </c>
      <c r="R27326" t="s">
        <v>22</v>
      </c>
    </row>
    <row r="27327" spans="1:18" x14ac:dyDescent="0.3">
      <c r="A27327" t="s">
        <v>7632</v>
      </c>
      <c r="B27327">
        <v>37</v>
      </c>
      <c r="C27327" t="s">
        <v>15</v>
      </c>
      <c r="D27327" t="s">
        <v>38</v>
      </c>
      <c r="E27327" t="s">
        <v>54527</v>
      </c>
      <c r="F27327" t="str">
        <f>healthcare_dataset[[#This Row],[Room Number]] &amp; "-" &amp; TEXT(healthcare_dataset[[#This Row],[Date of Admission]], "ddmmyyyy")</f>
        <v>299-02092020</v>
      </c>
      <c r="G27327" t="s">
        <v>54528</v>
      </c>
      <c r="H27327" t="s">
        <v>106</v>
      </c>
      <c r="I27327" t="s">
        <v>1529</v>
      </c>
      <c r="J27327" s="4">
        <v>10762.2235</v>
      </c>
      <c r="K27327">
        <v>299</v>
      </c>
      <c r="L27327" t="str">
        <f>TEXT(healthcare_dataset[[#This Row],[Date of Admission]],"mmmm")</f>
        <v>September</v>
      </c>
      <c r="M27327" s="1">
        <v>44076</v>
      </c>
      <c r="N27327" t="s">
        <v>29971</v>
      </c>
      <c r="O27327" s="1">
        <v>44105</v>
      </c>
      <c r="P27327">
        <f>healthcare_dataset[[#This Row],[Discharge Date]]-healthcare_dataset[[#This Row],[Date of Admission]]</f>
        <v>29</v>
      </c>
      <c r="Q27327" t="s">
        <v>13024</v>
      </c>
      <c r="R27327" t="s">
        <v>43159</v>
      </c>
    </row>
    <row r="27328" spans="1:18" x14ac:dyDescent="0.3">
      <c r="A27328" t="s">
        <v>18101</v>
      </c>
      <c r="B27328">
        <v>59</v>
      </c>
      <c r="C27328" t="s">
        <v>482</v>
      </c>
      <c r="D27328" t="s">
        <v>42</v>
      </c>
      <c r="E27328" t="s">
        <v>80745</v>
      </c>
      <c r="F27328" t="str">
        <f>healthcare_dataset[[#This Row],[Room Number]] &amp; "-" &amp; TEXT(healthcare_dataset[[#This Row],[Date of Admission]], "ddmmyyyy")</f>
        <v>299-28082020</v>
      </c>
      <c r="G27328" t="s">
        <v>80746</v>
      </c>
      <c r="H27328" t="s">
        <v>27</v>
      </c>
      <c r="I27328" t="s">
        <v>110883</v>
      </c>
      <c r="J27328" s="4">
        <v>5369.3534</v>
      </c>
      <c r="K27328">
        <v>299</v>
      </c>
      <c r="L27328" t="str">
        <f>TEXT(healthcare_dataset[[#This Row],[Date of Admission]],"mmmm")</f>
        <v>August</v>
      </c>
      <c r="M27328" s="1">
        <v>44071</v>
      </c>
      <c r="N27328" t="s">
        <v>20</v>
      </c>
      <c r="O27328" s="1">
        <v>44084</v>
      </c>
      <c r="P27328">
        <f>healthcare_dataset[[#This Row],[Discharge Date]]-healthcare_dataset[[#This Row],[Date of Admission]]</f>
        <v>13</v>
      </c>
      <c r="Q27328" t="s">
        <v>10006</v>
      </c>
      <c r="R27328" t="s">
        <v>78925</v>
      </c>
    </row>
    <row r="27329" spans="1:18" x14ac:dyDescent="0.3">
      <c r="A27329" t="s">
        <v>93524</v>
      </c>
      <c r="B27329">
        <v>84</v>
      </c>
      <c r="C27329" t="s">
        <v>482</v>
      </c>
      <c r="D27329" t="s">
        <v>16</v>
      </c>
      <c r="E27329" t="s">
        <v>93525</v>
      </c>
      <c r="F27329" t="str">
        <f>healthcare_dataset[[#This Row],[Room Number]] &amp; "-" &amp; TEXT(healthcare_dataset[[#This Row],[Date of Admission]], "ddmmyyyy")</f>
        <v>299-14082020</v>
      </c>
      <c r="G27329" t="s">
        <v>14404</v>
      </c>
      <c r="H27329" t="s">
        <v>36</v>
      </c>
      <c r="I27329" t="s">
        <v>110883</v>
      </c>
      <c r="J27329" s="4">
        <v>6747.5855000000001</v>
      </c>
      <c r="K27329">
        <v>299</v>
      </c>
      <c r="L27329" t="str">
        <f>TEXT(healthcare_dataset[[#This Row],[Date of Admission]],"mmmm")</f>
        <v>August</v>
      </c>
      <c r="M27329" s="1">
        <v>44057</v>
      </c>
      <c r="N27329" t="s">
        <v>15992</v>
      </c>
      <c r="O27329" s="1">
        <v>44070</v>
      </c>
      <c r="P27329">
        <f>healthcare_dataset[[#This Row],[Discharge Date]]-healthcare_dataset[[#This Row],[Date of Admission]]</f>
        <v>13</v>
      </c>
      <c r="Q27329" t="s">
        <v>21</v>
      </c>
      <c r="R27329" t="s">
        <v>78925</v>
      </c>
    </row>
    <row r="27330" spans="1:18" x14ac:dyDescent="0.3">
      <c r="A27330" t="s">
        <v>73597</v>
      </c>
      <c r="B27330">
        <v>52</v>
      </c>
      <c r="C27330" t="s">
        <v>482</v>
      </c>
      <c r="D27330" t="s">
        <v>16</v>
      </c>
      <c r="E27330" t="s">
        <v>83254</v>
      </c>
      <c r="F27330" t="str">
        <f>healthcare_dataset[[#This Row],[Room Number]] &amp; "-" &amp; TEXT(healthcare_dataset[[#This Row],[Date of Admission]], "ddmmyyyy")</f>
        <v>299-26072020</v>
      </c>
      <c r="G27330" t="s">
        <v>7687</v>
      </c>
      <c r="H27330" t="s">
        <v>31</v>
      </c>
      <c r="I27330" t="s">
        <v>2245</v>
      </c>
      <c r="J27330" s="4">
        <v>32910.166899999997</v>
      </c>
      <c r="K27330">
        <v>299</v>
      </c>
      <c r="L27330" t="str">
        <f>TEXT(healthcare_dataset[[#This Row],[Date of Admission]],"mmmm")</f>
        <v>July</v>
      </c>
      <c r="M27330" s="1">
        <v>44038</v>
      </c>
      <c r="N27330" t="s">
        <v>20</v>
      </c>
      <c r="O27330" s="1">
        <v>44039</v>
      </c>
      <c r="P27330">
        <f>healthcare_dataset[[#This Row],[Discharge Date]]-healthcare_dataset[[#This Row],[Date of Admission]]</f>
        <v>1</v>
      </c>
      <c r="Q27330" t="s">
        <v>13024</v>
      </c>
      <c r="R27330" t="s">
        <v>78925</v>
      </c>
    </row>
    <row r="27331" spans="1:18" x14ac:dyDescent="0.3">
      <c r="A27331" t="s">
        <v>73597</v>
      </c>
      <c r="B27331">
        <v>47</v>
      </c>
      <c r="C27331" t="s">
        <v>482</v>
      </c>
      <c r="D27331" t="s">
        <v>16</v>
      </c>
      <c r="E27331" t="s">
        <v>83254</v>
      </c>
      <c r="F27331" t="str">
        <f>healthcare_dataset[[#This Row],[Room Number]] &amp; "-" &amp; TEXT(healthcare_dataset[[#This Row],[Date of Admission]], "ddmmyyyy")</f>
        <v>299-26072020</v>
      </c>
      <c r="G27331" t="s">
        <v>7687</v>
      </c>
      <c r="H27331" t="s">
        <v>31</v>
      </c>
      <c r="I27331" t="s">
        <v>2245</v>
      </c>
      <c r="J27331" s="4">
        <v>32910.166899999997</v>
      </c>
      <c r="K27331">
        <v>299</v>
      </c>
      <c r="L27331" t="str">
        <f>TEXT(healthcare_dataset[[#This Row],[Date of Admission]],"mmmm")</f>
        <v>July</v>
      </c>
      <c r="M27331" s="1">
        <v>44038</v>
      </c>
      <c r="N27331" t="s">
        <v>20</v>
      </c>
      <c r="O27331" s="1">
        <v>44039</v>
      </c>
      <c r="P27331">
        <f>healthcare_dataset[[#This Row],[Discharge Date]]-healthcare_dataset[[#This Row],[Date of Admission]]</f>
        <v>1</v>
      </c>
      <c r="Q27331" t="s">
        <v>13024</v>
      </c>
      <c r="R27331" t="s">
        <v>78925</v>
      </c>
    </row>
    <row r="27332" spans="1:18" x14ac:dyDescent="0.3">
      <c r="A27332" t="s">
        <v>9612</v>
      </c>
      <c r="B27332">
        <v>84</v>
      </c>
      <c r="C27332" t="s">
        <v>482</v>
      </c>
      <c r="D27332" t="s">
        <v>42</v>
      </c>
      <c r="E27332" t="s">
        <v>51743</v>
      </c>
      <c r="F27332" t="str">
        <f>healthcare_dataset[[#This Row],[Room Number]] &amp; "-" &amp; TEXT(healthcare_dataset[[#This Row],[Date of Admission]], "ddmmyyyy")</f>
        <v>299-25072020</v>
      </c>
      <c r="G27332" t="s">
        <v>23254</v>
      </c>
      <c r="H27332" t="s">
        <v>58</v>
      </c>
      <c r="I27332" t="s">
        <v>110883</v>
      </c>
      <c r="J27332" s="4">
        <v>47408.577700000002</v>
      </c>
      <c r="K27332">
        <v>299</v>
      </c>
      <c r="L27332" t="str">
        <f>TEXT(healthcare_dataset[[#This Row],[Date of Admission]],"mmmm")</f>
        <v>July</v>
      </c>
      <c r="M27332" s="1">
        <v>44037</v>
      </c>
      <c r="N27332" t="s">
        <v>29971</v>
      </c>
      <c r="O27332" s="1">
        <v>44055</v>
      </c>
      <c r="P27332">
        <f>healthcare_dataset[[#This Row],[Discharge Date]]-healthcare_dataset[[#This Row],[Date of Admission]]</f>
        <v>18</v>
      </c>
      <c r="Q27332" t="s">
        <v>21</v>
      </c>
      <c r="R27332" t="s">
        <v>43159</v>
      </c>
    </row>
    <row r="27333" spans="1:18" x14ac:dyDescent="0.3">
      <c r="A27333" t="s">
        <v>77162</v>
      </c>
      <c r="B27333">
        <v>19</v>
      </c>
      <c r="C27333" t="s">
        <v>482</v>
      </c>
      <c r="D27333" t="s">
        <v>60</v>
      </c>
      <c r="E27333" t="s">
        <v>77163</v>
      </c>
      <c r="F27333" t="str">
        <f>healthcare_dataset[[#This Row],[Room Number]] &amp; "-" &amp; TEXT(healthcare_dataset[[#This Row],[Date of Admission]], "ddmmyyyy")</f>
        <v>299-24072020</v>
      </c>
      <c r="G27333" t="s">
        <v>77164</v>
      </c>
      <c r="H27333" t="s">
        <v>36</v>
      </c>
      <c r="I27333" t="s">
        <v>2906</v>
      </c>
      <c r="J27333" s="4">
        <v>13204.247499999999</v>
      </c>
      <c r="K27333">
        <v>299</v>
      </c>
      <c r="L27333" t="str">
        <f>TEXT(healthcare_dataset[[#This Row],[Date of Admission]],"mmmm")</f>
        <v>July</v>
      </c>
      <c r="M27333" s="1">
        <v>44036</v>
      </c>
      <c r="N27333" t="s">
        <v>20</v>
      </c>
      <c r="O27333" s="1">
        <v>44063</v>
      </c>
      <c r="P27333">
        <f>healthcare_dataset[[#This Row],[Discharge Date]]-healthcare_dataset[[#This Row],[Date of Admission]]</f>
        <v>27</v>
      </c>
      <c r="Q27333" t="s">
        <v>6847</v>
      </c>
      <c r="R27333" t="s">
        <v>43159</v>
      </c>
    </row>
    <row r="27334" spans="1:18" x14ac:dyDescent="0.3">
      <c r="A27334" t="s">
        <v>107367</v>
      </c>
      <c r="B27334">
        <v>45</v>
      </c>
      <c r="C27334" t="s">
        <v>482</v>
      </c>
      <c r="D27334" t="s">
        <v>38</v>
      </c>
      <c r="E27334" t="s">
        <v>107368</v>
      </c>
      <c r="F27334" t="str">
        <f>healthcare_dataset[[#This Row],[Room Number]] &amp; "-" &amp; TEXT(healthcare_dataset[[#This Row],[Date of Admission]], "ddmmyyyy")</f>
        <v>299-21072020</v>
      </c>
      <c r="G27334" t="s">
        <v>34303</v>
      </c>
      <c r="H27334" t="s">
        <v>19</v>
      </c>
      <c r="I27334" t="s">
        <v>1529</v>
      </c>
      <c r="J27334" s="4">
        <v>6531.5641999999998</v>
      </c>
      <c r="K27334">
        <v>299</v>
      </c>
      <c r="L27334" t="str">
        <f>TEXT(healthcare_dataset[[#This Row],[Date of Admission]],"mmmm")</f>
        <v>July</v>
      </c>
      <c r="M27334" s="1">
        <v>44033</v>
      </c>
      <c r="N27334" t="s">
        <v>29971</v>
      </c>
      <c r="O27334" s="1">
        <v>44056</v>
      </c>
      <c r="P27334">
        <f>healthcare_dataset[[#This Row],[Discharge Date]]-healthcare_dataset[[#This Row],[Date of Admission]]</f>
        <v>23</v>
      </c>
      <c r="Q27334" t="s">
        <v>21</v>
      </c>
      <c r="R27334" t="s">
        <v>78925</v>
      </c>
    </row>
    <row r="27335" spans="1:18" x14ac:dyDescent="0.3">
      <c r="A27335" t="s">
        <v>106668</v>
      </c>
      <c r="B27335">
        <v>76</v>
      </c>
      <c r="C27335" t="s">
        <v>482</v>
      </c>
      <c r="D27335" t="s">
        <v>24</v>
      </c>
      <c r="E27335" t="s">
        <v>106669</v>
      </c>
      <c r="F27335" t="str">
        <f>healthcare_dataset[[#This Row],[Room Number]] &amp; "-" &amp; TEXT(healthcare_dataset[[#This Row],[Date of Admission]], "ddmmyyyy")</f>
        <v>299-19072020</v>
      </c>
      <c r="G27335" t="s">
        <v>106670</v>
      </c>
      <c r="H27335" t="s">
        <v>19</v>
      </c>
      <c r="I27335" t="s">
        <v>110883</v>
      </c>
      <c r="J27335" s="4">
        <v>2918.7629000000002</v>
      </c>
      <c r="K27335">
        <v>299</v>
      </c>
      <c r="L27335" t="str">
        <f>TEXT(healthcare_dataset[[#This Row],[Date of Admission]],"mmmm")</f>
        <v>July</v>
      </c>
      <c r="M27335" s="1">
        <v>44031</v>
      </c>
      <c r="N27335" t="s">
        <v>29971</v>
      </c>
      <c r="O27335" s="1">
        <v>44057</v>
      </c>
      <c r="P27335">
        <f>healthcare_dataset[[#This Row],[Discharge Date]]-healthcare_dataset[[#This Row],[Date of Admission]]</f>
        <v>26</v>
      </c>
      <c r="Q27335" t="s">
        <v>6847</v>
      </c>
      <c r="R27335" t="s">
        <v>78925</v>
      </c>
    </row>
    <row r="27336" spans="1:18" x14ac:dyDescent="0.3">
      <c r="A27336" t="s">
        <v>2394</v>
      </c>
      <c r="B27336">
        <v>74</v>
      </c>
      <c r="C27336" t="s">
        <v>482</v>
      </c>
      <c r="D27336" t="s">
        <v>49</v>
      </c>
      <c r="E27336" t="s">
        <v>50750</v>
      </c>
      <c r="F27336" t="str">
        <f>healthcare_dataset[[#This Row],[Room Number]] &amp; "-" &amp; TEXT(healthcare_dataset[[#This Row],[Date of Admission]], "ddmmyyyy")</f>
        <v>299-14072020</v>
      </c>
      <c r="G27336" t="s">
        <v>50751</v>
      </c>
      <c r="H27336" t="s">
        <v>27</v>
      </c>
      <c r="I27336" t="s">
        <v>804</v>
      </c>
      <c r="J27336" s="4">
        <v>9802.1036000000004</v>
      </c>
      <c r="K27336">
        <v>299</v>
      </c>
      <c r="L27336" t="str">
        <f>TEXT(healthcare_dataset[[#This Row],[Date of Admission]],"mmmm")</f>
        <v>July</v>
      </c>
      <c r="M27336" s="1">
        <v>44026</v>
      </c>
      <c r="N27336" t="s">
        <v>29971</v>
      </c>
      <c r="O27336" s="1">
        <v>44045</v>
      </c>
      <c r="P27336">
        <f>healthcare_dataset[[#This Row],[Discharge Date]]-healthcare_dataset[[#This Row],[Date of Admission]]</f>
        <v>19</v>
      </c>
      <c r="Q27336" t="s">
        <v>21</v>
      </c>
      <c r="R27336" t="s">
        <v>43159</v>
      </c>
    </row>
    <row r="27337" spans="1:18" x14ac:dyDescent="0.3">
      <c r="A27337" t="s">
        <v>38436</v>
      </c>
      <c r="B27337">
        <v>61</v>
      </c>
      <c r="C27337" t="s">
        <v>482</v>
      </c>
      <c r="D27337" t="s">
        <v>33</v>
      </c>
      <c r="E27337" t="s">
        <v>38437</v>
      </c>
      <c r="F27337" t="str">
        <f>healthcare_dataset[[#This Row],[Room Number]] &amp; "-" &amp; TEXT(healthcare_dataset[[#This Row],[Date of Admission]], "ddmmyyyy")</f>
        <v>299-08072020</v>
      </c>
      <c r="G27337" t="s">
        <v>38438</v>
      </c>
      <c r="H27337" t="s">
        <v>19</v>
      </c>
      <c r="I27337" t="s">
        <v>1529</v>
      </c>
      <c r="J27337" s="4">
        <v>27975.775600000001</v>
      </c>
      <c r="K27337">
        <v>299</v>
      </c>
      <c r="L27337" t="str">
        <f>TEXT(healthcare_dataset[[#This Row],[Date of Admission]],"mmmm")</f>
        <v>July</v>
      </c>
      <c r="M27337" s="1">
        <v>44020</v>
      </c>
      <c r="N27337" t="s">
        <v>29971</v>
      </c>
      <c r="O27337" s="1">
        <v>44048</v>
      </c>
      <c r="P27337">
        <f>healthcare_dataset[[#This Row],[Discharge Date]]-healthcare_dataset[[#This Row],[Date of Admission]]</f>
        <v>28</v>
      </c>
      <c r="Q27337" t="s">
        <v>3534</v>
      </c>
      <c r="R27337" t="s">
        <v>22</v>
      </c>
    </row>
    <row r="27338" spans="1:18" x14ac:dyDescent="0.3">
      <c r="A27338" t="s">
        <v>8027</v>
      </c>
      <c r="B27338">
        <v>70</v>
      </c>
      <c r="C27338" t="s">
        <v>482</v>
      </c>
      <c r="D27338" t="s">
        <v>16</v>
      </c>
      <c r="E27338" t="s">
        <v>45799</v>
      </c>
      <c r="F27338" t="str">
        <f>healthcare_dataset[[#This Row],[Room Number]] &amp; "-" &amp; TEXT(healthcare_dataset[[#This Row],[Date of Admission]], "ddmmyyyy")</f>
        <v>299-06072020</v>
      </c>
      <c r="G27338" t="s">
        <v>35368</v>
      </c>
      <c r="H27338" t="s">
        <v>19</v>
      </c>
      <c r="I27338" t="s">
        <v>2906</v>
      </c>
      <c r="J27338" s="4">
        <v>31673.0101</v>
      </c>
      <c r="K27338">
        <v>299</v>
      </c>
      <c r="L27338" t="str">
        <f>TEXT(healthcare_dataset[[#This Row],[Date of Admission]],"mmmm")</f>
        <v>July</v>
      </c>
      <c r="M27338" s="1">
        <v>44018</v>
      </c>
      <c r="N27338" t="s">
        <v>29971</v>
      </c>
      <c r="O27338" s="1">
        <v>44019</v>
      </c>
      <c r="P27338">
        <f>healthcare_dataset[[#This Row],[Discharge Date]]-healthcare_dataset[[#This Row],[Date of Admission]]</f>
        <v>1</v>
      </c>
      <c r="Q27338" t="s">
        <v>3534</v>
      </c>
      <c r="R27338" t="s">
        <v>43159</v>
      </c>
    </row>
    <row r="27339" spans="1:18" x14ac:dyDescent="0.3">
      <c r="A27339" t="s">
        <v>8027</v>
      </c>
      <c r="B27339">
        <v>66</v>
      </c>
      <c r="C27339" t="s">
        <v>482</v>
      </c>
      <c r="D27339" t="s">
        <v>16</v>
      </c>
      <c r="E27339" t="s">
        <v>45799</v>
      </c>
      <c r="F27339" t="str">
        <f>healthcare_dataset[[#This Row],[Room Number]] &amp; "-" &amp; TEXT(healthcare_dataset[[#This Row],[Date of Admission]], "ddmmyyyy")</f>
        <v>299-06072020</v>
      </c>
      <c r="G27339" t="s">
        <v>35368</v>
      </c>
      <c r="H27339" t="s">
        <v>19</v>
      </c>
      <c r="I27339" t="s">
        <v>2906</v>
      </c>
      <c r="J27339" s="4">
        <v>31673.0101</v>
      </c>
      <c r="K27339">
        <v>299</v>
      </c>
      <c r="L27339" t="str">
        <f>TEXT(healthcare_dataset[[#This Row],[Date of Admission]],"mmmm")</f>
        <v>July</v>
      </c>
      <c r="M27339" s="1">
        <v>44018</v>
      </c>
      <c r="N27339" t="s">
        <v>29971</v>
      </c>
      <c r="O27339" s="1">
        <v>44019</v>
      </c>
      <c r="P27339">
        <f>healthcare_dataset[[#This Row],[Discharge Date]]-healthcare_dataset[[#This Row],[Date of Admission]]</f>
        <v>1</v>
      </c>
      <c r="Q27339" t="s">
        <v>3534</v>
      </c>
      <c r="R27339" t="s">
        <v>43159</v>
      </c>
    </row>
    <row r="27340" spans="1:18" x14ac:dyDescent="0.3">
      <c r="A27340" t="s">
        <v>88219</v>
      </c>
      <c r="B27340">
        <v>46</v>
      </c>
      <c r="C27340" t="s">
        <v>15</v>
      </c>
      <c r="D27340" t="s">
        <v>60</v>
      </c>
      <c r="E27340" t="s">
        <v>88220</v>
      </c>
      <c r="F27340" t="str">
        <f>healthcare_dataset[[#This Row],[Room Number]] &amp; "-" &amp; TEXT(healthcare_dataset[[#This Row],[Date of Admission]], "ddmmyyyy")</f>
        <v>299-21062020</v>
      </c>
      <c r="G27340" t="s">
        <v>27631</v>
      </c>
      <c r="H27340" t="s">
        <v>31</v>
      </c>
      <c r="I27340" t="s">
        <v>110883</v>
      </c>
      <c r="J27340" s="4">
        <v>41199.744100000004</v>
      </c>
      <c r="K27340">
        <v>299</v>
      </c>
      <c r="L27340" t="str">
        <f>TEXT(healthcare_dataset[[#This Row],[Date of Admission]],"mmmm")</f>
        <v>June</v>
      </c>
      <c r="M27340" s="1">
        <v>44003</v>
      </c>
      <c r="N27340" t="s">
        <v>20</v>
      </c>
      <c r="O27340" s="1">
        <v>44008</v>
      </c>
      <c r="P27340">
        <f>healthcare_dataset[[#This Row],[Discharge Date]]-healthcare_dataset[[#This Row],[Date of Admission]]</f>
        <v>5</v>
      </c>
      <c r="Q27340" t="s">
        <v>6847</v>
      </c>
      <c r="R27340" t="s">
        <v>78925</v>
      </c>
    </row>
    <row r="27341" spans="1:18" x14ac:dyDescent="0.3">
      <c r="A27341" t="s">
        <v>59980</v>
      </c>
      <c r="B27341">
        <v>34</v>
      </c>
      <c r="C27341" t="s">
        <v>15</v>
      </c>
      <c r="D27341" t="s">
        <v>24</v>
      </c>
      <c r="E27341" t="s">
        <v>59981</v>
      </c>
      <c r="F27341" t="str">
        <f>healthcare_dataset[[#This Row],[Room Number]] &amp; "-" &amp; TEXT(healthcare_dataset[[#This Row],[Date of Admission]], "ddmmyyyy")</f>
        <v>299-04062020</v>
      </c>
      <c r="G27341" t="s">
        <v>59982</v>
      </c>
      <c r="H27341" t="s">
        <v>31</v>
      </c>
      <c r="I27341" t="s">
        <v>110883</v>
      </c>
      <c r="J27341" s="4">
        <v>29500.472900000001</v>
      </c>
      <c r="K27341">
        <v>299</v>
      </c>
      <c r="L27341" t="str">
        <f>TEXT(healthcare_dataset[[#This Row],[Date of Admission]],"mmmm")</f>
        <v>June</v>
      </c>
      <c r="M27341" s="1">
        <v>43986</v>
      </c>
      <c r="N27341" t="s">
        <v>15992</v>
      </c>
      <c r="O27341" s="1">
        <v>43990</v>
      </c>
      <c r="P27341">
        <f>healthcare_dataset[[#This Row],[Discharge Date]]-healthcare_dataset[[#This Row],[Date of Admission]]</f>
        <v>4</v>
      </c>
      <c r="Q27341" t="s">
        <v>6847</v>
      </c>
      <c r="R27341" t="s">
        <v>43159</v>
      </c>
    </row>
    <row r="27342" spans="1:18" x14ac:dyDescent="0.3">
      <c r="A27342" t="s">
        <v>59980</v>
      </c>
      <c r="B27342">
        <v>29</v>
      </c>
      <c r="C27342" t="s">
        <v>15</v>
      </c>
      <c r="D27342" t="s">
        <v>24</v>
      </c>
      <c r="E27342" t="s">
        <v>59981</v>
      </c>
      <c r="F27342" t="str">
        <f>healthcare_dataset[[#This Row],[Room Number]] &amp; "-" &amp; TEXT(healthcare_dataset[[#This Row],[Date of Admission]], "ddmmyyyy")</f>
        <v>299-04062020</v>
      </c>
      <c r="G27342" t="s">
        <v>59982</v>
      </c>
      <c r="H27342" t="s">
        <v>31</v>
      </c>
      <c r="I27342" t="s">
        <v>110883</v>
      </c>
      <c r="J27342" s="4">
        <v>29500.472900000001</v>
      </c>
      <c r="K27342">
        <v>299</v>
      </c>
      <c r="L27342" t="str">
        <f>TEXT(healthcare_dataset[[#This Row],[Date of Admission]],"mmmm")</f>
        <v>June</v>
      </c>
      <c r="M27342" s="1">
        <v>43986</v>
      </c>
      <c r="N27342" t="s">
        <v>15992</v>
      </c>
      <c r="O27342" s="1">
        <v>43990</v>
      </c>
      <c r="P27342">
        <f>healthcare_dataset[[#This Row],[Discharge Date]]-healthcare_dataset[[#This Row],[Date of Admission]]</f>
        <v>4</v>
      </c>
      <c r="Q27342" t="s">
        <v>6847</v>
      </c>
      <c r="R27342" t="s">
        <v>43159</v>
      </c>
    </row>
    <row r="27343" spans="1:18" x14ac:dyDescent="0.3">
      <c r="A27343" t="s">
        <v>70941</v>
      </c>
      <c r="B27343">
        <v>54</v>
      </c>
      <c r="C27343" t="s">
        <v>482</v>
      </c>
      <c r="D27343" t="s">
        <v>16</v>
      </c>
      <c r="E27343" t="s">
        <v>70942</v>
      </c>
      <c r="F27343" t="str">
        <f>healthcare_dataset[[#This Row],[Room Number]] &amp; "-" &amp; TEXT(healthcare_dataset[[#This Row],[Date of Admission]], "ddmmyyyy")</f>
        <v>299-02062020</v>
      </c>
      <c r="G27343" t="s">
        <v>37009</v>
      </c>
      <c r="H27343" t="s">
        <v>36</v>
      </c>
      <c r="I27343" t="s">
        <v>804</v>
      </c>
      <c r="J27343" s="4">
        <v>3386.8766000000001</v>
      </c>
      <c r="K27343">
        <v>299</v>
      </c>
      <c r="L27343" t="str">
        <f>TEXT(healthcare_dataset[[#This Row],[Date of Admission]],"mmmm")</f>
        <v>June</v>
      </c>
      <c r="M27343" s="1">
        <v>43984</v>
      </c>
      <c r="N27343" t="s">
        <v>20</v>
      </c>
      <c r="O27343" s="1">
        <v>44008</v>
      </c>
      <c r="P27343">
        <f>healthcare_dataset[[#This Row],[Discharge Date]]-healthcare_dataset[[#This Row],[Date of Admission]]</f>
        <v>24</v>
      </c>
      <c r="Q27343" t="s">
        <v>3534</v>
      </c>
      <c r="R27343" t="s">
        <v>43159</v>
      </c>
    </row>
    <row r="27344" spans="1:18" x14ac:dyDescent="0.3">
      <c r="A27344" t="s">
        <v>89199</v>
      </c>
      <c r="B27344">
        <v>43</v>
      </c>
      <c r="C27344" t="s">
        <v>482</v>
      </c>
      <c r="D27344" t="s">
        <v>33</v>
      </c>
      <c r="E27344" t="s">
        <v>89200</v>
      </c>
      <c r="F27344" t="str">
        <f>healthcare_dataset[[#This Row],[Room Number]] &amp; "-" &amp; TEXT(healthcare_dataset[[#This Row],[Date of Admission]], "ddmmyyyy")</f>
        <v>299-30052020</v>
      </c>
      <c r="G27344" t="s">
        <v>51827</v>
      </c>
      <c r="H27344" t="s">
        <v>106</v>
      </c>
      <c r="I27344" t="s">
        <v>1529</v>
      </c>
      <c r="J27344" s="4">
        <v>23690.03</v>
      </c>
      <c r="K27344">
        <v>299</v>
      </c>
      <c r="L27344" t="str">
        <f>TEXT(healthcare_dataset[[#This Row],[Date of Admission]],"mmmm")</f>
        <v>May</v>
      </c>
      <c r="M27344" s="1">
        <v>43981</v>
      </c>
      <c r="N27344" t="s">
        <v>20</v>
      </c>
      <c r="O27344" s="1">
        <v>43983</v>
      </c>
      <c r="P27344">
        <f>healthcare_dataset[[#This Row],[Discharge Date]]-healthcare_dataset[[#This Row],[Date of Admission]]</f>
        <v>2</v>
      </c>
      <c r="Q27344" t="s">
        <v>6847</v>
      </c>
      <c r="R27344" t="s">
        <v>78925</v>
      </c>
    </row>
    <row r="27345" spans="1:18" x14ac:dyDescent="0.3">
      <c r="A27345" t="s">
        <v>48964</v>
      </c>
      <c r="B27345">
        <v>41</v>
      </c>
      <c r="C27345" t="s">
        <v>15</v>
      </c>
      <c r="D27345" t="s">
        <v>67</v>
      </c>
      <c r="E27345" t="s">
        <v>48965</v>
      </c>
      <c r="F27345" t="str">
        <f>healthcare_dataset[[#This Row],[Room Number]] &amp; "-" &amp; TEXT(healthcare_dataset[[#This Row],[Date of Admission]], "ddmmyyyy")</f>
        <v>299-18052020</v>
      </c>
      <c r="G27345" t="s">
        <v>48966</v>
      </c>
      <c r="H27345" t="s">
        <v>19</v>
      </c>
      <c r="I27345" t="s">
        <v>2245</v>
      </c>
      <c r="J27345" s="4">
        <v>18720.339899999999</v>
      </c>
      <c r="K27345">
        <v>299</v>
      </c>
      <c r="L27345" t="str">
        <f>TEXT(healthcare_dataset[[#This Row],[Date of Admission]],"mmmm")</f>
        <v>May</v>
      </c>
      <c r="M27345" s="1">
        <v>43969</v>
      </c>
      <c r="N27345" t="s">
        <v>29971</v>
      </c>
      <c r="O27345" s="1">
        <v>43990</v>
      </c>
      <c r="P27345">
        <f>healthcare_dataset[[#This Row],[Discharge Date]]-healthcare_dataset[[#This Row],[Date of Admission]]</f>
        <v>21</v>
      </c>
      <c r="Q27345" t="s">
        <v>10006</v>
      </c>
      <c r="R27345" t="s">
        <v>43159</v>
      </c>
    </row>
    <row r="27346" spans="1:18" x14ac:dyDescent="0.3">
      <c r="A27346" t="s">
        <v>18079</v>
      </c>
      <c r="B27346">
        <v>80</v>
      </c>
      <c r="C27346" t="s">
        <v>482</v>
      </c>
      <c r="D27346" t="s">
        <v>24</v>
      </c>
      <c r="E27346" t="s">
        <v>35408</v>
      </c>
      <c r="F27346" t="str">
        <f>healthcare_dataset[[#This Row],[Room Number]] &amp; "-" &amp; TEXT(healthcare_dataset[[#This Row],[Date of Admission]], "ddmmyyyy")</f>
        <v>299-12042020</v>
      </c>
      <c r="G27346" t="s">
        <v>57562</v>
      </c>
      <c r="H27346" t="s">
        <v>58</v>
      </c>
      <c r="I27346" t="s">
        <v>804</v>
      </c>
      <c r="J27346" s="4">
        <v>26460.056100000002</v>
      </c>
      <c r="K27346">
        <v>299</v>
      </c>
      <c r="L27346" t="str">
        <f>TEXT(healthcare_dataset[[#This Row],[Date of Admission]],"mmmm")</f>
        <v>April</v>
      </c>
      <c r="M27346" s="1">
        <v>43933</v>
      </c>
      <c r="N27346" t="s">
        <v>15992</v>
      </c>
      <c r="O27346" s="1">
        <v>43940</v>
      </c>
      <c r="P27346">
        <f>healthcare_dataset[[#This Row],[Discharge Date]]-healthcare_dataset[[#This Row],[Date of Admission]]</f>
        <v>7</v>
      </c>
      <c r="Q27346" t="s">
        <v>6847</v>
      </c>
      <c r="R27346" t="s">
        <v>43159</v>
      </c>
    </row>
    <row r="27347" spans="1:18" x14ac:dyDescent="0.3">
      <c r="A27347" t="s">
        <v>50245</v>
      </c>
      <c r="B27347">
        <v>49</v>
      </c>
      <c r="C27347" t="s">
        <v>482</v>
      </c>
      <c r="D27347" t="s">
        <v>42</v>
      </c>
      <c r="E27347" t="s">
        <v>20541</v>
      </c>
      <c r="F27347" t="str">
        <f>healthcare_dataset[[#This Row],[Room Number]] &amp; "-" &amp; TEXT(healthcare_dataset[[#This Row],[Date of Admission]], "ddmmyyyy")</f>
        <v>299-06042020</v>
      </c>
      <c r="G27347" t="s">
        <v>78144</v>
      </c>
      <c r="H27347" t="s">
        <v>19</v>
      </c>
      <c r="I27347" t="s">
        <v>110883</v>
      </c>
      <c r="J27347" s="4">
        <v>44648.213799999998</v>
      </c>
      <c r="K27347">
        <v>299</v>
      </c>
      <c r="L27347" t="str">
        <f>TEXT(healthcare_dataset[[#This Row],[Date of Admission]],"mmmm")</f>
        <v>April</v>
      </c>
      <c r="M27347" s="1">
        <v>43927</v>
      </c>
      <c r="N27347" t="s">
        <v>20</v>
      </c>
      <c r="O27347" s="1">
        <v>43946</v>
      </c>
      <c r="P27347">
        <f>healthcare_dataset[[#This Row],[Discharge Date]]-healthcare_dataset[[#This Row],[Date of Admission]]</f>
        <v>19</v>
      </c>
      <c r="Q27347" t="s">
        <v>6847</v>
      </c>
      <c r="R27347" t="s">
        <v>43159</v>
      </c>
    </row>
    <row r="27348" spans="1:18" x14ac:dyDescent="0.3">
      <c r="A27348" t="s">
        <v>50245</v>
      </c>
      <c r="B27348">
        <v>53</v>
      </c>
      <c r="C27348" t="s">
        <v>482</v>
      </c>
      <c r="D27348" t="s">
        <v>42</v>
      </c>
      <c r="E27348" t="s">
        <v>20541</v>
      </c>
      <c r="F27348" t="str">
        <f>healthcare_dataset[[#This Row],[Room Number]] &amp; "-" &amp; TEXT(healthcare_dataset[[#This Row],[Date of Admission]], "ddmmyyyy")</f>
        <v>299-06042020</v>
      </c>
      <c r="G27348" t="s">
        <v>78144</v>
      </c>
      <c r="H27348" t="s">
        <v>19</v>
      </c>
      <c r="I27348" t="s">
        <v>110883</v>
      </c>
      <c r="J27348" s="4">
        <v>44648.213799999998</v>
      </c>
      <c r="K27348">
        <v>299</v>
      </c>
      <c r="L27348" t="str">
        <f>TEXT(healthcare_dataset[[#This Row],[Date of Admission]],"mmmm")</f>
        <v>April</v>
      </c>
      <c r="M27348" s="1">
        <v>43927</v>
      </c>
      <c r="N27348" t="s">
        <v>20</v>
      </c>
      <c r="O27348" s="1">
        <v>43946</v>
      </c>
      <c r="P27348">
        <f>healthcare_dataset[[#This Row],[Discharge Date]]-healthcare_dataset[[#This Row],[Date of Admission]]</f>
        <v>19</v>
      </c>
      <c r="Q27348" t="s">
        <v>6847</v>
      </c>
      <c r="R27348" t="s">
        <v>43159</v>
      </c>
    </row>
    <row r="27349" spans="1:18" x14ac:dyDescent="0.3">
      <c r="A27349" t="s">
        <v>57444</v>
      </c>
      <c r="B27349">
        <v>50</v>
      </c>
      <c r="C27349" t="s">
        <v>482</v>
      </c>
      <c r="D27349" t="s">
        <v>24</v>
      </c>
      <c r="E27349" t="s">
        <v>57445</v>
      </c>
      <c r="F27349" t="str">
        <f>healthcare_dataset[[#This Row],[Room Number]] &amp; "-" &amp; TEXT(healthcare_dataset[[#This Row],[Date of Admission]], "ddmmyyyy")</f>
        <v>299-26032020</v>
      </c>
      <c r="G27349" t="s">
        <v>24239</v>
      </c>
      <c r="H27349" t="s">
        <v>19</v>
      </c>
      <c r="I27349" t="s">
        <v>804</v>
      </c>
      <c r="J27349" s="4">
        <v>16052.7084</v>
      </c>
      <c r="K27349">
        <v>299</v>
      </c>
      <c r="L27349" t="str">
        <f>TEXT(healthcare_dataset[[#This Row],[Date of Admission]],"mmmm")</f>
        <v>March</v>
      </c>
      <c r="M27349" s="1">
        <v>43916</v>
      </c>
      <c r="N27349" t="s">
        <v>15992</v>
      </c>
      <c r="O27349" s="1">
        <v>43939</v>
      </c>
      <c r="P27349">
        <f>healthcare_dataset[[#This Row],[Discharge Date]]-healthcare_dataset[[#This Row],[Date of Admission]]</f>
        <v>23</v>
      </c>
      <c r="Q27349" t="s">
        <v>6847</v>
      </c>
      <c r="R27349" t="s">
        <v>43159</v>
      </c>
    </row>
    <row r="27350" spans="1:18" x14ac:dyDescent="0.3">
      <c r="A27350" t="s">
        <v>45975</v>
      </c>
      <c r="B27350">
        <v>72</v>
      </c>
      <c r="C27350" t="s">
        <v>15</v>
      </c>
      <c r="D27350" t="s">
        <v>33</v>
      </c>
      <c r="E27350" t="s">
        <v>66064</v>
      </c>
      <c r="F27350" t="str">
        <f>healthcare_dataset[[#This Row],[Room Number]] &amp; "-" &amp; TEXT(healthcare_dataset[[#This Row],[Date of Admission]], "ddmmyyyy")</f>
        <v>299-13032020</v>
      </c>
      <c r="G27350" t="s">
        <v>24749</v>
      </c>
      <c r="H27350" t="s">
        <v>19</v>
      </c>
      <c r="I27350" t="s">
        <v>2906</v>
      </c>
      <c r="J27350" s="4">
        <v>25838.558199999999</v>
      </c>
      <c r="K27350">
        <v>299</v>
      </c>
      <c r="L27350" t="str">
        <f>TEXT(healthcare_dataset[[#This Row],[Date of Admission]],"mmmm")</f>
        <v>March</v>
      </c>
      <c r="M27350" s="1">
        <v>43903</v>
      </c>
      <c r="N27350" t="s">
        <v>15992</v>
      </c>
      <c r="O27350" s="1">
        <v>43930</v>
      </c>
      <c r="P27350">
        <f>healthcare_dataset[[#This Row],[Discharge Date]]-healthcare_dataset[[#This Row],[Date of Admission]]</f>
        <v>27</v>
      </c>
      <c r="Q27350" t="s">
        <v>6847</v>
      </c>
      <c r="R27350" t="s">
        <v>43159</v>
      </c>
    </row>
    <row r="27351" spans="1:18" x14ac:dyDescent="0.3">
      <c r="A27351" t="s">
        <v>43906</v>
      </c>
      <c r="B27351">
        <v>28</v>
      </c>
      <c r="C27351" t="s">
        <v>15</v>
      </c>
      <c r="D27351" t="s">
        <v>49</v>
      </c>
      <c r="E27351" t="s">
        <v>43907</v>
      </c>
      <c r="F27351" t="str">
        <f>healthcare_dataset[[#This Row],[Room Number]] &amp; "-" &amp; TEXT(healthcare_dataset[[#This Row],[Date of Admission]], "ddmmyyyy")</f>
        <v>299-26022020</v>
      </c>
      <c r="G27351" t="s">
        <v>43908</v>
      </c>
      <c r="H27351" t="s">
        <v>31</v>
      </c>
      <c r="I27351" t="s">
        <v>2245</v>
      </c>
      <c r="J27351" s="4">
        <v>20763.896499999999</v>
      </c>
      <c r="K27351">
        <v>299</v>
      </c>
      <c r="L27351" t="str">
        <f>TEXT(healthcare_dataset[[#This Row],[Date of Admission]],"mmmm")</f>
        <v>February</v>
      </c>
      <c r="M27351" s="1">
        <v>43887</v>
      </c>
      <c r="N27351" t="s">
        <v>29971</v>
      </c>
      <c r="O27351" s="1">
        <v>43893</v>
      </c>
      <c r="P27351">
        <f>healthcare_dataset[[#This Row],[Discharge Date]]-healthcare_dataset[[#This Row],[Date of Admission]]</f>
        <v>6</v>
      </c>
      <c r="Q27351" t="s">
        <v>6847</v>
      </c>
      <c r="R27351" t="s">
        <v>43159</v>
      </c>
    </row>
    <row r="27352" spans="1:18" x14ac:dyDescent="0.3">
      <c r="A27352" t="s">
        <v>96044</v>
      </c>
      <c r="B27352">
        <v>31</v>
      </c>
      <c r="C27352" t="s">
        <v>482</v>
      </c>
      <c r="D27352" t="s">
        <v>16</v>
      </c>
      <c r="E27352" t="s">
        <v>96045</v>
      </c>
      <c r="F27352" t="str">
        <f>healthcare_dataset[[#This Row],[Room Number]] &amp; "-" &amp; TEXT(healthcare_dataset[[#This Row],[Date of Admission]], "ddmmyyyy")</f>
        <v>299-30012020</v>
      </c>
      <c r="G27352" t="s">
        <v>96046</v>
      </c>
      <c r="H27352" t="s">
        <v>19</v>
      </c>
      <c r="I27352" t="s">
        <v>2245</v>
      </c>
      <c r="J27352" s="4">
        <v>31620.4938</v>
      </c>
      <c r="K27352">
        <v>299</v>
      </c>
      <c r="L27352" t="str">
        <f>TEXT(healthcare_dataset[[#This Row],[Date of Admission]],"mmmm")</f>
        <v>January</v>
      </c>
      <c r="M27352" s="1">
        <v>43860</v>
      </c>
      <c r="N27352" t="s">
        <v>15992</v>
      </c>
      <c r="O27352" s="1">
        <v>43867</v>
      </c>
      <c r="P27352">
        <f>healthcare_dataset[[#This Row],[Discharge Date]]-healthcare_dataset[[#This Row],[Date of Admission]]</f>
        <v>7</v>
      </c>
      <c r="Q27352" t="s">
        <v>21</v>
      </c>
      <c r="R27352" t="s">
        <v>78925</v>
      </c>
    </row>
    <row r="27353" spans="1:18" x14ac:dyDescent="0.3">
      <c r="A27353" t="s">
        <v>15138</v>
      </c>
      <c r="B27353">
        <v>21</v>
      </c>
      <c r="C27353" t="s">
        <v>15</v>
      </c>
      <c r="D27353" t="s">
        <v>33</v>
      </c>
      <c r="E27353" t="s">
        <v>74166</v>
      </c>
      <c r="F27353" t="str">
        <f>healthcare_dataset[[#This Row],[Room Number]] &amp; "-" &amp; TEXT(healthcare_dataset[[#This Row],[Date of Admission]], "ddmmyyyy")</f>
        <v>299-25012020</v>
      </c>
      <c r="G27353" t="s">
        <v>74167</v>
      </c>
      <c r="H27353" t="s">
        <v>106</v>
      </c>
      <c r="I27353" t="s">
        <v>804</v>
      </c>
      <c r="J27353" s="4">
        <v>47946.311800000003</v>
      </c>
      <c r="K27353">
        <v>299</v>
      </c>
      <c r="L27353" t="str">
        <f>TEXT(healthcare_dataset[[#This Row],[Date of Admission]],"mmmm")</f>
        <v>January</v>
      </c>
      <c r="M27353" s="1">
        <v>43855</v>
      </c>
      <c r="N27353" t="s">
        <v>20</v>
      </c>
      <c r="O27353" s="1">
        <v>43880</v>
      </c>
      <c r="P27353">
        <f>healthcare_dataset[[#This Row],[Discharge Date]]-healthcare_dataset[[#This Row],[Date of Admission]]</f>
        <v>25</v>
      </c>
      <c r="Q27353" t="s">
        <v>10006</v>
      </c>
      <c r="R27353" t="s">
        <v>43159</v>
      </c>
    </row>
    <row r="27354" spans="1:18" x14ac:dyDescent="0.3">
      <c r="A27354" t="s">
        <v>8028</v>
      </c>
      <c r="B27354">
        <v>68</v>
      </c>
      <c r="C27354" t="s">
        <v>482</v>
      </c>
      <c r="D27354" t="s">
        <v>33</v>
      </c>
      <c r="E27354" t="s">
        <v>781</v>
      </c>
      <c r="F27354" t="str">
        <f>healthcare_dataset[[#This Row],[Room Number]] &amp; "-" &amp; TEXT(healthcare_dataset[[#This Row],[Date of Admission]], "ddmmyyyy")</f>
        <v>299-27122019</v>
      </c>
      <c r="G27354" t="s">
        <v>8029</v>
      </c>
      <c r="H27354" t="s">
        <v>19</v>
      </c>
      <c r="I27354" t="s">
        <v>1529</v>
      </c>
      <c r="J27354" s="4">
        <v>42759.597500000003</v>
      </c>
      <c r="K27354">
        <v>299</v>
      </c>
      <c r="L27354" t="str">
        <f>TEXT(healthcare_dataset[[#This Row],[Date of Admission]],"mmmm")</f>
        <v>December</v>
      </c>
      <c r="M27354" s="1">
        <v>43826</v>
      </c>
      <c r="N27354" t="s">
        <v>20</v>
      </c>
      <c r="O27354" s="1">
        <v>43834</v>
      </c>
      <c r="P27354">
        <f>healthcare_dataset[[#This Row],[Discharge Date]]-healthcare_dataset[[#This Row],[Date of Admission]]</f>
        <v>8</v>
      </c>
      <c r="Q27354" t="s">
        <v>6847</v>
      </c>
      <c r="R27354" t="s">
        <v>22</v>
      </c>
    </row>
    <row r="27355" spans="1:18" x14ac:dyDescent="0.3">
      <c r="A27355" t="s">
        <v>48280</v>
      </c>
      <c r="B27355">
        <v>22</v>
      </c>
      <c r="C27355" t="s">
        <v>482</v>
      </c>
      <c r="D27355" t="s">
        <v>24</v>
      </c>
      <c r="E27355" t="s">
        <v>48281</v>
      </c>
      <c r="F27355" t="str">
        <f>healthcare_dataset[[#This Row],[Room Number]] &amp; "-" &amp; TEXT(healthcare_dataset[[#This Row],[Date of Admission]], "ddmmyyyy")</f>
        <v>299-21122019</v>
      </c>
      <c r="G27355" t="s">
        <v>48282</v>
      </c>
      <c r="H27355" t="s">
        <v>19</v>
      </c>
      <c r="I27355" t="s">
        <v>2906</v>
      </c>
      <c r="J27355" s="4">
        <v>14570.383400000001</v>
      </c>
      <c r="K27355">
        <v>299</v>
      </c>
      <c r="L27355" t="str">
        <f>TEXT(healthcare_dataset[[#This Row],[Date of Admission]],"mmmm")</f>
        <v>December</v>
      </c>
      <c r="M27355" s="1">
        <v>43820</v>
      </c>
      <c r="N27355" t="s">
        <v>29971</v>
      </c>
      <c r="O27355" s="1">
        <v>43829</v>
      </c>
      <c r="P27355">
        <f>healthcare_dataset[[#This Row],[Discharge Date]]-healthcare_dataset[[#This Row],[Date of Admission]]</f>
        <v>9</v>
      </c>
      <c r="Q27355" t="s">
        <v>10006</v>
      </c>
      <c r="R27355" t="s">
        <v>43159</v>
      </c>
    </row>
    <row r="27356" spans="1:18" x14ac:dyDescent="0.3">
      <c r="A27356" t="s">
        <v>55647</v>
      </c>
      <c r="B27356">
        <v>44</v>
      </c>
      <c r="C27356" t="s">
        <v>15</v>
      </c>
      <c r="D27356" t="s">
        <v>38</v>
      </c>
      <c r="E27356" t="s">
        <v>55648</v>
      </c>
      <c r="F27356" t="str">
        <f>healthcare_dataset[[#This Row],[Room Number]] &amp; "-" &amp; TEXT(healthcare_dataset[[#This Row],[Date of Admission]], "ddmmyyyy")</f>
        <v>299-28112019</v>
      </c>
      <c r="G27356" t="s">
        <v>55649</v>
      </c>
      <c r="H27356" t="s">
        <v>106</v>
      </c>
      <c r="I27356" t="s">
        <v>110883</v>
      </c>
      <c r="J27356" s="4">
        <v>1903.1333</v>
      </c>
      <c r="K27356">
        <v>299</v>
      </c>
      <c r="L27356" t="str">
        <f>TEXT(healthcare_dataset[[#This Row],[Date of Admission]],"mmmm")</f>
        <v>November</v>
      </c>
      <c r="M27356" s="1">
        <v>43797</v>
      </c>
      <c r="N27356" t="s">
        <v>29971</v>
      </c>
      <c r="O27356" s="1">
        <v>43823</v>
      </c>
      <c r="P27356">
        <f>healthcare_dataset[[#This Row],[Discharge Date]]-healthcare_dataset[[#This Row],[Date of Admission]]</f>
        <v>26</v>
      </c>
      <c r="Q27356" t="s">
        <v>13024</v>
      </c>
      <c r="R27356" t="s">
        <v>43159</v>
      </c>
    </row>
    <row r="27357" spans="1:18" x14ac:dyDescent="0.3">
      <c r="A27357" t="s">
        <v>25969</v>
      </c>
      <c r="B27357">
        <v>40</v>
      </c>
      <c r="C27357" t="s">
        <v>482</v>
      </c>
      <c r="D27357" t="s">
        <v>67</v>
      </c>
      <c r="E27357" t="s">
        <v>107216</v>
      </c>
      <c r="F27357" t="str">
        <f>healthcare_dataset[[#This Row],[Room Number]] &amp; "-" &amp; TEXT(healthcare_dataset[[#This Row],[Date of Admission]], "ddmmyyyy")</f>
        <v>299-26112019</v>
      </c>
      <c r="G27357" t="s">
        <v>73420</v>
      </c>
      <c r="H27357" t="s">
        <v>36</v>
      </c>
      <c r="I27357" t="s">
        <v>1529</v>
      </c>
      <c r="J27357" s="4">
        <v>14032.665199999999</v>
      </c>
      <c r="K27357">
        <v>299</v>
      </c>
      <c r="L27357" t="str">
        <f>TEXT(healthcare_dataset[[#This Row],[Date of Admission]],"mmmm")</f>
        <v>November</v>
      </c>
      <c r="M27357" s="1">
        <v>43795</v>
      </c>
      <c r="N27357" t="s">
        <v>29971</v>
      </c>
      <c r="O27357" s="1">
        <v>43799</v>
      </c>
      <c r="P27357">
        <f>healthcare_dataset[[#This Row],[Discharge Date]]-healthcare_dataset[[#This Row],[Date of Admission]]</f>
        <v>4</v>
      </c>
      <c r="Q27357" t="s">
        <v>21</v>
      </c>
      <c r="R27357" t="s">
        <v>78925</v>
      </c>
    </row>
    <row r="27358" spans="1:18" x14ac:dyDescent="0.3">
      <c r="A27358" t="s">
        <v>98615</v>
      </c>
      <c r="B27358">
        <v>50</v>
      </c>
      <c r="C27358" t="s">
        <v>482</v>
      </c>
      <c r="D27358" t="s">
        <v>38</v>
      </c>
      <c r="E27358" t="s">
        <v>20061</v>
      </c>
      <c r="F27358" t="str">
        <f>healthcare_dataset[[#This Row],[Room Number]] &amp; "-" &amp; TEXT(healthcare_dataset[[#This Row],[Date of Admission]], "ddmmyyyy")</f>
        <v>299-23112019</v>
      </c>
      <c r="G27358" t="s">
        <v>27022</v>
      </c>
      <c r="H27358" t="s">
        <v>27</v>
      </c>
      <c r="I27358" t="s">
        <v>1529</v>
      </c>
      <c r="J27358" s="4">
        <v>19882.384399999999</v>
      </c>
      <c r="K27358">
        <v>299</v>
      </c>
      <c r="L27358" t="str">
        <f>TEXT(healthcare_dataset[[#This Row],[Date of Admission]],"mmmm")</f>
        <v>November</v>
      </c>
      <c r="M27358" s="1">
        <v>43792</v>
      </c>
      <c r="N27358" t="s">
        <v>15992</v>
      </c>
      <c r="O27358" s="1">
        <v>43804</v>
      </c>
      <c r="P27358">
        <f>healthcare_dataset[[#This Row],[Discharge Date]]-healthcare_dataset[[#This Row],[Date of Admission]]</f>
        <v>12</v>
      </c>
      <c r="Q27358" t="s">
        <v>3534</v>
      </c>
      <c r="R27358" t="s">
        <v>78925</v>
      </c>
    </row>
    <row r="27359" spans="1:18" x14ac:dyDescent="0.3">
      <c r="A27359" t="s">
        <v>109138</v>
      </c>
      <c r="B27359">
        <v>66</v>
      </c>
      <c r="C27359" t="s">
        <v>15</v>
      </c>
      <c r="D27359" t="s">
        <v>24</v>
      </c>
      <c r="E27359" t="s">
        <v>897</v>
      </c>
      <c r="F27359" t="str">
        <f>healthcare_dataset[[#This Row],[Room Number]] &amp; "-" &amp; TEXT(healthcare_dataset[[#This Row],[Date of Admission]], "ddmmyyyy")</f>
        <v>299-19112019</v>
      </c>
      <c r="G27359" t="s">
        <v>13299</v>
      </c>
      <c r="H27359" t="s">
        <v>106</v>
      </c>
      <c r="I27359" t="s">
        <v>2906</v>
      </c>
      <c r="J27359" s="4">
        <v>39482.576399999998</v>
      </c>
      <c r="K27359">
        <v>299</v>
      </c>
      <c r="L27359" t="str">
        <f>TEXT(healthcare_dataset[[#This Row],[Date of Admission]],"mmmm")</f>
        <v>November</v>
      </c>
      <c r="M27359" s="1">
        <v>43788</v>
      </c>
      <c r="N27359" t="s">
        <v>29971</v>
      </c>
      <c r="O27359" s="1">
        <v>43791</v>
      </c>
      <c r="P27359">
        <f>healthcare_dataset[[#This Row],[Discharge Date]]-healthcare_dataset[[#This Row],[Date of Admission]]</f>
        <v>3</v>
      </c>
      <c r="Q27359" t="s">
        <v>13024</v>
      </c>
      <c r="R27359" t="s">
        <v>78925</v>
      </c>
    </row>
    <row r="27360" spans="1:18" x14ac:dyDescent="0.3">
      <c r="A27360" t="s">
        <v>104569</v>
      </c>
      <c r="B27360">
        <v>57</v>
      </c>
      <c r="C27360" t="s">
        <v>15</v>
      </c>
      <c r="D27360" t="s">
        <v>38</v>
      </c>
      <c r="E27360" t="s">
        <v>104570</v>
      </c>
      <c r="F27360" t="str">
        <f>healthcare_dataset[[#This Row],[Room Number]] &amp; "-" &amp; TEXT(healthcare_dataset[[#This Row],[Date of Admission]], "ddmmyyyy")</f>
        <v>299-15112019</v>
      </c>
      <c r="G27360" t="s">
        <v>104571</v>
      </c>
      <c r="H27360" t="s">
        <v>27</v>
      </c>
      <c r="I27360" t="s">
        <v>804</v>
      </c>
      <c r="J27360" s="4">
        <v>18576.666300000001</v>
      </c>
      <c r="K27360">
        <v>299</v>
      </c>
      <c r="L27360" t="str">
        <f>TEXT(healthcare_dataset[[#This Row],[Date of Admission]],"mmmm")</f>
        <v>November</v>
      </c>
      <c r="M27360" s="1">
        <v>43784</v>
      </c>
      <c r="N27360" t="s">
        <v>29971</v>
      </c>
      <c r="O27360" s="1">
        <v>43786</v>
      </c>
      <c r="P27360">
        <f>healthcare_dataset[[#This Row],[Discharge Date]]-healthcare_dataset[[#This Row],[Date of Admission]]</f>
        <v>2</v>
      </c>
      <c r="Q27360" t="s">
        <v>10006</v>
      </c>
      <c r="R27360" t="s">
        <v>78925</v>
      </c>
    </row>
    <row r="27361" spans="1:18" x14ac:dyDescent="0.3">
      <c r="A27361" t="s">
        <v>70154</v>
      </c>
      <c r="B27361">
        <v>61</v>
      </c>
      <c r="C27361" t="s">
        <v>482</v>
      </c>
      <c r="D27361" t="s">
        <v>49</v>
      </c>
      <c r="E27361" t="s">
        <v>2045</v>
      </c>
      <c r="F27361" t="str">
        <f>healthcare_dataset[[#This Row],[Room Number]] &amp; "-" &amp; TEXT(healthcare_dataset[[#This Row],[Date of Admission]], "ddmmyyyy")</f>
        <v>299-31102019</v>
      </c>
      <c r="G27361" t="s">
        <v>70155</v>
      </c>
      <c r="H27361" t="s">
        <v>31</v>
      </c>
      <c r="I27361" t="s">
        <v>2906</v>
      </c>
      <c r="J27361" s="4">
        <v>4266.4394000000002</v>
      </c>
      <c r="K27361">
        <v>299</v>
      </c>
      <c r="L27361" t="str">
        <f>TEXT(healthcare_dataset[[#This Row],[Date of Admission]],"mmmm")</f>
        <v>October</v>
      </c>
      <c r="M27361" s="1">
        <v>43769</v>
      </c>
      <c r="N27361" t="s">
        <v>20</v>
      </c>
      <c r="O27361" s="1">
        <v>43779</v>
      </c>
      <c r="P27361">
        <f>healthcare_dataset[[#This Row],[Discharge Date]]-healthcare_dataset[[#This Row],[Date of Admission]]</f>
        <v>10</v>
      </c>
      <c r="Q27361" t="s">
        <v>3534</v>
      </c>
      <c r="R27361" t="s">
        <v>43159</v>
      </c>
    </row>
    <row r="27362" spans="1:18" x14ac:dyDescent="0.3">
      <c r="A27362" t="s">
        <v>6135</v>
      </c>
      <c r="B27362">
        <v>65</v>
      </c>
      <c r="C27362" t="s">
        <v>15</v>
      </c>
      <c r="D27362" t="s">
        <v>67</v>
      </c>
      <c r="E27362" t="s">
        <v>6136</v>
      </c>
      <c r="F27362" t="str">
        <f>healthcare_dataset[[#This Row],[Room Number]] &amp; "-" &amp; TEXT(healthcare_dataset[[#This Row],[Date of Admission]], "ddmmyyyy")</f>
        <v>299-20102019</v>
      </c>
      <c r="G27362" t="s">
        <v>6137</v>
      </c>
      <c r="H27362" t="s">
        <v>19</v>
      </c>
      <c r="I27362" t="s">
        <v>804</v>
      </c>
      <c r="J27362" s="4">
        <v>38960.536399999997</v>
      </c>
      <c r="K27362">
        <v>299</v>
      </c>
      <c r="L27362" t="str">
        <f>TEXT(healthcare_dataset[[#This Row],[Date of Admission]],"mmmm")</f>
        <v>October</v>
      </c>
      <c r="M27362" s="1">
        <v>43758</v>
      </c>
      <c r="N27362" t="s">
        <v>20</v>
      </c>
      <c r="O27362" s="1">
        <v>43762</v>
      </c>
      <c r="P27362">
        <f>healthcare_dataset[[#This Row],[Discharge Date]]-healthcare_dataset[[#This Row],[Date of Admission]]</f>
        <v>4</v>
      </c>
      <c r="Q27362" t="s">
        <v>3534</v>
      </c>
      <c r="R27362" t="s">
        <v>22</v>
      </c>
    </row>
    <row r="27363" spans="1:18" x14ac:dyDescent="0.3">
      <c r="A27363" t="s">
        <v>50259</v>
      </c>
      <c r="B27363">
        <v>56</v>
      </c>
      <c r="C27363" t="s">
        <v>482</v>
      </c>
      <c r="D27363" t="s">
        <v>38</v>
      </c>
      <c r="E27363" t="s">
        <v>50260</v>
      </c>
      <c r="F27363" t="str">
        <f>healthcare_dataset[[#This Row],[Room Number]] &amp; "-" &amp; TEXT(healthcare_dataset[[#This Row],[Date of Admission]], "ddmmyyyy")</f>
        <v>299-14102019</v>
      </c>
      <c r="G27363" t="s">
        <v>50261</v>
      </c>
      <c r="H27363" t="s">
        <v>106</v>
      </c>
      <c r="I27363" t="s">
        <v>110883</v>
      </c>
      <c r="J27363" s="4">
        <v>39452.685299999997</v>
      </c>
      <c r="K27363">
        <v>299</v>
      </c>
      <c r="L27363" t="str">
        <f>TEXT(healthcare_dataset[[#This Row],[Date of Admission]],"mmmm")</f>
        <v>October</v>
      </c>
      <c r="M27363" s="1">
        <v>43752</v>
      </c>
      <c r="N27363" t="s">
        <v>29971</v>
      </c>
      <c r="O27363" s="1">
        <v>43766</v>
      </c>
      <c r="P27363">
        <f>healthcare_dataset[[#This Row],[Discharge Date]]-healthcare_dataset[[#This Row],[Date of Admission]]</f>
        <v>14</v>
      </c>
      <c r="Q27363" t="s">
        <v>10006</v>
      </c>
      <c r="R27363" t="s">
        <v>43159</v>
      </c>
    </row>
    <row r="27364" spans="1:18" x14ac:dyDescent="0.3">
      <c r="A27364" t="s">
        <v>89606</v>
      </c>
      <c r="B27364">
        <v>31</v>
      </c>
      <c r="C27364" t="s">
        <v>15</v>
      </c>
      <c r="D27364" t="s">
        <v>33</v>
      </c>
      <c r="E27364" t="s">
        <v>89607</v>
      </c>
      <c r="F27364" t="str">
        <f>healthcare_dataset[[#This Row],[Room Number]] &amp; "-" &amp; TEXT(healthcare_dataset[[#This Row],[Date of Admission]], "ddmmyyyy")</f>
        <v>299-14102019</v>
      </c>
      <c r="G27364" t="s">
        <v>89608</v>
      </c>
      <c r="H27364" t="s">
        <v>106</v>
      </c>
      <c r="I27364" t="s">
        <v>2906</v>
      </c>
      <c r="J27364" s="4">
        <v>44173.091699999997</v>
      </c>
      <c r="K27364">
        <v>299</v>
      </c>
      <c r="L27364" t="str">
        <f>TEXT(healthcare_dataset[[#This Row],[Date of Admission]],"mmmm")</f>
        <v>October</v>
      </c>
      <c r="M27364" s="1">
        <v>43752</v>
      </c>
      <c r="N27364" t="s">
        <v>20</v>
      </c>
      <c r="O27364" s="1">
        <v>43754</v>
      </c>
      <c r="P27364">
        <f>healthcare_dataset[[#This Row],[Discharge Date]]-healthcare_dataset[[#This Row],[Date of Admission]]</f>
        <v>2</v>
      </c>
      <c r="Q27364" t="s">
        <v>6847</v>
      </c>
      <c r="R27364" t="s">
        <v>78925</v>
      </c>
    </row>
    <row r="27365" spans="1:18" x14ac:dyDescent="0.3">
      <c r="A27365" t="s">
        <v>39339</v>
      </c>
      <c r="B27365">
        <v>57</v>
      </c>
      <c r="C27365" t="s">
        <v>482</v>
      </c>
      <c r="D27365" t="s">
        <v>49</v>
      </c>
      <c r="E27365" t="s">
        <v>67477</v>
      </c>
      <c r="F27365" t="str">
        <f>healthcare_dataset[[#This Row],[Room Number]] &amp; "-" &amp; TEXT(healthcare_dataset[[#This Row],[Date of Admission]], "ddmmyyyy")</f>
        <v>299-05102019</v>
      </c>
      <c r="G27365" t="s">
        <v>67478</v>
      </c>
      <c r="H27365" t="s">
        <v>58</v>
      </c>
      <c r="I27365" t="s">
        <v>804</v>
      </c>
      <c r="J27365" s="4">
        <v>35041.031000000003</v>
      </c>
      <c r="K27365">
        <v>299</v>
      </c>
      <c r="L27365" t="str">
        <f>TEXT(healthcare_dataset[[#This Row],[Date of Admission]],"mmmm")</f>
        <v>October</v>
      </c>
      <c r="M27365" s="1">
        <v>43743</v>
      </c>
      <c r="N27365" t="s">
        <v>20</v>
      </c>
      <c r="O27365" s="1">
        <v>43758</v>
      </c>
      <c r="P27365">
        <f>healthcare_dataset[[#This Row],[Discharge Date]]-healthcare_dataset[[#This Row],[Date of Admission]]</f>
        <v>15</v>
      </c>
      <c r="Q27365" t="s">
        <v>13024</v>
      </c>
      <c r="R27365" t="s">
        <v>43159</v>
      </c>
    </row>
    <row r="27366" spans="1:18" x14ac:dyDescent="0.3">
      <c r="A27366" t="s">
        <v>88354</v>
      </c>
      <c r="B27366">
        <v>82</v>
      </c>
      <c r="C27366" t="s">
        <v>15</v>
      </c>
      <c r="D27366" t="s">
        <v>16</v>
      </c>
      <c r="E27366" t="s">
        <v>8814</v>
      </c>
      <c r="F27366" t="str">
        <f>healthcare_dataset[[#This Row],[Room Number]] &amp; "-" &amp; TEXT(healthcare_dataset[[#This Row],[Date of Admission]], "ddmmyyyy")</f>
        <v>299-26092019</v>
      </c>
      <c r="G27366" t="s">
        <v>88355</v>
      </c>
      <c r="H27366" t="s">
        <v>36</v>
      </c>
      <c r="I27366" t="s">
        <v>2245</v>
      </c>
      <c r="J27366" s="4">
        <v>8016.8107</v>
      </c>
      <c r="K27366">
        <v>299</v>
      </c>
      <c r="L27366" t="str">
        <f>TEXT(healthcare_dataset[[#This Row],[Date of Admission]],"mmmm")</f>
        <v>September</v>
      </c>
      <c r="M27366" s="1">
        <v>43734</v>
      </c>
      <c r="N27366" t="s">
        <v>20</v>
      </c>
      <c r="O27366" s="1">
        <v>43735</v>
      </c>
      <c r="P27366">
        <f>healthcare_dataset[[#This Row],[Discharge Date]]-healthcare_dataset[[#This Row],[Date of Admission]]</f>
        <v>1</v>
      </c>
      <c r="Q27366" t="s">
        <v>6847</v>
      </c>
      <c r="R27366" t="s">
        <v>78925</v>
      </c>
    </row>
    <row r="27367" spans="1:18" x14ac:dyDescent="0.3">
      <c r="A27367" t="s">
        <v>6828</v>
      </c>
      <c r="B27367">
        <v>41</v>
      </c>
      <c r="C27367" t="s">
        <v>15</v>
      </c>
      <c r="D27367" t="s">
        <v>67</v>
      </c>
      <c r="E27367" t="s">
        <v>18865</v>
      </c>
      <c r="F27367" t="str">
        <f>healthcare_dataset[[#This Row],[Room Number]] &amp; "-" &amp; TEXT(healthcare_dataset[[#This Row],[Date of Admission]], "ddmmyyyy")</f>
        <v>299-25092019</v>
      </c>
      <c r="G27367" t="s">
        <v>1257</v>
      </c>
      <c r="H27367" t="s">
        <v>58</v>
      </c>
      <c r="I27367" t="s">
        <v>804</v>
      </c>
      <c r="J27367" s="4">
        <v>22438.664400000001</v>
      </c>
      <c r="K27367">
        <v>299</v>
      </c>
      <c r="L27367" t="str">
        <f>TEXT(healthcare_dataset[[#This Row],[Date of Admission]],"mmmm")</f>
        <v>September</v>
      </c>
      <c r="M27367" s="1">
        <v>43733</v>
      </c>
      <c r="N27367" t="s">
        <v>15992</v>
      </c>
      <c r="O27367" s="1">
        <v>43759</v>
      </c>
      <c r="P27367">
        <f>healthcare_dataset[[#This Row],[Discharge Date]]-healthcare_dataset[[#This Row],[Date of Admission]]</f>
        <v>26</v>
      </c>
      <c r="Q27367" t="s">
        <v>3534</v>
      </c>
      <c r="R27367" t="s">
        <v>22</v>
      </c>
    </row>
    <row r="27368" spans="1:18" x14ac:dyDescent="0.3">
      <c r="A27368" t="s">
        <v>41978</v>
      </c>
      <c r="B27368">
        <v>29</v>
      </c>
      <c r="C27368" t="s">
        <v>482</v>
      </c>
      <c r="D27368" t="s">
        <v>49</v>
      </c>
      <c r="E27368" t="s">
        <v>5465</v>
      </c>
      <c r="F27368" t="str">
        <f>healthcare_dataset[[#This Row],[Room Number]] &amp; "-" &amp; TEXT(healthcare_dataset[[#This Row],[Date of Admission]], "ddmmyyyy")</f>
        <v>299-19092019</v>
      </c>
      <c r="G27368" t="s">
        <v>41979</v>
      </c>
      <c r="H27368" t="s">
        <v>19</v>
      </c>
      <c r="I27368" t="s">
        <v>2245</v>
      </c>
      <c r="J27368" s="4">
        <v>45194.6823</v>
      </c>
      <c r="K27368">
        <v>299</v>
      </c>
      <c r="L27368" t="str">
        <f>TEXT(healthcare_dataset[[#This Row],[Date of Admission]],"mmmm")</f>
        <v>September</v>
      </c>
      <c r="M27368" s="1">
        <v>43727</v>
      </c>
      <c r="N27368" t="s">
        <v>29971</v>
      </c>
      <c r="O27368" s="1">
        <v>43740</v>
      </c>
      <c r="P27368">
        <f>healthcare_dataset[[#This Row],[Discharge Date]]-healthcare_dataset[[#This Row],[Date of Admission]]</f>
        <v>13</v>
      </c>
      <c r="Q27368" t="s">
        <v>10006</v>
      </c>
      <c r="R27368" t="s">
        <v>22</v>
      </c>
    </row>
    <row r="27369" spans="1:18" x14ac:dyDescent="0.3">
      <c r="A27369" t="s">
        <v>41978</v>
      </c>
      <c r="B27369">
        <v>33</v>
      </c>
      <c r="C27369" t="s">
        <v>482</v>
      </c>
      <c r="D27369" t="s">
        <v>49</v>
      </c>
      <c r="E27369" t="s">
        <v>5465</v>
      </c>
      <c r="F27369" t="str">
        <f>healthcare_dataset[[#This Row],[Room Number]] &amp; "-" &amp; TEXT(healthcare_dataset[[#This Row],[Date of Admission]], "ddmmyyyy")</f>
        <v>299-19092019</v>
      </c>
      <c r="G27369" t="s">
        <v>41979</v>
      </c>
      <c r="H27369" t="s">
        <v>19</v>
      </c>
      <c r="I27369" t="s">
        <v>2245</v>
      </c>
      <c r="J27369" s="4">
        <v>45194.6823</v>
      </c>
      <c r="K27369">
        <v>299</v>
      </c>
      <c r="L27369" t="str">
        <f>TEXT(healthcare_dataset[[#This Row],[Date of Admission]],"mmmm")</f>
        <v>September</v>
      </c>
      <c r="M27369" s="1">
        <v>43727</v>
      </c>
      <c r="N27369" t="s">
        <v>29971</v>
      </c>
      <c r="O27369" s="1">
        <v>43740</v>
      </c>
      <c r="P27369">
        <f>healthcare_dataset[[#This Row],[Discharge Date]]-healthcare_dataset[[#This Row],[Date of Admission]]</f>
        <v>13</v>
      </c>
      <c r="Q27369" t="s">
        <v>10006</v>
      </c>
      <c r="R27369" t="s">
        <v>22</v>
      </c>
    </row>
    <row r="27370" spans="1:18" x14ac:dyDescent="0.3">
      <c r="A27370" t="s">
        <v>27539</v>
      </c>
      <c r="B27370">
        <v>52</v>
      </c>
      <c r="C27370" t="s">
        <v>482</v>
      </c>
      <c r="D27370" t="s">
        <v>24</v>
      </c>
      <c r="E27370" t="s">
        <v>27540</v>
      </c>
      <c r="F27370" t="str">
        <f>healthcare_dataset[[#This Row],[Room Number]] &amp; "-" &amp; TEXT(healthcare_dataset[[#This Row],[Date of Admission]], "ddmmyyyy")</f>
        <v>299-10082019</v>
      </c>
      <c r="G27370" t="s">
        <v>27541</v>
      </c>
      <c r="H27370" t="s">
        <v>31</v>
      </c>
      <c r="I27370" t="s">
        <v>2906</v>
      </c>
      <c r="J27370" s="4">
        <v>31369.888500000001</v>
      </c>
      <c r="K27370">
        <v>299</v>
      </c>
      <c r="L27370" t="str">
        <f>TEXT(healthcare_dataset[[#This Row],[Date of Admission]],"mmmm")</f>
        <v>August</v>
      </c>
      <c r="M27370" s="1">
        <v>43687</v>
      </c>
      <c r="N27370" t="s">
        <v>15992</v>
      </c>
      <c r="O27370" s="1">
        <v>43689</v>
      </c>
      <c r="P27370">
        <f>healthcare_dataset[[#This Row],[Discharge Date]]-healthcare_dataset[[#This Row],[Date of Admission]]</f>
        <v>2</v>
      </c>
      <c r="Q27370" t="s">
        <v>3534</v>
      </c>
      <c r="R27370" t="s">
        <v>22</v>
      </c>
    </row>
    <row r="27371" spans="1:18" x14ac:dyDescent="0.3">
      <c r="A27371" t="s">
        <v>102819</v>
      </c>
      <c r="B27371">
        <v>32</v>
      </c>
      <c r="C27371" t="s">
        <v>482</v>
      </c>
      <c r="D27371" t="s">
        <v>67</v>
      </c>
      <c r="E27371" t="s">
        <v>102820</v>
      </c>
      <c r="F27371" t="str">
        <f>healthcare_dataset[[#This Row],[Room Number]] &amp; "-" &amp; TEXT(healthcare_dataset[[#This Row],[Date of Admission]], "ddmmyyyy")</f>
        <v>299-09082019</v>
      </c>
      <c r="G27371" t="s">
        <v>102821</v>
      </c>
      <c r="H27371" t="s">
        <v>27</v>
      </c>
      <c r="I27371" t="s">
        <v>804</v>
      </c>
      <c r="J27371" s="4">
        <v>44829.886100000003</v>
      </c>
      <c r="K27371">
        <v>299</v>
      </c>
      <c r="L27371" t="str">
        <f>TEXT(healthcare_dataset[[#This Row],[Date of Admission]],"mmmm")</f>
        <v>August</v>
      </c>
      <c r="M27371" s="1">
        <v>43686</v>
      </c>
      <c r="N27371" t="s">
        <v>29971</v>
      </c>
      <c r="O27371" s="1">
        <v>43692</v>
      </c>
      <c r="P27371">
        <f>healthcare_dataset[[#This Row],[Discharge Date]]-healthcare_dataset[[#This Row],[Date of Admission]]</f>
        <v>6</v>
      </c>
      <c r="Q27371" t="s">
        <v>13024</v>
      </c>
      <c r="R27371" t="s">
        <v>78925</v>
      </c>
    </row>
    <row r="27372" spans="1:18" x14ac:dyDescent="0.3">
      <c r="A27372" t="s">
        <v>53167</v>
      </c>
      <c r="B27372">
        <v>20</v>
      </c>
      <c r="C27372" t="s">
        <v>15</v>
      </c>
      <c r="D27372" t="s">
        <v>60</v>
      </c>
      <c r="E27372" t="s">
        <v>53168</v>
      </c>
      <c r="F27372" t="str">
        <f>healthcare_dataset[[#This Row],[Room Number]] &amp; "-" &amp; TEXT(healthcare_dataset[[#This Row],[Date of Admission]], "ddmmyyyy")</f>
        <v>299-14072019</v>
      </c>
      <c r="G27372" t="s">
        <v>29778</v>
      </c>
      <c r="H27372" t="s">
        <v>106</v>
      </c>
      <c r="I27372" t="s">
        <v>2245</v>
      </c>
      <c r="J27372" s="4">
        <v>37688.012499999997</v>
      </c>
      <c r="K27372">
        <v>299</v>
      </c>
      <c r="L27372" t="str">
        <f>TEXT(healthcare_dataset[[#This Row],[Date of Admission]],"mmmm")</f>
        <v>July</v>
      </c>
      <c r="M27372" s="1">
        <v>43660</v>
      </c>
      <c r="N27372" t="s">
        <v>29971</v>
      </c>
      <c r="O27372" s="1">
        <v>43683</v>
      </c>
      <c r="P27372">
        <f>healthcare_dataset[[#This Row],[Discharge Date]]-healthcare_dataset[[#This Row],[Date of Admission]]</f>
        <v>23</v>
      </c>
      <c r="Q27372" t="s">
        <v>21</v>
      </c>
      <c r="R27372" t="s">
        <v>43159</v>
      </c>
    </row>
    <row r="27373" spans="1:18" x14ac:dyDescent="0.3">
      <c r="A27373" t="s">
        <v>23767</v>
      </c>
      <c r="B27373">
        <v>65</v>
      </c>
      <c r="C27373" t="s">
        <v>15</v>
      </c>
      <c r="D27373" t="s">
        <v>16</v>
      </c>
      <c r="E27373" t="s">
        <v>86736</v>
      </c>
      <c r="F27373" t="str">
        <f>healthcare_dataset[[#This Row],[Room Number]] &amp; "-" &amp; TEXT(healthcare_dataset[[#This Row],[Date of Admission]], "ddmmyyyy")</f>
        <v>299-06072019</v>
      </c>
      <c r="G27373" t="s">
        <v>86737</v>
      </c>
      <c r="H27373" t="s">
        <v>36</v>
      </c>
      <c r="I27373" t="s">
        <v>1529</v>
      </c>
      <c r="J27373" s="4">
        <v>42816.326500000003</v>
      </c>
      <c r="K27373">
        <v>299</v>
      </c>
      <c r="L27373" t="str">
        <f>TEXT(healthcare_dataset[[#This Row],[Date of Admission]],"mmmm")</f>
        <v>July</v>
      </c>
      <c r="M27373" s="1">
        <v>43652</v>
      </c>
      <c r="N27373" t="s">
        <v>20</v>
      </c>
      <c r="O27373" s="1">
        <v>43672</v>
      </c>
      <c r="P27373">
        <f>healthcare_dataset[[#This Row],[Discharge Date]]-healthcare_dataset[[#This Row],[Date of Admission]]</f>
        <v>20</v>
      </c>
      <c r="Q27373" t="s">
        <v>21</v>
      </c>
      <c r="R27373" t="s">
        <v>78925</v>
      </c>
    </row>
    <row r="27374" spans="1:18" x14ac:dyDescent="0.3">
      <c r="A27374" t="s">
        <v>58039</v>
      </c>
      <c r="B27374">
        <v>21</v>
      </c>
      <c r="C27374" t="s">
        <v>15</v>
      </c>
      <c r="D27374" t="s">
        <v>60</v>
      </c>
      <c r="E27374" t="s">
        <v>58040</v>
      </c>
      <c r="F27374" t="str">
        <f>healthcare_dataset[[#This Row],[Room Number]] &amp; "-" &amp; TEXT(healthcare_dataset[[#This Row],[Date of Admission]], "ddmmyyyy")</f>
        <v>299-04072019</v>
      </c>
      <c r="G27374" t="s">
        <v>58041</v>
      </c>
      <c r="H27374" t="s">
        <v>27</v>
      </c>
      <c r="I27374" t="s">
        <v>804</v>
      </c>
      <c r="J27374" s="4">
        <v>7196.0346</v>
      </c>
      <c r="K27374">
        <v>299</v>
      </c>
      <c r="L27374" t="str">
        <f>TEXT(healthcare_dataset[[#This Row],[Date of Admission]],"mmmm")</f>
        <v>July</v>
      </c>
      <c r="M27374" s="1">
        <v>43650</v>
      </c>
      <c r="N27374" t="s">
        <v>15992</v>
      </c>
      <c r="O27374" s="1">
        <v>43660</v>
      </c>
      <c r="P27374">
        <f>healthcare_dataset[[#This Row],[Discharge Date]]-healthcare_dataset[[#This Row],[Date of Admission]]</f>
        <v>10</v>
      </c>
      <c r="Q27374" t="s">
        <v>21</v>
      </c>
      <c r="R27374" t="s">
        <v>43159</v>
      </c>
    </row>
    <row r="27375" spans="1:18" x14ac:dyDescent="0.3">
      <c r="A27375" t="s">
        <v>34976</v>
      </c>
      <c r="B27375">
        <v>37</v>
      </c>
      <c r="C27375" t="s">
        <v>482</v>
      </c>
      <c r="D27375" t="s">
        <v>42</v>
      </c>
      <c r="E27375" t="s">
        <v>95152</v>
      </c>
      <c r="F27375" t="str">
        <f>healthcare_dataset[[#This Row],[Room Number]] &amp; "-" &amp; TEXT(healthcare_dataset[[#This Row],[Date of Admission]], "ddmmyyyy")</f>
        <v>299-17062019</v>
      </c>
      <c r="G27375" t="s">
        <v>95153</v>
      </c>
      <c r="H27375" t="s">
        <v>27</v>
      </c>
      <c r="I27375" t="s">
        <v>2245</v>
      </c>
      <c r="J27375" s="4">
        <v>20908.797399999999</v>
      </c>
      <c r="K27375">
        <v>299</v>
      </c>
      <c r="L27375" t="str">
        <f>TEXT(healthcare_dataset[[#This Row],[Date of Admission]],"mmmm")</f>
        <v>June</v>
      </c>
      <c r="M27375" s="1">
        <v>43633</v>
      </c>
      <c r="N27375" t="s">
        <v>15992</v>
      </c>
      <c r="O27375" s="1">
        <v>43638</v>
      </c>
      <c r="P27375">
        <f>healthcare_dataset[[#This Row],[Discharge Date]]-healthcare_dataset[[#This Row],[Date of Admission]]</f>
        <v>5</v>
      </c>
      <c r="Q27375" t="s">
        <v>10006</v>
      </c>
      <c r="R27375" t="s">
        <v>78925</v>
      </c>
    </row>
    <row r="27376" spans="1:18" x14ac:dyDescent="0.3">
      <c r="A27376" t="s">
        <v>23175</v>
      </c>
      <c r="B27376">
        <v>58</v>
      </c>
      <c r="C27376" t="s">
        <v>15</v>
      </c>
      <c r="D27376" t="s">
        <v>67</v>
      </c>
      <c r="E27376" t="s">
        <v>23176</v>
      </c>
      <c r="F27376" t="str">
        <f>healthcare_dataset[[#This Row],[Room Number]] &amp; "-" &amp; TEXT(healthcare_dataset[[#This Row],[Date of Admission]], "ddmmyyyy")</f>
        <v>299-31052019</v>
      </c>
      <c r="G27376" t="s">
        <v>23177</v>
      </c>
      <c r="H27376" t="s">
        <v>19</v>
      </c>
      <c r="I27376" t="s">
        <v>110883</v>
      </c>
      <c r="J27376" s="4">
        <v>3779.8982999999998</v>
      </c>
      <c r="K27376">
        <v>299</v>
      </c>
      <c r="L27376" t="str">
        <f>TEXT(healthcare_dataset[[#This Row],[Date of Admission]],"mmmm")</f>
        <v>May</v>
      </c>
      <c r="M27376" s="1">
        <v>43616</v>
      </c>
      <c r="N27376" t="s">
        <v>15992</v>
      </c>
      <c r="O27376" s="1">
        <v>43626</v>
      </c>
      <c r="P27376">
        <f>healthcare_dataset[[#This Row],[Discharge Date]]-healthcare_dataset[[#This Row],[Date of Admission]]</f>
        <v>10</v>
      </c>
      <c r="Q27376" t="s">
        <v>13024</v>
      </c>
      <c r="R27376" t="s">
        <v>22</v>
      </c>
    </row>
    <row r="27377" spans="1:18" x14ac:dyDescent="0.3">
      <c r="A27377" t="s">
        <v>48570</v>
      </c>
      <c r="B27377">
        <v>79</v>
      </c>
      <c r="C27377" t="s">
        <v>15</v>
      </c>
      <c r="D27377" t="s">
        <v>38</v>
      </c>
      <c r="E27377" t="s">
        <v>48571</v>
      </c>
      <c r="F27377" t="str">
        <f>healthcare_dataset[[#This Row],[Room Number]] &amp; "-" &amp; TEXT(healthcare_dataset[[#This Row],[Date of Admission]], "ddmmyyyy")</f>
        <v>299-24052019</v>
      </c>
      <c r="G27377" t="s">
        <v>45904</v>
      </c>
      <c r="H27377" t="s">
        <v>36</v>
      </c>
      <c r="I27377" t="s">
        <v>2906</v>
      </c>
      <c r="J27377" s="4">
        <v>36646.275000000001</v>
      </c>
      <c r="K27377">
        <v>299</v>
      </c>
      <c r="L27377" t="str">
        <f>TEXT(healthcare_dataset[[#This Row],[Date of Admission]],"mmmm")</f>
        <v>May</v>
      </c>
      <c r="M27377" s="1">
        <v>43609</v>
      </c>
      <c r="N27377" t="s">
        <v>29971</v>
      </c>
      <c r="O27377" s="1">
        <v>43617</v>
      </c>
      <c r="P27377">
        <f>healthcare_dataset[[#This Row],[Discharge Date]]-healthcare_dataset[[#This Row],[Date of Admission]]</f>
        <v>8</v>
      </c>
      <c r="Q27377" t="s">
        <v>10006</v>
      </c>
      <c r="R27377" t="s">
        <v>43159</v>
      </c>
    </row>
    <row r="27378" spans="1:18" x14ac:dyDescent="0.3">
      <c r="A27378" t="s">
        <v>83370</v>
      </c>
      <c r="B27378">
        <v>60</v>
      </c>
      <c r="C27378" t="s">
        <v>15</v>
      </c>
      <c r="D27378" t="s">
        <v>33</v>
      </c>
      <c r="E27378" t="s">
        <v>77914</v>
      </c>
      <c r="F27378" t="str">
        <f>healthcare_dataset[[#This Row],[Room Number]] &amp; "-" &amp; TEXT(healthcare_dataset[[#This Row],[Date of Admission]], "ddmmyyyy")</f>
        <v>299-23052019</v>
      </c>
      <c r="G27378" t="s">
        <v>39058</v>
      </c>
      <c r="H27378" t="s">
        <v>27</v>
      </c>
      <c r="I27378" t="s">
        <v>2245</v>
      </c>
      <c r="J27378" s="4">
        <v>23488.4287</v>
      </c>
      <c r="K27378">
        <v>299</v>
      </c>
      <c r="L27378" t="str">
        <f>TEXT(healthcare_dataset[[#This Row],[Date of Admission]],"mmmm")</f>
        <v>May</v>
      </c>
      <c r="M27378" s="1">
        <v>43608</v>
      </c>
      <c r="N27378" t="s">
        <v>29971</v>
      </c>
      <c r="O27378" s="1">
        <v>43624</v>
      </c>
      <c r="P27378">
        <f>healthcare_dataset[[#This Row],[Discharge Date]]-healthcare_dataset[[#This Row],[Date of Admission]]</f>
        <v>16</v>
      </c>
      <c r="Q27378" t="s">
        <v>6847</v>
      </c>
      <c r="R27378" t="s">
        <v>78925</v>
      </c>
    </row>
    <row r="27379" spans="1:18" x14ac:dyDescent="0.3">
      <c r="A27379" t="s">
        <v>77305</v>
      </c>
      <c r="B27379">
        <v>62</v>
      </c>
      <c r="C27379" t="s">
        <v>482</v>
      </c>
      <c r="D27379" t="s">
        <v>42</v>
      </c>
      <c r="E27379" t="s">
        <v>22369</v>
      </c>
      <c r="F27379" t="str">
        <f>healthcare_dataset[[#This Row],[Room Number]] &amp; "-" &amp; TEXT(healthcare_dataset[[#This Row],[Date of Admission]], "ddmmyyyy")</f>
        <v>299-10052019</v>
      </c>
      <c r="G27379" t="s">
        <v>11958</v>
      </c>
      <c r="H27379" t="s">
        <v>106</v>
      </c>
      <c r="I27379" t="s">
        <v>2906</v>
      </c>
      <c r="J27379" s="4">
        <v>11935.531499999999</v>
      </c>
      <c r="K27379">
        <v>299</v>
      </c>
      <c r="L27379" t="str">
        <f>TEXT(healthcare_dataset[[#This Row],[Date of Admission]],"mmmm")</f>
        <v>May</v>
      </c>
      <c r="M27379" s="1">
        <v>43595</v>
      </c>
      <c r="N27379" t="s">
        <v>20</v>
      </c>
      <c r="O27379" s="1">
        <v>43623</v>
      </c>
      <c r="P27379">
        <f>healthcare_dataset[[#This Row],[Discharge Date]]-healthcare_dataset[[#This Row],[Date of Admission]]</f>
        <v>28</v>
      </c>
      <c r="Q27379" t="s">
        <v>6847</v>
      </c>
      <c r="R27379" t="s">
        <v>43159</v>
      </c>
    </row>
    <row r="27380" spans="1:18" x14ac:dyDescent="0.3">
      <c r="A27380" t="s">
        <v>42362</v>
      </c>
      <c r="B27380">
        <v>55</v>
      </c>
      <c r="C27380" t="s">
        <v>482</v>
      </c>
      <c r="D27380" t="s">
        <v>49</v>
      </c>
      <c r="E27380" t="s">
        <v>16681</v>
      </c>
      <c r="F27380" t="str">
        <f>healthcare_dataset[[#This Row],[Room Number]] &amp; "-" &amp; TEXT(healthcare_dataset[[#This Row],[Date of Admission]], "ddmmyyyy")</f>
        <v>300-22042024</v>
      </c>
      <c r="G27380" t="s">
        <v>7242</v>
      </c>
      <c r="H27380" t="s">
        <v>36</v>
      </c>
      <c r="I27380" t="s">
        <v>2245</v>
      </c>
      <c r="J27380" s="4">
        <v>7026.8186999999998</v>
      </c>
      <c r="K27380">
        <v>300</v>
      </c>
      <c r="L27380" t="str">
        <f>TEXT(healthcare_dataset[[#This Row],[Date of Admission]],"mmmm")</f>
        <v>April</v>
      </c>
      <c r="M27380" s="1">
        <v>45404</v>
      </c>
      <c r="N27380" t="s">
        <v>29971</v>
      </c>
      <c r="O27380" s="1">
        <v>45425</v>
      </c>
      <c r="P27380">
        <f>healthcare_dataset[[#This Row],[Discharge Date]]-healthcare_dataset[[#This Row],[Date of Admission]]</f>
        <v>21</v>
      </c>
      <c r="Q27380" t="s">
        <v>13024</v>
      </c>
      <c r="R27380" t="s">
        <v>22</v>
      </c>
    </row>
    <row r="27381" spans="1:18" x14ac:dyDescent="0.3">
      <c r="A27381" t="s">
        <v>33150</v>
      </c>
      <c r="B27381">
        <v>30</v>
      </c>
      <c r="C27381" t="s">
        <v>482</v>
      </c>
      <c r="D27381" t="s">
        <v>60</v>
      </c>
      <c r="E27381" t="s">
        <v>33151</v>
      </c>
      <c r="F27381" t="str">
        <f>healthcare_dataset[[#This Row],[Room Number]] &amp; "-" &amp; TEXT(healthcare_dataset[[#This Row],[Date of Admission]], "ddmmyyyy")</f>
        <v>300-09032024</v>
      </c>
      <c r="G27381" t="s">
        <v>33152</v>
      </c>
      <c r="H27381" t="s">
        <v>31</v>
      </c>
      <c r="I27381" t="s">
        <v>110883</v>
      </c>
      <c r="J27381" s="4">
        <v>39818.998399999997</v>
      </c>
      <c r="K27381">
        <v>300</v>
      </c>
      <c r="L27381" t="str">
        <f>TEXT(healthcare_dataset[[#This Row],[Date of Admission]],"mmmm")</f>
        <v>March</v>
      </c>
      <c r="M27381" s="1">
        <v>45360</v>
      </c>
      <c r="N27381" t="s">
        <v>29971</v>
      </c>
      <c r="O27381" s="1">
        <v>45387</v>
      </c>
      <c r="P27381">
        <f>healthcare_dataset[[#This Row],[Discharge Date]]-healthcare_dataset[[#This Row],[Date of Admission]]</f>
        <v>27</v>
      </c>
      <c r="Q27381" t="s">
        <v>6847</v>
      </c>
      <c r="R27381" t="s">
        <v>22</v>
      </c>
    </row>
    <row r="27382" spans="1:18" x14ac:dyDescent="0.3">
      <c r="A27382" t="s">
        <v>70687</v>
      </c>
      <c r="B27382">
        <v>55</v>
      </c>
      <c r="C27382" t="s">
        <v>482</v>
      </c>
      <c r="D27382" t="s">
        <v>49</v>
      </c>
      <c r="E27382" t="s">
        <v>70688</v>
      </c>
      <c r="F27382" t="str">
        <f>healthcare_dataset[[#This Row],[Room Number]] &amp; "-" &amp; TEXT(healthcare_dataset[[#This Row],[Date of Admission]], "ddmmyyyy")</f>
        <v>300-13022024</v>
      </c>
      <c r="G27382" t="s">
        <v>2395</v>
      </c>
      <c r="H27382" t="s">
        <v>19</v>
      </c>
      <c r="I27382" t="s">
        <v>804</v>
      </c>
      <c r="J27382" s="4">
        <v>29052.5157</v>
      </c>
      <c r="K27382">
        <v>300</v>
      </c>
      <c r="L27382" t="str">
        <f>TEXT(healthcare_dataset[[#This Row],[Date of Admission]],"mmmm")</f>
        <v>February</v>
      </c>
      <c r="M27382" s="1">
        <v>45335</v>
      </c>
      <c r="N27382" t="s">
        <v>20</v>
      </c>
      <c r="O27382" s="1">
        <v>45337</v>
      </c>
      <c r="P27382">
        <f>healthcare_dataset[[#This Row],[Discharge Date]]-healthcare_dataset[[#This Row],[Date of Admission]]</f>
        <v>2</v>
      </c>
      <c r="Q27382" t="s">
        <v>3534</v>
      </c>
      <c r="R27382" t="s">
        <v>43159</v>
      </c>
    </row>
    <row r="27383" spans="1:18" x14ac:dyDescent="0.3">
      <c r="A27383" t="s">
        <v>73135</v>
      </c>
      <c r="B27383">
        <v>31</v>
      </c>
      <c r="C27383" t="s">
        <v>482</v>
      </c>
      <c r="D27383" t="s">
        <v>24</v>
      </c>
      <c r="E27383" t="s">
        <v>100581</v>
      </c>
      <c r="F27383" t="str">
        <f>healthcare_dataset[[#This Row],[Room Number]] &amp; "-" &amp; TEXT(healthcare_dataset[[#This Row],[Date of Admission]], "ddmmyyyy")</f>
        <v>300-31012024</v>
      </c>
      <c r="G27383" t="s">
        <v>100582</v>
      </c>
      <c r="H27383" t="s">
        <v>27</v>
      </c>
      <c r="I27383" t="s">
        <v>2245</v>
      </c>
      <c r="J27383" s="4">
        <v>28927.745900000002</v>
      </c>
      <c r="K27383">
        <v>300</v>
      </c>
      <c r="L27383" t="str">
        <f>TEXT(healthcare_dataset[[#This Row],[Date of Admission]],"mmmm")</f>
        <v>January</v>
      </c>
      <c r="M27383" s="1">
        <v>45322</v>
      </c>
      <c r="N27383" t="s">
        <v>29971</v>
      </c>
      <c r="O27383" s="1">
        <v>45346</v>
      </c>
      <c r="P27383">
        <f>healthcare_dataset[[#This Row],[Discharge Date]]-healthcare_dataset[[#This Row],[Date of Admission]]</f>
        <v>24</v>
      </c>
      <c r="Q27383" t="s">
        <v>13024</v>
      </c>
      <c r="R27383" t="s">
        <v>78925</v>
      </c>
    </row>
    <row r="27384" spans="1:18" x14ac:dyDescent="0.3">
      <c r="A27384" t="s">
        <v>106718</v>
      </c>
      <c r="B27384">
        <v>33</v>
      </c>
      <c r="C27384" t="s">
        <v>482</v>
      </c>
      <c r="D27384" t="s">
        <v>67</v>
      </c>
      <c r="E27384" t="s">
        <v>106719</v>
      </c>
      <c r="F27384" t="str">
        <f>healthcare_dataset[[#This Row],[Room Number]] &amp; "-" &amp; TEXT(healthcare_dataset[[#This Row],[Date of Admission]], "ddmmyyyy")</f>
        <v>300-14012024</v>
      </c>
      <c r="G27384" t="s">
        <v>106720</v>
      </c>
      <c r="H27384" t="s">
        <v>106</v>
      </c>
      <c r="I27384" t="s">
        <v>110883</v>
      </c>
      <c r="J27384" s="4">
        <v>47084.663200000003</v>
      </c>
      <c r="K27384">
        <v>300</v>
      </c>
      <c r="L27384" t="str">
        <f>TEXT(healthcare_dataset[[#This Row],[Date of Admission]],"mmmm")</f>
        <v>January</v>
      </c>
      <c r="M27384" s="1">
        <v>45305</v>
      </c>
      <c r="N27384" t="s">
        <v>29971</v>
      </c>
      <c r="O27384" s="1">
        <v>45312</v>
      </c>
      <c r="P27384">
        <f>healthcare_dataset[[#This Row],[Discharge Date]]-healthcare_dataset[[#This Row],[Date of Admission]]</f>
        <v>7</v>
      </c>
      <c r="Q27384" t="s">
        <v>6847</v>
      </c>
      <c r="R27384" t="s">
        <v>78925</v>
      </c>
    </row>
    <row r="27385" spans="1:18" x14ac:dyDescent="0.3">
      <c r="A27385" t="s">
        <v>48059</v>
      </c>
      <c r="B27385">
        <v>74</v>
      </c>
      <c r="C27385" t="s">
        <v>15</v>
      </c>
      <c r="D27385" t="s">
        <v>33</v>
      </c>
      <c r="E27385" t="s">
        <v>48060</v>
      </c>
      <c r="F27385" t="str">
        <f>healthcare_dataset[[#This Row],[Room Number]] &amp; "-" &amp; TEXT(healthcare_dataset[[#This Row],[Date of Admission]], "ddmmyyyy")</f>
        <v>300-31122023</v>
      </c>
      <c r="G27385" t="s">
        <v>48061</v>
      </c>
      <c r="H27385" t="s">
        <v>58</v>
      </c>
      <c r="I27385" t="s">
        <v>804</v>
      </c>
      <c r="J27385" s="4">
        <v>39364.023699999998</v>
      </c>
      <c r="K27385">
        <v>300</v>
      </c>
      <c r="L27385" t="str">
        <f>TEXT(healthcare_dataset[[#This Row],[Date of Admission]],"mmmm")</f>
        <v>December</v>
      </c>
      <c r="M27385" s="1">
        <v>45291</v>
      </c>
      <c r="N27385" t="s">
        <v>29971</v>
      </c>
      <c r="O27385" s="1">
        <v>45303</v>
      </c>
      <c r="P27385">
        <f>healthcare_dataset[[#This Row],[Discharge Date]]-healthcare_dataset[[#This Row],[Date of Admission]]</f>
        <v>12</v>
      </c>
      <c r="Q27385" t="s">
        <v>3534</v>
      </c>
      <c r="R27385" t="s">
        <v>43159</v>
      </c>
    </row>
    <row r="27386" spans="1:18" x14ac:dyDescent="0.3">
      <c r="A27386" t="s">
        <v>107328</v>
      </c>
      <c r="B27386">
        <v>30</v>
      </c>
      <c r="C27386" t="s">
        <v>15</v>
      </c>
      <c r="D27386" t="s">
        <v>49</v>
      </c>
      <c r="E27386" t="s">
        <v>107329</v>
      </c>
      <c r="F27386" t="str">
        <f>healthcare_dataset[[#This Row],[Room Number]] &amp; "-" &amp; TEXT(healthcare_dataset[[#This Row],[Date of Admission]], "ddmmyyyy")</f>
        <v>300-11122023</v>
      </c>
      <c r="G27386" t="s">
        <v>107330</v>
      </c>
      <c r="H27386" t="s">
        <v>36</v>
      </c>
      <c r="I27386" t="s">
        <v>1529</v>
      </c>
      <c r="J27386" s="4">
        <v>28240.5429</v>
      </c>
      <c r="K27386">
        <v>300</v>
      </c>
      <c r="L27386" t="str">
        <f>TEXT(healthcare_dataset[[#This Row],[Date of Admission]],"mmmm")</f>
        <v>December</v>
      </c>
      <c r="M27386" s="1">
        <v>45271</v>
      </c>
      <c r="N27386" t="s">
        <v>29971</v>
      </c>
      <c r="O27386" s="1">
        <v>45279</v>
      </c>
      <c r="P27386">
        <f>healthcare_dataset[[#This Row],[Discharge Date]]-healthcare_dataset[[#This Row],[Date of Admission]]</f>
        <v>8</v>
      </c>
      <c r="Q27386" t="s">
        <v>21</v>
      </c>
      <c r="R27386" t="s">
        <v>78925</v>
      </c>
    </row>
    <row r="27387" spans="1:18" x14ac:dyDescent="0.3">
      <c r="A27387" t="s">
        <v>32120</v>
      </c>
      <c r="B27387">
        <v>34</v>
      </c>
      <c r="C27387" t="s">
        <v>482</v>
      </c>
      <c r="D27387" t="s">
        <v>16</v>
      </c>
      <c r="E27387" t="s">
        <v>32121</v>
      </c>
      <c r="F27387" t="str">
        <f>healthcare_dataset[[#This Row],[Room Number]] &amp; "-" &amp; TEXT(healthcare_dataset[[#This Row],[Date of Admission]], "ddmmyyyy")</f>
        <v>300-07122023</v>
      </c>
      <c r="G27387" t="s">
        <v>32122</v>
      </c>
      <c r="H27387" t="s">
        <v>27</v>
      </c>
      <c r="I27387" t="s">
        <v>2906</v>
      </c>
      <c r="J27387" s="4">
        <v>15753.7248</v>
      </c>
      <c r="K27387">
        <v>300</v>
      </c>
      <c r="L27387" t="str">
        <f>TEXT(healthcare_dataset[[#This Row],[Date of Admission]],"mmmm")</f>
        <v>December</v>
      </c>
      <c r="M27387" s="1">
        <v>45267</v>
      </c>
      <c r="N27387" t="s">
        <v>29971</v>
      </c>
      <c r="O27387" s="1">
        <v>45292</v>
      </c>
      <c r="P27387">
        <f>healthcare_dataset[[#This Row],[Discharge Date]]-healthcare_dataset[[#This Row],[Date of Admission]]</f>
        <v>25</v>
      </c>
      <c r="Q27387" t="s">
        <v>13024</v>
      </c>
      <c r="R27387" t="s">
        <v>22</v>
      </c>
    </row>
    <row r="27388" spans="1:18" x14ac:dyDescent="0.3">
      <c r="A27388" t="s">
        <v>74098</v>
      </c>
      <c r="B27388">
        <v>19</v>
      </c>
      <c r="C27388" t="s">
        <v>482</v>
      </c>
      <c r="D27388" t="s">
        <v>49</v>
      </c>
      <c r="E27388" t="s">
        <v>74099</v>
      </c>
      <c r="F27388" t="str">
        <f>healthcare_dataset[[#This Row],[Room Number]] &amp; "-" &amp; TEXT(healthcare_dataset[[#This Row],[Date of Admission]], "ddmmyyyy")</f>
        <v>300-13112023</v>
      </c>
      <c r="G27388" t="s">
        <v>74100</v>
      </c>
      <c r="H27388" t="s">
        <v>27</v>
      </c>
      <c r="I27388" t="s">
        <v>804</v>
      </c>
      <c r="J27388" s="4">
        <v>46410.966800000002</v>
      </c>
      <c r="K27388">
        <v>300</v>
      </c>
      <c r="L27388" t="str">
        <f>TEXT(healthcare_dataset[[#This Row],[Date of Admission]],"mmmm")</f>
        <v>November</v>
      </c>
      <c r="M27388" s="1">
        <v>45243</v>
      </c>
      <c r="N27388" t="s">
        <v>20</v>
      </c>
      <c r="O27388" s="1">
        <v>45268</v>
      </c>
      <c r="P27388">
        <f>healthcare_dataset[[#This Row],[Discharge Date]]-healthcare_dataset[[#This Row],[Date of Admission]]</f>
        <v>25</v>
      </c>
      <c r="Q27388" t="s">
        <v>10006</v>
      </c>
      <c r="R27388" t="s">
        <v>43159</v>
      </c>
    </row>
    <row r="27389" spans="1:18" x14ac:dyDescent="0.3">
      <c r="A27389" t="s">
        <v>65725</v>
      </c>
      <c r="B27389">
        <v>53</v>
      </c>
      <c r="C27389" t="s">
        <v>15</v>
      </c>
      <c r="D27389" t="s">
        <v>38</v>
      </c>
      <c r="E27389" t="s">
        <v>65726</v>
      </c>
      <c r="F27389" t="str">
        <f>healthcare_dataset[[#This Row],[Room Number]] &amp; "-" &amp; TEXT(healthcare_dataset[[#This Row],[Date of Admission]], "ddmmyyyy")</f>
        <v>300-12112023</v>
      </c>
      <c r="G27389" t="s">
        <v>65727</v>
      </c>
      <c r="H27389" t="s">
        <v>36</v>
      </c>
      <c r="I27389" t="s">
        <v>2906</v>
      </c>
      <c r="J27389" s="4">
        <v>30371.481400000001</v>
      </c>
      <c r="K27389">
        <v>300</v>
      </c>
      <c r="L27389" t="str">
        <f>TEXT(healthcare_dataset[[#This Row],[Date of Admission]],"mmmm")</f>
        <v>November</v>
      </c>
      <c r="M27389" s="1">
        <v>45242</v>
      </c>
      <c r="N27389" t="s">
        <v>15992</v>
      </c>
      <c r="O27389" s="1">
        <v>45255</v>
      </c>
      <c r="P27389">
        <f>healthcare_dataset[[#This Row],[Discharge Date]]-healthcare_dataset[[#This Row],[Date of Admission]]</f>
        <v>13</v>
      </c>
      <c r="Q27389" t="s">
        <v>6847</v>
      </c>
      <c r="R27389" t="s">
        <v>43159</v>
      </c>
    </row>
    <row r="27390" spans="1:18" x14ac:dyDescent="0.3">
      <c r="A27390" t="s">
        <v>53401</v>
      </c>
      <c r="B27390">
        <v>19</v>
      </c>
      <c r="C27390" t="s">
        <v>15</v>
      </c>
      <c r="D27390" t="s">
        <v>33</v>
      </c>
      <c r="E27390" t="s">
        <v>2923</v>
      </c>
      <c r="F27390" t="str">
        <f>healthcare_dataset[[#This Row],[Room Number]] &amp; "-" &amp; TEXT(healthcare_dataset[[#This Row],[Date of Admission]], "ddmmyyyy")</f>
        <v>300-11112023</v>
      </c>
      <c r="G27390" t="s">
        <v>53402</v>
      </c>
      <c r="H27390" t="s">
        <v>106</v>
      </c>
      <c r="I27390" t="s">
        <v>2906</v>
      </c>
      <c r="J27390" s="4">
        <v>48248.520100000002</v>
      </c>
      <c r="K27390">
        <v>300</v>
      </c>
      <c r="L27390" t="str">
        <f>TEXT(healthcare_dataset[[#This Row],[Date of Admission]],"mmmm")</f>
        <v>November</v>
      </c>
      <c r="M27390" s="1">
        <v>45241</v>
      </c>
      <c r="N27390" t="s">
        <v>29971</v>
      </c>
      <c r="O27390" s="1">
        <v>45245</v>
      </c>
      <c r="P27390">
        <f>healthcare_dataset[[#This Row],[Discharge Date]]-healthcare_dataset[[#This Row],[Date of Admission]]</f>
        <v>4</v>
      </c>
      <c r="Q27390" t="s">
        <v>13024</v>
      </c>
      <c r="R27390" t="s">
        <v>43159</v>
      </c>
    </row>
    <row r="27391" spans="1:18" x14ac:dyDescent="0.3">
      <c r="A27391" t="s">
        <v>31582</v>
      </c>
      <c r="B27391">
        <v>44</v>
      </c>
      <c r="C27391" t="s">
        <v>482</v>
      </c>
      <c r="D27391" t="s">
        <v>67</v>
      </c>
      <c r="E27391" t="s">
        <v>104416</v>
      </c>
      <c r="F27391" t="str">
        <f>healthcare_dataset[[#This Row],[Room Number]] &amp; "-" &amp; TEXT(healthcare_dataset[[#This Row],[Date of Admission]], "ddmmyyyy")</f>
        <v>300-10112023</v>
      </c>
      <c r="G27391" t="s">
        <v>104417</v>
      </c>
      <c r="H27391" t="s">
        <v>31</v>
      </c>
      <c r="I27391" t="s">
        <v>804</v>
      </c>
      <c r="J27391" s="4">
        <v>39276.54</v>
      </c>
      <c r="K27391">
        <v>300</v>
      </c>
      <c r="L27391" t="str">
        <f>TEXT(healthcare_dataset[[#This Row],[Date of Admission]],"mmmm")</f>
        <v>November</v>
      </c>
      <c r="M27391" s="1">
        <v>45240</v>
      </c>
      <c r="N27391" t="s">
        <v>29971</v>
      </c>
      <c r="O27391" s="1">
        <v>45247</v>
      </c>
      <c r="P27391">
        <f>healthcare_dataset[[#This Row],[Discharge Date]]-healthcare_dataset[[#This Row],[Date of Admission]]</f>
        <v>7</v>
      </c>
      <c r="Q27391" t="s">
        <v>10006</v>
      </c>
      <c r="R27391" t="s">
        <v>78925</v>
      </c>
    </row>
    <row r="27392" spans="1:18" x14ac:dyDescent="0.3">
      <c r="A27392" t="s">
        <v>62316</v>
      </c>
      <c r="B27392">
        <v>55</v>
      </c>
      <c r="C27392" t="s">
        <v>15</v>
      </c>
      <c r="D27392" t="s">
        <v>67</v>
      </c>
      <c r="E27392" t="s">
        <v>62317</v>
      </c>
      <c r="F27392" t="str">
        <f>healthcare_dataset[[#This Row],[Room Number]] &amp; "-" &amp; TEXT(healthcare_dataset[[#This Row],[Date of Admission]], "ddmmyyyy")</f>
        <v>300-04112023</v>
      </c>
      <c r="G27392" t="s">
        <v>3581</v>
      </c>
      <c r="H27392" t="s">
        <v>27</v>
      </c>
      <c r="I27392" t="s">
        <v>1529</v>
      </c>
      <c r="J27392" s="4">
        <v>12403.273999999999</v>
      </c>
      <c r="K27392">
        <v>300</v>
      </c>
      <c r="L27392" t="str">
        <f>TEXT(healthcare_dataset[[#This Row],[Date of Admission]],"mmmm")</f>
        <v>November</v>
      </c>
      <c r="M27392" s="1">
        <v>45234</v>
      </c>
      <c r="N27392" t="s">
        <v>15992</v>
      </c>
      <c r="O27392" s="1">
        <v>45245</v>
      </c>
      <c r="P27392">
        <f>healthcare_dataset[[#This Row],[Discharge Date]]-healthcare_dataset[[#This Row],[Date of Admission]]</f>
        <v>11</v>
      </c>
      <c r="Q27392" t="s">
        <v>6847</v>
      </c>
      <c r="R27392" t="s">
        <v>43159</v>
      </c>
    </row>
    <row r="27393" spans="1:18" x14ac:dyDescent="0.3">
      <c r="A27393" t="s">
        <v>22549</v>
      </c>
      <c r="B27393">
        <v>42</v>
      </c>
      <c r="C27393" t="s">
        <v>15</v>
      </c>
      <c r="D27393" t="s">
        <v>16</v>
      </c>
      <c r="E27393" t="s">
        <v>22550</v>
      </c>
      <c r="F27393" t="str">
        <f>healthcare_dataset[[#This Row],[Room Number]] &amp; "-" &amp; TEXT(healthcare_dataset[[#This Row],[Date of Admission]], "ddmmyyyy")</f>
        <v>300-27102023</v>
      </c>
      <c r="G27393" t="s">
        <v>22551</v>
      </c>
      <c r="H27393" t="s">
        <v>106</v>
      </c>
      <c r="I27393" t="s">
        <v>110883</v>
      </c>
      <c r="J27393" s="4">
        <v>25427.403399999999</v>
      </c>
      <c r="K27393">
        <v>300</v>
      </c>
      <c r="L27393" t="str">
        <f>TEXT(healthcare_dataset[[#This Row],[Date of Admission]],"mmmm")</f>
        <v>October</v>
      </c>
      <c r="M27393" s="1">
        <v>45226</v>
      </c>
      <c r="N27393" t="s">
        <v>15992</v>
      </c>
      <c r="O27393" s="1">
        <v>45245</v>
      </c>
      <c r="P27393">
        <f>healthcare_dataset[[#This Row],[Discharge Date]]-healthcare_dataset[[#This Row],[Date of Admission]]</f>
        <v>19</v>
      </c>
      <c r="Q27393" t="s">
        <v>10006</v>
      </c>
      <c r="R27393" t="s">
        <v>22</v>
      </c>
    </row>
    <row r="27394" spans="1:18" x14ac:dyDescent="0.3">
      <c r="A27394" t="s">
        <v>69929</v>
      </c>
      <c r="B27394">
        <v>33</v>
      </c>
      <c r="C27394" t="s">
        <v>15</v>
      </c>
      <c r="D27394" t="s">
        <v>49</v>
      </c>
      <c r="E27394" t="s">
        <v>10167</v>
      </c>
      <c r="F27394" t="str">
        <f>healthcare_dataset[[#This Row],[Room Number]] &amp; "-" &amp; TEXT(healthcare_dataset[[#This Row],[Date of Admission]], "ddmmyyyy")</f>
        <v>300-01102023</v>
      </c>
      <c r="G27394" t="s">
        <v>46549</v>
      </c>
      <c r="H27394" t="s">
        <v>58</v>
      </c>
      <c r="I27394" t="s">
        <v>2906</v>
      </c>
      <c r="J27394" s="4">
        <v>1681.0062</v>
      </c>
      <c r="K27394">
        <v>300</v>
      </c>
      <c r="L27394" t="str">
        <f>TEXT(healthcare_dataset[[#This Row],[Date of Admission]],"mmmm")</f>
        <v>October</v>
      </c>
      <c r="M27394" s="1">
        <v>45200</v>
      </c>
      <c r="N27394" t="s">
        <v>20</v>
      </c>
      <c r="O27394" s="1">
        <v>45202</v>
      </c>
      <c r="P27394">
        <f>healthcare_dataset[[#This Row],[Discharge Date]]-healthcare_dataset[[#This Row],[Date of Admission]]</f>
        <v>2</v>
      </c>
      <c r="Q27394" t="s">
        <v>3534</v>
      </c>
      <c r="R27394" t="s">
        <v>43159</v>
      </c>
    </row>
    <row r="27395" spans="1:18" x14ac:dyDescent="0.3">
      <c r="A27395" t="s">
        <v>8902</v>
      </c>
      <c r="B27395">
        <v>80</v>
      </c>
      <c r="C27395" t="s">
        <v>15</v>
      </c>
      <c r="D27395" t="s">
        <v>24</v>
      </c>
      <c r="E27395" t="s">
        <v>8903</v>
      </c>
      <c r="F27395" t="str">
        <f>healthcare_dataset[[#This Row],[Room Number]] &amp; "-" &amp; TEXT(healthcare_dataset[[#This Row],[Date of Admission]], "ddmmyyyy")</f>
        <v>300-19092023</v>
      </c>
      <c r="G27395" t="s">
        <v>8904</v>
      </c>
      <c r="H27395" t="s">
        <v>27</v>
      </c>
      <c r="I27395" t="s">
        <v>110883</v>
      </c>
      <c r="J27395" s="4">
        <v>10320.1574</v>
      </c>
      <c r="K27395">
        <v>300</v>
      </c>
      <c r="L27395" t="str">
        <f>TEXT(healthcare_dataset[[#This Row],[Date of Admission]],"mmmm")</f>
        <v>September</v>
      </c>
      <c r="M27395" s="1">
        <v>45188</v>
      </c>
      <c r="N27395" t="s">
        <v>20</v>
      </c>
      <c r="O27395" s="1">
        <v>45208</v>
      </c>
      <c r="P27395">
        <f>healthcare_dataset[[#This Row],[Discharge Date]]-healthcare_dataset[[#This Row],[Date of Admission]]</f>
        <v>20</v>
      </c>
      <c r="Q27395" t="s">
        <v>6847</v>
      </c>
      <c r="R27395" t="s">
        <v>22</v>
      </c>
    </row>
    <row r="27396" spans="1:18" x14ac:dyDescent="0.3">
      <c r="A27396" t="s">
        <v>87512</v>
      </c>
      <c r="B27396">
        <v>77</v>
      </c>
      <c r="C27396" t="s">
        <v>15</v>
      </c>
      <c r="D27396" t="s">
        <v>49</v>
      </c>
      <c r="E27396" t="s">
        <v>102665</v>
      </c>
      <c r="F27396" t="str">
        <f>healthcare_dataset[[#This Row],[Room Number]] &amp; "-" &amp; TEXT(healthcare_dataset[[#This Row],[Date of Admission]], "ddmmyyyy")</f>
        <v>300-02092023</v>
      </c>
      <c r="G27396" t="s">
        <v>102666</v>
      </c>
      <c r="H27396" t="s">
        <v>31</v>
      </c>
      <c r="I27396" t="s">
        <v>804</v>
      </c>
      <c r="J27396" s="4">
        <v>22947.212599999999</v>
      </c>
      <c r="K27396">
        <v>300</v>
      </c>
      <c r="L27396" t="str">
        <f>TEXT(healthcare_dataset[[#This Row],[Date of Admission]],"mmmm")</f>
        <v>September</v>
      </c>
      <c r="M27396" s="1">
        <v>45171</v>
      </c>
      <c r="N27396" t="s">
        <v>29971</v>
      </c>
      <c r="O27396" s="1">
        <v>45178</v>
      </c>
      <c r="P27396">
        <f>healthcare_dataset[[#This Row],[Discharge Date]]-healthcare_dataset[[#This Row],[Date of Admission]]</f>
        <v>7</v>
      </c>
      <c r="Q27396" t="s">
        <v>13024</v>
      </c>
      <c r="R27396" t="s">
        <v>78925</v>
      </c>
    </row>
    <row r="27397" spans="1:18" x14ac:dyDescent="0.3">
      <c r="A27397" t="s">
        <v>38581</v>
      </c>
      <c r="B27397">
        <v>22</v>
      </c>
      <c r="C27397" t="s">
        <v>482</v>
      </c>
      <c r="D27397" t="s">
        <v>24</v>
      </c>
      <c r="E27397" t="s">
        <v>38582</v>
      </c>
      <c r="F27397" t="str">
        <f>healthcare_dataset[[#This Row],[Room Number]] &amp; "-" &amp; TEXT(healthcare_dataset[[#This Row],[Date of Admission]], "ddmmyyyy")</f>
        <v>300-01082023</v>
      </c>
      <c r="G27397" t="s">
        <v>38583</v>
      </c>
      <c r="H27397" t="s">
        <v>31</v>
      </c>
      <c r="I27397" t="s">
        <v>1529</v>
      </c>
      <c r="J27397" s="4">
        <v>48745.7399</v>
      </c>
      <c r="K27397">
        <v>300</v>
      </c>
      <c r="L27397" t="str">
        <f>TEXT(healthcare_dataset[[#This Row],[Date of Admission]],"mmmm")</f>
        <v>August</v>
      </c>
      <c r="M27397" s="1">
        <v>45139</v>
      </c>
      <c r="N27397" t="s">
        <v>29971</v>
      </c>
      <c r="O27397" s="1">
        <v>45165</v>
      </c>
      <c r="P27397">
        <f>healthcare_dataset[[#This Row],[Discharge Date]]-healthcare_dataset[[#This Row],[Date of Admission]]</f>
        <v>26</v>
      </c>
      <c r="Q27397" t="s">
        <v>10006</v>
      </c>
      <c r="R27397" t="s">
        <v>22</v>
      </c>
    </row>
    <row r="27398" spans="1:18" x14ac:dyDescent="0.3">
      <c r="A27398" t="s">
        <v>4295</v>
      </c>
      <c r="B27398">
        <v>76</v>
      </c>
      <c r="C27398" t="s">
        <v>15</v>
      </c>
      <c r="D27398" t="s">
        <v>60</v>
      </c>
      <c r="E27398" t="s">
        <v>42398</v>
      </c>
      <c r="F27398" t="str">
        <f>healthcare_dataset[[#This Row],[Room Number]] &amp; "-" &amp; TEXT(healthcare_dataset[[#This Row],[Date of Admission]], "ddmmyyyy")</f>
        <v>300-23072023</v>
      </c>
      <c r="G27398" t="s">
        <v>40535</v>
      </c>
      <c r="H27398" t="s">
        <v>31</v>
      </c>
      <c r="I27398" t="s">
        <v>2245</v>
      </c>
      <c r="J27398" s="4">
        <v>6959.3302999999996</v>
      </c>
      <c r="K27398">
        <v>300</v>
      </c>
      <c r="L27398" t="str">
        <f>TEXT(healthcare_dataset[[#This Row],[Date of Admission]],"mmmm")</f>
        <v>July</v>
      </c>
      <c r="M27398" s="1">
        <v>45130</v>
      </c>
      <c r="N27398" t="s">
        <v>29971</v>
      </c>
      <c r="O27398" s="1">
        <v>45131</v>
      </c>
      <c r="P27398">
        <f>healthcare_dataset[[#This Row],[Discharge Date]]-healthcare_dataset[[#This Row],[Date of Admission]]</f>
        <v>1</v>
      </c>
      <c r="Q27398" t="s">
        <v>13024</v>
      </c>
      <c r="R27398" t="s">
        <v>22</v>
      </c>
    </row>
    <row r="27399" spans="1:18" x14ac:dyDescent="0.3">
      <c r="A27399" t="s">
        <v>2924</v>
      </c>
      <c r="B27399">
        <v>77</v>
      </c>
      <c r="C27399" t="s">
        <v>482</v>
      </c>
      <c r="D27399" t="s">
        <v>60</v>
      </c>
      <c r="E27399" t="s">
        <v>4298</v>
      </c>
      <c r="F27399" t="str">
        <f>healthcare_dataset[[#This Row],[Room Number]] &amp; "-" &amp; TEXT(healthcare_dataset[[#This Row],[Date of Admission]], "ddmmyyyy")</f>
        <v>300-02072023</v>
      </c>
      <c r="G27399" t="s">
        <v>4299</v>
      </c>
      <c r="H27399" t="s">
        <v>58</v>
      </c>
      <c r="I27399" t="s">
        <v>1529</v>
      </c>
      <c r="J27399" s="4">
        <v>24392.205300000001</v>
      </c>
      <c r="K27399">
        <v>300</v>
      </c>
      <c r="L27399" t="str">
        <f>TEXT(healthcare_dataset[[#This Row],[Date of Admission]],"mmmm")</f>
        <v>July</v>
      </c>
      <c r="M27399" s="1">
        <v>45109</v>
      </c>
      <c r="N27399" t="s">
        <v>20</v>
      </c>
      <c r="O27399" s="1">
        <v>45134</v>
      </c>
      <c r="P27399">
        <f>healthcare_dataset[[#This Row],[Discharge Date]]-healthcare_dataset[[#This Row],[Date of Admission]]</f>
        <v>25</v>
      </c>
      <c r="Q27399" t="s">
        <v>3534</v>
      </c>
      <c r="R27399" t="s">
        <v>22</v>
      </c>
    </row>
    <row r="27400" spans="1:18" x14ac:dyDescent="0.3">
      <c r="A27400" t="s">
        <v>28958</v>
      </c>
      <c r="B27400">
        <v>44</v>
      </c>
      <c r="C27400" t="s">
        <v>15</v>
      </c>
      <c r="D27400" t="s">
        <v>42</v>
      </c>
      <c r="E27400" t="s">
        <v>84930</v>
      </c>
      <c r="F27400" t="str">
        <f>healthcare_dataset[[#This Row],[Room Number]] &amp; "-" &amp; TEXT(healthcare_dataset[[#This Row],[Date of Admission]], "ddmmyyyy")</f>
        <v>300-27062023</v>
      </c>
      <c r="G27400" t="s">
        <v>26977</v>
      </c>
      <c r="H27400" t="s">
        <v>58</v>
      </c>
      <c r="I27400" t="s">
        <v>110883</v>
      </c>
      <c r="J27400" s="4">
        <v>8064.5169999999998</v>
      </c>
      <c r="K27400">
        <v>300</v>
      </c>
      <c r="L27400" t="str">
        <f>TEXT(healthcare_dataset[[#This Row],[Date of Admission]],"mmmm")</f>
        <v>June</v>
      </c>
      <c r="M27400" s="1">
        <v>45104</v>
      </c>
      <c r="N27400" t="s">
        <v>20</v>
      </c>
      <c r="O27400" s="1">
        <v>45120</v>
      </c>
      <c r="P27400">
        <f>healthcare_dataset[[#This Row],[Discharge Date]]-healthcare_dataset[[#This Row],[Date of Admission]]</f>
        <v>16</v>
      </c>
      <c r="Q27400" t="s">
        <v>3534</v>
      </c>
      <c r="R27400" t="s">
        <v>78925</v>
      </c>
    </row>
    <row r="27401" spans="1:18" x14ac:dyDescent="0.3">
      <c r="A27401" t="s">
        <v>3851</v>
      </c>
      <c r="B27401">
        <v>76</v>
      </c>
      <c r="C27401" t="s">
        <v>15</v>
      </c>
      <c r="D27401" t="s">
        <v>33</v>
      </c>
      <c r="E27401" t="s">
        <v>85393</v>
      </c>
      <c r="F27401" t="str">
        <f>healthcare_dataset[[#This Row],[Room Number]] &amp; "-" &amp; TEXT(healthcare_dataset[[#This Row],[Date of Admission]], "ddmmyyyy")</f>
        <v>300-23062023</v>
      </c>
      <c r="G27401" t="s">
        <v>85394</v>
      </c>
      <c r="H27401" t="s">
        <v>58</v>
      </c>
      <c r="I27401" t="s">
        <v>2245</v>
      </c>
      <c r="J27401" s="4">
        <v>32765.760699999999</v>
      </c>
      <c r="K27401">
        <v>300</v>
      </c>
      <c r="L27401" t="str">
        <f>TEXT(healthcare_dataset[[#This Row],[Date of Admission]],"mmmm")</f>
        <v>June</v>
      </c>
      <c r="M27401" s="1">
        <v>45100</v>
      </c>
      <c r="N27401" t="s">
        <v>20</v>
      </c>
      <c r="O27401" s="1">
        <v>45104</v>
      </c>
      <c r="P27401">
        <f>healthcare_dataset[[#This Row],[Discharge Date]]-healthcare_dataset[[#This Row],[Date of Admission]]</f>
        <v>4</v>
      </c>
      <c r="Q27401" t="s">
        <v>3534</v>
      </c>
      <c r="R27401" t="s">
        <v>78925</v>
      </c>
    </row>
    <row r="27402" spans="1:18" x14ac:dyDescent="0.3">
      <c r="A27402" t="s">
        <v>59592</v>
      </c>
      <c r="B27402">
        <v>52</v>
      </c>
      <c r="C27402" t="s">
        <v>482</v>
      </c>
      <c r="D27402" t="s">
        <v>38</v>
      </c>
      <c r="E27402" t="s">
        <v>59593</v>
      </c>
      <c r="F27402" t="str">
        <f>healthcare_dataset[[#This Row],[Room Number]] &amp; "-" &amp; TEXT(healthcare_dataset[[#This Row],[Date of Admission]], "ddmmyyyy")</f>
        <v>300-24052023</v>
      </c>
      <c r="G27402" t="s">
        <v>59594</v>
      </c>
      <c r="H27402" t="s">
        <v>106</v>
      </c>
      <c r="I27402" t="s">
        <v>110883</v>
      </c>
      <c r="J27402" s="4">
        <v>21952.981</v>
      </c>
      <c r="K27402">
        <v>300</v>
      </c>
      <c r="L27402" t="str">
        <f>TEXT(healthcare_dataset[[#This Row],[Date of Admission]],"mmmm")</f>
        <v>May</v>
      </c>
      <c r="M27402" s="1">
        <v>45070</v>
      </c>
      <c r="N27402" t="s">
        <v>15992</v>
      </c>
      <c r="O27402" s="1">
        <v>45094</v>
      </c>
      <c r="P27402">
        <f>healthcare_dataset[[#This Row],[Discharge Date]]-healthcare_dataset[[#This Row],[Date of Admission]]</f>
        <v>24</v>
      </c>
      <c r="Q27402" t="s">
        <v>10006</v>
      </c>
      <c r="R27402" t="s">
        <v>43159</v>
      </c>
    </row>
    <row r="27403" spans="1:18" x14ac:dyDescent="0.3">
      <c r="A27403" t="s">
        <v>191</v>
      </c>
      <c r="B27403">
        <v>65</v>
      </c>
      <c r="C27403" t="s">
        <v>15</v>
      </c>
      <c r="D27403" t="s">
        <v>38</v>
      </c>
      <c r="E27403" t="s">
        <v>47167</v>
      </c>
      <c r="F27403" t="str">
        <f>healthcare_dataset[[#This Row],[Room Number]] &amp; "-" &amp; TEXT(healthcare_dataset[[#This Row],[Date of Admission]], "ddmmyyyy")</f>
        <v>300-05042023</v>
      </c>
      <c r="G27403" t="s">
        <v>29164</v>
      </c>
      <c r="H27403" t="s">
        <v>36</v>
      </c>
      <c r="I27403" t="s">
        <v>2245</v>
      </c>
      <c r="J27403" s="4">
        <v>48146.915000000001</v>
      </c>
      <c r="K27403">
        <v>300</v>
      </c>
      <c r="L27403" t="str">
        <f>TEXT(healthcare_dataset[[#This Row],[Date of Admission]],"mmmm")</f>
        <v>April</v>
      </c>
      <c r="M27403" s="1">
        <v>45021</v>
      </c>
      <c r="N27403" t="s">
        <v>29971</v>
      </c>
      <c r="O27403" s="1">
        <v>45042</v>
      </c>
      <c r="P27403">
        <f>healthcare_dataset[[#This Row],[Discharge Date]]-healthcare_dataset[[#This Row],[Date of Admission]]</f>
        <v>21</v>
      </c>
      <c r="Q27403" t="s">
        <v>3534</v>
      </c>
      <c r="R27403" t="s">
        <v>43159</v>
      </c>
    </row>
    <row r="27404" spans="1:18" x14ac:dyDescent="0.3">
      <c r="A27404" t="s">
        <v>30721</v>
      </c>
      <c r="B27404">
        <v>60</v>
      </c>
      <c r="C27404" t="s">
        <v>482</v>
      </c>
      <c r="D27404" t="s">
        <v>42</v>
      </c>
      <c r="E27404" t="s">
        <v>30722</v>
      </c>
      <c r="F27404" t="str">
        <f>healthcare_dataset[[#This Row],[Room Number]] &amp; "-" &amp; TEXT(healthcare_dataset[[#This Row],[Date of Admission]], "ddmmyyyy")</f>
        <v>300-29032023</v>
      </c>
      <c r="G27404" t="s">
        <v>11518</v>
      </c>
      <c r="H27404" t="s">
        <v>19</v>
      </c>
      <c r="I27404" t="s">
        <v>2906</v>
      </c>
      <c r="J27404" s="4">
        <v>8240.73</v>
      </c>
      <c r="K27404">
        <v>300</v>
      </c>
      <c r="L27404" t="str">
        <f>TEXT(healthcare_dataset[[#This Row],[Date of Admission]],"mmmm")</f>
        <v>March</v>
      </c>
      <c r="M27404" s="1">
        <v>45014</v>
      </c>
      <c r="N27404" t="s">
        <v>29971</v>
      </c>
      <c r="O27404" s="1">
        <v>45034</v>
      </c>
      <c r="P27404">
        <f>healthcare_dataset[[#This Row],[Discharge Date]]-healthcare_dataset[[#This Row],[Date of Admission]]</f>
        <v>20</v>
      </c>
      <c r="Q27404" t="s">
        <v>6847</v>
      </c>
      <c r="R27404" t="s">
        <v>22</v>
      </c>
    </row>
    <row r="27405" spans="1:18" x14ac:dyDescent="0.3">
      <c r="A27405" t="s">
        <v>68367</v>
      </c>
      <c r="B27405">
        <v>74</v>
      </c>
      <c r="C27405" t="s">
        <v>482</v>
      </c>
      <c r="D27405" t="s">
        <v>67</v>
      </c>
      <c r="E27405" t="s">
        <v>770</v>
      </c>
      <c r="F27405" t="str">
        <f>healthcare_dataset[[#This Row],[Room Number]] &amp; "-" &amp; TEXT(healthcare_dataset[[#This Row],[Date of Admission]], "ddmmyyyy")</f>
        <v>300-26032023</v>
      </c>
      <c r="G27405" t="s">
        <v>68368</v>
      </c>
      <c r="H27405" t="s">
        <v>106</v>
      </c>
      <c r="I27405" t="s">
        <v>2245</v>
      </c>
      <c r="J27405" s="4">
        <v>17402.496599999999</v>
      </c>
      <c r="K27405">
        <v>300</v>
      </c>
      <c r="L27405" t="str">
        <f>TEXT(healthcare_dataset[[#This Row],[Date of Admission]],"mmmm")</f>
        <v>March</v>
      </c>
      <c r="M27405" s="1">
        <v>45011</v>
      </c>
      <c r="N27405" t="s">
        <v>20</v>
      </c>
      <c r="O27405" s="1">
        <v>45019</v>
      </c>
      <c r="P27405">
        <f>healthcare_dataset[[#This Row],[Discharge Date]]-healthcare_dataset[[#This Row],[Date of Admission]]</f>
        <v>8</v>
      </c>
      <c r="Q27405" t="s">
        <v>13024</v>
      </c>
      <c r="R27405" t="s">
        <v>43159</v>
      </c>
    </row>
    <row r="27406" spans="1:18" x14ac:dyDescent="0.3">
      <c r="A27406" t="s">
        <v>68367</v>
      </c>
      <c r="B27406">
        <v>76</v>
      </c>
      <c r="C27406" t="s">
        <v>482</v>
      </c>
      <c r="D27406" t="s">
        <v>67</v>
      </c>
      <c r="E27406" t="s">
        <v>770</v>
      </c>
      <c r="F27406" t="str">
        <f>healthcare_dataset[[#This Row],[Room Number]] &amp; "-" &amp; TEXT(healthcare_dataset[[#This Row],[Date of Admission]], "ddmmyyyy")</f>
        <v>300-26032023</v>
      </c>
      <c r="G27406" t="s">
        <v>68368</v>
      </c>
      <c r="H27406" t="s">
        <v>106</v>
      </c>
      <c r="I27406" t="s">
        <v>2245</v>
      </c>
      <c r="J27406" s="4">
        <v>17402.496599999999</v>
      </c>
      <c r="K27406">
        <v>300</v>
      </c>
      <c r="L27406" t="str">
        <f>TEXT(healthcare_dataset[[#This Row],[Date of Admission]],"mmmm")</f>
        <v>March</v>
      </c>
      <c r="M27406" s="1">
        <v>45011</v>
      </c>
      <c r="N27406" t="s">
        <v>20</v>
      </c>
      <c r="O27406" s="1">
        <v>45019</v>
      </c>
      <c r="P27406">
        <f>healthcare_dataset[[#This Row],[Discharge Date]]-healthcare_dataset[[#This Row],[Date of Admission]]</f>
        <v>8</v>
      </c>
      <c r="Q27406" t="s">
        <v>13024</v>
      </c>
      <c r="R27406" t="s">
        <v>43159</v>
      </c>
    </row>
    <row r="27407" spans="1:18" x14ac:dyDescent="0.3">
      <c r="A27407" t="s">
        <v>44343</v>
      </c>
      <c r="B27407">
        <v>48</v>
      </c>
      <c r="C27407" t="s">
        <v>482</v>
      </c>
      <c r="D27407" t="s">
        <v>42</v>
      </c>
      <c r="E27407" t="s">
        <v>44344</v>
      </c>
      <c r="F27407" t="str">
        <f>healthcare_dataset[[#This Row],[Room Number]] &amp; "-" &amp; TEXT(healthcare_dataset[[#This Row],[Date of Admission]], "ddmmyyyy")</f>
        <v>300-21032023</v>
      </c>
      <c r="G27407" t="s">
        <v>44345</v>
      </c>
      <c r="H27407" t="s">
        <v>31</v>
      </c>
      <c r="I27407" t="s">
        <v>2906</v>
      </c>
      <c r="J27407" s="4">
        <v>29181.964899999999</v>
      </c>
      <c r="K27407">
        <v>300</v>
      </c>
      <c r="L27407" t="str">
        <f>TEXT(healthcare_dataset[[#This Row],[Date of Admission]],"mmmm")</f>
        <v>March</v>
      </c>
      <c r="M27407" s="1">
        <v>45006</v>
      </c>
      <c r="N27407" t="s">
        <v>29971</v>
      </c>
      <c r="O27407" s="1">
        <v>45015</v>
      </c>
      <c r="P27407">
        <f>healthcare_dataset[[#This Row],[Discharge Date]]-healthcare_dataset[[#This Row],[Date of Admission]]</f>
        <v>9</v>
      </c>
      <c r="Q27407" t="s">
        <v>6847</v>
      </c>
      <c r="R27407" t="s">
        <v>43159</v>
      </c>
    </row>
    <row r="27408" spans="1:18" x14ac:dyDescent="0.3">
      <c r="A27408" t="s">
        <v>61638</v>
      </c>
      <c r="B27408">
        <v>22</v>
      </c>
      <c r="C27408" t="s">
        <v>482</v>
      </c>
      <c r="D27408" t="s">
        <v>16</v>
      </c>
      <c r="E27408" t="s">
        <v>61639</v>
      </c>
      <c r="F27408" t="str">
        <f>healthcare_dataset[[#This Row],[Room Number]] &amp; "-" &amp; TEXT(healthcare_dataset[[#This Row],[Date of Admission]], "ddmmyyyy")</f>
        <v>300-07032023</v>
      </c>
      <c r="G27408" t="s">
        <v>35</v>
      </c>
      <c r="H27408" t="s">
        <v>31</v>
      </c>
      <c r="I27408" t="s">
        <v>1529</v>
      </c>
      <c r="J27408" s="4">
        <v>35595.4378</v>
      </c>
      <c r="K27408">
        <v>300</v>
      </c>
      <c r="L27408" t="str">
        <f>TEXT(healthcare_dataset[[#This Row],[Date of Admission]],"mmmm")</f>
        <v>March</v>
      </c>
      <c r="M27408" s="1">
        <v>44992</v>
      </c>
      <c r="N27408" t="s">
        <v>15992</v>
      </c>
      <c r="O27408" s="1">
        <v>44994</v>
      </c>
      <c r="P27408">
        <f>healthcare_dataset[[#This Row],[Discharge Date]]-healthcare_dataset[[#This Row],[Date of Admission]]</f>
        <v>2</v>
      </c>
      <c r="Q27408" t="s">
        <v>13024</v>
      </c>
      <c r="R27408" t="s">
        <v>43159</v>
      </c>
    </row>
    <row r="27409" spans="1:18" x14ac:dyDescent="0.3">
      <c r="A27409" t="s">
        <v>93308</v>
      </c>
      <c r="B27409">
        <v>36</v>
      </c>
      <c r="C27409" t="s">
        <v>482</v>
      </c>
      <c r="D27409" t="s">
        <v>24</v>
      </c>
      <c r="E27409" t="s">
        <v>93309</v>
      </c>
      <c r="F27409" t="str">
        <f>healthcare_dataset[[#This Row],[Room Number]] &amp; "-" &amp; TEXT(healthcare_dataset[[#This Row],[Date of Admission]], "ddmmyyyy")</f>
        <v>300-26022023</v>
      </c>
      <c r="G27409" t="s">
        <v>93310</v>
      </c>
      <c r="H27409" t="s">
        <v>36</v>
      </c>
      <c r="I27409" t="s">
        <v>110883</v>
      </c>
      <c r="J27409" s="4">
        <v>27087.560600000001</v>
      </c>
      <c r="K27409">
        <v>300</v>
      </c>
      <c r="L27409" t="str">
        <f>TEXT(healthcare_dataset[[#This Row],[Date of Admission]],"mmmm")</f>
        <v>February</v>
      </c>
      <c r="M27409" s="1">
        <v>44983</v>
      </c>
      <c r="N27409" t="s">
        <v>15992</v>
      </c>
      <c r="O27409" s="1">
        <v>44998</v>
      </c>
      <c r="P27409">
        <f>healthcare_dataset[[#This Row],[Discharge Date]]-healthcare_dataset[[#This Row],[Date of Admission]]</f>
        <v>15</v>
      </c>
      <c r="Q27409" t="s">
        <v>21</v>
      </c>
      <c r="R27409" t="s">
        <v>78925</v>
      </c>
    </row>
    <row r="27410" spans="1:18" x14ac:dyDescent="0.3">
      <c r="A27410" t="s">
        <v>102137</v>
      </c>
      <c r="B27410">
        <v>74</v>
      </c>
      <c r="C27410" t="s">
        <v>482</v>
      </c>
      <c r="D27410" t="s">
        <v>42</v>
      </c>
      <c r="E27410" t="s">
        <v>102138</v>
      </c>
      <c r="F27410" t="str">
        <f>healthcare_dataset[[#This Row],[Room Number]] &amp; "-" &amp; TEXT(healthcare_dataset[[#This Row],[Date of Admission]], "ddmmyyyy")</f>
        <v>300-10022023</v>
      </c>
      <c r="G27410" t="s">
        <v>102139</v>
      </c>
      <c r="H27410" t="s">
        <v>19</v>
      </c>
      <c r="I27410" t="s">
        <v>2245</v>
      </c>
      <c r="J27410" s="4">
        <v>86.133700000000005</v>
      </c>
      <c r="K27410">
        <v>300</v>
      </c>
      <c r="L27410" t="str">
        <f>TEXT(healthcare_dataset[[#This Row],[Date of Admission]],"mmmm")</f>
        <v>February</v>
      </c>
      <c r="M27410" s="1">
        <v>44967</v>
      </c>
      <c r="N27410" t="s">
        <v>29971</v>
      </c>
      <c r="O27410" s="1">
        <v>44997</v>
      </c>
      <c r="P27410">
        <f>healthcare_dataset[[#This Row],[Discharge Date]]-healthcare_dataset[[#This Row],[Date of Admission]]</f>
        <v>30</v>
      </c>
      <c r="Q27410" t="s">
        <v>6847</v>
      </c>
      <c r="R27410" t="s">
        <v>78925</v>
      </c>
    </row>
    <row r="27411" spans="1:18" x14ac:dyDescent="0.3">
      <c r="A27411" t="s">
        <v>108478</v>
      </c>
      <c r="B27411">
        <v>85</v>
      </c>
      <c r="C27411" t="s">
        <v>482</v>
      </c>
      <c r="D27411" t="s">
        <v>33</v>
      </c>
      <c r="E27411" t="s">
        <v>17744</v>
      </c>
      <c r="F27411" t="str">
        <f>healthcare_dataset[[#This Row],[Room Number]] &amp; "-" &amp; TEXT(healthcare_dataset[[#This Row],[Date of Admission]], "ddmmyyyy")</f>
        <v>300-18012023</v>
      </c>
      <c r="G27411" t="s">
        <v>108479</v>
      </c>
      <c r="H27411" t="s">
        <v>31</v>
      </c>
      <c r="I27411" t="s">
        <v>1529</v>
      </c>
      <c r="J27411" s="4">
        <v>13185.1134</v>
      </c>
      <c r="K27411">
        <v>300</v>
      </c>
      <c r="L27411" t="str">
        <f>TEXT(healthcare_dataset[[#This Row],[Date of Admission]],"mmmm")</f>
        <v>January</v>
      </c>
      <c r="M27411" s="1">
        <v>44944</v>
      </c>
      <c r="N27411" t="s">
        <v>29971</v>
      </c>
      <c r="O27411" s="1">
        <v>44958</v>
      </c>
      <c r="P27411">
        <f>healthcare_dataset[[#This Row],[Discharge Date]]-healthcare_dataset[[#This Row],[Date of Admission]]</f>
        <v>14</v>
      </c>
      <c r="Q27411" t="s">
        <v>6847</v>
      </c>
      <c r="R27411" t="s">
        <v>78925</v>
      </c>
    </row>
    <row r="27412" spans="1:18" x14ac:dyDescent="0.3">
      <c r="A27412" t="s">
        <v>19110</v>
      </c>
      <c r="B27412">
        <v>28</v>
      </c>
      <c r="C27412" t="s">
        <v>15</v>
      </c>
      <c r="D27412" t="s">
        <v>67</v>
      </c>
      <c r="E27412" t="s">
        <v>19111</v>
      </c>
      <c r="F27412" t="str">
        <f>healthcare_dataset[[#This Row],[Room Number]] &amp; "-" &amp; TEXT(healthcare_dataset[[#This Row],[Date of Admission]], "ddmmyyyy")</f>
        <v>300-09012023</v>
      </c>
      <c r="G27412" t="s">
        <v>19112</v>
      </c>
      <c r="H27412" t="s">
        <v>36</v>
      </c>
      <c r="I27412" t="s">
        <v>1529</v>
      </c>
      <c r="J27412" s="4">
        <v>846.73450000000003</v>
      </c>
      <c r="K27412">
        <v>300</v>
      </c>
      <c r="L27412" t="str">
        <f>TEXT(healthcare_dataset[[#This Row],[Date of Admission]],"mmmm")</f>
        <v>January</v>
      </c>
      <c r="M27412" s="1">
        <v>44935</v>
      </c>
      <c r="N27412" t="s">
        <v>15992</v>
      </c>
      <c r="O27412" s="1">
        <v>44948</v>
      </c>
      <c r="P27412">
        <f>healthcare_dataset[[#This Row],[Discharge Date]]-healthcare_dataset[[#This Row],[Date of Admission]]</f>
        <v>13</v>
      </c>
      <c r="Q27412" t="s">
        <v>21</v>
      </c>
      <c r="R27412" t="s">
        <v>22</v>
      </c>
    </row>
    <row r="27413" spans="1:18" x14ac:dyDescent="0.3">
      <c r="A27413" t="s">
        <v>2309</v>
      </c>
      <c r="B27413">
        <v>54</v>
      </c>
      <c r="C27413" t="s">
        <v>15</v>
      </c>
      <c r="D27413" t="s">
        <v>60</v>
      </c>
      <c r="E27413" t="s">
        <v>2310</v>
      </c>
      <c r="F27413" t="str">
        <f>healthcare_dataset[[#This Row],[Room Number]] &amp; "-" &amp; TEXT(healthcare_dataset[[#This Row],[Date of Admission]], "ddmmyyyy")</f>
        <v>300-31122022</v>
      </c>
      <c r="G27413" t="s">
        <v>2311</v>
      </c>
      <c r="H27413" t="s">
        <v>27</v>
      </c>
      <c r="I27413" t="s">
        <v>2245</v>
      </c>
      <c r="J27413" s="4">
        <v>47283.080199999997</v>
      </c>
      <c r="K27413">
        <v>300</v>
      </c>
      <c r="L27413" t="str">
        <f>TEXT(healthcare_dataset[[#This Row],[Date of Admission]],"mmmm")</f>
        <v>December</v>
      </c>
      <c r="M27413" s="1">
        <v>44926</v>
      </c>
      <c r="N27413" t="s">
        <v>20</v>
      </c>
      <c r="O27413" s="1">
        <v>44950</v>
      </c>
      <c r="P27413">
        <f>healthcare_dataset[[#This Row],[Discharge Date]]-healthcare_dataset[[#This Row],[Date of Admission]]</f>
        <v>24</v>
      </c>
      <c r="Q27413" t="s">
        <v>21</v>
      </c>
      <c r="R27413" t="s">
        <v>22</v>
      </c>
    </row>
    <row r="27414" spans="1:18" x14ac:dyDescent="0.3">
      <c r="A27414" t="s">
        <v>2309</v>
      </c>
      <c r="B27414">
        <v>54</v>
      </c>
      <c r="C27414" t="s">
        <v>15</v>
      </c>
      <c r="D27414" t="s">
        <v>60</v>
      </c>
      <c r="E27414" t="s">
        <v>2310</v>
      </c>
      <c r="F27414" t="str">
        <f>healthcare_dataset[[#This Row],[Room Number]] &amp; "-" &amp; TEXT(healthcare_dataset[[#This Row],[Date of Admission]], "ddmmyyyy")</f>
        <v>300-31122022</v>
      </c>
      <c r="G27414" t="s">
        <v>2311</v>
      </c>
      <c r="H27414" t="s">
        <v>27</v>
      </c>
      <c r="I27414" t="s">
        <v>2245</v>
      </c>
      <c r="J27414" s="4">
        <v>47283.080199999997</v>
      </c>
      <c r="K27414">
        <v>300</v>
      </c>
      <c r="L27414" t="str">
        <f>TEXT(healthcare_dataset[[#This Row],[Date of Admission]],"mmmm")</f>
        <v>December</v>
      </c>
      <c r="M27414" s="1">
        <v>44926</v>
      </c>
      <c r="N27414" t="s">
        <v>20</v>
      </c>
      <c r="O27414" s="1">
        <v>44950</v>
      </c>
      <c r="P27414">
        <f>healthcare_dataset[[#This Row],[Discharge Date]]-healthcare_dataset[[#This Row],[Date of Admission]]</f>
        <v>24</v>
      </c>
      <c r="Q27414" t="s">
        <v>21</v>
      </c>
      <c r="R27414" t="s">
        <v>22</v>
      </c>
    </row>
    <row r="27415" spans="1:18" x14ac:dyDescent="0.3">
      <c r="A27415" t="s">
        <v>39377</v>
      </c>
      <c r="B27415">
        <v>38</v>
      </c>
      <c r="C27415" t="s">
        <v>15</v>
      </c>
      <c r="D27415" t="s">
        <v>49</v>
      </c>
      <c r="E27415" t="s">
        <v>2362</v>
      </c>
      <c r="F27415" t="str">
        <f>healthcare_dataset[[#This Row],[Room Number]] &amp; "-" &amp; TEXT(healthcare_dataset[[#This Row],[Date of Admission]], "ddmmyyyy")</f>
        <v>300-16122022</v>
      </c>
      <c r="G27415" t="s">
        <v>9755</v>
      </c>
      <c r="H27415" t="s">
        <v>58</v>
      </c>
      <c r="I27415" t="s">
        <v>1529</v>
      </c>
      <c r="J27415" s="4">
        <v>41297.408600000002</v>
      </c>
      <c r="K27415">
        <v>300</v>
      </c>
      <c r="L27415" t="str">
        <f>TEXT(healthcare_dataset[[#This Row],[Date of Admission]],"mmmm")</f>
        <v>December</v>
      </c>
      <c r="M27415" s="1">
        <v>44911</v>
      </c>
      <c r="N27415" t="s">
        <v>29971</v>
      </c>
      <c r="O27415" s="1">
        <v>44918</v>
      </c>
      <c r="P27415">
        <f>healthcare_dataset[[#This Row],[Discharge Date]]-healthcare_dataset[[#This Row],[Date of Admission]]</f>
        <v>7</v>
      </c>
      <c r="Q27415" t="s">
        <v>13024</v>
      </c>
      <c r="R27415" t="s">
        <v>22</v>
      </c>
    </row>
    <row r="27416" spans="1:18" x14ac:dyDescent="0.3">
      <c r="A27416" t="s">
        <v>88138</v>
      </c>
      <c r="B27416">
        <v>53</v>
      </c>
      <c r="C27416" t="s">
        <v>482</v>
      </c>
      <c r="D27416" t="s">
        <v>60</v>
      </c>
      <c r="E27416" t="s">
        <v>88139</v>
      </c>
      <c r="F27416" t="str">
        <f>healthcare_dataset[[#This Row],[Room Number]] &amp; "-" &amp; TEXT(healthcare_dataset[[#This Row],[Date of Admission]], "ddmmyyyy")</f>
        <v>300-07112022</v>
      </c>
      <c r="G27416" t="s">
        <v>10583</v>
      </c>
      <c r="H27416" t="s">
        <v>36</v>
      </c>
      <c r="I27416" t="s">
        <v>110883</v>
      </c>
      <c r="J27416" s="4">
        <v>20991.560600000001</v>
      </c>
      <c r="K27416">
        <v>300</v>
      </c>
      <c r="L27416" t="str">
        <f>TEXT(healthcare_dataset[[#This Row],[Date of Admission]],"mmmm")</f>
        <v>November</v>
      </c>
      <c r="M27416" s="1">
        <v>44872</v>
      </c>
      <c r="N27416" t="s">
        <v>20</v>
      </c>
      <c r="O27416" s="1">
        <v>44896</v>
      </c>
      <c r="P27416">
        <f>healthcare_dataset[[#This Row],[Discharge Date]]-healthcare_dataset[[#This Row],[Date of Admission]]</f>
        <v>24</v>
      </c>
      <c r="Q27416" t="s">
        <v>6847</v>
      </c>
      <c r="R27416" t="s">
        <v>78925</v>
      </c>
    </row>
    <row r="27417" spans="1:18" x14ac:dyDescent="0.3">
      <c r="A27417" t="s">
        <v>75860</v>
      </c>
      <c r="B27417">
        <v>53</v>
      </c>
      <c r="C27417" t="s">
        <v>15</v>
      </c>
      <c r="D27417" t="s">
        <v>67</v>
      </c>
      <c r="E27417" t="s">
        <v>14585</v>
      </c>
      <c r="F27417" t="str">
        <f>healthcare_dataset[[#This Row],[Room Number]] &amp; "-" &amp; TEXT(healthcare_dataset[[#This Row],[Date of Admission]], "ddmmyyyy")</f>
        <v>300-03112022</v>
      </c>
      <c r="G27417" t="s">
        <v>75861</v>
      </c>
      <c r="H27417" t="s">
        <v>58</v>
      </c>
      <c r="I27417" t="s">
        <v>1529</v>
      </c>
      <c r="J27417" s="4">
        <v>41463.835400000004</v>
      </c>
      <c r="K27417">
        <v>300</v>
      </c>
      <c r="L27417" t="str">
        <f>TEXT(healthcare_dataset[[#This Row],[Date of Admission]],"mmmm")</f>
        <v>November</v>
      </c>
      <c r="M27417" s="1">
        <v>44868</v>
      </c>
      <c r="N27417" t="s">
        <v>20</v>
      </c>
      <c r="O27417" s="1">
        <v>44878</v>
      </c>
      <c r="P27417">
        <f>healthcare_dataset[[#This Row],[Discharge Date]]-healthcare_dataset[[#This Row],[Date of Admission]]</f>
        <v>10</v>
      </c>
      <c r="Q27417" t="s">
        <v>21</v>
      </c>
      <c r="R27417" t="s">
        <v>43159</v>
      </c>
    </row>
    <row r="27418" spans="1:18" x14ac:dyDescent="0.3">
      <c r="A27418" t="s">
        <v>66992</v>
      </c>
      <c r="B27418">
        <v>65</v>
      </c>
      <c r="C27418" t="s">
        <v>482</v>
      </c>
      <c r="D27418" t="s">
        <v>60</v>
      </c>
      <c r="E27418" t="s">
        <v>14050</v>
      </c>
      <c r="F27418" t="str">
        <f>healthcare_dataset[[#This Row],[Room Number]] &amp; "-" &amp; TEXT(healthcare_dataset[[#This Row],[Date of Admission]], "ddmmyyyy")</f>
        <v>300-12102022</v>
      </c>
      <c r="G27418" t="s">
        <v>18593</v>
      </c>
      <c r="H27418" t="s">
        <v>19</v>
      </c>
      <c r="I27418" t="s">
        <v>2906</v>
      </c>
      <c r="J27418" s="4">
        <v>45585.886599999998</v>
      </c>
      <c r="K27418">
        <v>300</v>
      </c>
      <c r="L27418" t="str">
        <f>TEXT(healthcare_dataset[[#This Row],[Date of Admission]],"mmmm")</f>
        <v>October</v>
      </c>
      <c r="M27418" s="1">
        <v>44846</v>
      </c>
      <c r="N27418" t="s">
        <v>15992</v>
      </c>
      <c r="O27418" s="1">
        <v>44867</v>
      </c>
      <c r="P27418">
        <f>healthcare_dataset[[#This Row],[Discharge Date]]-healthcare_dataset[[#This Row],[Date of Admission]]</f>
        <v>21</v>
      </c>
      <c r="Q27418" t="s">
        <v>10006</v>
      </c>
      <c r="R27418" t="s">
        <v>43159</v>
      </c>
    </row>
    <row r="27419" spans="1:18" x14ac:dyDescent="0.3">
      <c r="A27419" t="s">
        <v>8521</v>
      </c>
      <c r="B27419">
        <v>57</v>
      </c>
      <c r="C27419" t="s">
        <v>15</v>
      </c>
      <c r="D27419" t="s">
        <v>49</v>
      </c>
      <c r="E27419" t="s">
        <v>156</v>
      </c>
      <c r="F27419" t="str">
        <f>healthcare_dataset[[#This Row],[Room Number]] &amp; "-" &amp; TEXT(healthcare_dataset[[#This Row],[Date of Admission]], "ddmmyyyy")</f>
        <v>300-28092022</v>
      </c>
      <c r="G27419" t="s">
        <v>8522</v>
      </c>
      <c r="H27419" t="s">
        <v>31</v>
      </c>
      <c r="I27419" t="s">
        <v>804</v>
      </c>
      <c r="J27419" s="4">
        <v>41672.625599999999</v>
      </c>
      <c r="K27419">
        <v>300</v>
      </c>
      <c r="L27419" t="str">
        <f>TEXT(healthcare_dataset[[#This Row],[Date of Admission]],"mmmm")</f>
        <v>September</v>
      </c>
      <c r="M27419" s="1">
        <v>44832</v>
      </c>
      <c r="N27419" t="s">
        <v>20</v>
      </c>
      <c r="O27419" s="1">
        <v>44837</v>
      </c>
      <c r="P27419">
        <f>healthcare_dataset[[#This Row],[Discharge Date]]-healthcare_dataset[[#This Row],[Date of Admission]]</f>
        <v>5</v>
      </c>
      <c r="Q27419" t="s">
        <v>6847</v>
      </c>
      <c r="R27419" t="s">
        <v>22</v>
      </c>
    </row>
    <row r="27420" spans="1:18" x14ac:dyDescent="0.3">
      <c r="A27420" t="s">
        <v>100434</v>
      </c>
      <c r="B27420">
        <v>73</v>
      </c>
      <c r="C27420" t="s">
        <v>482</v>
      </c>
      <c r="D27420" t="s">
        <v>38</v>
      </c>
      <c r="E27420" t="s">
        <v>100435</v>
      </c>
      <c r="F27420" t="str">
        <f>healthcare_dataset[[#This Row],[Room Number]] &amp; "-" &amp; TEXT(healthcare_dataset[[#This Row],[Date of Admission]], "ddmmyyyy")</f>
        <v>300-07092022</v>
      </c>
      <c r="G27420" t="s">
        <v>100436</v>
      </c>
      <c r="H27420" t="s">
        <v>27</v>
      </c>
      <c r="I27420" t="s">
        <v>2245</v>
      </c>
      <c r="J27420" s="4">
        <v>38676.190199999997</v>
      </c>
      <c r="K27420">
        <v>300</v>
      </c>
      <c r="L27420" t="str">
        <f>TEXT(healthcare_dataset[[#This Row],[Date of Admission]],"mmmm")</f>
        <v>September</v>
      </c>
      <c r="M27420" s="1">
        <v>44811</v>
      </c>
      <c r="N27420" t="s">
        <v>29971</v>
      </c>
      <c r="O27420" s="1">
        <v>44826</v>
      </c>
      <c r="P27420">
        <f>healthcare_dataset[[#This Row],[Discharge Date]]-healthcare_dataset[[#This Row],[Date of Admission]]</f>
        <v>15</v>
      </c>
      <c r="Q27420" t="s">
        <v>13024</v>
      </c>
      <c r="R27420" t="s">
        <v>78925</v>
      </c>
    </row>
    <row r="27421" spans="1:18" x14ac:dyDescent="0.3">
      <c r="A27421" t="s">
        <v>6084</v>
      </c>
      <c r="B27421">
        <v>66</v>
      </c>
      <c r="C27421" t="s">
        <v>482</v>
      </c>
      <c r="D27421" t="s">
        <v>38</v>
      </c>
      <c r="E27421" t="s">
        <v>22715</v>
      </c>
      <c r="F27421" t="str">
        <f>healthcare_dataset[[#This Row],[Room Number]] &amp; "-" &amp; TEXT(healthcare_dataset[[#This Row],[Date of Admission]], "ddmmyyyy")</f>
        <v>300-31082022</v>
      </c>
      <c r="G27421" t="s">
        <v>22716</v>
      </c>
      <c r="H27421" t="s">
        <v>19</v>
      </c>
      <c r="I27421" t="s">
        <v>110883</v>
      </c>
      <c r="J27421" s="4">
        <v>25702.8763</v>
      </c>
      <c r="K27421">
        <v>300</v>
      </c>
      <c r="L27421" t="str">
        <f>TEXT(healthcare_dataset[[#This Row],[Date of Admission]],"mmmm")</f>
        <v>August</v>
      </c>
      <c r="M27421" s="1">
        <v>44804</v>
      </c>
      <c r="N27421" t="s">
        <v>15992</v>
      </c>
      <c r="O27421" s="1">
        <v>44818</v>
      </c>
      <c r="P27421">
        <f>healthcare_dataset[[#This Row],[Discharge Date]]-healthcare_dataset[[#This Row],[Date of Admission]]</f>
        <v>14</v>
      </c>
      <c r="Q27421" t="s">
        <v>10006</v>
      </c>
      <c r="R27421" t="s">
        <v>22</v>
      </c>
    </row>
    <row r="27422" spans="1:18" x14ac:dyDescent="0.3">
      <c r="A27422" t="s">
        <v>6084</v>
      </c>
      <c r="B27422">
        <v>63</v>
      </c>
      <c r="C27422" t="s">
        <v>482</v>
      </c>
      <c r="D27422" t="s">
        <v>38</v>
      </c>
      <c r="E27422" t="s">
        <v>22715</v>
      </c>
      <c r="F27422" t="str">
        <f>healthcare_dataset[[#This Row],[Room Number]] &amp; "-" &amp; TEXT(healthcare_dataset[[#This Row],[Date of Admission]], "ddmmyyyy")</f>
        <v>300-31082022</v>
      </c>
      <c r="G27422" t="s">
        <v>22716</v>
      </c>
      <c r="H27422" t="s">
        <v>19</v>
      </c>
      <c r="I27422" t="s">
        <v>110883</v>
      </c>
      <c r="J27422" s="4">
        <v>25702.8763</v>
      </c>
      <c r="K27422">
        <v>300</v>
      </c>
      <c r="L27422" t="str">
        <f>TEXT(healthcare_dataset[[#This Row],[Date of Admission]],"mmmm")</f>
        <v>August</v>
      </c>
      <c r="M27422" s="1">
        <v>44804</v>
      </c>
      <c r="N27422" t="s">
        <v>15992</v>
      </c>
      <c r="O27422" s="1">
        <v>44818</v>
      </c>
      <c r="P27422">
        <f>healthcare_dataset[[#This Row],[Discharge Date]]-healthcare_dataset[[#This Row],[Date of Admission]]</f>
        <v>14</v>
      </c>
      <c r="Q27422" t="s">
        <v>10006</v>
      </c>
      <c r="R27422" t="s">
        <v>22</v>
      </c>
    </row>
    <row r="27423" spans="1:18" x14ac:dyDescent="0.3">
      <c r="A27423" t="s">
        <v>44740</v>
      </c>
      <c r="B27423">
        <v>36</v>
      </c>
      <c r="C27423" t="s">
        <v>482</v>
      </c>
      <c r="D27423" t="s">
        <v>60</v>
      </c>
      <c r="E27423" t="s">
        <v>64823</v>
      </c>
      <c r="F27423" t="str">
        <f>healthcare_dataset[[#This Row],[Room Number]] &amp; "-" &amp; TEXT(healthcare_dataset[[#This Row],[Date of Admission]], "ddmmyyyy")</f>
        <v>300-04082022</v>
      </c>
      <c r="G27423" t="s">
        <v>38011</v>
      </c>
      <c r="H27423" t="s">
        <v>58</v>
      </c>
      <c r="I27423" t="s">
        <v>2245</v>
      </c>
      <c r="J27423" s="4">
        <v>48610.010300000002</v>
      </c>
      <c r="K27423">
        <v>300</v>
      </c>
      <c r="L27423" t="str">
        <f>TEXT(healthcare_dataset[[#This Row],[Date of Admission]],"mmmm")</f>
        <v>August</v>
      </c>
      <c r="M27423" s="1">
        <v>44777</v>
      </c>
      <c r="N27423" t="s">
        <v>15992</v>
      </c>
      <c r="O27423" s="1">
        <v>44796</v>
      </c>
      <c r="P27423">
        <f>healthcare_dataset[[#This Row],[Discharge Date]]-healthcare_dataset[[#This Row],[Date of Admission]]</f>
        <v>19</v>
      </c>
      <c r="Q27423" t="s">
        <v>21</v>
      </c>
      <c r="R27423" t="s">
        <v>43159</v>
      </c>
    </row>
    <row r="27424" spans="1:18" x14ac:dyDescent="0.3">
      <c r="A27424" t="s">
        <v>100330</v>
      </c>
      <c r="B27424">
        <v>74</v>
      </c>
      <c r="C27424" t="s">
        <v>15</v>
      </c>
      <c r="D27424" t="s">
        <v>16</v>
      </c>
      <c r="E27424" t="s">
        <v>100331</v>
      </c>
      <c r="F27424" t="str">
        <f>healthcare_dataset[[#This Row],[Room Number]] &amp; "-" &amp; TEXT(healthcare_dataset[[#This Row],[Date of Admission]], "ddmmyyyy")</f>
        <v>300-16072022</v>
      </c>
      <c r="G27424" t="s">
        <v>100332</v>
      </c>
      <c r="H27424" t="s">
        <v>36</v>
      </c>
      <c r="I27424" t="s">
        <v>1529</v>
      </c>
      <c r="J27424" s="4">
        <v>44715.951099999998</v>
      </c>
      <c r="K27424">
        <v>300</v>
      </c>
      <c r="L27424" t="str">
        <f>TEXT(healthcare_dataset[[#This Row],[Date of Admission]],"mmmm")</f>
        <v>July</v>
      </c>
      <c r="M27424" s="1">
        <v>44758</v>
      </c>
      <c r="N27424" t="s">
        <v>15992</v>
      </c>
      <c r="O27424" s="1">
        <v>44782</v>
      </c>
      <c r="P27424">
        <f>healthcare_dataset[[#This Row],[Discharge Date]]-healthcare_dataset[[#This Row],[Date of Admission]]</f>
        <v>24</v>
      </c>
      <c r="Q27424" t="s">
        <v>10006</v>
      </c>
      <c r="R27424" t="s">
        <v>78925</v>
      </c>
    </row>
    <row r="27425" spans="1:18" x14ac:dyDescent="0.3">
      <c r="A27425" t="s">
        <v>29491</v>
      </c>
      <c r="B27425">
        <v>65</v>
      </c>
      <c r="C27425" t="s">
        <v>482</v>
      </c>
      <c r="D27425" t="s">
        <v>42</v>
      </c>
      <c r="E27425" t="s">
        <v>29492</v>
      </c>
      <c r="F27425" t="str">
        <f>healthcare_dataset[[#This Row],[Room Number]] &amp; "-" &amp; TEXT(healthcare_dataset[[#This Row],[Date of Admission]], "ddmmyyyy")</f>
        <v>300-13072022</v>
      </c>
      <c r="G27425" t="s">
        <v>20835</v>
      </c>
      <c r="H27425" t="s">
        <v>19</v>
      </c>
      <c r="I27425" t="s">
        <v>2906</v>
      </c>
      <c r="J27425" s="4">
        <v>6761.6196</v>
      </c>
      <c r="K27425">
        <v>300</v>
      </c>
      <c r="L27425" t="str">
        <f>TEXT(healthcare_dataset[[#This Row],[Date of Admission]],"mmmm")</f>
        <v>July</v>
      </c>
      <c r="M27425" s="1">
        <v>44755</v>
      </c>
      <c r="N27425" t="s">
        <v>15992</v>
      </c>
      <c r="O27425" s="1">
        <v>44756</v>
      </c>
      <c r="P27425">
        <f>healthcare_dataset[[#This Row],[Discharge Date]]-healthcare_dataset[[#This Row],[Date of Admission]]</f>
        <v>1</v>
      </c>
      <c r="Q27425" t="s">
        <v>21</v>
      </c>
      <c r="R27425" t="s">
        <v>22</v>
      </c>
    </row>
    <row r="27426" spans="1:18" x14ac:dyDescent="0.3">
      <c r="A27426" t="s">
        <v>2623</v>
      </c>
      <c r="B27426">
        <v>27</v>
      </c>
      <c r="C27426" t="s">
        <v>482</v>
      </c>
      <c r="D27426" t="s">
        <v>38</v>
      </c>
      <c r="E27426" t="s">
        <v>3007</v>
      </c>
      <c r="F27426" t="str">
        <f>healthcare_dataset[[#This Row],[Room Number]] &amp; "-" &amp; TEXT(healthcare_dataset[[#This Row],[Date of Admission]], "ddmmyyyy")</f>
        <v>300-07072022</v>
      </c>
      <c r="G27426" t="s">
        <v>48963</v>
      </c>
      <c r="H27426" t="s">
        <v>36</v>
      </c>
      <c r="I27426" t="s">
        <v>2245</v>
      </c>
      <c r="J27426" s="4">
        <v>36265.187599999997</v>
      </c>
      <c r="K27426">
        <v>300</v>
      </c>
      <c r="L27426" t="str">
        <f>TEXT(healthcare_dataset[[#This Row],[Date of Admission]],"mmmm")</f>
        <v>July</v>
      </c>
      <c r="M27426" s="1">
        <v>44749</v>
      </c>
      <c r="N27426" t="s">
        <v>29971</v>
      </c>
      <c r="O27426" s="1">
        <v>44756</v>
      </c>
      <c r="P27426">
        <f>healthcare_dataset[[#This Row],[Discharge Date]]-healthcare_dataset[[#This Row],[Date of Admission]]</f>
        <v>7</v>
      </c>
      <c r="Q27426" t="s">
        <v>10006</v>
      </c>
      <c r="R27426" t="s">
        <v>43159</v>
      </c>
    </row>
    <row r="27427" spans="1:18" x14ac:dyDescent="0.3">
      <c r="A27427" t="s">
        <v>3369</v>
      </c>
      <c r="B27427">
        <v>20</v>
      </c>
      <c r="C27427" t="s">
        <v>482</v>
      </c>
      <c r="D27427" t="s">
        <v>67</v>
      </c>
      <c r="E27427" t="s">
        <v>3370</v>
      </c>
      <c r="F27427" t="str">
        <f>healthcare_dataset[[#This Row],[Room Number]] &amp; "-" &amp; TEXT(healthcare_dataset[[#This Row],[Date of Admission]], "ddmmyyyy")</f>
        <v>300-20062022</v>
      </c>
      <c r="G27427" t="s">
        <v>3371</v>
      </c>
      <c r="H27427" t="s">
        <v>31</v>
      </c>
      <c r="I27427" t="s">
        <v>2906</v>
      </c>
      <c r="J27427" s="4">
        <v>6929.1954999999998</v>
      </c>
      <c r="K27427">
        <v>300</v>
      </c>
      <c r="L27427" t="str">
        <f>TEXT(healthcare_dataset[[#This Row],[Date of Admission]],"mmmm")</f>
        <v>June</v>
      </c>
      <c r="M27427" s="1">
        <v>44732</v>
      </c>
      <c r="N27427" t="s">
        <v>20</v>
      </c>
      <c r="O27427" s="1">
        <v>44758</v>
      </c>
      <c r="P27427">
        <f>healthcare_dataset[[#This Row],[Discharge Date]]-healthcare_dataset[[#This Row],[Date of Admission]]</f>
        <v>26</v>
      </c>
      <c r="Q27427" t="s">
        <v>21</v>
      </c>
      <c r="R27427" t="s">
        <v>22</v>
      </c>
    </row>
    <row r="27428" spans="1:18" x14ac:dyDescent="0.3">
      <c r="A27428" t="s">
        <v>31596</v>
      </c>
      <c r="B27428">
        <v>47</v>
      </c>
      <c r="C27428" t="s">
        <v>15</v>
      </c>
      <c r="D27428" t="s">
        <v>49</v>
      </c>
      <c r="E27428" t="s">
        <v>31597</v>
      </c>
      <c r="F27428" t="str">
        <f>healthcare_dataset[[#This Row],[Room Number]] &amp; "-" &amp; TEXT(healthcare_dataset[[#This Row],[Date of Admission]], "ddmmyyyy")</f>
        <v>300-05062022</v>
      </c>
      <c r="G27428" t="s">
        <v>11770</v>
      </c>
      <c r="H27428" t="s">
        <v>19</v>
      </c>
      <c r="I27428" t="s">
        <v>2906</v>
      </c>
      <c r="J27428" s="4">
        <v>24894.728599999999</v>
      </c>
      <c r="K27428">
        <v>300</v>
      </c>
      <c r="L27428" t="str">
        <f>TEXT(healthcare_dataset[[#This Row],[Date of Admission]],"mmmm")</f>
        <v>June</v>
      </c>
      <c r="M27428" s="1">
        <v>44717</v>
      </c>
      <c r="N27428" t="s">
        <v>29971</v>
      </c>
      <c r="O27428" s="1">
        <v>44718</v>
      </c>
      <c r="P27428">
        <f>healthcare_dataset[[#This Row],[Discharge Date]]-healthcare_dataset[[#This Row],[Date of Admission]]</f>
        <v>1</v>
      </c>
      <c r="Q27428" t="s">
        <v>3534</v>
      </c>
      <c r="R27428" t="s">
        <v>22</v>
      </c>
    </row>
    <row r="27429" spans="1:18" x14ac:dyDescent="0.3">
      <c r="A27429" t="s">
        <v>25565</v>
      </c>
      <c r="B27429">
        <v>39</v>
      </c>
      <c r="C27429" t="s">
        <v>482</v>
      </c>
      <c r="D27429" t="s">
        <v>67</v>
      </c>
      <c r="E27429" t="s">
        <v>25566</v>
      </c>
      <c r="F27429" t="str">
        <f>healthcare_dataset[[#This Row],[Room Number]] &amp; "-" &amp; TEXT(healthcare_dataset[[#This Row],[Date of Admission]], "ddmmyyyy")</f>
        <v>300-30042022</v>
      </c>
      <c r="G27429" t="s">
        <v>25567</v>
      </c>
      <c r="H27429" t="s">
        <v>58</v>
      </c>
      <c r="I27429" t="s">
        <v>2245</v>
      </c>
      <c r="J27429" s="4">
        <v>10526.259400000001</v>
      </c>
      <c r="K27429">
        <v>300</v>
      </c>
      <c r="L27429" t="str">
        <f>TEXT(healthcare_dataset[[#This Row],[Date of Admission]],"mmmm")</f>
        <v>April</v>
      </c>
      <c r="M27429" s="1">
        <v>44681</v>
      </c>
      <c r="N27429" t="s">
        <v>15992</v>
      </c>
      <c r="O27429" s="1">
        <v>44703</v>
      </c>
      <c r="P27429">
        <f>healthcare_dataset[[#This Row],[Discharge Date]]-healthcare_dataset[[#This Row],[Date of Admission]]</f>
        <v>22</v>
      </c>
      <c r="Q27429" t="s">
        <v>3534</v>
      </c>
      <c r="R27429" t="s">
        <v>22</v>
      </c>
    </row>
    <row r="27430" spans="1:18" x14ac:dyDescent="0.3">
      <c r="A27430" t="s">
        <v>15100</v>
      </c>
      <c r="B27430">
        <v>38</v>
      </c>
      <c r="C27430" t="s">
        <v>482</v>
      </c>
      <c r="D27430" t="s">
        <v>67</v>
      </c>
      <c r="E27430" t="s">
        <v>15101</v>
      </c>
      <c r="F27430" t="str">
        <f>healthcare_dataset[[#This Row],[Room Number]] &amp; "-" &amp; TEXT(healthcare_dataset[[#This Row],[Date of Admission]], "ddmmyyyy")</f>
        <v>300-16042022</v>
      </c>
      <c r="G27430" t="s">
        <v>15102</v>
      </c>
      <c r="H27430" t="s">
        <v>19</v>
      </c>
      <c r="I27430" t="s">
        <v>2906</v>
      </c>
      <c r="J27430" s="4">
        <v>34980.940799999997</v>
      </c>
      <c r="K27430">
        <v>300</v>
      </c>
      <c r="L27430" t="str">
        <f>TEXT(healthcare_dataset[[#This Row],[Date of Admission]],"mmmm")</f>
        <v>April</v>
      </c>
      <c r="M27430" s="1">
        <v>44667</v>
      </c>
      <c r="N27430" t="s">
        <v>20</v>
      </c>
      <c r="O27430" s="1">
        <v>44690</v>
      </c>
      <c r="P27430">
        <f>healthcare_dataset[[#This Row],[Discharge Date]]-healthcare_dataset[[#This Row],[Date of Admission]]</f>
        <v>23</v>
      </c>
      <c r="Q27430" t="s">
        <v>13024</v>
      </c>
      <c r="R27430" t="s">
        <v>22</v>
      </c>
    </row>
    <row r="27431" spans="1:18" x14ac:dyDescent="0.3">
      <c r="A27431" t="s">
        <v>108246</v>
      </c>
      <c r="B27431">
        <v>68</v>
      </c>
      <c r="C27431" t="s">
        <v>482</v>
      </c>
      <c r="D27431" t="s">
        <v>67</v>
      </c>
      <c r="E27431" t="s">
        <v>108247</v>
      </c>
      <c r="F27431" t="str">
        <f>healthcare_dataset[[#This Row],[Room Number]] &amp; "-" &amp; TEXT(healthcare_dataset[[#This Row],[Date of Admission]], "ddmmyyyy")</f>
        <v>300-09032022</v>
      </c>
      <c r="G27431" t="s">
        <v>25364</v>
      </c>
      <c r="H27431" t="s">
        <v>31</v>
      </c>
      <c r="I27431" t="s">
        <v>1529</v>
      </c>
      <c r="J27431" s="4">
        <v>40832.522400000002</v>
      </c>
      <c r="K27431">
        <v>300</v>
      </c>
      <c r="L27431" t="str">
        <f>TEXT(healthcare_dataset[[#This Row],[Date of Admission]],"mmmm")</f>
        <v>March</v>
      </c>
      <c r="M27431" s="1">
        <v>44629</v>
      </c>
      <c r="N27431" t="s">
        <v>29971</v>
      </c>
      <c r="O27431" s="1">
        <v>44633</v>
      </c>
      <c r="P27431">
        <f>healthcare_dataset[[#This Row],[Discharge Date]]-healthcare_dataset[[#This Row],[Date of Admission]]</f>
        <v>4</v>
      </c>
      <c r="Q27431" t="s">
        <v>10006</v>
      </c>
      <c r="R27431" t="s">
        <v>78925</v>
      </c>
    </row>
    <row r="27432" spans="1:18" x14ac:dyDescent="0.3">
      <c r="A27432" t="s">
        <v>33808</v>
      </c>
      <c r="B27432">
        <v>63</v>
      </c>
      <c r="C27432" t="s">
        <v>15</v>
      </c>
      <c r="D27432" t="s">
        <v>67</v>
      </c>
      <c r="E27432" t="s">
        <v>33809</v>
      </c>
      <c r="F27432" t="str">
        <f>healthcare_dataset[[#This Row],[Room Number]] &amp; "-" &amp; TEXT(healthcare_dataset[[#This Row],[Date of Admission]], "ddmmyyyy")</f>
        <v>300-23022022</v>
      </c>
      <c r="G27432" t="s">
        <v>33810</v>
      </c>
      <c r="H27432" t="s">
        <v>31</v>
      </c>
      <c r="I27432" t="s">
        <v>110883</v>
      </c>
      <c r="J27432" s="4">
        <v>19658.826499999999</v>
      </c>
      <c r="K27432">
        <v>300</v>
      </c>
      <c r="L27432" t="str">
        <f>TEXT(healthcare_dataset[[#This Row],[Date of Admission]],"mmmm")</f>
        <v>February</v>
      </c>
      <c r="M27432" s="1">
        <v>44615</v>
      </c>
      <c r="N27432" t="s">
        <v>29971</v>
      </c>
      <c r="O27432" s="1">
        <v>44635</v>
      </c>
      <c r="P27432">
        <f>healthcare_dataset[[#This Row],[Discharge Date]]-healthcare_dataset[[#This Row],[Date of Admission]]</f>
        <v>20</v>
      </c>
      <c r="Q27432" t="s">
        <v>13024</v>
      </c>
      <c r="R27432" t="s">
        <v>22</v>
      </c>
    </row>
    <row r="27433" spans="1:18" x14ac:dyDescent="0.3">
      <c r="A27433" t="s">
        <v>37422</v>
      </c>
      <c r="B27433">
        <v>66</v>
      </c>
      <c r="C27433" t="s">
        <v>15</v>
      </c>
      <c r="D27433" t="s">
        <v>67</v>
      </c>
      <c r="E27433" t="s">
        <v>37423</v>
      </c>
      <c r="F27433" t="str">
        <f>healthcare_dataset[[#This Row],[Room Number]] &amp; "-" &amp; TEXT(healthcare_dataset[[#This Row],[Date of Admission]], "ddmmyyyy")</f>
        <v>300-17022022</v>
      </c>
      <c r="G27433" t="s">
        <v>37424</v>
      </c>
      <c r="H27433" t="s">
        <v>19</v>
      </c>
      <c r="I27433" t="s">
        <v>804</v>
      </c>
      <c r="J27433" s="4">
        <v>13970.607900000001</v>
      </c>
      <c r="K27433">
        <v>300</v>
      </c>
      <c r="L27433" t="str">
        <f>TEXT(healthcare_dataset[[#This Row],[Date of Admission]],"mmmm")</f>
        <v>February</v>
      </c>
      <c r="M27433" s="1">
        <v>44609</v>
      </c>
      <c r="N27433" t="s">
        <v>29971</v>
      </c>
      <c r="O27433" s="1">
        <v>44637</v>
      </c>
      <c r="P27433">
        <f>healthcare_dataset[[#This Row],[Discharge Date]]-healthcare_dataset[[#This Row],[Date of Admission]]</f>
        <v>28</v>
      </c>
      <c r="Q27433" t="s">
        <v>13024</v>
      </c>
      <c r="R27433" t="s">
        <v>22</v>
      </c>
    </row>
    <row r="27434" spans="1:18" x14ac:dyDescent="0.3">
      <c r="A27434" t="s">
        <v>12404</v>
      </c>
      <c r="B27434">
        <v>33</v>
      </c>
      <c r="C27434" t="s">
        <v>15</v>
      </c>
      <c r="D27434" t="s">
        <v>33</v>
      </c>
      <c r="E27434" t="s">
        <v>108519</v>
      </c>
      <c r="F27434" t="str">
        <f>healthcare_dataset[[#This Row],[Room Number]] &amp; "-" &amp; TEXT(healthcare_dataset[[#This Row],[Date of Admission]], "ddmmyyyy")</f>
        <v>300-06122021</v>
      </c>
      <c r="G27434" t="s">
        <v>18101</v>
      </c>
      <c r="H27434" t="s">
        <v>19</v>
      </c>
      <c r="I27434" t="s">
        <v>1529</v>
      </c>
      <c r="J27434" s="4">
        <v>31417.415700000001</v>
      </c>
      <c r="K27434">
        <v>300</v>
      </c>
      <c r="L27434" t="str">
        <f>TEXT(healthcare_dataset[[#This Row],[Date of Admission]],"mmmm")</f>
        <v>December</v>
      </c>
      <c r="M27434" s="1">
        <v>44536</v>
      </c>
      <c r="N27434" t="s">
        <v>29971</v>
      </c>
      <c r="O27434" s="1">
        <v>44562</v>
      </c>
      <c r="P27434">
        <f>healthcare_dataset[[#This Row],[Discharge Date]]-healthcare_dataset[[#This Row],[Date of Admission]]</f>
        <v>26</v>
      </c>
      <c r="Q27434" t="s">
        <v>6847</v>
      </c>
      <c r="R27434" t="s">
        <v>78925</v>
      </c>
    </row>
    <row r="27435" spans="1:18" x14ac:dyDescent="0.3">
      <c r="A27435" t="s">
        <v>12404</v>
      </c>
      <c r="B27435">
        <v>34</v>
      </c>
      <c r="C27435" t="s">
        <v>15</v>
      </c>
      <c r="D27435" t="s">
        <v>33</v>
      </c>
      <c r="E27435" t="s">
        <v>108519</v>
      </c>
      <c r="F27435" t="str">
        <f>healthcare_dataset[[#This Row],[Room Number]] &amp; "-" &amp; TEXT(healthcare_dataset[[#This Row],[Date of Admission]], "ddmmyyyy")</f>
        <v>300-06122021</v>
      </c>
      <c r="G27435" t="s">
        <v>18101</v>
      </c>
      <c r="H27435" t="s">
        <v>19</v>
      </c>
      <c r="I27435" t="s">
        <v>1529</v>
      </c>
      <c r="J27435" s="4">
        <v>31417.415700000001</v>
      </c>
      <c r="K27435">
        <v>300</v>
      </c>
      <c r="L27435" t="str">
        <f>TEXT(healthcare_dataset[[#This Row],[Date of Admission]],"mmmm")</f>
        <v>December</v>
      </c>
      <c r="M27435" s="1">
        <v>44536</v>
      </c>
      <c r="N27435" t="s">
        <v>29971</v>
      </c>
      <c r="O27435" s="1">
        <v>44562</v>
      </c>
      <c r="P27435">
        <f>healthcare_dataset[[#This Row],[Discharge Date]]-healthcare_dataset[[#This Row],[Date of Admission]]</f>
        <v>26</v>
      </c>
      <c r="Q27435" t="s">
        <v>6847</v>
      </c>
      <c r="R27435" t="s">
        <v>78925</v>
      </c>
    </row>
    <row r="27436" spans="1:18" x14ac:dyDescent="0.3">
      <c r="A27436" t="s">
        <v>11018</v>
      </c>
      <c r="B27436">
        <v>76</v>
      </c>
      <c r="C27436" t="s">
        <v>15</v>
      </c>
      <c r="D27436" t="s">
        <v>67</v>
      </c>
      <c r="E27436" t="s">
        <v>20553</v>
      </c>
      <c r="F27436" t="str">
        <f>healthcare_dataset[[#This Row],[Room Number]] &amp; "-" &amp; TEXT(healthcare_dataset[[#This Row],[Date of Admission]], "ddmmyyyy")</f>
        <v>300-04112021</v>
      </c>
      <c r="G27436" t="s">
        <v>20554</v>
      </c>
      <c r="H27436" t="s">
        <v>31</v>
      </c>
      <c r="I27436" t="s">
        <v>1529</v>
      </c>
      <c r="J27436" s="4">
        <v>7309.7421000000004</v>
      </c>
      <c r="K27436">
        <v>300</v>
      </c>
      <c r="L27436" t="str">
        <f>TEXT(healthcare_dataset[[#This Row],[Date of Admission]],"mmmm")</f>
        <v>November</v>
      </c>
      <c r="M27436" s="1">
        <v>44504</v>
      </c>
      <c r="N27436" t="s">
        <v>15992</v>
      </c>
      <c r="O27436" s="1">
        <v>44513</v>
      </c>
      <c r="P27436">
        <f>healthcare_dataset[[#This Row],[Discharge Date]]-healthcare_dataset[[#This Row],[Date of Admission]]</f>
        <v>9</v>
      </c>
      <c r="Q27436" t="s">
        <v>13024</v>
      </c>
      <c r="R27436" t="s">
        <v>22</v>
      </c>
    </row>
    <row r="27437" spans="1:18" x14ac:dyDescent="0.3">
      <c r="A27437" t="s">
        <v>50243</v>
      </c>
      <c r="B27437">
        <v>56</v>
      </c>
      <c r="C27437" t="s">
        <v>482</v>
      </c>
      <c r="D27437" t="s">
        <v>49</v>
      </c>
      <c r="E27437" t="s">
        <v>50244</v>
      </c>
      <c r="F27437" t="str">
        <f>healthcare_dataset[[#This Row],[Room Number]] &amp; "-" &amp; TEXT(healthcare_dataset[[#This Row],[Date of Admission]], "ddmmyyyy")</f>
        <v>300-07102021</v>
      </c>
      <c r="G27437" t="s">
        <v>50245</v>
      </c>
      <c r="H27437" t="s">
        <v>36</v>
      </c>
      <c r="I27437" t="s">
        <v>110883</v>
      </c>
      <c r="J27437" s="4">
        <v>37737.783900000002</v>
      </c>
      <c r="K27437">
        <v>300</v>
      </c>
      <c r="L27437" t="str">
        <f>TEXT(healthcare_dataset[[#This Row],[Date of Admission]],"mmmm")</f>
        <v>October</v>
      </c>
      <c r="M27437" s="1">
        <v>44476</v>
      </c>
      <c r="N27437" t="s">
        <v>29971</v>
      </c>
      <c r="O27437" s="1">
        <v>44501</v>
      </c>
      <c r="P27437">
        <f>healthcare_dataset[[#This Row],[Discharge Date]]-healthcare_dataset[[#This Row],[Date of Admission]]</f>
        <v>25</v>
      </c>
      <c r="Q27437" t="s">
        <v>10006</v>
      </c>
      <c r="R27437" t="s">
        <v>43159</v>
      </c>
    </row>
    <row r="27438" spans="1:18" x14ac:dyDescent="0.3">
      <c r="A27438" t="s">
        <v>24511</v>
      </c>
      <c r="B27438">
        <v>83</v>
      </c>
      <c r="C27438" t="s">
        <v>15</v>
      </c>
      <c r="D27438" t="s">
        <v>33</v>
      </c>
      <c r="E27438" t="s">
        <v>61983</v>
      </c>
      <c r="F27438" t="str">
        <f>healthcare_dataset[[#This Row],[Room Number]] &amp; "-" &amp; TEXT(healthcare_dataset[[#This Row],[Date of Admission]], "ddmmyyyy")</f>
        <v>300-29082021</v>
      </c>
      <c r="G27438" t="s">
        <v>61984</v>
      </c>
      <c r="H27438" t="s">
        <v>27</v>
      </c>
      <c r="I27438" t="s">
        <v>1529</v>
      </c>
      <c r="J27438" s="4">
        <v>10255.507299999999</v>
      </c>
      <c r="K27438">
        <v>300</v>
      </c>
      <c r="L27438" t="str">
        <f>TEXT(healthcare_dataset[[#This Row],[Date of Admission]],"mmmm")</f>
        <v>August</v>
      </c>
      <c r="M27438" s="1">
        <v>44437</v>
      </c>
      <c r="N27438" t="s">
        <v>15992</v>
      </c>
      <c r="O27438" s="1">
        <v>44452</v>
      </c>
      <c r="P27438">
        <f>healthcare_dataset[[#This Row],[Discharge Date]]-healthcare_dataset[[#This Row],[Date of Admission]]</f>
        <v>15</v>
      </c>
      <c r="Q27438" t="s">
        <v>10006</v>
      </c>
      <c r="R27438" t="s">
        <v>43159</v>
      </c>
    </row>
    <row r="27439" spans="1:18" x14ac:dyDescent="0.3">
      <c r="A27439" t="s">
        <v>51526</v>
      </c>
      <c r="B27439">
        <v>65</v>
      </c>
      <c r="C27439" t="s">
        <v>15</v>
      </c>
      <c r="D27439" t="s">
        <v>38</v>
      </c>
      <c r="E27439" t="s">
        <v>23543</v>
      </c>
      <c r="F27439" t="str">
        <f>healthcare_dataset[[#This Row],[Room Number]] &amp; "-" &amp; TEXT(healthcare_dataset[[#This Row],[Date of Admission]], "ddmmyyyy")</f>
        <v>300-17082021</v>
      </c>
      <c r="G27439" t="s">
        <v>51527</v>
      </c>
      <c r="H27439" t="s">
        <v>27</v>
      </c>
      <c r="I27439" t="s">
        <v>2906</v>
      </c>
      <c r="J27439" s="4">
        <v>36924.8649</v>
      </c>
      <c r="K27439">
        <v>300</v>
      </c>
      <c r="L27439" t="str">
        <f>TEXT(healthcare_dataset[[#This Row],[Date of Admission]],"mmmm")</f>
        <v>August</v>
      </c>
      <c r="M27439" s="1">
        <v>44425</v>
      </c>
      <c r="N27439" t="s">
        <v>29971</v>
      </c>
      <c r="O27439" s="1">
        <v>44452</v>
      </c>
      <c r="P27439">
        <f>healthcare_dataset[[#This Row],[Discharge Date]]-healthcare_dataset[[#This Row],[Date of Admission]]</f>
        <v>27</v>
      </c>
      <c r="Q27439" t="s">
        <v>21</v>
      </c>
      <c r="R27439" t="s">
        <v>43159</v>
      </c>
    </row>
    <row r="27440" spans="1:18" x14ac:dyDescent="0.3">
      <c r="A27440" t="s">
        <v>11258</v>
      </c>
      <c r="B27440">
        <v>73</v>
      </c>
      <c r="C27440" t="s">
        <v>15</v>
      </c>
      <c r="D27440" t="s">
        <v>33</v>
      </c>
      <c r="E27440" t="s">
        <v>11259</v>
      </c>
      <c r="F27440" t="str">
        <f>healthcare_dataset[[#This Row],[Room Number]] &amp; "-" &amp; TEXT(healthcare_dataset[[#This Row],[Date of Admission]], "ddmmyyyy")</f>
        <v>300-11072021</v>
      </c>
      <c r="G27440" t="s">
        <v>11260</v>
      </c>
      <c r="H27440" t="s">
        <v>106</v>
      </c>
      <c r="I27440" t="s">
        <v>110883</v>
      </c>
      <c r="J27440" s="4">
        <v>23461.659500000002</v>
      </c>
      <c r="K27440">
        <v>300</v>
      </c>
      <c r="L27440" t="str">
        <f>TEXT(healthcare_dataset[[#This Row],[Date of Admission]],"mmmm")</f>
        <v>July</v>
      </c>
      <c r="M27440" s="1">
        <v>44388</v>
      </c>
      <c r="N27440" t="s">
        <v>20</v>
      </c>
      <c r="O27440" s="1">
        <v>44407</v>
      </c>
      <c r="P27440">
        <f>healthcare_dataset[[#This Row],[Discharge Date]]-healthcare_dataset[[#This Row],[Date of Admission]]</f>
        <v>19</v>
      </c>
      <c r="Q27440" t="s">
        <v>10006</v>
      </c>
      <c r="R27440" t="s">
        <v>22</v>
      </c>
    </row>
    <row r="27441" spans="1:18" x14ac:dyDescent="0.3">
      <c r="A27441" t="s">
        <v>11258</v>
      </c>
      <c r="B27441">
        <v>68</v>
      </c>
      <c r="C27441" t="s">
        <v>15</v>
      </c>
      <c r="D27441" t="s">
        <v>33</v>
      </c>
      <c r="E27441" t="s">
        <v>11259</v>
      </c>
      <c r="F27441" t="str">
        <f>healthcare_dataset[[#This Row],[Room Number]] &amp; "-" &amp; TEXT(healthcare_dataset[[#This Row],[Date of Admission]], "ddmmyyyy")</f>
        <v>300-11072021</v>
      </c>
      <c r="G27441" t="s">
        <v>11260</v>
      </c>
      <c r="H27441" t="s">
        <v>106</v>
      </c>
      <c r="I27441" t="s">
        <v>110883</v>
      </c>
      <c r="J27441" s="4">
        <v>23461.659500000002</v>
      </c>
      <c r="K27441">
        <v>300</v>
      </c>
      <c r="L27441" t="str">
        <f>TEXT(healthcare_dataset[[#This Row],[Date of Admission]],"mmmm")</f>
        <v>July</v>
      </c>
      <c r="M27441" s="1">
        <v>44388</v>
      </c>
      <c r="N27441" t="s">
        <v>20</v>
      </c>
      <c r="O27441" s="1">
        <v>44407</v>
      </c>
      <c r="P27441">
        <f>healthcare_dataset[[#This Row],[Discharge Date]]-healthcare_dataset[[#This Row],[Date of Admission]]</f>
        <v>19</v>
      </c>
      <c r="Q27441" t="s">
        <v>10006</v>
      </c>
      <c r="R27441" t="s">
        <v>22</v>
      </c>
    </row>
    <row r="27442" spans="1:18" x14ac:dyDescent="0.3">
      <c r="A27442" t="s">
        <v>5322</v>
      </c>
      <c r="B27442">
        <v>55</v>
      </c>
      <c r="C27442" t="s">
        <v>482</v>
      </c>
      <c r="D27442" t="s">
        <v>38</v>
      </c>
      <c r="E27442" t="s">
        <v>81033</v>
      </c>
      <c r="F27442" t="str">
        <f>healthcare_dataset[[#This Row],[Room Number]] &amp; "-" &amp; TEXT(healthcare_dataset[[#This Row],[Date of Admission]], "ddmmyyyy")</f>
        <v>300-11072021</v>
      </c>
      <c r="G27442" t="s">
        <v>25233</v>
      </c>
      <c r="H27442" t="s">
        <v>19</v>
      </c>
      <c r="I27442" t="s">
        <v>2906</v>
      </c>
      <c r="J27442" s="4">
        <v>28575.7268</v>
      </c>
      <c r="K27442">
        <v>300</v>
      </c>
      <c r="L27442" t="str">
        <f>TEXT(healthcare_dataset[[#This Row],[Date of Admission]],"mmmm")</f>
        <v>July</v>
      </c>
      <c r="M27442" s="1">
        <v>44388</v>
      </c>
      <c r="N27442" t="s">
        <v>20</v>
      </c>
      <c r="O27442" s="1">
        <v>44411</v>
      </c>
      <c r="P27442">
        <f>healthcare_dataset[[#This Row],[Discharge Date]]-healthcare_dataset[[#This Row],[Date of Admission]]</f>
        <v>23</v>
      </c>
      <c r="Q27442" t="s">
        <v>10006</v>
      </c>
      <c r="R27442" t="s">
        <v>78925</v>
      </c>
    </row>
    <row r="27443" spans="1:18" x14ac:dyDescent="0.3">
      <c r="A27443" t="s">
        <v>32532</v>
      </c>
      <c r="B27443">
        <v>54</v>
      </c>
      <c r="C27443" t="s">
        <v>15</v>
      </c>
      <c r="D27443" t="s">
        <v>60</v>
      </c>
      <c r="E27443" t="s">
        <v>43023</v>
      </c>
      <c r="F27443" t="str">
        <f>healthcare_dataset[[#This Row],[Room Number]] &amp; "-" &amp; TEXT(healthcare_dataset[[#This Row],[Date of Admission]], "ddmmyyyy")</f>
        <v>300-28062021</v>
      </c>
      <c r="G27443" t="s">
        <v>43024</v>
      </c>
      <c r="H27443" t="s">
        <v>31</v>
      </c>
      <c r="I27443" t="s">
        <v>2245</v>
      </c>
      <c r="J27443" s="4">
        <v>13030.8068</v>
      </c>
      <c r="K27443">
        <v>300</v>
      </c>
      <c r="L27443" t="str">
        <f>TEXT(healthcare_dataset[[#This Row],[Date of Admission]],"mmmm")</f>
        <v>June</v>
      </c>
      <c r="M27443" s="1">
        <v>44375</v>
      </c>
      <c r="N27443" t="s">
        <v>29971</v>
      </c>
      <c r="O27443" s="1">
        <v>44402</v>
      </c>
      <c r="P27443">
        <f>healthcare_dataset[[#This Row],[Discharge Date]]-healthcare_dataset[[#This Row],[Date of Admission]]</f>
        <v>27</v>
      </c>
      <c r="Q27443" t="s">
        <v>3534</v>
      </c>
      <c r="R27443" t="s">
        <v>22</v>
      </c>
    </row>
    <row r="27444" spans="1:18" x14ac:dyDescent="0.3">
      <c r="A27444" t="s">
        <v>37807</v>
      </c>
      <c r="B27444">
        <v>34</v>
      </c>
      <c r="C27444" t="s">
        <v>482</v>
      </c>
      <c r="D27444" t="s">
        <v>38</v>
      </c>
      <c r="E27444" t="s">
        <v>53865</v>
      </c>
      <c r="F27444" t="str">
        <f>healthcare_dataset[[#This Row],[Room Number]] &amp; "-" &amp; TEXT(healthcare_dataset[[#This Row],[Date of Admission]], "ddmmyyyy")</f>
        <v>300-26062021</v>
      </c>
      <c r="G27444" t="s">
        <v>53866</v>
      </c>
      <c r="H27444" t="s">
        <v>36</v>
      </c>
      <c r="I27444" t="s">
        <v>2245</v>
      </c>
      <c r="J27444" s="4">
        <v>36413.431100000002</v>
      </c>
      <c r="K27444">
        <v>300</v>
      </c>
      <c r="L27444" t="str">
        <f>TEXT(healthcare_dataset[[#This Row],[Date of Admission]],"mmmm")</f>
        <v>June</v>
      </c>
      <c r="M27444" s="1">
        <v>44373</v>
      </c>
      <c r="N27444" t="s">
        <v>29971</v>
      </c>
      <c r="O27444" s="1">
        <v>44392</v>
      </c>
      <c r="P27444">
        <f>healthcare_dataset[[#This Row],[Discharge Date]]-healthcare_dataset[[#This Row],[Date of Admission]]</f>
        <v>19</v>
      </c>
      <c r="Q27444" t="s">
        <v>13024</v>
      </c>
      <c r="R27444" t="s">
        <v>43159</v>
      </c>
    </row>
    <row r="27445" spans="1:18" x14ac:dyDescent="0.3">
      <c r="A27445" t="s">
        <v>43924</v>
      </c>
      <c r="B27445">
        <v>72</v>
      </c>
      <c r="C27445" t="s">
        <v>15</v>
      </c>
      <c r="D27445" t="s">
        <v>49</v>
      </c>
      <c r="E27445" t="s">
        <v>89290</v>
      </c>
      <c r="F27445" t="str">
        <f>healthcare_dataset[[#This Row],[Room Number]] &amp; "-" &amp; TEXT(healthcare_dataset[[#This Row],[Date of Admission]], "ddmmyyyy")</f>
        <v>300-20062021</v>
      </c>
      <c r="G27445" t="s">
        <v>89291</v>
      </c>
      <c r="H27445" t="s">
        <v>19</v>
      </c>
      <c r="I27445" t="s">
        <v>1529</v>
      </c>
      <c r="J27445" s="4">
        <v>13447.876700000001</v>
      </c>
      <c r="K27445">
        <v>300</v>
      </c>
      <c r="L27445" t="str">
        <f>TEXT(healthcare_dataset[[#This Row],[Date of Admission]],"mmmm")</f>
        <v>June</v>
      </c>
      <c r="M27445" s="1">
        <v>44367</v>
      </c>
      <c r="N27445" t="s">
        <v>20</v>
      </c>
      <c r="O27445" s="1">
        <v>44383</v>
      </c>
      <c r="P27445">
        <f>healthcare_dataset[[#This Row],[Discharge Date]]-healthcare_dataset[[#This Row],[Date of Admission]]</f>
        <v>16</v>
      </c>
      <c r="Q27445" t="s">
        <v>6847</v>
      </c>
      <c r="R27445" t="s">
        <v>78925</v>
      </c>
    </row>
    <row r="27446" spans="1:18" x14ac:dyDescent="0.3">
      <c r="A27446" t="s">
        <v>53670</v>
      </c>
      <c r="B27446">
        <v>79</v>
      </c>
      <c r="C27446" t="s">
        <v>482</v>
      </c>
      <c r="D27446" t="s">
        <v>33</v>
      </c>
      <c r="E27446" t="s">
        <v>53671</v>
      </c>
      <c r="F27446" t="str">
        <f>healthcare_dataset[[#This Row],[Room Number]] &amp; "-" &amp; TEXT(healthcare_dataset[[#This Row],[Date of Admission]], "ddmmyyyy")</f>
        <v>300-31052021</v>
      </c>
      <c r="G27446" t="s">
        <v>18063</v>
      </c>
      <c r="H27446" t="s">
        <v>58</v>
      </c>
      <c r="I27446" t="s">
        <v>2906</v>
      </c>
      <c r="J27446" s="4">
        <v>6715.6814000000004</v>
      </c>
      <c r="K27446">
        <v>300</v>
      </c>
      <c r="L27446" t="str">
        <f>TEXT(healthcare_dataset[[#This Row],[Date of Admission]],"mmmm")</f>
        <v>May</v>
      </c>
      <c r="M27446" s="1">
        <v>44347</v>
      </c>
      <c r="N27446" t="s">
        <v>29971</v>
      </c>
      <c r="O27446" s="1">
        <v>44348</v>
      </c>
      <c r="P27446">
        <f>healthcare_dataset[[#This Row],[Discharge Date]]-healthcare_dataset[[#This Row],[Date of Admission]]</f>
        <v>1</v>
      </c>
      <c r="Q27446" t="s">
        <v>13024</v>
      </c>
      <c r="R27446" t="s">
        <v>43159</v>
      </c>
    </row>
    <row r="27447" spans="1:18" x14ac:dyDescent="0.3">
      <c r="A27447" t="s">
        <v>24817</v>
      </c>
      <c r="B27447">
        <v>78</v>
      </c>
      <c r="C27447" t="s">
        <v>482</v>
      </c>
      <c r="D27447" t="s">
        <v>42</v>
      </c>
      <c r="E27447" t="s">
        <v>81017</v>
      </c>
      <c r="F27447" t="str">
        <f>healthcare_dataset[[#This Row],[Room Number]] &amp; "-" &amp; TEXT(healthcare_dataset[[#This Row],[Date of Admission]], "ddmmyyyy")</f>
        <v>300-05052021</v>
      </c>
      <c r="G27447" t="s">
        <v>81018</v>
      </c>
      <c r="H27447" t="s">
        <v>106</v>
      </c>
      <c r="I27447" t="s">
        <v>2906</v>
      </c>
      <c r="J27447" s="4">
        <v>11455.7356</v>
      </c>
      <c r="K27447">
        <v>300</v>
      </c>
      <c r="L27447" t="str">
        <f>TEXT(healthcare_dataset[[#This Row],[Date of Admission]],"mmmm")</f>
        <v>May</v>
      </c>
      <c r="M27447" s="1">
        <v>44321</v>
      </c>
      <c r="N27447" t="s">
        <v>20</v>
      </c>
      <c r="O27447" s="1">
        <v>44346</v>
      </c>
      <c r="P27447">
        <f>healthcare_dataset[[#This Row],[Discharge Date]]-healthcare_dataset[[#This Row],[Date of Admission]]</f>
        <v>25</v>
      </c>
      <c r="Q27447" t="s">
        <v>10006</v>
      </c>
      <c r="R27447" t="s">
        <v>78925</v>
      </c>
    </row>
    <row r="27448" spans="1:18" x14ac:dyDescent="0.3">
      <c r="A27448" t="s">
        <v>85161</v>
      </c>
      <c r="B27448">
        <v>46</v>
      </c>
      <c r="C27448" t="s">
        <v>482</v>
      </c>
      <c r="D27448" t="s">
        <v>67</v>
      </c>
      <c r="E27448" t="s">
        <v>85162</v>
      </c>
      <c r="F27448" t="str">
        <f>healthcare_dataset[[#This Row],[Room Number]] &amp; "-" &amp; TEXT(healthcare_dataset[[#This Row],[Date of Admission]], "ddmmyyyy")</f>
        <v>300-04052021</v>
      </c>
      <c r="G27448" t="s">
        <v>85163</v>
      </c>
      <c r="H27448" t="s">
        <v>31</v>
      </c>
      <c r="I27448" t="s">
        <v>110883</v>
      </c>
      <c r="J27448" s="4">
        <v>42170.178599999999</v>
      </c>
      <c r="K27448">
        <v>300</v>
      </c>
      <c r="L27448" t="str">
        <f>TEXT(healthcare_dataset[[#This Row],[Date of Admission]],"mmmm")</f>
        <v>May</v>
      </c>
      <c r="M27448" s="1">
        <v>44320</v>
      </c>
      <c r="N27448" t="s">
        <v>20</v>
      </c>
      <c r="O27448" s="1">
        <v>44323</v>
      </c>
      <c r="P27448">
        <f>healthcare_dataset[[#This Row],[Discharge Date]]-healthcare_dataset[[#This Row],[Date of Admission]]</f>
        <v>3</v>
      </c>
      <c r="Q27448" t="s">
        <v>3534</v>
      </c>
      <c r="R27448" t="s">
        <v>78925</v>
      </c>
    </row>
    <row r="27449" spans="1:18" x14ac:dyDescent="0.3">
      <c r="A27449" t="s">
        <v>14043</v>
      </c>
      <c r="B27449">
        <v>59</v>
      </c>
      <c r="C27449" t="s">
        <v>482</v>
      </c>
      <c r="D27449" t="s">
        <v>33</v>
      </c>
      <c r="E27449" t="s">
        <v>41192</v>
      </c>
      <c r="F27449" t="str">
        <f>healthcare_dataset[[#This Row],[Room Number]] &amp; "-" &amp; TEXT(healthcare_dataset[[#This Row],[Date of Admission]], "ddmmyyyy")</f>
        <v>300-11042021</v>
      </c>
      <c r="G27449" t="s">
        <v>41193</v>
      </c>
      <c r="H27449" t="s">
        <v>58</v>
      </c>
      <c r="I27449" t="s">
        <v>2245</v>
      </c>
      <c r="J27449" s="4">
        <v>17486.932400000002</v>
      </c>
      <c r="K27449">
        <v>300</v>
      </c>
      <c r="L27449" t="str">
        <f>TEXT(healthcare_dataset[[#This Row],[Date of Admission]],"mmmm")</f>
        <v>April</v>
      </c>
      <c r="M27449" s="1">
        <v>44297</v>
      </c>
      <c r="N27449" t="s">
        <v>29971</v>
      </c>
      <c r="O27449" s="1">
        <v>44321</v>
      </c>
      <c r="P27449">
        <f>healthcare_dataset[[#This Row],[Discharge Date]]-healthcare_dataset[[#This Row],[Date of Admission]]</f>
        <v>24</v>
      </c>
      <c r="Q27449" t="s">
        <v>6847</v>
      </c>
      <c r="R27449" t="s">
        <v>22</v>
      </c>
    </row>
    <row r="27450" spans="1:18" x14ac:dyDescent="0.3">
      <c r="A27450" t="s">
        <v>10503</v>
      </c>
      <c r="B27450">
        <v>30</v>
      </c>
      <c r="C27450" t="s">
        <v>15</v>
      </c>
      <c r="D27450" t="s">
        <v>38</v>
      </c>
      <c r="E27450" t="s">
        <v>109145</v>
      </c>
      <c r="F27450" t="str">
        <f>healthcare_dataset[[#This Row],[Room Number]] &amp; "-" &amp; TEXT(healthcare_dataset[[#This Row],[Date of Admission]], "ddmmyyyy")</f>
        <v>300-04042021</v>
      </c>
      <c r="G27450" t="s">
        <v>109146</v>
      </c>
      <c r="H27450" t="s">
        <v>27</v>
      </c>
      <c r="I27450" t="s">
        <v>2906</v>
      </c>
      <c r="J27450" s="4">
        <v>12225.404399999999</v>
      </c>
      <c r="K27450">
        <v>300</v>
      </c>
      <c r="L27450" t="str">
        <f>TEXT(healthcare_dataset[[#This Row],[Date of Admission]],"mmmm")</f>
        <v>April</v>
      </c>
      <c r="M27450" s="1">
        <v>44290</v>
      </c>
      <c r="N27450" t="s">
        <v>29971</v>
      </c>
      <c r="O27450" s="1">
        <v>44303</v>
      </c>
      <c r="P27450">
        <f>healthcare_dataset[[#This Row],[Discharge Date]]-healthcare_dataset[[#This Row],[Date of Admission]]</f>
        <v>13</v>
      </c>
      <c r="Q27450" t="s">
        <v>13024</v>
      </c>
      <c r="R27450" t="s">
        <v>78925</v>
      </c>
    </row>
    <row r="27451" spans="1:18" x14ac:dyDescent="0.3">
      <c r="A27451" t="s">
        <v>10503</v>
      </c>
      <c r="B27451">
        <v>26</v>
      </c>
      <c r="C27451" t="s">
        <v>15</v>
      </c>
      <c r="D27451" t="s">
        <v>38</v>
      </c>
      <c r="E27451" t="s">
        <v>109145</v>
      </c>
      <c r="F27451" t="str">
        <f>healthcare_dataset[[#This Row],[Room Number]] &amp; "-" &amp; TEXT(healthcare_dataset[[#This Row],[Date of Admission]], "ddmmyyyy")</f>
        <v>300-04042021</v>
      </c>
      <c r="G27451" t="s">
        <v>109146</v>
      </c>
      <c r="H27451" t="s">
        <v>27</v>
      </c>
      <c r="I27451" t="s">
        <v>2906</v>
      </c>
      <c r="J27451" s="4">
        <v>12225.404399999999</v>
      </c>
      <c r="K27451">
        <v>300</v>
      </c>
      <c r="L27451" t="str">
        <f>TEXT(healthcare_dataset[[#This Row],[Date of Admission]],"mmmm")</f>
        <v>April</v>
      </c>
      <c r="M27451" s="1">
        <v>44290</v>
      </c>
      <c r="N27451" t="s">
        <v>29971</v>
      </c>
      <c r="O27451" s="1">
        <v>44303</v>
      </c>
      <c r="P27451">
        <f>healthcare_dataset[[#This Row],[Discharge Date]]-healthcare_dataset[[#This Row],[Date of Admission]]</f>
        <v>13</v>
      </c>
      <c r="Q27451" t="s">
        <v>13024</v>
      </c>
      <c r="R27451" t="s">
        <v>78925</v>
      </c>
    </row>
    <row r="27452" spans="1:18" x14ac:dyDescent="0.3">
      <c r="A27452" t="s">
        <v>33577</v>
      </c>
      <c r="B27452">
        <v>29</v>
      </c>
      <c r="C27452" t="s">
        <v>482</v>
      </c>
      <c r="D27452" t="s">
        <v>24</v>
      </c>
      <c r="E27452" t="s">
        <v>93256</v>
      </c>
      <c r="F27452" t="str">
        <f>healthcare_dataset[[#This Row],[Room Number]] &amp; "-" &amp; TEXT(healthcare_dataset[[#This Row],[Date of Admission]], "ddmmyyyy")</f>
        <v>300-22022021</v>
      </c>
      <c r="G27452" t="s">
        <v>93257</v>
      </c>
      <c r="H27452" t="s">
        <v>27</v>
      </c>
      <c r="I27452" t="s">
        <v>110883</v>
      </c>
      <c r="J27452" s="4">
        <v>5474.8523999999998</v>
      </c>
      <c r="K27452">
        <v>300</v>
      </c>
      <c r="L27452" t="str">
        <f>TEXT(healthcare_dataset[[#This Row],[Date of Admission]],"mmmm")</f>
        <v>February</v>
      </c>
      <c r="M27452" s="1">
        <v>44249</v>
      </c>
      <c r="N27452" t="s">
        <v>15992</v>
      </c>
      <c r="O27452" s="1">
        <v>44259</v>
      </c>
      <c r="P27452">
        <f>healthcare_dataset[[#This Row],[Discharge Date]]-healthcare_dataset[[#This Row],[Date of Admission]]</f>
        <v>10</v>
      </c>
      <c r="Q27452" t="s">
        <v>21</v>
      </c>
      <c r="R27452" t="s">
        <v>78925</v>
      </c>
    </row>
    <row r="27453" spans="1:18" x14ac:dyDescent="0.3">
      <c r="A27453" t="s">
        <v>33577</v>
      </c>
      <c r="B27453">
        <v>24</v>
      </c>
      <c r="C27453" t="s">
        <v>482</v>
      </c>
      <c r="D27453" t="s">
        <v>24</v>
      </c>
      <c r="E27453" t="s">
        <v>93256</v>
      </c>
      <c r="F27453" t="str">
        <f>healthcare_dataset[[#This Row],[Room Number]] &amp; "-" &amp; TEXT(healthcare_dataset[[#This Row],[Date of Admission]], "ddmmyyyy")</f>
        <v>300-22022021</v>
      </c>
      <c r="G27453" t="s">
        <v>93257</v>
      </c>
      <c r="H27453" t="s">
        <v>27</v>
      </c>
      <c r="I27453" t="s">
        <v>110883</v>
      </c>
      <c r="J27453" s="4">
        <v>5474.8523999999998</v>
      </c>
      <c r="K27453">
        <v>300</v>
      </c>
      <c r="L27453" t="str">
        <f>TEXT(healthcare_dataset[[#This Row],[Date of Admission]],"mmmm")</f>
        <v>February</v>
      </c>
      <c r="M27453" s="1">
        <v>44249</v>
      </c>
      <c r="N27453" t="s">
        <v>15992</v>
      </c>
      <c r="O27453" s="1">
        <v>44259</v>
      </c>
      <c r="P27453">
        <f>healthcare_dataset[[#This Row],[Discharge Date]]-healthcare_dataset[[#This Row],[Date of Admission]]</f>
        <v>10</v>
      </c>
      <c r="Q27453" t="s">
        <v>21</v>
      </c>
      <c r="R27453" t="s">
        <v>78925</v>
      </c>
    </row>
    <row r="27454" spans="1:18" x14ac:dyDescent="0.3">
      <c r="A27454" t="s">
        <v>44707</v>
      </c>
      <c r="B27454">
        <v>40</v>
      </c>
      <c r="C27454" t="s">
        <v>15</v>
      </c>
      <c r="D27454" t="s">
        <v>16</v>
      </c>
      <c r="E27454" t="s">
        <v>44708</v>
      </c>
      <c r="F27454" t="str">
        <f>healthcare_dataset[[#This Row],[Room Number]] &amp; "-" &amp; TEXT(healthcare_dataset[[#This Row],[Date of Admission]], "ddmmyyyy")</f>
        <v>300-21012021</v>
      </c>
      <c r="G27454" t="s">
        <v>44709</v>
      </c>
      <c r="H27454" t="s">
        <v>19</v>
      </c>
      <c r="I27454" t="s">
        <v>1529</v>
      </c>
      <c r="J27454" s="4">
        <v>6733.9908999999998</v>
      </c>
      <c r="K27454">
        <v>300</v>
      </c>
      <c r="L27454" t="str">
        <f>TEXT(healthcare_dataset[[#This Row],[Date of Admission]],"mmmm")</f>
        <v>January</v>
      </c>
      <c r="M27454" s="1">
        <v>44217</v>
      </c>
      <c r="N27454" t="s">
        <v>29971</v>
      </c>
      <c r="O27454" s="1">
        <v>44233</v>
      </c>
      <c r="P27454">
        <f>healthcare_dataset[[#This Row],[Discharge Date]]-healthcare_dataset[[#This Row],[Date of Admission]]</f>
        <v>16</v>
      </c>
      <c r="Q27454" t="s">
        <v>6847</v>
      </c>
      <c r="R27454" t="s">
        <v>43159</v>
      </c>
    </row>
    <row r="27455" spans="1:18" x14ac:dyDescent="0.3">
      <c r="A27455" t="s">
        <v>8871</v>
      </c>
      <c r="B27455">
        <v>47</v>
      </c>
      <c r="C27455" t="s">
        <v>482</v>
      </c>
      <c r="D27455" t="s">
        <v>42</v>
      </c>
      <c r="E27455" t="s">
        <v>8872</v>
      </c>
      <c r="F27455" t="str">
        <f>healthcare_dataset[[#This Row],[Room Number]] &amp; "-" &amp; TEXT(healthcare_dataset[[#This Row],[Date of Admission]], "ddmmyyyy")</f>
        <v>300-18012021</v>
      </c>
      <c r="G27455" t="s">
        <v>8873</v>
      </c>
      <c r="H27455" t="s">
        <v>106</v>
      </c>
      <c r="I27455" t="s">
        <v>110883</v>
      </c>
      <c r="J27455" s="4">
        <v>1373.4154000000001</v>
      </c>
      <c r="K27455">
        <v>300</v>
      </c>
      <c r="L27455" t="str">
        <f>TEXT(healthcare_dataset[[#This Row],[Date of Admission]],"mmmm")</f>
        <v>January</v>
      </c>
      <c r="M27455" s="1">
        <v>44214</v>
      </c>
      <c r="N27455" t="s">
        <v>20</v>
      </c>
      <c r="O27455" s="1">
        <v>44230</v>
      </c>
      <c r="P27455">
        <f>healthcare_dataset[[#This Row],[Discharge Date]]-healthcare_dataset[[#This Row],[Date of Admission]]</f>
        <v>16</v>
      </c>
      <c r="Q27455" t="s">
        <v>6847</v>
      </c>
      <c r="R27455" t="s">
        <v>22</v>
      </c>
    </row>
    <row r="27456" spans="1:18" x14ac:dyDescent="0.3">
      <c r="A27456" t="s">
        <v>91546</v>
      </c>
      <c r="B27456">
        <v>66</v>
      </c>
      <c r="C27456" t="s">
        <v>15</v>
      </c>
      <c r="D27456" t="s">
        <v>49</v>
      </c>
      <c r="E27456" t="s">
        <v>91547</v>
      </c>
      <c r="F27456" t="str">
        <f>healthcare_dataset[[#This Row],[Room Number]] &amp; "-" &amp; TEXT(healthcare_dataset[[#This Row],[Date of Admission]], "ddmmyyyy")</f>
        <v>300-03012021</v>
      </c>
      <c r="G27456" t="s">
        <v>91548</v>
      </c>
      <c r="H27456" t="s">
        <v>19</v>
      </c>
      <c r="I27456" t="s">
        <v>2906</v>
      </c>
      <c r="J27456" s="4">
        <v>30536.1201</v>
      </c>
      <c r="K27456">
        <v>300</v>
      </c>
      <c r="L27456" t="str">
        <f>TEXT(healthcare_dataset[[#This Row],[Date of Admission]],"mmmm")</f>
        <v>January</v>
      </c>
      <c r="M27456" s="1">
        <v>44199</v>
      </c>
      <c r="N27456" t="s">
        <v>15992</v>
      </c>
      <c r="O27456" s="1">
        <v>44210</v>
      </c>
      <c r="P27456">
        <f>healthcare_dataset[[#This Row],[Discharge Date]]-healthcare_dataset[[#This Row],[Date of Admission]]</f>
        <v>11</v>
      </c>
      <c r="Q27456" t="s">
        <v>21</v>
      </c>
      <c r="R27456" t="s">
        <v>78925</v>
      </c>
    </row>
    <row r="27457" spans="1:18" x14ac:dyDescent="0.3">
      <c r="A27457" t="s">
        <v>95795</v>
      </c>
      <c r="B27457">
        <v>37</v>
      </c>
      <c r="C27457" t="s">
        <v>482</v>
      </c>
      <c r="D27457" t="s">
        <v>49</v>
      </c>
      <c r="E27457" t="s">
        <v>95796</v>
      </c>
      <c r="F27457" t="str">
        <f>healthcare_dataset[[#This Row],[Room Number]] &amp; "-" &amp; TEXT(healthcare_dataset[[#This Row],[Date of Admission]], "ddmmyyyy")</f>
        <v>300-02012021</v>
      </c>
      <c r="G27457" t="s">
        <v>23056</v>
      </c>
      <c r="H27457" t="s">
        <v>31</v>
      </c>
      <c r="I27457" t="s">
        <v>2245</v>
      </c>
      <c r="J27457" s="4">
        <v>13492.8778</v>
      </c>
      <c r="K27457">
        <v>300</v>
      </c>
      <c r="L27457" t="str">
        <f>TEXT(healthcare_dataset[[#This Row],[Date of Admission]],"mmmm")</f>
        <v>January</v>
      </c>
      <c r="M27457" s="1">
        <v>44198</v>
      </c>
      <c r="N27457" t="s">
        <v>15992</v>
      </c>
      <c r="O27457" s="1">
        <v>44218</v>
      </c>
      <c r="P27457">
        <f>healthcare_dataset[[#This Row],[Discharge Date]]-healthcare_dataset[[#This Row],[Date of Admission]]</f>
        <v>20</v>
      </c>
      <c r="Q27457" t="s">
        <v>21</v>
      </c>
      <c r="R27457" t="s">
        <v>78925</v>
      </c>
    </row>
    <row r="27458" spans="1:18" x14ac:dyDescent="0.3">
      <c r="A27458" t="s">
        <v>81088</v>
      </c>
      <c r="B27458">
        <v>75</v>
      </c>
      <c r="C27458" t="s">
        <v>482</v>
      </c>
      <c r="D27458" t="s">
        <v>67</v>
      </c>
      <c r="E27458" t="s">
        <v>81089</v>
      </c>
      <c r="F27458" t="str">
        <f>healthcare_dataset[[#This Row],[Room Number]] &amp; "-" &amp; TEXT(healthcare_dataset[[#This Row],[Date of Admission]], "ddmmyyyy")</f>
        <v>300-22122020</v>
      </c>
      <c r="G27458" t="s">
        <v>33486</v>
      </c>
      <c r="H27458" t="s">
        <v>58</v>
      </c>
      <c r="I27458" t="s">
        <v>2906</v>
      </c>
      <c r="J27458" s="4">
        <v>30990.0128</v>
      </c>
      <c r="K27458">
        <v>300</v>
      </c>
      <c r="L27458" t="str">
        <f>TEXT(healthcare_dataset[[#This Row],[Date of Admission]],"mmmm")</f>
        <v>December</v>
      </c>
      <c r="M27458" s="1">
        <v>44187</v>
      </c>
      <c r="N27458" t="s">
        <v>20</v>
      </c>
      <c r="O27458" s="1">
        <v>44190</v>
      </c>
      <c r="P27458">
        <f>healthcare_dataset[[#This Row],[Discharge Date]]-healthcare_dataset[[#This Row],[Date of Admission]]</f>
        <v>3</v>
      </c>
      <c r="Q27458" t="s">
        <v>10006</v>
      </c>
      <c r="R27458" t="s">
        <v>78925</v>
      </c>
    </row>
    <row r="27459" spans="1:18" x14ac:dyDescent="0.3">
      <c r="A27459" t="s">
        <v>104268</v>
      </c>
      <c r="B27459">
        <v>42</v>
      </c>
      <c r="C27459" t="s">
        <v>15</v>
      </c>
      <c r="D27459" t="s">
        <v>60</v>
      </c>
      <c r="E27459" t="s">
        <v>104269</v>
      </c>
      <c r="F27459" t="str">
        <f>healthcare_dataset[[#This Row],[Room Number]] &amp; "-" &amp; TEXT(healthcare_dataset[[#This Row],[Date of Admission]], "ddmmyyyy")</f>
        <v>300-17122020</v>
      </c>
      <c r="G27459" t="s">
        <v>104270</v>
      </c>
      <c r="H27459" t="s">
        <v>31</v>
      </c>
      <c r="I27459" t="s">
        <v>804</v>
      </c>
      <c r="J27459" s="4">
        <v>38723.286200000002</v>
      </c>
      <c r="K27459">
        <v>300</v>
      </c>
      <c r="L27459" t="str">
        <f>TEXT(healthcare_dataset[[#This Row],[Date of Admission]],"mmmm")</f>
        <v>December</v>
      </c>
      <c r="M27459" s="1">
        <v>44182</v>
      </c>
      <c r="N27459" t="s">
        <v>29971</v>
      </c>
      <c r="O27459" s="1">
        <v>44185</v>
      </c>
      <c r="P27459">
        <f>healthcare_dataset[[#This Row],[Discharge Date]]-healthcare_dataset[[#This Row],[Date of Admission]]</f>
        <v>3</v>
      </c>
      <c r="Q27459" t="s">
        <v>6847</v>
      </c>
      <c r="R27459" t="s">
        <v>78925</v>
      </c>
    </row>
    <row r="27460" spans="1:18" x14ac:dyDescent="0.3">
      <c r="A27460" t="s">
        <v>108492</v>
      </c>
      <c r="B27460">
        <v>58</v>
      </c>
      <c r="C27460" t="s">
        <v>482</v>
      </c>
      <c r="D27460" t="s">
        <v>42</v>
      </c>
      <c r="E27460" t="s">
        <v>108493</v>
      </c>
      <c r="F27460" t="str">
        <f>healthcare_dataset[[#This Row],[Room Number]] &amp; "-" &amp; TEXT(healthcare_dataset[[#This Row],[Date of Admission]], "ddmmyyyy")</f>
        <v>300-09122020</v>
      </c>
      <c r="G27460" t="s">
        <v>108494</v>
      </c>
      <c r="H27460" t="s">
        <v>27</v>
      </c>
      <c r="I27460" t="s">
        <v>1529</v>
      </c>
      <c r="J27460" s="4">
        <v>14585.4771</v>
      </c>
      <c r="K27460">
        <v>300</v>
      </c>
      <c r="L27460" t="str">
        <f>TEXT(healthcare_dataset[[#This Row],[Date of Admission]],"mmmm")</f>
        <v>December</v>
      </c>
      <c r="M27460" s="1">
        <v>44174</v>
      </c>
      <c r="N27460" t="s">
        <v>29971</v>
      </c>
      <c r="O27460" s="1">
        <v>44201</v>
      </c>
      <c r="P27460">
        <f>healthcare_dataset[[#This Row],[Discharge Date]]-healthcare_dataset[[#This Row],[Date of Admission]]</f>
        <v>27</v>
      </c>
      <c r="Q27460" t="s">
        <v>6847</v>
      </c>
      <c r="R27460" t="s">
        <v>78925</v>
      </c>
    </row>
    <row r="27461" spans="1:18" x14ac:dyDescent="0.3">
      <c r="A27461" t="s">
        <v>49201</v>
      </c>
      <c r="B27461">
        <v>33</v>
      </c>
      <c r="C27461" t="s">
        <v>15</v>
      </c>
      <c r="D27461" t="s">
        <v>67</v>
      </c>
      <c r="E27461" t="s">
        <v>49202</v>
      </c>
      <c r="F27461" t="str">
        <f>healthcare_dataset[[#This Row],[Room Number]] &amp; "-" &amp; TEXT(healthcare_dataset[[#This Row],[Date of Admission]], "ddmmyyyy")</f>
        <v>300-31102020</v>
      </c>
      <c r="G27461" t="s">
        <v>49203</v>
      </c>
      <c r="H27461" t="s">
        <v>58</v>
      </c>
      <c r="I27461" t="s">
        <v>804</v>
      </c>
      <c r="J27461" s="4">
        <v>13034.075500000001</v>
      </c>
      <c r="K27461">
        <v>300</v>
      </c>
      <c r="L27461" t="str">
        <f>TEXT(healthcare_dataset[[#This Row],[Date of Admission]],"mmmm")</f>
        <v>October</v>
      </c>
      <c r="M27461" s="1">
        <v>44135</v>
      </c>
      <c r="N27461" t="s">
        <v>29971</v>
      </c>
      <c r="O27461" s="1">
        <v>44153</v>
      </c>
      <c r="P27461">
        <f>healthcare_dataset[[#This Row],[Discharge Date]]-healthcare_dataset[[#This Row],[Date of Admission]]</f>
        <v>18</v>
      </c>
      <c r="Q27461" t="s">
        <v>10006</v>
      </c>
      <c r="R27461" t="s">
        <v>43159</v>
      </c>
    </row>
    <row r="27462" spans="1:18" x14ac:dyDescent="0.3">
      <c r="A27462" t="s">
        <v>23836</v>
      </c>
      <c r="B27462">
        <v>55</v>
      </c>
      <c r="C27462" t="s">
        <v>482</v>
      </c>
      <c r="D27462" t="s">
        <v>16</v>
      </c>
      <c r="E27462" t="s">
        <v>23837</v>
      </c>
      <c r="F27462" t="str">
        <f>healthcare_dataset[[#This Row],[Room Number]] &amp; "-" &amp; TEXT(healthcare_dataset[[#This Row],[Date of Admission]], "ddmmyyyy")</f>
        <v>300-23102020</v>
      </c>
      <c r="G27462" t="s">
        <v>23838</v>
      </c>
      <c r="H27462" t="s">
        <v>106</v>
      </c>
      <c r="I27462" t="s">
        <v>110883</v>
      </c>
      <c r="J27462" s="4">
        <v>44214.542200000004</v>
      </c>
      <c r="K27462">
        <v>300</v>
      </c>
      <c r="L27462" t="str">
        <f>TEXT(healthcare_dataset[[#This Row],[Date of Admission]],"mmmm")</f>
        <v>October</v>
      </c>
      <c r="M27462" s="1">
        <v>44127</v>
      </c>
      <c r="N27462" t="s">
        <v>15992</v>
      </c>
      <c r="O27462" s="1">
        <v>44137</v>
      </c>
      <c r="P27462">
        <f>healthcare_dataset[[#This Row],[Discharge Date]]-healthcare_dataset[[#This Row],[Date of Admission]]</f>
        <v>10</v>
      </c>
      <c r="Q27462" t="s">
        <v>21</v>
      </c>
      <c r="R27462" t="s">
        <v>22</v>
      </c>
    </row>
    <row r="27463" spans="1:18" x14ac:dyDescent="0.3">
      <c r="A27463" t="s">
        <v>92441</v>
      </c>
      <c r="B27463">
        <v>41</v>
      </c>
      <c r="C27463" t="s">
        <v>15</v>
      </c>
      <c r="D27463" t="s">
        <v>67</v>
      </c>
      <c r="E27463" t="s">
        <v>92442</v>
      </c>
      <c r="F27463" t="str">
        <f>healthcare_dataset[[#This Row],[Room Number]] &amp; "-" &amp; TEXT(healthcare_dataset[[#This Row],[Date of Admission]], "ddmmyyyy")</f>
        <v>300-19102020</v>
      </c>
      <c r="G27463" t="s">
        <v>92443</v>
      </c>
      <c r="H27463" t="s">
        <v>106</v>
      </c>
      <c r="I27463" t="s">
        <v>110883</v>
      </c>
      <c r="J27463" s="4">
        <v>35374.105499999998</v>
      </c>
      <c r="K27463">
        <v>300</v>
      </c>
      <c r="L27463" t="str">
        <f>TEXT(healthcare_dataset[[#This Row],[Date of Admission]],"mmmm")</f>
        <v>October</v>
      </c>
      <c r="M27463" s="1">
        <v>44123</v>
      </c>
      <c r="N27463" t="s">
        <v>15992</v>
      </c>
      <c r="O27463" s="1">
        <v>44134</v>
      </c>
      <c r="P27463">
        <f>healthcare_dataset[[#This Row],[Discharge Date]]-healthcare_dataset[[#This Row],[Date of Admission]]</f>
        <v>11</v>
      </c>
      <c r="Q27463" t="s">
        <v>6847</v>
      </c>
      <c r="R27463" t="s">
        <v>78925</v>
      </c>
    </row>
    <row r="27464" spans="1:18" x14ac:dyDescent="0.3">
      <c r="A27464" t="s">
        <v>16218</v>
      </c>
      <c r="B27464">
        <v>65</v>
      </c>
      <c r="C27464" t="s">
        <v>15</v>
      </c>
      <c r="D27464" t="s">
        <v>33</v>
      </c>
      <c r="E27464" t="s">
        <v>16219</v>
      </c>
      <c r="F27464" t="str">
        <f>healthcare_dataset[[#This Row],[Room Number]] &amp; "-" &amp; TEXT(healthcare_dataset[[#This Row],[Date of Admission]], "ddmmyyyy")</f>
        <v>300-17102020</v>
      </c>
      <c r="G27464" t="s">
        <v>16220</v>
      </c>
      <c r="H27464" t="s">
        <v>58</v>
      </c>
      <c r="I27464" t="s">
        <v>804</v>
      </c>
      <c r="J27464" s="4">
        <v>40225.359100000001</v>
      </c>
      <c r="K27464">
        <v>300</v>
      </c>
      <c r="L27464" t="str">
        <f>TEXT(healthcare_dataset[[#This Row],[Date of Admission]],"mmmm")</f>
        <v>October</v>
      </c>
      <c r="M27464" s="1">
        <v>44121</v>
      </c>
      <c r="N27464" t="s">
        <v>15992</v>
      </c>
      <c r="O27464" s="1">
        <v>44129</v>
      </c>
      <c r="P27464">
        <f>healthcare_dataset[[#This Row],[Discharge Date]]-healthcare_dataset[[#This Row],[Date of Admission]]</f>
        <v>8</v>
      </c>
      <c r="Q27464" t="s">
        <v>21</v>
      </c>
      <c r="R27464" t="s">
        <v>22</v>
      </c>
    </row>
    <row r="27465" spans="1:18" x14ac:dyDescent="0.3">
      <c r="A27465" t="s">
        <v>65109</v>
      </c>
      <c r="B27465">
        <v>58</v>
      </c>
      <c r="C27465" t="s">
        <v>15</v>
      </c>
      <c r="D27465" t="s">
        <v>33</v>
      </c>
      <c r="E27465" t="s">
        <v>65110</v>
      </c>
      <c r="F27465" t="str">
        <f>healthcare_dataset[[#This Row],[Room Number]] &amp; "-" &amp; TEXT(healthcare_dataset[[#This Row],[Date of Admission]], "ddmmyyyy")</f>
        <v>300-30092020</v>
      </c>
      <c r="G27465" t="s">
        <v>65111</v>
      </c>
      <c r="H27465" t="s">
        <v>27</v>
      </c>
      <c r="I27465" t="s">
        <v>2906</v>
      </c>
      <c r="J27465" s="4">
        <v>35726.732900000003</v>
      </c>
      <c r="K27465">
        <v>300</v>
      </c>
      <c r="L27465" t="str">
        <f>TEXT(healthcare_dataset[[#This Row],[Date of Admission]],"mmmm")</f>
        <v>September</v>
      </c>
      <c r="M27465" s="1">
        <v>44104</v>
      </c>
      <c r="N27465" t="s">
        <v>15992</v>
      </c>
      <c r="O27465" s="1">
        <v>44107</v>
      </c>
      <c r="P27465">
        <f>healthcare_dataset[[#This Row],[Discharge Date]]-healthcare_dataset[[#This Row],[Date of Admission]]</f>
        <v>3</v>
      </c>
      <c r="Q27465" t="s">
        <v>21</v>
      </c>
      <c r="R27465" t="s">
        <v>43159</v>
      </c>
    </row>
    <row r="27466" spans="1:18" x14ac:dyDescent="0.3">
      <c r="A27466" t="s">
        <v>71107</v>
      </c>
      <c r="B27466">
        <v>35</v>
      </c>
      <c r="C27466" t="s">
        <v>15</v>
      </c>
      <c r="D27466" t="s">
        <v>60</v>
      </c>
      <c r="E27466" t="s">
        <v>71108</v>
      </c>
      <c r="F27466" t="str">
        <f>healthcare_dataset[[#This Row],[Room Number]] &amp; "-" &amp; TEXT(healthcare_dataset[[#This Row],[Date of Admission]], "ddmmyyyy")</f>
        <v>300-27092020</v>
      </c>
      <c r="G27466" t="s">
        <v>71109</v>
      </c>
      <c r="H27466" t="s">
        <v>58</v>
      </c>
      <c r="I27466" t="s">
        <v>1529</v>
      </c>
      <c r="J27466" s="4">
        <v>3058.53</v>
      </c>
      <c r="K27466">
        <v>300</v>
      </c>
      <c r="L27466" t="str">
        <f>TEXT(healthcare_dataset[[#This Row],[Date of Admission]],"mmmm")</f>
        <v>September</v>
      </c>
      <c r="M27466" s="1">
        <v>44101</v>
      </c>
      <c r="N27466" t="s">
        <v>20</v>
      </c>
      <c r="O27466" s="1">
        <v>44120</v>
      </c>
      <c r="P27466">
        <f>healthcare_dataset[[#This Row],[Discharge Date]]-healthcare_dataset[[#This Row],[Date of Admission]]</f>
        <v>19</v>
      </c>
      <c r="Q27466" t="s">
        <v>3534</v>
      </c>
      <c r="R27466" t="s">
        <v>43159</v>
      </c>
    </row>
    <row r="27467" spans="1:18" x14ac:dyDescent="0.3">
      <c r="A27467" t="s">
        <v>1051</v>
      </c>
      <c r="B27467">
        <v>61</v>
      </c>
      <c r="C27467" t="s">
        <v>15</v>
      </c>
      <c r="D27467" t="s">
        <v>60</v>
      </c>
      <c r="E27467" t="s">
        <v>4516</v>
      </c>
      <c r="F27467" t="str">
        <f>healthcare_dataset[[#This Row],[Room Number]] &amp; "-" &amp; TEXT(healthcare_dataset[[#This Row],[Date of Admission]], "ddmmyyyy")</f>
        <v>300-06092020</v>
      </c>
      <c r="G27467" t="s">
        <v>4517</v>
      </c>
      <c r="H27467" t="s">
        <v>36</v>
      </c>
      <c r="I27467" t="s">
        <v>1529</v>
      </c>
      <c r="J27467" s="4">
        <v>20494.412199999999</v>
      </c>
      <c r="K27467">
        <v>300</v>
      </c>
      <c r="L27467" t="str">
        <f>TEXT(healthcare_dataset[[#This Row],[Date of Admission]],"mmmm")</f>
        <v>September</v>
      </c>
      <c r="M27467" s="1">
        <v>44080</v>
      </c>
      <c r="N27467" t="s">
        <v>20</v>
      </c>
      <c r="O27467" s="1">
        <v>44083</v>
      </c>
      <c r="P27467">
        <f>healthcare_dataset[[#This Row],[Discharge Date]]-healthcare_dataset[[#This Row],[Date of Admission]]</f>
        <v>3</v>
      </c>
      <c r="Q27467" t="s">
        <v>3534</v>
      </c>
      <c r="R27467" t="s">
        <v>22</v>
      </c>
    </row>
    <row r="27468" spans="1:18" x14ac:dyDescent="0.3">
      <c r="A27468" t="s">
        <v>11432</v>
      </c>
      <c r="B27468">
        <v>62</v>
      </c>
      <c r="C27468" t="s">
        <v>482</v>
      </c>
      <c r="D27468" t="s">
        <v>33</v>
      </c>
      <c r="E27468" t="s">
        <v>11433</v>
      </c>
      <c r="F27468" t="str">
        <f>healthcare_dataset[[#This Row],[Room Number]] &amp; "-" &amp; TEXT(healthcare_dataset[[#This Row],[Date of Admission]], "ddmmyyyy")</f>
        <v>300-01092020</v>
      </c>
      <c r="G27468" t="s">
        <v>11434</v>
      </c>
      <c r="H27468" t="s">
        <v>31</v>
      </c>
      <c r="I27468" t="s">
        <v>110883</v>
      </c>
      <c r="J27468" s="4">
        <v>14989.683199999999</v>
      </c>
      <c r="K27468">
        <v>300</v>
      </c>
      <c r="L27468" t="str">
        <f>TEXT(healthcare_dataset[[#This Row],[Date of Admission]],"mmmm")</f>
        <v>September</v>
      </c>
      <c r="M27468" s="1">
        <v>44075</v>
      </c>
      <c r="N27468" t="s">
        <v>20</v>
      </c>
      <c r="O27468" s="1">
        <v>44099</v>
      </c>
      <c r="P27468">
        <f>healthcare_dataset[[#This Row],[Discharge Date]]-healthcare_dataset[[#This Row],[Date of Admission]]</f>
        <v>24</v>
      </c>
      <c r="Q27468" t="s">
        <v>10006</v>
      </c>
      <c r="R27468" t="s">
        <v>22</v>
      </c>
    </row>
    <row r="27469" spans="1:18" x14ac:dyDescent="0.3">
      <c r="A27469" t="s">
        <v>11432</v>
      </c>
      <c r="B27469">
        <v>64</v>
      </c>
      <c r="C27469" t="s">
        <v>482</v>
      </c>
      <c r="D27469" t="s">
        <v>33</v>
      </c>
      <c r="E27469" t="s">
        <v>11433</v>
      </c>
      <c r="F27469" t="str">
        <f>healthcare_dataset[[#This Row],[Room Number]] &amp; "-" &amp; TEXT(healthcare_dataset[[#This Row],[Date of Admission]], "ddmmyyyy")</f>
        <v>300-01092020</v>
      </c>
      <c r="G27469" t="s">
        <v>11434</v>
      </c>
      <c r="H27469" t="s">
        <v>31</v>
      </c>
      <c r="I27469" t="s">
        <v>110883</v>
      </c>
      <c r="J27469" s="4">
        <v>14989.683199999999</v>
      </c>
      <c r="K27469">
        <v>300</v>
      </c>
      <c r="L27469" t="str">
        <f>TEXT(healthcare_dataset[[#This Row],[Date of Admission]],"mmmm")</f>
        <v>September</v>
      </c>
      <c r="M27469" s="1">
        <v>44075</v>
      </c>
      <c r="N27469" t="s">
        <v>20</v>
      </c>
      <c r="O27469" s="1">
        <v>44099</v>
      </c>
      <c r="P27469">
        <f>healthcare_dataset[[#This Row],[Discharge Date]]-healthcare_dataset[[#This Row],[Date of Admission]]</f>
        <v>24</v>
      </c>
      <c r="Q27469" t="s">
        <v>10006</v>
      </c>
      <c r="R27469" t="s">
        <v>22</v>
      </c>
    </row>
    <row r="27470" spans="1:18" x14ac:dyDescent="0.3">
      <c r="A27470" t="s">
        <v>95797</v>
      </c>
      <c r="B27470">
        <v>31</v>
      </c>
      <c r="C27470" t="s">
        <v>15</v>
      </c>
      <c r="D27470" t="s">
        <v>49</v>
      </c>
      <c r="E27470" t="s">
        <v>95798</v>
      </c>
      <c r="F27470" t="str">
        <f>healthcare_dataset[[#This Row],[Room Number]] &amp; "-" &amp; TEXT(healthcare_dataset[[#This Row],[Date of Admission]], "ddmmyyyy")</f>
        <v>300-21082020</v>
      </c>
      <c r="G27470" t="s">
        <v>95799</v>
      </c>
      <c r="H27470" t="s">
        <v>19</v>
      </c>
      <c r="I27470" t="s">
        <v>2245</v>
      </c>
      <c r="J27470" s="4">
        <v>9403.0238000000008</v>
      </c>
      <c r="K27470">
        <v>300</v>
      </c>
      <c r="L27470" t="str">
        <f>TEXT(healthcare_dataset[[#This Row],[Date of Admission]],"mmmm")</f>
        <v>August</v>
      </c>
      <c r="M27470" s="1">
        <v>44064</v>
      </c>
      <c r="N27470" t="s">
        <v>15992</v>
      </c>
      <c r="O27470" s="1">
        <v>44093</v>
      </c>
      <c r="P27470">
        <f>healthcare_dataset[[#This Row],[Discharge Date]]-healthcare_dataset[[#This Row],[Date of Admission]]</f>
        <v>29</v>
      </c>
      <c r="Q27470" t="s">
        <v>21</v>
      </c>
      <c r="R27470" t="s">
        <v>78925</v>
      </c>
    </row>
    <row r="27471" spans="1:18" x14ac:dyDescent="0.3">
      <c r="A27471" t="s">
        <v>55037</v>
      </c>
      <c r="B27471">
        <v>53</v>
      </c>
      <c r="C27471" t="s">
        <v>482</v>
      </c>
      <c r="D27471" t="s">
        <v>33</v>
      </c>
      <c r="E27471" t="s">
        <v>55038</v>
      </c>
      <c r="F27471" t="str">
        <f>healthcare_dataset[[#This Row],[Room Number]] &amp; "-" &amp; TEXT(healthcare_dataset[[#This Row],[Date of Admission]], "ddmmyyyy")</f>
        <v>300-07072020</v>
      </c>
      <c r="G27471" t="s">
        <v>55039</v>
      </c>
      <c r="H27471" t="s">
        <v>36</v>
      </c>
      <c r="I27471" t="s">
        <v>804</v>
      </c>
      <c r="J27471" s="4">
        <v>50782.444799999997</v>
      </c>
      <c r="K27471">
        <v>300</v>
      </c>
      <c r="L27471" t="str">
        <f>TEXT(healthcare_dataset[[#This Row],[Date of Admission]],"mmmm")</f>
        <v>July</v>
      </c>
      <c r="M27471" s="1">
        <v>44019</v>
      </c>
      <c r="N27471" t="s">
        <v>29971</v>
      </c>
      <c r="O27471" s="1">
        <v>44022</v>
      </c>
      <c r="P27471">
        <f>healthcare_dataset[[#This Row],[Discharge Date]]-healthcare_dataset[[#This Row],[Date of Admission]]</f>
        <v>3</v>
      </c>
      <c r="Q27471" t="s">
        <v>13024</v>
      </c>
      <c r="R27471" t="s">
        <v>43159</v>
      </c>
    </row>
    <row r="27472" spans="1:18" x14ac:dyDescent="0.3">
      <c r="A27472" t="s">
        <v>30225</v>
      </c>
      <c r="B27472">
        <v>85</v>
      </c>
      <c r="C27472" t="s">
        <v>15</v>
      </c>
      <c r="D27472" t="s">
        <v>67</v>
      </c>
      <c r="E27472" t="s">
        <v>30226</v>
      </c>
      <c r="F27472" t="str">
        <f>healthcare_dataset[[#This Row],[Room Number]] &amp; "-" &amp; TEXT(healthcare_dataset[[#This Row],[Date of Admission]], "ddmmyyyy")</f>
        <v>300-06072020</v>
      </c>
      <c r="G27472" t="s">
        <v>30227</v>
      </c>
      <c r="H27472" t="s">
        <v>58</v>
      </c>
      <c r="I27472" t="s">
        <v>2906</v>
      </c>
      <c r="J27472" s="4">
        <v>32243.887999999999</v>
      </c>
      <c r="K27472">
        <v>300</v>
      </c>
      <c r="L27472" t="str">
        <f>TEXT(healthcare_dataset[[#This Row],[Date of Admission]],"mmmm")</f>
        <v>July</v>
      </c>
      <c r="M27472" s="1">
        <v>44018</v>
      </c>
      <c r="N27472" t="s">
        <v>29971</v>
      </c>
      <c r="O27472" s="1">
        <v>44037</v>
      </c>
      <c r="P27472">
        <f>healthcare_dataset[[#This Row],[Discharge Date]]-healthcare_dataset[[#This Row],[Date of Admission]]</f>
        <v>19</v>
      </c>
      <c r="Q27472" t="s">
        <v>21</v>
      </c>
      <c r="R27472" t="s">
        <v>22</v>
      </c>
    </row>
    <row r="27473" spans="1:18" x14ac:dyDescent="0.3">
      <c r="A27473" t="s">
        <v>7799</v>
      </c>
      <c r="B27473">
        <v>29</v>
      </c>
      <c r="C27473" t="s">
        <v>482</v>
      </c>
      <c r="D27473" t="s">
        <v>42</v>
      </c>
      <c r="E27473" t="s">
        <v>67110</v>
      </c>
      <c r="F27473" t="str">
        <f>healthcare_dataset[[#This Row],[Room Number]] &amp; "-" &amp; TEXT(healthcare_dataset[[#This Row],[Date of Admission]], "ddmmyyyy")</f>
        <v>300-04072020</v>
      </c>
      <c r="G27473" t="s">
        <v>67111</v>
      </c>
      <c r="H27473" t="s">
        <v>106</v>
      </c>
      <c r="I27473" t="s">
        <v>2906</v>
      </c>
      <c r="J27473" s="4">
        <v>7489.4404999999997</v>
      </c>
      <c r="K27473">
        <v>300</v>
      </c>
      <c r="L27473" t="str">
        <f>TEXT(healthcare_dataset[[#This Row],[Date of Admission]],"mmmm")</f>
        <v>July</v>
      </c>
      <c r="M27473" s="1">
        <v>44016</v>
      </c>
      <c r="N27473" t="s">
        <v>15992</v>
      </c>
      <c r="O27473" s="1">
        <v>44036</v>
      </c>
      <c r="P27473">
        <f>healthcare_dataset[[#This Row],[Discharge Date]]-healthcare_dataset[[#This Row],[Date of Admission]]</f>
        <v>20</v>
      </c>
      <c r="Q27473" t="s">
        <v>10006</v>
      </c>
      <c r="R27473" t="s">
        <v>43159</v>
      </c>
    </row>
    <row r="27474" spans="1:18" x14ac:dyDescent="0.3">
      <c r="A27474" t="s">
        <v>67330</v>
      </c>
      <c r="B27474">
        <v>51</v>
      </c>
      <c r="C27474" t="s">
        <v>15</v>
      </c>
      <c r="D27474" t="s">
        <v>60</v>
      </c>
      <c r="E27474" t="s">
        <v>43643</v>
      </c>
      <c r="F27474" t="str">
        <f>healthcare_dataset[[#This Row],[Room Number]] &amp; "-" &amp; TEXT(healthcare_dataset[[#This Row],[Date of Admission]], "ddmmyyyy")</f>
        <v>300-17062020</v>
      </c>
      <c r="G27474" t="s">
        <v>67331</v>
      </c>
      <c r="H27474" t="s">
        <v>58</v>
      </c>
      <c r="I27474" t="s">
        <v>2906</v>
      </c>
      <c r="J27474" s="4">
        <v>21415.9447</v>
      </c>
      <c r="K27474">
        <v>300</v>
      </c>
      <c r="L27474" t="str">
        <f>TEXT(healthcare_dataset[[#This Row],[Date of Admission]],"mmmm")</f>
        <v>June</v>
      </c>
      <c r="M27474" s="1">
        <v>43999</v>
      </c>
      <c r="N27474" t="s">
        <v>15992</v>
      </c>
      <c r="O27474" s="1">
        <v>44013</v>
      </c>
      <c r="P27474">
        <f>healthcare_dataset[[#This Row],[Discharge Date]]-healthcare_dataset[[#This Row],[Date of Admission]]</f>
        <v>14</v>
      </c>
      <c r="Q27474" t="s">
        <v>10006</v>
      </c>
      <c r="R27474" t="s">
        <v>43159</v>
      </c>
    </row>
    <row r="27475" spans="1:18" x14ac:dyDescent="0.3">
      <c r="A27475" t="s">
        <v>2498</v>
      </c>
      <c r="B27475">
        <v>52</v>
      </c>
      <c r="C27475" t="s">
        <v>482</v>
      </c>
      <c r="D27475" t="s">
        <v>24</v>
      </c>
      <c r="E27475" t="s">
        <v>2499</v>
      </c>
      <c r="F27475" t="str">
        <f>healthcare_dataset[[#This Row],[Room Number]] &amp; "-" &amp; TEXT(healthcare_dataset[[#This Row],[Date of Admission]], "ddmmyyyy")</f>
        <v>300-13062020</v>
      </c>
      <c r="G27475" t="s">
        <v>2500</v>
      </c>
      <c r="H27475" t="s">
        <v>19</v>
      </c>
      <c r="I27475" t="s">
        <v>2245</v>
      </c>
      <c r="J27475" s="4">
        <v>16608.540799999999</v>
      </c>
      <c r="K27475">
        <v>300</v>
      </c>
      <c r="L27475" t="str">
        <f>TEXT(healthcare_dataset[[#This Row],[Date of Admission]],"mmmm")</f>
        <v>June</v>
      </c>
      <c r="M27475" s="1">
        <v>43995</v>
      </c>
      <c r="N27475" t="s">
        <v>20</v>
      </c>
      <c r="O27475" s="1">
        <v>44012</v>
      </c>
      <c r="P27475">
        <f>healthcare_dataset[[#This Row],[Discharge Date]]-healthcare_dataset[[#This Row],[Date of Admission]]</f>
        <v>17</v>
      </c>
      <c r="Q27475" t="s">
        <v>21</v>
      </c>
      <c r="R27475" t="s">
        <v>22</v>
      </c>
    </row>
    <row r="27476" spans="1:18" x14ac:dyDescent="0.3">
      <c r="A27476" t="s">
        <v>37154</v>
      </c>
      <c r="B27476">
        <v>58</v>
      </c>
      <c r="C27476" t="s">
        <v>15</v>
      </c>
      <c r="D27476" t="s">
        <v>60</v>
      </c>
      <c r="E27476" t="s">
        <v>102685</v>
      </c>
      <c r="F27476" t="str">
        <f>healthcare_dataset[[#This Row],[Room Number]] &amp; "-" &amp; TEXT(healthcare_dataset[[#This Row],[Date of Admission]], "ddmmyyyy")</f>
        <v>300-08052020</v>
      </c>
      <c r="G27476" t="s">
        <v>102686</v>
      </c>
      <c r="H27476" t="s">
        <v>19</v>
      </c>
      <c r="I27476" t="s">
        <v>804</v>
      </c>
      <c r="J27476" s="4">
        <v>43132.658600000002</v>
      </c>
      <c r="K27476">
        <v>300</v>
      </c>
      <c r="L27476" t="str">
        <f>TEXT(healthcare_dataset[[#This Row],[Date of Admission]],"mmmm")</f>
        <v>May</v>
      </c>
      <c r="M27476" s="1">
        <v>43959</v>
      </c>
      <c r="N27476" t="s">
        <v>29971</v>
      </c>
      <c r="O27476" s="1">
        <v>43986</v>
      </c>
      <c r="P27476">
        <f>healthcare_dataset[[#This Row],[Discharge Date]]-healthcare_dataset[[#This Row],[Date of Admission]]</f>
        <v>27</v>
      </c>
      <c r="Q27476" t="s">
        <v>13024</v>
      </c>
      <c r="R27476" t="s">
        <v>78925</v>
      </c>
    </row>
    <row r="27477" spans="1:18" x14ac:dyDescent="0.3">
      <c r="A27477" t="s">
        <v>11144</v>
      </c>
      <c r="B27477">
        <v>21</v>
      </c>
      <c r="C27477" t="s">
        <v>15</v>
      </c>
      <c r="D27477" t="s">
        <v>42</v>
      </c>
      <c r="E27477" t="s">
        <v>11145</v>
      </c>
      <c r="F27477" t="str">
        <f>healthcare_dataset[[#This Row],[Room Number]] &amp; "-" &amp; TEXT(healthcare_dataset[[#This Row],[Date of Admission]], "ddmmyyyy")</f>
        <v>300-28042020</v>
      </c>
      <c r="G27477" t="s">
        <v>11146</v>
      </c>
      <c r="H27477" t="s">
        <v>19</v>
      </c>
      <c r="I27477" t="s">
        <v>110883</v>
      </c>
      <c r="J27477" s="4">
        <v>7316.3407999999999</v>
      </c>
      <c r="K27477">
        <v>300</v>
      </c>
      <c r="L27477" t="str">
        <f>TEXT(healthcare_dataset[[#This Row],[Date of Admission]],"mmmm")</f>
        <v>April</v>
      </c>
      <c r="M27477" s="1">
        <v>43949</v>
      </c>
      <c r="N27477" t="s">
        <v>20</v>
      </c>
      <c r="O27477" s="1">
        <v>43966</v>
      </c>
      <c r="P27477">
        <f>healthcare_dataset[[#This Row],[Discharge Date]]-healthcare_dataset[[#This Row],[Date of Admission]]</f>
        <v>17</v>
      </c>
      <c r="Q27477" t="s">
        <v>10006</v>
      </c>
      <c r="R27477" t="s">
        <v>22</v>
      </c>
    </row>
    <row r="27478" spans="1:18" x14ac:dyDescent="0.3">
      <c r="A27478" t="s">
        <v>84744</v>
      </c>
      <c r="B27478">
        <v>52</v>
      </c>
      <c r="C27478" t="s">
        <v>482</v>
      </c>
      <c r="D27478" t="s">
        <v>42</v>
      </c>
      <c r="E27478" t="s">
        <v>9332</v>
      </c>
      <c r="F27478" t="str">
        <f>healthcare_dataset[[#This Row],[Room Number]] &amp; "-" &amp; TEXT(healthcare_dataset[[#This Row],[Date of Admission]], "ddmmyyyy")</f>
        <v>300-18042020</v>
      </c>
      <c r="G27478" t="s">
        <v>84745</v>
      </c>
      <c r="H27478" t="s">
        <v>36</v>
      </c>
      <c r="I27478" t="s">
        <v>2906</v>
      </c>
      <c r="J27478" s="4">
        <v>11333.063899999999</v>
      </c>
      <c r="K27478">
        <v>300</v>
      </c>
      <c r="L27478" t="str">
        <f>TEXT(healthcare_dataset[[#This Row],[Date of Admission]],"mmmm")</f>
        <v>April</v>
      </c>
      <c r="M27478" s="1">
        <v>43939</v>
      </c>
      <c r="N27478" t="s">
        <v>20</v>
      </c>
      <c r="O27478" s="1">
        <v>43948</v>
      </c>
      <c r="P27478">
        <f>healthcare_dataset[[#This Row],[Discharge Date]]-healthcare_dataset[[#This Row],[Date of Admission]]</f>
        <v>9</v>
      </c>
      <c r="Q27478" t="s">
        <v>3534</v>
      </c>
      <c r="R27478" t="s">
        <v>78925</v>
      </c>
    </row>
    <row r="27479" spans="1:18" x14ac:dyDescent="0.3">
      <c r="A27479" t="s">
        <v>85219</v>
      </c>
      <c r="B27479">
        <v>63</v>
      </c>
      <c r="C27479" t="s">
        <v>15</v>
      </c>
      <c r="D27479" t="s">
        <v>38</v>
      </c>
      <c r="E27479" t="s">
        <v>85220</v>
      </c>
      <c r="F27479" t="str">
        <f>healthcare_dataset[[#This Row],[Room Number]] &amp; "-" &amp; TEXT(healthcare_dataset[[#This Row],[Date of Admission]], "ddmmyyyy")</f>
        <v>300-15042020</v>
      </c>
      <c r="G27479" t="s">
        <v>85221</v>
      </c>
      <c r="H27479" t="s">
        <v>27</v>
      </c>
      <c r="I27479" t="s">
        <v>110883</v>
      </c>
      <c r="J27479" s="4">
        <v>7498.1247000000003</v>
      </c>
      <c r="K27479">
        <v>300</v>
      </c>
      <c r="L27479" t="str">
        <f>TEXT(healthcare_dataset[[#This Row],[Date of Admission]],"mmmm")</f>
        <v>April</v>
      </c>
      <c r="M27479" s="1">
        <v>43936</v>
      </c>
      <c r="N27479" t="s">
        <v>20</v>
      </c>
      <c r="O27479" s="1">
        <v>43940</v>
      </c>
      <c r="P27479">
        <f>healthcare_dataset[[#This Row],[Discharge Date]]-healthcare_dataset[[#This Row],[Date of Admission]]</f>
        <v>4</v>
      </c>
      <c r="Q27479" t="s">
        <v>3534</v>
      </c>
      <c r="R27479" t="s">
        <v>78925</v>
      </c>
    </row>
    <row r="27480" spans="1:18" x14ac:dyDescent="0.3">
      <c r="A27480" t="s">
        <v>88857</v>
      </c>
      <c r="B27480">
        <v>75</v>
      </c>
      <c r="C27480" t="s">
        <v>482</v>
      </c>
      <c r="D27480" t="s">
        <v>38</v>
      </c>
      <c r="E27480" t="s">
        <v>88858</v>
      </c>
      <c r="F27480" t="str">
        <f>healthcare_dataset[[#This Row],[Room Number]] &amp; "-" &amp; TEXT(healthcare_dataset[[#This Row],[Date of Admission]], "ddmmyyyy")</f>
        <v>300-06042020</v>
      </c>
      <c r="G27480" t="s">
        <v>88859</v>
      </c>
      <c r="H27480" t="s">
        <v>106</v>
      </c>
      <c r="I27480" t="s">
        <v>804</v>
      </c>
      <c r="J27480" s="4">
        <v>23850.959699999999</v>
      </c>
      <c r="K27480">
        <v>300</v>
      </c>
      <c r="L27480" t="str">
        <f>TEXT(healthcare_dataset[[#This Row],[Date of Admission]],"mmmm")</f>
        <v>April</v>
      </c>
      <c r="M27480" s="1">
        <v>43927</v>
      </c>
      <c r="N27480" t="s">
        <v>20</v>
      </c>
      <c r="O27480" s="1">
        <v>43936</v>
      </c>
      <c r="P27480">
        <f>healthcare_dataset[[#This Row],[Discharge Date]]-healthcare_dataset[[#This Row],[Date of Admission]]</f>
        <v>9</v>
      </c>
      <c r="Q27480" t="s">
        <v>6847</v>
      </c>
      <c r="R27480" t="s">
        <v>78925</v>
      </c>
    </row>
    <row r="27481" spans="1:18" x14ac:dyDescent="0.3">
      <c r="A27481" t="s">
        <v>21443</v>
      </c>
      <c r="B27481">
        <v>51</v>
      </c>
      <c r="C27481" t="s">
        <v>482</v>
      </c>
      <c r="D27481" t="s">
        <v>24</v>
      </c>
      <c r="E27481" t="s">
        <v>21444</v>
      </c>
      <c r="F27481" t="str">
        <f>healthcare_dataset[[#This Row],[Room Number]] &amp; "-" &amp; TEXT(healthcare_dataset[[#This Row],[Date of Admission]], "ddmmyyyy")</f>
        <v>300-19032020</v>
      </c>
      <c r="G27481" t="s">
        <v>1292</v>
      </c>
      <c r="H27481" t="s">
        <v>19</v>
      </c>
      <c r="I27481" t="s">
        <v>1529</v>
      </c>
      <c r="J27481" s="4">
        <v>9356.2633000000005</v>
      </c>
      <c r="K27481">
        <v>300</v>
      </c>
      <c r="L27481" t="str">
        <f>TEXT(healthcare_dataset[[#This Row],[Date of Admission]],"mmmm")</f>
        <v>March</v>
      </c>
      <c r="M27481" s="1">
        <v>43909</v>
      </c>
      <c r="N27481" t="s">
        <v>15992</v>
      </c>
      <c r="O27481" s="1">
        <v>43928</v>
      </c>
      <c r="P27481">
        <f>healthcare_dataset[[#This Row],[Discharge Date]]-healthcare_dataset[[#This Row],[Date of Admission]]</f>
        <v>19</v>
      </c>
      <c r="Q27481" t="s">
        <v>10006</v>
      </c>
      <c r="R27481" t="s">
        <v>22</v>
      </c>
    </row>
    <row r="27482" spans="1:18" x14ac:dyDescent="0.3">
      <c r="A27482" t="s">
        <v>21443</v>
      </c>
      <c r="B27482">
        <v>47</v>
      </c>
      <c r="C27482" t="s">
        <v>482</v>
      </c>
      <c r="D27482" t="s">
        <v>24</v>
      </c>
      <c r="E27482" t="s">
        <v>21444</v>
      </c>
      <c r="F27482" t="str">
        <f>healthcare_dataset[[#This Row],[Room Number]] &amp; "-" &amp; TEXT(healthcare_dataset[[#This Row],[Date of Admission]], "ddmmyyyy")</f>
        <v>300-19032020</v>
      </c>
      <c r="G27482" t="s">
        <v>1292</v>
      </c>
      <c r="H27482" t="s">
        <v>19</v>
      </c>
      <c r="I27482" t="s">
        <v>1529</v>
      </c>
      <c r="J27482" s="4">
        <v>9356.2633000000005</v>
      </c>
      <c r="K27482">
        <v>300</v>
      </c>
      <c r="L27482" t="str">
        <f>TEXT(healthcare_dataset[[#This Row],[Date of Admission]],"mmmm")</f>
        <v>March</v>
      </c>
      <c r="M27482" s="1">
        <v>43909</v>
      </c>
      <c r="N27482" t="s">
        <v>15992</v>
      </c>
      <c r="O27482" s="1">
        <v>43928</v>
      </c>
      <c r="P27482">
        <f>healthcare_dataset[[#This Row],[Discharge Date]]-healthcare_dataset[[#This Row],[Date of Admission]]</f>
        <v>19</v>
      </c>
      <c r="Q27482" t="s">
        <v>10006</v>
      </c>
      <c r="R27482" t="s">
        <v>22</v>
      </c>
    </row>
    <row r="27483" spans="1:18" x14ac:dyDescent="0.3">
      <c r="A27483" t="s">
        <v>26333</v>
      </c>
      <c r="B27483">
        <v>26</v>
      </c>
      <c r="C27483" t="s">
        <v>15</v>
      </c>
      <c r="D27483" t="s">
        <v>24</v>
      </c>
      <c r="E27483" t="s">
        <v>96770</v>
      </c>
      <c r="F27483" t="str">
        <f>healthcare_dataset[[#This Row],[Room Number]] &amp; "-" &amp; TEXT(healthcare_dataset[[#This Row],[Date of Admission]], "ddmmyyyy")</f>
        <v>300-15032020</v>
      </c>
      <c r="G27483" t="s">
        <v>16138</v>
      </c>
      <c r="H27483" t="s">
        <v>31</v>
      </c>
      <c r="I27483" t="s">
        <v>804</v>
      </c>
      <c r="J27483" s="4">
        <v>3462.5987</v>
      </c>
      <c r="K27483">
        <v>300</v>
      </c>
      <c r="L27483" t="str">
        <f>TEXT(healthcare_dataset[[#This Row],[Date of Admission]],"mmmm")</f>
        <v>March</v>
      </c>
      <c r="M27483" s="1">
        <v>43905</v>
      </c>
      <c r="N27483" t="s">
        <v>15992</v>
      </c>
      <c r="O27483" s="1">
        <v>43907</v>
      </c>
      <c r="P27483">
        <f>healthcare_dataset[[#This Row],[Discharge Date]]-healthcare_dataset[[#This Row],[Date of Admission]]</f>
        <v>2</v>
      </c>
      <c r="Q27483" t="s">
        <v>21</v>
      </c>
      <c r="R27483" t="s">
        <v>78925</v>
      </c>
    </row>
    <row r="27484" spans="1:18" x14ac:dyDescent="0.3">
      <c r="A27484" t="s">
        <v>104008</v>
      </c>
      <c r="B27484">
        <v>84</v>
      </c>
      <c r="C27484" t="s">
        <v>15</v>
      </c>
      <c r="D27484" t="s">
        <v>49</v>
      </c>
      <c r="E27484" t="s">
        <v>51894</v>
      </c>
      <c r="F27484" t="str">
        <f>healthcare_dataset[[#This Row],[Room Number]] &amp; "-" &amp; TEXT(healthcare_dataset[[#This Row],[Date of Admission]], "ddmmyyyy")</f>
        <v>300-15032020</v>
      </c>
      <c r="G27484" t="s">
        <v>104009</v>
      </c>
      <c r="H27484" t="s">
        <v>58</v>
      </c>
      <c r="I27484" t="s">
        <v>804</v>
      </c>
      <c r="J27484" s="4">
        <v>29987.376799999998</v>
      </c>
      <c r="K27484">
        <v>300</v>
      </c>
      <c r="L27484" t="str">
        <f>TEXT(healthcare_dataset[[#This Row],[Date of Admission]],"mmmm")</f>
        <v>March</v>
      </c>
      <c r="M27484" s="1">
        <v>43905</v>
      </c>
      <c r="N27484" t="s">
        <v>29971</v>
      </c>
      <c r="O27484" s="1">
        <v>43923</v>
      </c>
      <c r="P27484">
        <f>healthcare_dataset[[#This Row],[Discharge Date]]-healthcare_dataset[[#This Row],[Date of Admission]]</f>
        <v>18</v>
      </c>
      <c r="Q27484" t="s">
        <v>6847</v>
      </c>
      <c r="R27484" t="s">
        <v>78925</v>
      </c>
    </row>
    <row r="27485" spans="1:18" x14ac:dyDescent="0.3">
      <c r="A27485" t="s">
        <v>90066</v>
      </c>
      <c r="B27485">
        <v>53</v>
      </c>
      <c r="C27485" t="s">
        <v>482</v>
      </c>
      <c r="D27485" t="s">
        <v>67</v>
      </c>
      <c r="E27485" t="s">
        <v>90067</v>
      </c>
      <c r="F27485" t="str">
        <f>healthcare_dataset[[#This Row],[Room Number]] &amp; "-" &amp; TEXT(healthcare_dataset[[#This Row],[Date of Admission]], "ddmmyyyy")</f>
        <v>300-19022020</v>
      </c>
      <c r="G27485" t="s">
        <v>6408</v>
      </c>
      <c r="H27485" t="s">
        <v>58</v>
      </c>
      <c r="I27485" t="s">
        <v>2906</v>
      </c>
      <c r="J27485" s="4">
        <v>24014.278999999999</v>
      </c>
      <c r="K27485">
        <v>300</v>
      </c>
      <c r="L27485" t="str">
        <f>TEXT(healthcare_dataset[[#This Row],[Date of Admission]],"mmmm")</f>
        <v>February</v>
      </c>
      <c r="M27485" s="1">
        <v>43880</v>
      </c>
      <c r="N27485" t="s">
        <v>15992</v>
      </c>
      <c r="O27485" s="1">
        <v>43900</v>
      </c>
      <c r="P27485">
        <f>healthcare_dataset[[#This Row],[Discharge Date]]-healthcare_dataset[[#This Row],[Date of Admission]]</f>
        <v>20</v>
      </c>
      <c r="Q27485" t="s">
        <v>3534</v>
      </c>
      <c r="R27485" t="s">
        <v>78925</v>
      </c>
    </row>
    <row r="27486" spans="1:18" x14ac:dyDescent="0.3">
      <c r="A27486" t="s">
        <v>18850</v>
      </c>
      <c r="B27486">
        <v>83</v>
      </c>
      <c r="C27486" t="s">
        <v>482</v>
      </c>
      <c r="D27486" t="s">
        <v>33</v>
      </c>
      <c r="E27486" t="s">
        <v>23317</v>
      </c>
      <c r="F27486" t="str">
        <f>healthcare_dataset[[#This Row],[Room Number]] &amp; "-" &amp; TEXT(healthcare_dataset[[#This Row],[Date of Admission]], "ddmmyyyy")</f>
        <v>300-12022020</v>
      </c>
      <c r="G27486" t="s">
        <v>64315</v>
      </c>
      <c r="H27486" t="s">
        <v>58</v>
      </c>
      <c r="I27486" t="s">
        <v>2245</v>
      </c>
      <c r="J27486" s="4">
        <v>15731.0949</v>
      </c>
      <c r="K27486">
        <v>300</v>
      </c>
      <c r="L27486" t="str">
        <f>TEXT(healthcare_dataset[[#This Row],[Date of Admission]],"mmmm")</f>
        <v>February</v>
      </c>
      <c r="M27486" s="1">
        <v>43873</v>
      </c>
      <c r="N27486" t="s">
        <v>20</v>
      </c>
      <c r="O27486" s="1">
        <v>43876</v>
      </c>
      <c r="P27486">
        <f>healthcare_dataset[[#This Row],[Discharge Date]]-healthcare_dataset[[#This Row],[Date of Admission]]</f>
        <v>3</v>
      </c>
      <c r="Q27486" t="s">
        <v>6847</v>
      </c>
      <c r="R27486" t="s">
        <v>43159</v>
      </c>
    </row>
    <row r="27487" spans="1:18" x14ac:dyDescent="0.3">
      <c r="A27487" t="s">
        <v>6500</v>
      </c>
      <c r="B27487">
        <v>47</v>
      </c>
      <c r="C27487" t="s">
        <v>482</v>
      </c>
      <c r="D27487" t="s">
        <v>16</v>
      </c>
      <c r="E27487" t="s">
        <v>6501</v>
      </c>
      <c r="F27487" t="str">
        <f>healthcare_dataset[[#This Row],[Room Number]] &amp; "-" &amp; TEXT(healthcare_dataset[[#This Row],[Date of Admission]], "ddmmyyyy")</f>
        <v>300-29012020</v>
      </c>
      <c r="G27487" t="s">
        <v>6502</v>
      </c>
      <c r="H27487" t="s">
        <v>106</v>
      </c>
      <c r="I27487" t="s">
        <v>2906</v>
      </c>
      <c r="J27487" s="4">
        <v>9342.7790999999997</v>
      </c>
      <c r="K27487">
        <v>300</v>
      </c>
      <c r="L27487" t="str">
        <f>TEXT(healthcare_dataset[[#This Row],[Date of Admission]],"mmmm")</f>
        <v>January</v>
      </c>
      <c r="M27487" s="1">
        <v>43859</v>
      </c>
      <c r="N27487" t="s">
        <v>20</v>
      </c>
      <c r="O27487" s="1">
        <v>43871</v>
      </c>
      <c r="P27487">
        <f>healthcare_dataset[[#This Row],[Discharge Date]]-healthcare_dataset[[#This Row],[Date of Admission]]</f>
        <v>12</v>
      </c>
      <c r="Q27487" t="s">
        <v>3534</v>
      </c>
      <c r="R27487" t="s">
        <v>22</v>
      </c>
    </row>
    <row r="27488" spans="1:18" x14ac:dyDescent="0.3">
      <c r="A27488" t="s">
        <v>76070</v>
      </c>
      <c r="B27488">
        <v>46</v>
      </c>
      <c r="C27488" t="s">
        <v>15</v>
      </c>
      <c r="D27488" t="s">
        <v>67</v>
      </c>
      <c r="E27488" t="s">
        <v>76071</v>
      </c>
      <c r="F27488" t="str">
        <f>healthcare_dataset[[#This Row],[Room Number]] &amp; "-" &amp; TEXT(healthcare_dataset[[#This Row],[Date of Admission]], "ddmmyyyy")</f>
        <v>300-26012020</v>
      </c>
      <c r="G27488" t="s">
        <v>4295</v>
      </c>
      <c r="H27488" t="s">
        <v>31</v>
      </c>
      <c r="I27488" t="s">
        <v>1529</v>
      </c>
      <c r="J27488" s="4">
        <v>23881.558499999999</v>
      </c>
      <c r="K27488">
        <v>300</v>
      </c>
      <c r="L27488" t="str">
        <f>TEXT(healthcare_dataset[[#This Row],[Date of Admission]],"mmmm")</f>
        <v>January</v>
      </c>
      <c r="M27488" s="1">
        <v>43856</v>
      </c>
      <c r="N27488" t="s">
        <v>20</v>
      </c>
      <c r="O27488" s="1">
        <v>43861</v>
      </c>
      <c r="P27488">
        <f>healthcare_dataset[[#This Row],[Discharge Date]]-healthcare_dataset[[#This Row],[Date of Admission]]</f>
        <v>5</v>
      </c>
      <c r="Q27488" t="s">
        <v>21</v>
      </c>
      <c r="R27488" t="s">
        <v>43159</v>
      </c>
    </row>
    <row r="27489" spans="1:18" x14ac:dyDescent="0.3">
      <c r="A27489" t="s">
        <v>37419</v>
      </c>
      <c r="B27489">
        <v>45</v>
      </c>
      <c r="C27489" t="s">
        <v>482</v>
      </c>
      <c r="D27489" t="s">
        <v>24</v>
      </c>
      <c r="E27489" t="s">
        <v>37420</v>
      </c>
      <c r="F27489" t="str">
        <f>healthcare_dataset[[#This Row],[Room Number]] &amp; "-" &amp; TEXT(healthcare_dataset[[#This Row],[Date of Admission]], "ddmmyyyy")</f>
        <v>300-16012020</v>
      </c>
      <c r="G27489" t="s">
        <v>37421</v>
      </c>
      <c r="H27489" t="s">
        <v>36</v>
      </c>
      <c r="I27489" t="s">
        <v>804</v>
      </c>
      <c r="J27489" s="4">
        <v>36889.734100000001</v>
      </c>
      <c r="K27489">
        <v>300</v>
      </c>
      <c r="L27489" t="str">
        <f>TEXT(healthcare_dataset[[#This Row],[Date of Admission]],"mmmm")</f>
        <v>January</v>
      </c>
      <c r="M27489" s="1">
        <v>43846</v>
      </c>
      <c r="N27489" t="s">
        <v>29971</v>
      </c>
      <c r="O27489" s="1">
        <v>43871</v>
      </c>
      <c r="P27489">
        <f>healthcare_dataset[[#This Row],[Discharge Date]]-healthcare_dataset[[#This Row],[Date of Admission]]</f>
        <v>25</v>
      </c>
      <c r="Q27489" t="s">
        <v>13024</v>
      </c>
      <c r="R27489" t="s">
        <v>22</v>
      </c>
    </row>
    <row r="27490" spans="1:18" x14ac:dyDescent="0.3">
      <c r="A27490" t="s">
        <v>27431</v>
      </c>
      <c r="B27490">
        <v>71</v>
      </c>
      <c r="C27490" t="s">
        <v>15</v>
      </c>
      <c r="D27490" t="s">
        <v>42</v>
      </c>
      <c r="E27490" t="s">
        <v>27432</v>
      </c>
      <c r="F27490" t="str">
        <f>healthcare_dataset[[#This Row],[Room Number]] &amp; "-" &amp; TEXT(healthcare_dataset[[#This Row],[Date of Admission]], "ddmmyyyy")</f>
        <v>300-07012020</v>
      </c>
      <c r="G27490" t="s">
        <v>27433</v>
      </c>
      <c r="H27490" t="s">
        <v>58</v>
      </c>
      <c r="I27490" t="s">
        <v>2906</v>
      </c>
      <c r="J27490" s="4">
        <v>7314.4655000000002</v>
      </c>
      <c r="K27490">
        <v>300</v>
      </c>
      <c r="L27490" t="str">
        <f>TEXT(healthcare_dataset[[#This Row],[Date of Admission]],"mmmm")</f>
        <v>January</v>
      </c>
      <c r="M27490" s="1">
        <v>43837</v>
      </c>
      <c r="N27490" t="s">
        <v>15992</v>
      </c>
      <c r="O27490" s="1">
        <v>43852</v>
      </c>
      <c r="P27490">
        <f>healthcare_dataset[[#This Row],[Discharge Date]]-healthcare_dataset[[#This Row],[Date of Admission]]</f>
        <v>15</v>
      </c>
      <c r="Q27490" t="s">
        <v>3534</v>
      </c>
      <c r="R27490" t="s">
        <v>22</v>
      </c>
    </row>
    <row r="27491" spans="1:18" x14ac:dyDescent="0.3">
      <c r="A27491" t="s">
        <v>2942</v>
      </c>
      <c r="B27491">
        <v>40</v>
      </c>
      <c r="C27491" t="s">
        <v>15</v>
      </c>
      <c r="D27491" t="s">
        <v>42</v>
      </c>
      <c r="E27491" t="s">
        <v>37636</v>
      </c>
      <c r="F27491" t="str">
        <f>healthcare_dataset[[#This Row],[Room Number]] &amp; "-" &amp; TEXT(healthcare_dataset[[#This Row],[Date of Admission]], "ddmmyyyy")</f>
        <v>300-04012020</v>
      </c>
      <c r="G27491" t="s">
        <v>37637</v>
      </c>
      <c r="H27491" t="s">
        <v>36</v>
      </c>
      <c r="I27491" t="s">
        <v>804</v>
      </c>
      <c r="J27491" s="4">
        <v>31132.858400000001</v>
      </c>
      <c r="K27491">
        <v>300</v>
      </c>
      <c r="L27491" t="str">
        <f>TEXT(healthcare_dataset[[#This Row],[Date of Admission]],"mmmm")</f>
        <v>January</v>
      </c>
      <c r="M27491" s="1">
        <v>43834</v>
      </c>
      <c r="N27491" t="s">
        <v>29971</v>
      </c>
      <c r="O27491" s="1">
        <v>43863</v>
      </c>
      <c r="P27491">
        <f>healthcare_dataset[[#This Row],[Discharge Date]]-healthcare_dataset[[#This Row],[Date of Admission]]</f>
        <v>29</v>
      </c>
      <c r="Q27491" t="s">
        <v>6847</v>
      </c>
      <c r="R27491" t="s">
        <v>22</v>
      </c>
    </row>
    <row r="27492" spans="1:18" x14ac:dyDescent="0.3">
      <c r="A27492" t="s">
        <v>17575</v>
      </c>
      <c r="B27492">
        <v>69</v>
      </c>
      <c r="C27492" t="s">
        <v>15</v>
      </c>
      <c r="D27492" t="s">
        <v>16</v>
      </c>
      <c r="E27492" t="s">
        <v>17576</v>
      </c>
      <c r="F27492" t="str">
        <f>healthcare_dataset[[#This Row],[Room Number]] &amp; "-" &amp; TEXT(healthcare_dataset[[#This Row],[Date of Admission]], "ddmmyyyy")</f>
        <v>300-03012020</v>
      </c>
      <c r="G27492" t="s">
        <v>12135</v>
      </c>
      <c r="H27492" t="s">
        <v>58</v>
      </c>
      <c r="I27492" t="s">
        <v>804</v>
      </c>
      <c r="J27492" s="4">
        <v>8358.1350999999995</v>
      </c>
      <c r="K27492">
        <v>300</v>
      </c>
      <c r="L27492" t="str">
        <f>TEXT(healthcare_dataset[[#This Row],[Date of Admission]],"mmmm")</f>
        <v>January</v>
      </c>
      <c r="M27492" s="1">
        <v>43833</v>
      </c>
      <c r="N27492" t="s">
        <v>15992</v>
      </c>
      <c r="O27492" s="1">
        <v>43853</v>
      </c>
      <c r="P27492">
        <f>healthcare_dataset[[#This Row],[Discharge Date]]-healthcare_dataset[[#This Row],[Date of Admission]]</f>
        <v>20</v>
      </c>
      <c r="Q27492" t="s">
        <v>10006</v>
      </c>
      <c r="R27492" t="s">
        <v>22</v>
      </c>
    </row>
    <row r="27493" spans="1:18" x14ac:dyDescent="0.3">
      <c r="A27493" t="s">
        <v>30309</v>
      </c>
      <c r="B27493">
        <v>72</v>
      </c>
      <c r="C27493" t="s">
        <v>15</v>
      </c>
      <c r="D27493" t="s">
        <v>42</v>
      </c>
      <c r="E27493" t="s">
        <v>47946</v>
      </c>
      <c r="F27493" t="str">
        <f>healthcare_dataset[[#This Row],[Room Number]] &amp; "-" &amp; TEXT(healthcare_dataset[[#This Row],[Date of Admission]], "ddmmyyyy")</f>
        <v>300-01012020</v>
      </c>
      <c r="G27493" t="s">
        <v>26284</v>
      </c>
      <c r="H27493" t="s">
        <v>58</v>
      </c>
      <c r="I27493" t="s">
        <v>804</v>
      </c>
      <c r="J27493" s="4">
        <v>31450.338599999999</v>
      </c>
      <c r="K27493">
        <v>300</v>
      </c>
      <c r="L27493" t="str">
        <f>TEXT(healthcare_dataset[[#This Row],[Date of Admission]],"mmmm")</f>
        <v>January</v>
      </c>
      <c r="M27493" s="1">
        <v>43831</v>
      </c>
      <c r="N27493" t="s">
        <v>29971</v>
      </c>
      <c r="O27493" s="1">
        <v>43837</v>
      </c>
      <c r="P27493">
        <f>healthcare_dataset[[#This Row],[Discharge Date]]-healthcare_dataset[[#This Row],[Date of Admission]]</f>
        <v>6</v>
      </c>
      <c r="Q27493" t="s">
        <v>3534</v>
      </c>
      <c r="R27493" t="s">
        <v>43159</v>
      </c>
    </row>
    <row r="27494" spans="1:18" x14ac:dyDescent="0.3">
      <c r="A27494" t="s">
        <v>1991</v>
      </c>
      <c r="B27494">
        <v>24</v>
      </c>
      <c r="C27494" t="s">
        <v>482</v>
      </c>
      <c r="D27494" t="s">
        <v>49</v>
      </c>
      <c r="E27494" t="s">
        <v>20912</v>
      </c>
      <c r="F27494" t="str">
        <f>healthcare_dataset[[#This Row],[Room Number]] &amp; "-" &amp; TEXT(healthcare_dataset[[#This Row],[Date of Admission]], "ddmmyyyy")</f>
        <v>300-10112019</v>
      </c>
      <c r="G27494" t="s">
        <v>74432</v>
      </c>
      <c r="H27494" t="s">
        <v>19</v>
      </c>
      <c r="I27494" t="s">
        <v>110883</v>
      </c>
      <c r="J27494" s="4">
        <v>15548.076999999999</v>
      </c>
      <c r="K27494">
        <v>300</v>
      </c>
      <c r="L27494" t="str">
        <f>TEXT(healthcare_dataset[[#This Row],[Date of Admission]],"mmmm")</f>
        <v>November</v>
      </c>
      <c r="M27494" s="1">
        <v>43779</v>
      </c>
      <c r="N27494" t="s">
        <v>20</v>
      </c>
      <c r="O27494" s="1">
        <v>43790</v>
      </c>
      <c r="P27494">
        <f>healthcare_dataset[[#This Row],[Discharge Date]]-healthcare_dataset[[#This Row],[Date of Admission]]</f>
        <v>11</v>
      </c>
      <c r="Q27494" t="s">
        <v>21</v>
      </c>
      <c r="R27494" t="s">
        <v>43159</v>
      </c>
    </row>
    <row r="27495" spans="1:18" x14ac:dyDescent="0.3">
      <c r="A27495" t="s">
        <v>97679</v>
      </c>
      <c r="B27495">
        <v>19</v>
      </c>
      <c r="C27495" t="s">
        <v>482</v>
      </c>
      <c r="D27495" t="s">
        <v>42</v>
      </c>
      <c r="E27495" t="s">
        <v>51579</v>
      </c>
      <c r="F27495" t="str">
        <f>healthcare_dataset[[#This Row],[Room Number]] &amp; "-" &amp; TEXT(healthcare_dataset[[#This Row],[Date of Admission]], "ddmmyyyy")</f>
        <v>300-13102019</v>
      </c>
      <c r="G27495" t="s">
        <v>7529</v>
      </c>
      <c r="H27495" t="s">
        <v>31</v>
      </c>
      <c r="I27495" t="s">
        <v>804</v>
      </c>
      <c r="J27495" s="4">
        <v>47061.926700000004</v>
      </c>
      <c r="K27495">
        <v>300</v>
      </c>
      <c r="L27495" t="str">
        <f>TEXT(healthcare_dataset[[#This Row],[Date of Admission]],"mmmm")</f>
        <v>October</v>
      </c>
      <c r="M27495" s="1">
        <v>43751</v>
      </c>
      <c r="N27495" t="s">
        <v>15992</v>
      </c>
      <c r="O27495" s="1">
        <v>43754</v>
      </c>
      <c r="P27495">
        <f>healthcare_dataset[[#This Row],[Discharge Date]]-healthcare_dataset[[#This Row],[Date of Admission]]</f>
        <v>3</v>
      </c>
      <c r="Q27495" t="s">
        <v>10006</v>
      </c>
      <c r="R27495" t="s">
        <v>78925</v>
      </c>
    </row>
    <row r="27496" spans="1:18" x14ac:dyDescent="0.3">
      <c r="A27496" t="s">
        <v>4748</v>
      </c>
      <c r="B27496">
        <v>38</v>
      </c>
      <c r="C27496" t="s">
        <v>482</v>
      </c>
      <c r="D27496" t="s">
        <v>42</v>
      </c>
      <c r="E27496" t="s">
        <v>4749</v>
      </c>
      <c r="F27496" t="str">
        <f>healthcare_dataset[[#This Row],[Room Number]] &amp; "-" &amp; TEXT(healthcare_dataset[[#This Row],[Date of Admission]], "ddmmyyyy")</f>
        <v>300-06102019</v>
      </c>
      <c r="G27496" t="s">
        <v>4750</v>
      </c>
      <c r="H27496" t="s">
        <v>58</v>
      </c>
      <c r="I27496" t="s">
        <v>1529</v>
      </c>
      <c r="J27496" s="4">
        <v>46003.582600000002</v>
      </c>
      <c r="K27496">
        <v>300</v>
      </c>
      <c r="L27496" t="str">
        <f>TEXT(healthcare_dataset[[#This Row],[Date of Admission]],"mmmm")</f>
        <v>October</v>
      </c>
      <c r="M27496" s="1">
        <v>43744</v>
      </c>
      <c r="N27496" t="s">
        <v>20</v>
      </c>
      <c r="O27496" s="1">
        <v>43771</v>
      </c>
      <c r="P27496">
        <f>healthcare_dataset[[#This Row],[Discharge Date]]-healthcare_dataset[[#This Row],[Date of Admission]]</f>
        <v>27</v>
      </c>
      <c r="Q27496" t="s">
        <v>3534</v>
      </c>
      <c r="R27496" t="s">
        <v>22</v>
      </c>
    </row>
    <row r="27497" spans="1:18" x14ac:dyDescent="0.3">
      <c r="A27497" t="s">
        <v>94880</v>
      </c>
      <c r="B27497">
        <v>52</v>
      </c>
      <c r="C27497" t="s">
        <v>482</v>
      </c>
      <c r="D27497" t="s">
        <v>24</v>
      </c>
      <c r="E27497" t="s">
        <v>94881</v>
      </c>
      <c r="F27497" t="str">
        <f>healthcare_dataset[[#This Row],[Room Number]] &amp; "-" &amp; TEXT(healthcare_dataset[[#This Row],[Date of Admission]], "ddmmyyyy")</f>
        <v>300-23092019</v>
      </c>
      <c r="G27497" t="s">
        <v>22665</v>
      </c>
      <c r="H27497" t="s">
        <v>58</v>
      </c>
      <c r="I27497" t="s">
        <v>2245</v>
      </c>
      <c r="J27497" s="4">
        <v>8341.9521000000004</v>
      </c>
      <c r="K27497">
        <v>300</v>
      </c>
      <c r="L27497" t="str">
        <f>TEXT(healthcare_dataset[[#This Row],[Date of Admission]],"mmmm")</f>
        <v>September</v>
      </c>
      <c r="M27497" s="1">
        <v>43731</v>
      </c>
      <c r="N27497" t="s">
        <v>15992</v>
      </c>
      <c r="O27497" s="1">
        <v>43741</v>
      </c>
      <c r="P27497">
        <f>healthcare_dataset[[#This Row],[Discharge Date]]-healthcare_dataset[[#This Row],[Date of Admission]]</f>
        <v>10</v>
      </c>
      <c r="Q27497" t="s">
        <v>13024</v>
      </c>
      <c r="R27497" t="s">
        <v>78925</v>
      </c>
    </row>
    <row r="27498" spans="1:18" x14ac:dyDescent="0.3">
      <c r="A27498" t="s">
        <v>94880</v>
      </c>
      <c r="B27498">
        <v>50</v>
      </c>
      <c r="C27498" t="s">
        <v>482</v>
      </c>
      <c r="D27498" t="s">
        <v>24</v>
      </c>
      <c r="E27498" t="s">
        <v>94881</v>
      </c>
      <c r="F27498" t="str">
        <f>healthcare_dataset[[#This Row],[Room Number]] &amp; "-" &amp; TEXT(healthcare_dataset[[#This Row],[Date of Admission]], "ddmmyyyy")</f>
        <v>300-23092019</v>
      </c>
      <c r="G27498" t="s">
        <v>22665</v>
      </c>
      <c r="H27498" t="s">
        <v>58</v>
      </c>
      <c r="I27498" t="s">
        <v>2245</v>
      </c>
      <c r="J27498" s="4">
        <v>8341.9521000000004</v>
      </c>
      <c r="K27498">
        <v>300</v>
      </c>
      <c r="L27498" t="str">
        <f>TEXT(healthcare_dataset[[#This Row],[Date of Admission]],"mmmm")</f>
        <v>September</v>
      </c>
      <c r="M27498" s="1">
        <v>43731</v>
      </c>
      <c r="N27498" t="s">
        <v>15992</v>
      </c>
      <c r="O27498" s="1">
        <v>43741</v>
      </c>
      <c r="P27498">
        <f>healthcare_dataset[[#This Row],[Discharge Date]]-healthcare_dataset[[#This Row],[Date of Admission]]</f>
        <v>10</v>
      </c>
      <c r="Q27498" t="s">
        <v>13024</v>
      </c>
      <c r="R27498" t="s">
        <v>78925</v>
      </c>
    </row>
    <row r="27499" spans="1:18" x14ac:dyDescent="0.3">
      <c r="A27499" t="s">
        <v>18608</v>
      </c>
      <c r="B27499">
        <v>36</v>
      </c>
      <c r="C27499" t="s">
        <v>482</v>
      </c>
      <c r="D27499" t="s">
        <v>42</v>
      </c>
      <c r="E27499" t="s">
        <v>18609</v>
      </c>
      <c r="F27499" t="str">
        <f>healthcare_dataset[[#This Row],[Room Number]] &amp; "-" &amp; TEXT(healthcare_dataset[[#This Row],[Date of Admission]], "ddmmyyyy")</f>
        <v>300-08092019</v>
      </c>
      <c r="G27499" t="s">
        <v>18610</v>
      </c>
      <c r="H27499" t="s">
        <v>36</v>
      </c>
      <c r="I27499" t="s">
        <v>804</v>
      </c>
      <c r="J27499" s="4">
        <v>17035.357400000001</v>
      </c>
      <c r="K27499">
        <v>300</v>
      </c>
      <c r="L27499" t="str">
        <f>TEXT(healthcare_dataset[[#This Row],[Date of Admission]],"mmmm")</f>
        <v>September</v>
      </c>
      <c r="M27499" s="1">
        <v>43716</v>
      </c>
      <c r="N27499" t="s">
        <v>15992</v>
      </c>
      <c r="O27499" s="1">
        <v>43734</v>
      </c>
      <c r="P27499">
        <f>healthcare_dataset[[#This Row],[Discharge Date]]-healthcare_dataset[[#This Row],[Date of Admission]]</f>
        <v>18</v>
      </c>
      <c r="Q27499" t="s">
        <v>3534</v>
      </c>
      <c r="R27499" t="s">
        <v>22</v>
      </c>
    </row>
    <row r="27500" spans="1:18" x14ac:dyDescent="0.3">
      <c r="A27500" t="s">
        <v>40829</v>
      </c>
      <c r="B27500">
        <v>52</v>
      </c>
      <c r="C27500" t="s">
        <v>15</v>
      </c>
      <c r="D27500" t="s">
        <v>16</v>
      </c>
      <c r="E27500" t="s">
        <v>18704</v>
      </c>
      <c r="F27500" t="str">
        <f>healthcare_dataset[[#This Row],[Room Number]] &amp; "-" &amp; TEXT(healthcare_dataset[[#This Row],[Date of Admission]], "ddmmyyyy")</f>
        <v>300-22082019</v>
      </c>
      <c r="G27500" t="s">
        <v>51800</v>
      </c>
      <c r="H27500" t="s">
        <v>106</v>
      </c>
      <c r="I27500" t="s">
        <v>110883</v>
      </c>
      <c r="J27500" s="4">
        <v>33862.893700000001</v>
      </c>
      <c r="K27500">
        <v>300</v>
      </c>
      <c r="L27500" t="str">
        <f>TEXT(healthcare_dataset[[#This Row],[Date of Admission]],"mmmm")</f>
        <v>August</v>
      </c>
      <c r="M27500" s="1">
        <v>43699</v>
      </c>
      <c r="N27500" t="s">
        <v>29971</v>
      </c>
      <c r="O27500" s="1">
        <v>43725</v>
      </c>
      <c r="P27500">
        <f>healthcare_dataset[[#This Row],[Discharge Date]]-healthcare_dataset[[#This Row],[Date of Admission]]</f>
        <v>26</v>
      </c>
      <c r="Q27500" t="s">
        <v>21</v>
      </c>
      <c r="R27500" t="s">
        <v>43159</v>
      </c>
    </row>
    <row r="27501" spans="1:18" x14ac:dyDescent="0.3">
      <c r="A27501" t="s">
        <v>58816</v>
      </c>
      <c r="B27501">
        <v>54</v>
      </c>
      <c r="C27501" t="s">
        <v>15</v>
      </c>
      <c r="D27501" t="s">
        <v>49</v>
      </c>
      <c r="E27501" t="s">
        <v>58817</v>
      </c>
      <c r="F27501" t="str">
        <f>healthcare_dataset[[#This Row],[Room Number]] &amp; "-" &amp; TEXT(healthcare_dataset[[#This Row],[Date of Admission]], "ddmmyyyy")</f>
        <v>300-14082019</v>
      </c>
      <c r="G27501" t="s">
        <v>45723</v>
      </c>
      <c r="H27501" t="s">
        <v>27</v>
      </c>
      <c r="I27501" t="s">
        <v>110883</v>
      </c>
      <c r="J27501" s="4">
        <v>35212.923600000002</v>
      </c>
      <c r="K27501">
        <v>300</v>
      </c>
      <c r="L27501" t="str">
        <f>TEXT(healthcare_dataset[[#This Row],[Date of Admission]],"mmmm")</f>
        <v>August</v>
      </c>
      <c r="M27501" s="1">
        <v>43691</v>
      </c>
      <c r="N27501" t="s">
        <v>15992</v>
      </c>
      <c r="O27501" s="1">
        <v>43715</v>
      </c>
      <c r="P27501">
        <f>healthcare_dataset[[#This Row],[Discharge Date]]-healthcare_dataset[[#This Row],[Date of Admission]]</f>
        <v>24</v>
      </c>
      <c r="Q27501" t="s">
        <v>13024</v>
      </c>
      <c r="R27501" t="s">
        <v>43159</v>
      </c>
    </row>
    <row r="27502" spans="1:18" x14ac:dyDescent="0.3">
      <c r="A27502" t="s">
        <v>98260</v>
      </c>
      <c r="B27502">
        <v>45</v>
      </c>
      <c r="C27502" t="s">
        <v>482</v>
      </c>
      <c r="D27502" t="s">
        <v>33</v>
      </c>
      <c r="E27502" t="s">
        <v>98261</v>
      </c>
      <c r="F27502" t="str">
        <f>healthcare_dataset[[#This Row],[Room Number]] &amp; "-" &amp; TEXT(healthcare_dataset[[#This Row],[Date of Admission]], "ddmmyyyy")</f>
        <v>300-12082019</v>
      </c>
      <c r="G27502" t="s">
        <v>98262</v>
      </c>
      <c r="H27502" t="s">
        <v>106</v>
      </c>
      <c r="I27502" t="s">
        <v>804</v>
      </c>
      <c r="J27502" s="4">
        <v>49137.659800000001</v>
      </c>
      <c r="K27502">
        <v>300</v>
      </c>
      <c r="L27502" t="str">
        <f>TEXT(healthcare_dataset[[#This Row],[Date of Admission]],"mmmm")</f>
        <v>August</v>
      </c>
      <c r="M27502" s="1">
        <v>43689</v>
      </c>
      <c r="N27502" t="s">
        <v>15992</v>
      </c>
      <c r="O27502" s="1">
        <v>43708</v>
      </c>
      <c r="P27502">
        <f>healthcare_dataset[[#This Row],[Discharge Date]]-healthcare_dataset[[#This Row],[Date of Admission]]</f>
        <v>19</v>
      </c>
      <c r="Q27502" t="s">
        <v>13024</v>
      </c>
      <c r="R27502" t="s">
        <v>78925</v>
      </c>
    </row>
    <row r="27503" spans="1:18" x14ac:dyDescent="0.3">
      <c r="A27503" t="s">
        <v>19850</v>
      </c>
      <c r="B27503">
        <v>67</v>
      </c>
      <c r="C27503" t="s">
        <v>15</v>
      </c>
      <c r="D27503" t="s">
        <v>38</v>
      </c>
      <c r="E27503" t="s">
        <v>19851</v>
      </c>
      <c r="F27503" t="str">
        <f>healthcare_dataset[[#This Row],[Room Number]] &amp; "-" &amp; TEXT(healthcare_dataset[[#This Row],[Date of Admission]], "ddmmyyyy")</f>
        <v>300-18072019</v>
      </c>
      <c r="G27503" t="s">
        <v>15350</v>
      </c>
      <c r="H27503" t="s">
        <v>31</v>
      </c>
      <c r="I27503" t="s">
        <v>1529</v>
      </c>
      <c r="J27503" s="4">
        <v>5839.0113000000001</v>
      </c>
      <c r="K27503">
        <v>300</v>
      </c>
      <c r="L27503" t="str">
        <f>TEXT(healthcare_dataset[[#This Row],[Date of Admission]],"mmmm")</f>
        <v>July</v>
      </c>
      <c r="M27503" s="1">
        <v>43664</v>
      </c>
      <c r="N27503" t="s">
        <v>15992</v>
      </c>
      <c r="O27503" s="1">
        <v>43675</v>
      </c>
      <c r="P27503">
        <f>healthcare_dataset[[#This Row],[Discharge Date]]-healthcare_dataset[[#This Row],[Date of Admission]]</f>
        <v>11</v>
      </c>
      <c r="Q27503" t="s">
        <v>6847</v>
      </c>
      <c r="R27503" t="s">
        <v>22</v>
      </c>
    </row>
    <row r="27504" spans="1:18" x14ac:dyDescent="0.3">
      <c r="A27504" t="s">
        <v>29395</v>
      </c>
      <c r="B27504">
        <v>25</v>
      </c>
      <c r="C27504" t="s">
        <v>482</v>
      </c>
      <c r="D27504" t="s">
        <v>60</v>
      </c>
      <c r="E27504" t="s">
        <v>29396</v>
      </c>
      <c r="F27504" t="str">
        <f>healthcare_dataset[[#This Row],[Room Number]] &amp; "-" &amp; TEXT(healthcare_dataset[[#This Row],[Date of Admission]], "ddmmyyyy")</f>
        <v>300-23062019</v>
      </c>
      <c r="G27504" t="s">
        <v>5739</v>
      </c>
      <c r="H27504" t="s">
        <v>106</v>
      </c>
      <c r="I27504" t="s">
        <v>2906</v>
      </c>
      <c r="J27504" s="4">
        <v>43400.666599999997</v>
      </c>
      <c r="K27504">
        <v>300</v>
      </c>
      <c r="L27504" t="str">
        <f>TEXT(healthcare_dataset[[#This Row],[Date of Admission]],"mmmm")</f>
        <v>June</v>
      </c>
      <c r="M27504" s="1">
        <v>43639</v>
      </c>
      <c r="N27504" t="s">
        <v>15992</v>
      </c>
      <c r="O27504" s="1">
        <v>43658</v>
      </c>
      <c r="P27504">
        <f>healthcare_dataset[[#This Row],[Discharge Date]]-healthcare_dataset[[#This Row],[Date of Admission]]</f>
        <v>19</v>
      </c>
      <c r="Q27504" t="s">
        <v>21</v>
      </c>
      <c r="R27504" t="s">
        <v>22</v>
      </c>
    </row>
    <row r="27505" spans="1:18" x14ac:dyDescent="0.3">
      <c r="A27505" t="s">
        <v>37228</v>
      </c>
      <c r="B27505">
        <v>64</v>
      </c>
      <c r="C27505" t="s">
        <v>482</v>
      </c>
      <c r="D27505" t="s">
        <v>24</v>
      </c>
      <c r="E27505" t="s">
        <v>37229</v>
      </c>
      <c r="F27505" t="str">
        <f>healthcare_dataset[[#This Row],[Room Number]] &amp; "-" &amp; TEXT(healthcare_dataset[[#This Row],[Date of Admission]], "ddmmyyyy")</f>
        <v>300-08062019</v>
      </c>
      <c r="G27505" t="s">
        <v>33167</v>
      </c>
      <c r="H27505" t="s">
        <v>36</v>
      </c>
      <c r="I27505" t="s">
        <v>804</v>
      </c>
      <c r="J27505" s="4">
        <v>49301.828200000004</v>
      </c>
      <c r="K27505">
        <v>300</v>
      </c>
      <c r="L27505" t="str">
        <f>TEXT(healthcare_dataset[[#This Row],[Date of Admission]],"mmmm")</f>
        <v>June</v>
      </c>
      <c r="M27505" s="1">
        <v>43624</v>
      </c>
      <c r="N27505" t="s">
        <v>29971</v>
      </c>
      <c r="O27505" s="1">
        <v>43628</v>
      </c>
      <c r="P27505">
        <f>healthcare_dataset[[#This Row],[Discharge Date]]-healthcare_dataset[[#This Row],[Date of Admission]]</f>
        <v>4</v>
      </c>
      <c r="Q27505" t="s">
        <v>13024</v>
      </c>
      <c r="R27505" t="s">
        <v>22</v>
      </c>
    </row>
    <row r="27506" spans="1:18" x14ac:dyDescent="0.3">
      <c r="A27506" t="s">
        <v>37228</v>
      </c>
      <c r="B27506">
        <v>64</v>
      </c>
      <c r="C27506" t="s">
        <v>482</v>
      </c>
      <c r="D27506" t="s">
        <v>24</v>
      </c>
      <c r="E27506" t="s">
        <v>37229</v>
      </c>
      <c r="F27506" t="str">
        <f>healthcare_dataset[[#This Row],[Room Number]] &amp; "-" &amp; TEXT(healthcare_dataset[[#This Row],[Date of Admission]], "ddmmyyyy")</f>
        <v>300-08062019</v>
      </c>
      <c r="G27506" t="s">
        <v>33167</v>
      </c>
      <c r="H27506" t="s">
        <v>36</v>
      </c>
      <c r="I27506" t="s">
        <v>804</v>
      </c>
      <c r="J27506" s="4">
        <v>49301.828200000004</v>
      </c>
      <c r="K27506">
        <v>300</v>
      </c>
      <c r="L27506" t="str">
        <f>TEXT(healthcare_dataset[[#This Row],[Date of Admission]],"mmmm")</f>
        <v>June</v>
      </c>
      <c r="M27506" s="1">
        <v>43624</v>
      </c>
      <c r="N27506" t="s">
        <v>29971</v>
      </c>
      <c r="O27506" s="1">
        <v>43628</v>
      </c>
      <c r="P27506">
        <f>healthcare_dataset[[#This Row],[Discharge Date]]-healthcare_dataset[[#This Row],[Date of Admission]]</f>
        <v>4</v>
      </c>
      <c r="Q27506" t="s">
        <v>13024</v>
      </c>
      <c r="R27506" t="s">
        <v>22</v>
      </c>
    </row>
    <row r="27507" spans="1:18" x14ac:dyDescent="0.3">
      <c r="A27507" t="s">
        <v>12362</v>
      </c>
      <c r="B27507">
        <v>29</v>
      </c>
      <c r="C27507" t="s">
        <v>15</v>
      </c>
      <c r="D27507" t="s">
        <v>42</v>
      </c>
      <c r="E27507" t="s">
        <v>12363</v>
      </c>
      <c r="F27507" t="str">
        <f>healthcare_dataset[[#This Row],[Room Number]] &amp; "-" &amp; TEXT(healthcare_dataset[[#This Row],[Date of Admission]], "ddmmyyyy")</f>
        <v>300-09052019</v>
      </c>
      <c r="G27507" t="s">
        <v>12364</v>
      </c>
      <c r="H27507" t="s">
        <v>106</v>
      </c>
      <c r="I27507" t="s">
        <v>1529</v>
      </c>
      <c r="J27507" s="4">
        <v>30170.738399999998</v>
      </c>
      <c r="K27507">
        <v>300</v>
      </c>
      <c r="L27507" t="str">
        <f>TEXT(healthcare_dataset[[#This Row],[Date of Admission]],"mmmm")</f>
        <v>May</v>
      </c>
      <c r="M27507" s="1">
        <v>43594</v>
      </c>
      <c r="N27507" t="s">
        <v>20</v>
      </c>
      <c r="O27507" s="1">
        <v>43609</v>
      </c>
      <c r="P27507">
        <f>healthcare_dataset[[#This Row],[Discharge Date]]-healthcare_dataset[[#This Row],[Date of Admission]]</f>
        <v>15</v>
      </c>
      <c r="Q27507" t="s">
        <v>10006</v>
      </c>
      <c r="R27507" t="s">
        <v>22</v>
      </c>
    </row>
    <row r="27508" spans="1:18" x14ac:dyDescent="0.3">
      <c r="A27508" t="s">
        <v>21283</v>
      </c>
      <c r="B27508">
        <v>32</v>
      </c>
      <c r="C27508" t="s">
        <v>482</v>
      </c>
      <c r="D27508" t="s">
        <v>49</v>
      </c>
      <c r="E27508" t="s">
        <v>62197</v>
      </c>
      <c r="F27508" t="str">
        <f>healthcare_dataset[[#This Row],[Room Number]] &amp; "-" &amp; TEXT(healthcare_dataset[[#This Row],[Date of Admission]], "ddmmyyyy")</f>
        <v>301-05052024</v>
      </c>
      <c r="G27508" t="s">
        <v>62198</v>
      </c>
      <c r="H27508" t="s">
        <v>36</v>
      </c>
      <c r="I27508" t="s">
        <v>1529</v>
      </c>
      <c r="J27508" s="4">
        <v>17251.714800000002</v>
      </c>
      <c r="K27508">
        <v>301</v>
      </c>
      <c r="L27508" t="str">
        <f>TEXT(healthcare_dataset[[#This Row],[Date of Admission]],"mmmm")</f>
        <v>May</v>
      </c>
      <c r="M27508" s="1">
        <v>45417</v>
      </c>
      <c r="N27508" t="s">
        <v>15992</v>
      </c>
      <c r="O27508" s="1">
        <v>45420</v>
      </c>
      <c r="P27508">
        <f>healthcare_dataset[[#This Row],[Discharge Date]]-healthcare_dataset[[#This Row],[Date of Admission]]</f>
        <v>3</v>
      </c>
      <c r="Q27508" t="s">
        <v>10006</v>
      </c>
      <c r="R27508" t="s">
        <v>43159</v>
      </c>
    </row>
    <row r="27509" spans="1:18" x14ac:dyDescent="0.3">
      <c r="A27509" t="s">
        <v>2582</v>
      </c>
      <c r="B27509">
        <v>52</v>
      </c>
      <c r="C27509" t="s">
        <v>482</v>
      </c>
      <c r="D27509" t="s">
        <v>49</v>
      </c>
      <c r="E27509" t="s">
        <v>15978</v>
      </c>
      <c r="F27509" t="str">
        <f>healthcare_dataset[[#This Row],[Room Number]] &amp; "-" &amp; TEXT(healthcare_dataset[[#This Row],[Date of Admission]], "ddmmyyyy")</f>
        <v>301-30042024</v>
      </c>
      <c r="G27509" t="s">
        <v>35936</v>
      </c>
      <c r="H27509" t="s">
        <v>36</v>
      </c>
      <c r="I27509" t="s">
        <v>804</v>
      </c>
      <c r="J27509" s="4">
        <v>6789.9179000000004</v>
      </c>
      <c r="K27509">
        <v>301</v>
      </c>
      <c r="L27509" t="str">
        <f>TEXT(healthcare_dataset[[#This Row],[Date of Admission]],"mmmm")</f>
        <v>April</v>
      </c>
      <c r="M27509" s="1">
        <v>45412</v>
      </c>
      <c r="N27509" t="s">
        <v>29971</v>
      </c>
      <c r="O27509" s="1">
        <v>45431</v>
      </c>
      <c r="P27509">
        <f>healthcare_dataset[[#This Row],[Discharge Date]]-healthcare_dataset[[#This Row],[Date of Admission]]</f>
        <v>19</v>
      </c>
      <c r="Q27509" t="s">
        <v>3534</v>
      </c>
      <c r="R27509" t="s">
        <v>22</v>
      </c>
    </row>
    <row r="27510" spans="1:18" x14ac:dyDescent="0.3">
      <c r="A27510" t="s">
        <v>95580</v>
      </c>
      <c r="B27510">
        <v>62</v>
      </c>
      <c r="C27510" t="s">
        <v>15</v>
      </c>
      <c r="D27510" t="s">
        <v>60</v>
      </c>
      <c r="E27510" t="s">
        <v>95581</v>
      </c>
      <c r="F27510" t="str">
        <f>healthcare_dataset[[#This Row],[Room Number]] &amp; "-" &amp; TEXT(healthcare_dataset[[#This Row],[Date of Admission]], "ddmmyyyy")</f>
        <v>301-15042024</v>
      </c>
      <c r="G27510" t="s">
        <v>95582</v>
      </c>
      <c r="H27510" t="s">
        <v>27</v>
      </c>
      <c r="I27510" t="s">
        <v>2245</v>
      </c>
      <c r="J27510" s="4">
        <v>38841.444100000001</v>
      </c>
      <c r="K27510">
        <v>301</v>
      </c>
      <c r="L27510" t="str">
        <f>TEXT(healthcare_dataset[[#This Row],[Date of Admission]],"mmmm")</f>
        <v>April</v>
      </c>
      <c r="M27510" s="1">
        <v>45397</v>
      </c>
      <c r="N27510" t="s">
        <v>15992</v>
      </c>
      <c r="O27510" s="1">
        <v>45398</v>
      </c>
      <c r="P27510">
        <f>healthcare_dataset[[#This Row],[Discharge Date]]-healthcare_dataset[[#This Row],[Date of Admission]]</f>
        <v>1</v>
      </c>
      <c r="Q27510" t="s">
        <v>6847</v>
      </c>
      <c r="R27510" t="s">
        <v>78925</v>
      </c>
    </row>
    <row r="27511" spans="1:18" x14ac:dyDescent="0.3">
      <c r="A27511" t="s">
        <v>63520</v>
      </c>
      <c r="B27511">
        <v>84</v>
      </c>
      <c r="C27511" t="s">
        <v>15</v>
      </c>
      <c r="D27511" t="s">
        <v>60</v>
      </c>
      <c r="E27511" t="s">
        <v>63521</v>
      </c>
      <c r="F27511" t="str">
        <f>healthcare_dataset[[#This Row],[Room Number]] &amp; "-" &amp; TEXT(healthcare_dataset[[#This Row],[Date of Admission]], "ddmmyyyy")</f>
        <v>301-07042024</v>
      </c>
      <c r="G27511" t="s">
        <v>63522</v>
      </c>
      <c r="H27511" t="s">
        <v>36</v>
      </c>
      <c r="I27511" t="s">
        <v>2245</v>
      </c>
      <c r="J27511" s="4">
        <v>36850.918400000002</v>
      </c>
      <c r="K27511">
        <v>301</v>
      </c>
      <c r="L27511" t="str">
        <f>TEXT(healthcare_dataset[[#This Row],[Date of Admission]],"mmmm")</f>
        <v>April</v>
      </c>
      <c r="M27511" s="1">
        <v>45389</v>
      </c>
      <c r="N27511" t="s">
        <v>15992</v>
      </c>
      <c r="O27511" s="1">
        <v>45400</v>
      </c>
      <c r="P27511">
        <f>healthcare_dataset[[#This Row],[Discharge Date]]-healthcare_dataset[[#This Row],[Date of Admission]]</f>
        <v>11</v>
      </c>
      <c r="Q27511" t="s">
        <v>3534</v>
      </c>
      <c r="R27511" t="s">
        <v>43159</v>
      </c>
    </row>
    <row r="27512" spans="1:18" x14ac:dyDescent="0.3">
      <c r="A27512" t="s">
        <v>10928</v>
      </c>
      <c r="B27512">
        <v>37</v>
      </c>
      <c r="C27512" t="s">
        <v>482</v>
      </c>
      <c r="D27512" t="s">
        <v>60</v>
      </c>
      <c r="E27512" t="s">
        <v>26467</v>
      </c>
      <c r="F27512" t="str">
        <f>healthcare_dataset[[#This Row],[Room Number]] &amp; "-" &amp; TEXT(healthcare_dataset[[#This Row],[Date of Admission]], "ddmmyyyy")</f>
        <v>301-19032024</v>
      </c>
      <c r="G27512" t="s">
        <v>26468</v>
      </c>
      <c r="H27512" t="s">
        <v>19</v>
      </c>
      <c r="I27512" t="s">
        <v>2245</v>
      </c>
      <c r="J27512" s="4">
        <v>21252.122899999998</v>
      </c>
      <c r="K27512">
        <v>301</v>
      </c>
      <c r="L27512" t="str">
        <f>TEXT(healthcare_dataset[[#This Row],[Date of Admission]],"mmmm")</f>
        <v>March</v>
      </c>
      <c r="M27512" s="1">
        <v>45370</v>
      </c>
      <c r="N27512" t="s">
        <v>15992</v>
      </c>
      <c r="O27512" s="1">
        <v>45375</v>
      </c>
      <c r="P27512">
        <f>healthcare_dataset[[#This Row],[Discharge Date]]-healthcare_dataset[[#This Row],[Date of Admission]]</f>
        <v>5</v>
      </c>
      <c r="Q27512" t="s">
        <v>10006</v>
      </c>
      <c r="R27512" t="s">
        <v>22</v>
      </c>
    </row>
    <row r="27513" spans="1:18" x14ac:dyDescent="0.3">
      <c r="A27513" t="s">
        <v>86664</v>
      </c>
      <c r="B27513">
        <v>28</v>
      </c>
      <c r="C27513" t="s">
        <v>15</v>
      </c>
      <c r="D27513" t="s">
        <v>24</v>
      </c>
      <c r="E27513" t="s">
        <v>86665</v>
      </c>
      <c r="F27513" t="str">
        <f>healthcare_dataset[[#This Row],[Room Number]] &amp; "-" &amp; TEXT(healthcare_dataset[[#This Row],[Date of Admission]], "ddmmyyyy")</f>
        <v>301-14032024</v>
      </c>
      <c r="G27513" t="s">
        <v>86666</v>
      </c>
      <c r="H27513" t="s">
        <v>106</v>
      </c>
      <c r="I27513" t="s">
        <v>1529</v>
      </c>
      <c r="J27513" s="4">
        <v>16893.6878</v>
      </c>
      <c r="K27513">
        <v>301</v>
      </c>
      <c r="L27513" t="str">
        <f>TEXT(healthcare_dataset[[#This Row],[Date of Admission]],"mmmm")</f>
        <v>March</v>
      </c>
      <c r="M27513" s="1">
        <v>45365</v>
      </c>
      <c r="N27513" t="s">
        <v>20</v>
      </c>
      <c r="O27513" s="1">
        <v>45374</v>
      </c>
      <c r="P27513">
        <f>healthcare_dataset[[#This Row],[Discharge Date]]-healthcare_dataset[[#This Row],[Date of Admission]]</f>
        <v>9</v>
      </c>
      <c r="Q27513" t="s">
        <v>21</v>
      </c>
      <c r="R27513" t="s">
        <v>78925</v>
      </c>
    </row>
    <row r="27514" spans="1:18" x14ac:dyDescent="0.3">
      <c r="A27514" t="s">
        <v>78876</v>
      </c>
      <c r="B27514">
        <v>54</v>
      </c>
      <c r="C27514" t="s">
        <v>15</v>
      </c>
      <c r="D27514" t="s">
        <v>38</v>
      </c>
      <c r="E27514" t="s">
        <v>16429</v>
      </c>
      <c r="F27514" t="str">
        <f>healthcare_dataset[[#This Row],[Room Number]] &amp; "-" &amp; TEXT(healthcare_dataset[[#This Row],[Date of Admission]], "ddmmyyyy")</f>
        <v>301-09022024</v>
      </c>
      <c r="G27514" t="s">
        <v>78877</v>
      </c>
      <c r="H27514" t="s">
        <v>36</v>
      </c>
      <c r="I27514" t="s">
        <v>1529</v>
      </c>
      <c r="J27514" s="4">
        <v>26036.5131</v>
      </c>
      <c r="K27514">
        <v>301</v>
      </c>
      <c r="L27514" t="str">
        <f>TEXT(healthcare_dataset[[#This Row],[Date of Admission]],"mmmm")</f>
        <v>February</v>
      </c>
      <c r="M27514" s="1">
        <v>45331</v>
      </c>
      <c r="N27514" t="s">
        <v>20</v>
      </c>
      <c r="O27514" s="1">
        <v>45344</v>
      </c>
      <c r="P27514">
        <f>healthcare_dataset[[#This Row],[Discharge Date]]-healthcare_dataset[[#This Row],[Date of Admission]]</f>
        <v>13</v>
      </c>
      <c r="Q27514" t="s">
        <v>6847</v>
      </c>
      <c r="R27514" t="s">
        <v>43159</v>
      </c>
    </row>
    <row r="27515" spans="1:18" x14ac:dyDescent="0.3">
      <c r="A27515" t="s">
        <v>36504</v>
      </c>
      <c r="B27515">
        <v>22</v>
      </c>
      <c r="C27515" t="s">
        <v>15</v>
      </c>
      <c r="D27515" t="s">
        <v>42</v>
      </c>
      <c r="E27515" t="s">
        <v>36505</v>
      </c>
      <c r="F27515" t="str">
        <f>healthcare_dataset[[#This Row],[Room Number]] &amp; "-" &amp; TEXT(healthcare_dataset[[#This Row],[Date of Admission]], "ddmmyyyy")</f>
        <v>301-08022024</v>
      </c>
      <c r="G27515" t="s">
        <v>36506</v>
      </c>
      <c r="H27515" t="s">
        <v>106</v>
      </c>
      <c r="I27515" t="s">
        <v>804</v>
      </c>
      <c r="J27515" s="4">
        <v>45745.7356</v>
      </c>
      <c r="K27515">
        <v>301</v>
      </c>
      <c r="L27515" t="str">
        <f>TEXT(healthcare_dataset[[#This Row],[Date of Admission]],"mmmm")</f>
        <v>February</v>
      </c>
      <c r="M27515" s="1">
        <v>45330</v>
      </c>
      <c r="N27515" t="s">
        <v>29971</v>
      </c>
      <c r="O27515" s="1">
        <v>45359</v>
      </c>
      <c r="P27515">
        <f>healthcare_dataset[[#This Row],[Discharge Date]]-healthcare_dataset[[#This Row],[Date of Admission]]</f>
        <v>29</v>
      </c>
      <c r="Q27515" t="s">
        <v>10006</v>
      </c>
      <c r="R27515" t="s">
        <v>22</v>
      </c>
    </row>
    <row r="27516" spans="1:18" x14ac:dyDescent="0.3">
      <c r="A27516" t="s">
        <v>92411</v>
      </c>
      <c r="B27516">
        <v>58</v>
      </c>
      <c r="C27516" t="s">
        <v>15</v>
      </c>
      <c r="D27516" t="s">
        <v>38</v>
      </c>
      <c r="E27516" t="s">
        <v>92412</v>
      </c>
      <c r="F27516" t="str">
        <f>healthcare_dataset[[#This Row],[Room Number]] &amp; "-" &amp; TEXT(healthcare_dataset[[#This Row],[Date of Admission]], "ddmmyyyy")</f>
        <v>301-28012024</v>
      </c>
      <c r="G27516" t="s">
        <v>92413</v>
      </c>
      <c r="H27516" t="s">
        <v>31</v>
      </c>
      <c r="I27516" t="s">
        <v>110883</v>
      </c>
      <c r="J27516" s="4">
        <v>23379.917600000001</v>
      </c>
      <c r="K27516">
        <v>301</v>
      </c>
      <c r="L27516" t="str">
        <f>TEXT(healthcare_dataset[[#This Row],[Date of Admission]],"mmmm")</f>
        <v>January</v>
      </c>
      <c r="M27516" s="1">
        <v>45319</v>
      </c>
      <c r="N27516" t="s">
        <v>15992</v>
      </c>
      <c r="O27516" s="1">
        <v>45343</v>
      </c>
      <c r="P27516">
        <f>healthcare_dataset[[#This Row],[Discharge Date]]-healthcare_dataset[[#This Row],[Date of Admission]]</f>
        <v>24</v>
      </c>
      <c r="Q27516" t="s">
        <v>6847</v>
      </c>
      <c r="R27516" t="s">
        <v>78925</v>
      </c>
    </row>
    <row r="27517" spans="1:18" x14ac:dyDescent="0.3">
      <c r="A27517" t="s">
        <v>30817</v>
      </c>
      <c r="B27517">
        <v>79</v>
      </c>
      <c r="C27517" t="s">
        <v>482</v>
      </c>
      <c r="D27517" t="s">
        <v>49</v>
      </c>
      <c r="E27517" t="s">
        <v>30818</v>
      </c>
      <c r="F27517" t="str">
        <f>healthcare_dataset[[#This Row],[Room Number]] &amp; "-" &amp; TEXT(healthcare_dataset[[#This Row],[Date of Admission]], "ddmmyyyy")</f>
        <v>301-01012024</v>
      </c>
      <c r="G27517" t="s">
        <v>30819</v>
      </c>
      <c r="H27517" t="s">
        <v>31</v>
      </c>
      <c r="I27517" t="s">
        <v>2906</v>
      </c>
      <c r="J27517" s="4">
        <v>6008.3060999999998</v>
      </c>
      <c r="K27517">
        <v>301</v>
      </c>
      <c r="L27517" t="str">
        <f>TEXT(healthcare_dataset[[#This Row],[Date of Admission]],"mmmm")</f>
        <v>January</v>
      </c>
      <c r="M27517" s="1">
        <v>45292</v>
      </c>
      <c r="N27517" t="s">
        <v>29971</v>
      </c>
      <c r="O27517" s="1">
        <v>45306</v>
      </c>
      <c r="P27517">
        <f>healthcare_dataset[[#This Row],[Discharge Date]]-healthcare_dataset[[#This Row],[Date of Admission]]</f>
        <v>14</v>
      </c>
      <c r="Q27517" t="s">
        <v>6847</v>
      </c>
      <c r="R27517" t="s">
        <v>22</v>
      </c>
    </row>
    <row r="27518" spans="1:18" x14ac:dyDescent="0.3">
      <c r="A27518" t="s">
        <v>30817</v>
      </c>
      <c r="B27518">
        <v>75</v>
      </c>
      <c r="C27518" t="s">
        <v>482</v>
      </c>
      <c r="D27518" t="s">
        <v>49</v>
      </c>
      <c r="E27518" t="s">
        <v>30818</v>
      </c>
      <c r="F27518" t="str">
        <f>healthcare_dataset[[#This Row],[Room Number]] &amp; "-" &amp; TEXT(healthcare_dataset[[#This Row],[Date of Admission]], "ddmmyyyy")</f>
        <v>301-01012024</v>
      </c>
      <c r="G27518" t="s">
        <v>30819</v>
      </c>
      <c r="H27518" t="s">
        <v>31</v>
      </c>
      <c r="I27518" t="s">
        <v>2906</v>
      </c>
      <c r="J27518" s="4">
        <v>6008.3060999999998</v>
      </c>
      <c r="K27518">
        <v>301</v>
      </c>
      <c r="L27518" t="str">
        <f>TEXT(healthcare_dataset[[#This Row],[Date of Admission]],"mmmm")</f>
        <v>January</v>
      </c>
      <c r="M27518" s="1">
        <v>45292</v>
      </c>
      <c r="N27518" t="s">
        <v>29971</v>
      </c>
      <c r="O27518" s="1">
        <v>45306</v>
      </c>
      <c r="P27518">
        <f>healthcare_dataset[[#This Row],[Discharge Date]]-healthcare_dataset[[#This Row],[Date of Admission]]</f>
        <v>14</v>
      </c>
      <c r="Q27518" t="s">
        <v>6847</v>
      </c>
      <c r="R27518" t="s">
        <v>22</v>
      </c>
    </row>
    <row r="27519" spans="1:18" x14ac:dyDescent="0.3">
      <c r="A27519" t="s">
        <v>16504</v>
      </c>
      <c r="B27519">
        <v>55</v>
      </c>
      <c r="C27519" t="s">
        <v>15</v>
      </c>
      <c r="D27519" t="s">
        <v>33</v>
      </c>
      <c r="E27519" t="s">
        <v>35874</v>
      </c>
      <c r="F27519" t="str">
        <f>healthcare_dataset[[#This Row],[Room Number]] &amp; "-" &amp; TEXT(healthcare_dataset[[#This Row],[Date of Admission]], "ddmmyyyy")</f>
        <v>301-22122023</v>
      </c>
      <c r="G27519" t="s">
        <v>35875</v>
      </c>
      <c r="H27519" t="s">
        <v>19</v>
      </c>
      <c r="I27519" t="s">
        <v>804</v>
      </c>
      <c r="J27519" s="4">
        <v>40354.052000000003</v>
      </c>
      <c r="K27519">
        <v>301</v>
      </c>
      <c r="L27519" t="str">
        <f>TEXT(healthcare_dataset[[#This Row],[Date of Admission]],"mmmm")</f>
        <v>December</v>
      </c>
      <c r="M27519" s="1">
        <v>45282</v>
      </c>
      <c r="N27519" t="s">
        <v>29971</v>
      </c>
      <c r="O27519" s="1">
        <v>45294</v>
      </c>
      <c r="P27519">
        <f>healthcare_dataset[[#This Row],[Discharge Date]]-healthcare_dataset[[#This Row],[Date of Admission]]</f>
        <v>12</v>
      </c>
      <c r="Q27519" t="s">
        <v>21</v>
      </c>
      <c r="R27519" t="s">
        <v>22</v>
      </c>
    </row>
    <row r="27520" spans="1:18" x14ac:dyDescent="0.3">
      <c r="A27520" t="s">
        <v>103800</v>
      </c>
      <c r="B27520">
        <v>64</v>
      </c>
      <c r="C27520" t="s">
        <v>15</v>
      </c>
      <c r="D27520" t="s">
        <v>16</v>
      </c>
      <c r="E27520" t="s">
        <v>103801</v>
      </c>
      <c r="F27520" t="str">
        <f>healthcare_dataset[[#This Row],[Room Number]] &amp; "-" &amp; TEXT(healthcare_dataset[[#This Row],[Date of Admission]], "ddmmyyyy")</f>
        <v>301-18122023</v>
      </c>
      <c r="G27520" t="s">
        <v>103802</v>
      </c>
      <c r="H27520" t="s">
        <v>58</v>
      </c>
      <c r="I27520" t="s">
        <v>804</v>
      </c>
      <c r="J27520" s="4">
        <v>19230.520799999998</v>
      </c>
      <c r="K27520">
        <v>301</v>
      </c>
      <c r="L27520" t="str">
        <f>TEXT(healthcare_dataset[[#This Row],[Date of Admission]],"mmmm")</f>
        <v>December</v>
      </c>
      <c r="M27520" s="1">
        <v>45278</v>
      </c>
      <c r="N27520" t="s">
        <v>29971</v>
      </c>
      <c r="O27520" s="1">
        <v>45284</v>
      </c>
      <c r="P27520">
        <f>healthcare_dataset[[#This Row],[Discharge Date]]-healthcare_dataset[[#This Row],[Date of Admission]]</f>
        <v>6</v>
      </c>
      <c r="Q27520" t="s">
        <v>21</v>
      </c>
      <c r="R27520" t="s">
        <v>78925</v>
      </c>
    </row>
    <row r="27521" spans="1:18" x14ac:dyDescent="0.3">
      <c r="A27521" t="s">
        <v>48905</v>
      </c>
      <c r="B27521">
        <v>44</v>
      </c>
      <c r="C27521" t="s">
        <v>482</v>
      </c>
      <c r="D27521" t="s">
        <v>42</v>
      </c>
      <c r="E27521" t="s">
        <v>48906</v>
      </c>
      <c r="F27521" t="str">
        <f>healthcare_dataset[[#This Row],[Room Number]] &amp; "-" &amp; TEXT(healthcare_dataset[[#This Row],[Date of Admission]], "ddmmyyyy")</f>
        <v>301-17122023</v>
      </c>
      <c r="G27521" t="s">
        <v>48907</v>
      </c>
      <c r="H27521" t="s">
        <v>36</v>
      </c>
      <c r="I27521" t="s">
        <v>2245</v>
      </c>
      <c r="J27521" s="4">
        <v>7314.0694999999996</v>
      </c>
      <c r="K27521">
        <v>301</v>
      </c>
      <c r="L27521" t="str">
        <f>TEXT(healthcare_dataset[[#This Row],[Date of Admission]],"mmmm")</f>
        <v>December</v>
      </c>
      <c r="M27521" s="1">
        <v>45277</v>
      </c>
      <c r="N27521" t="s">
        <v>29971</v>
      </c>
      <c r="O27521" s="1">
        <v>45284</v>
      </c>
      <c r="P27521">
        <f>healthcare_dataset[[#This Row],[Discharge Date]]-healthcare_dataset[[#This Row],[Date of Admission]]</f>
        <v>7</v>
      </c>
      <c r="Q27521" t="s">
        <v>10006</v>
      </c>
      <c r="R27521" t="s">
        <v>43159</v>
      </c>
    </row>
    <row r="27522" spans="1:18" x14ac:dyDescent="0.3">
      <c r="A27522" t="s">
        <v>8696</v>
      </c>
      <c r="B27522">
        <v>22</v>
      </c>
      <c r="C27522" t="s">
        <v>15</v>
      </c>
      <c r="D27522" t="s">
        <v>42</v>
      </c>
      <c r="E27522" t="s">
        <v>8697</v>
      </c>
      <c r="F27522" t="str">
        <f>healthcare_dataset[[#This Row],[Room Number]] &amp; "-" &amp; TEXT(healthcare_dataset[[#This Row],[Date of Admission]], "ddmmyyyy")</f>
        <v>301-24112023</v>
      </c>
      <c r="G27522" t="s">
        <v>8698</v>
      </c>
      <c r="H27522" t="s">
        <v>58</v>
      </c>
      <c r="I27522" t="s">
        <v>804</v>
      </c>
      <c r="J27522" s="4">
        <v>40595.268300000003</v>
      </c>
      <c r="K27522">
        <v>301</v>
      </c>
      <c r="L27522" t="str">
        <f>TEXT(healthcare_dataset[[#This Row],[Date of Admission]],"mmmm")</f>
        <v>November</v>
      </c>
      <c r="M27522" s="1">
        <v>45254</v>
      </c>
      <c r="N27522" t="s">
        <v>20</v>
      </c>
      <c r="O27522" s="1">
        <v>45282</v>
      </c>
      <c r="P27522">
        <f>healthcare_dataset[[#This Row],[Discharge Date]]-healthcare_dataset[[#This Row],[Date of Admission]]</f>
        <v>28</v>
      </c>
      <c r="Q27522" t="s">
        <v>6847</v>
      </c>
      <c r="R27522" t="s">
        <v>22</v>
      </c>
    </row>
    <row r="27523" spans="1:18" x14ac:dyDescent="0.3">
      <c r="A27523" t="s">
        <v>2977</v>
      </c>
      <c r="B27523">
        <v>27</v>
      </c>
      <c r="C27523" t="s">
        <v>15</v>
      </c>
      <c r="D27523" t="s">
        <v>33</v>
      </c>
      <c r="E27523" t="s">
        <v>43269</v>
      </c>
      <c r="F27523" t="str">
        <f>healthcare_dataset[[#This Row],[Room Number]] &amp; "-" &amp; TEXT(healthcare_dataset[[#This Row],[Date of Admission]], "ddmmyyyy")</f>
        <v>301-17112023</v>
      </c>
      <c r="G27523" t="s">
        <v>43270</v>
      </c>
      <c r="H27523" t="s">
        <v>36</v>
      </c>
      <c r="I27523" t="s">
        <v>110883</v>
      </c>
      <c r="J27523" s="4">
        <v>14142.798199999999</v>
      </c>
      <c r="K27523">
        <v>301</v>
      </c>
      <c r="L27523" t="str">
        <f>TEXT(healthcare_dataset[[#This Row],[Date of Admission]],"mmmm")</f>
        <v>November</v>
      </c>
      <c r="M27523" s="1">
        <v>45247</v>
      </c>
      <c r="N27523" t="s">
        <v>29971</v>
      </c>
      <c r="O27523" s="1">
        <v>45264</v>
      </c>
      <c r="P27523">
        <f>healthcare_dataset[[#This Row],[Discharge Date]]-healthcare_dataset[[#This Row],[Date of Admission]]</f>
        <v>17</v>
      </c>
      <c r="Q27523" t="s">
        <v>6847</v>
      </c>
      <c r="R27523" t="s">
        <v>43159</v>
      </c>
    </row>
    <row r="27524" spans="1:18" x14ac:dyDescent="0.3">
      <c r="A27524" t="s">
        <v>40656</v>
      </c>
      <c r="B27524">
        <v>64</v>
      </c>
      <c r="C27524" t="s">
        <v>15</v>
      </c>
      <c r="D27524" t="s">
        <v>49</v>
      </c>
      <c r="E27524" t="s">
        <v>37582</v>
      </c>
      <c r="F27524" t="str">
        <f>healthcare_dataset[[#This Row],[Room Number]] &amp; "-" &amp; TEXT(healthcare_dataset[[#This Row],[Date of Admission]], "ddmmyyyy")</f>
        <v>301-17112023</v>
      </c>
      <c r="G27524" t="s">
        <v>59524</v>
      </c>
      <c r="H27524" t="s">
        <v>27</v>
      </c>
      <c r="I27524" t="s">
        <v>110883</v>
      </c>
      <c r="J27524" s="4">
        <v>37123.480100000001</v>
      </c>
      <c r="K27524">
        <v>301</v>
      </c>
      <c r="L27524" t="str">
        <f>TEXT(healthcare_dataset[[#This Row],[Date of Admission]],"mmmm")</f>
        <v>November</v>
      </c>
      <c r="M27524" s="1">
        <v>45247</v>
      </c>
      <c r="N27524" t="s">
        <v>15992</v>
      </c>
      <c r="O27524" s="1">
        <v>45253</v>
      </c>
      <c r="P27524">
        <f>healthcare_dataset[[#This Row],[Discharge Date]]-healthcare_dataset[[#This Row],[Date of Admission]]</f>
        <v>6</v>
      </c>
      <c r="Q27524" t="s">
        <v>10006</v>
      </c>
      <c r="R27524" t="s">
        <v>43159</v>
      </c>
    </row>
    <row r="27525" spans="1:18" x14ac:dyDescent="0.3">
      <c r="A27525" t="s">
        <v>56232</v>
      </c>
      <c r="B27525">
        <v>32</v>
      </c>
      <c r="C27525" t="s">
        <v>482</v>
      </c>
      <c r="D27525" t="s">
        <v>33</v>
      </c>
      <c r="E27525" t="s">
        <v>95161</v>
      </c>
      <c r="F27525" t="str">
        <f>healthcare_dataset[[#This Row],[Room Number]] &amp; "-" &amp; TEXT(healthcare_dataset[[#This Row],[Date of Admission]], "ddmmyyyy")</f>
        <v>301-10112023</v>
      </c>
      <c r="G27525" t="s">
        <v>12487</v>
      </c>
      <c r="H27525" t="s">
        <v>36</v>
      </c>
      <c r="I27525" t="s">
        <v>2245</v>
      </c>
      <c r="J27525" s="4">
        <v>10984.2667</v>
      </c>
      <c r="K27525">
        <v>301</v>
      </c>
      <c r="L27525" t="str">
        <f>TEXT(healthcare_dataset[[#This Row],[Date of Admission]],"mmmm")</f>
        <v>November</v>
      </c>
      <c r="M27525" s="1">
        <v>45240</v>
      </c>
      <c r="N27525" t="s">
        <v>15992</v>
      </c>
      <c r="O27525" s="1">
        <v>45266</v>
      </c>
      <c r="P27525">
        <f>healthcare_dataset[[#This Row],[Discharge Date]]-healthcare_dataset[[#This Row],[Date of Admission]]</f>
        <v>26</v>
      </c>
      <c r="Q27525" t="s">
        <v>10006</v>
      </c>
      <c r="R27525" t="s">
        <v>78925</v>
      </c>
    </row>
    <row r="27526" spans="1:18" x14ac:dyDescent="0.3">
      <c r="A27526" t="s">
        <v>99014</v>
      </c>
      <c r="B27526">
        <v>33</v>
      </c>
      <c r="C27526" t="s">
        <v>482</v>
      </c>
      <c r="D27526" t="s">
        <v>49</v>
      </c>
      <c r="E27526" t="s">
        <v>99015</v>
      </c>
      <c r="F27526" t="str">
        <f>healthcare_dataset[[#This Row],[Room Number]] &amp; "-" &amp; TEXT(healthcare_dataset[[#This Row],[Date of Admission]], "ddmmyyyy")</f>
        <v>301-29102023</v>
      </c>
      <c r="G27526" t="s">
        <v>40681</v>
      </c>
      <c r="H27526" t="s">
        <v>19</v>
      </c>
      <c r="I27526" t="s">
        <v>1529</v>
      </c>
      <c r="J27526" s="4">
        <v>17416.206399999999</v>
      </c>
      <c r="K27526">
        <v>301</v>
      </c>
      <c r="L27526" t="str">
        <f>TEXT(healthcare_dataset[[#This Row],[Date of Admission]],"mmmm")</f>
        <v>October</v>
      </c>
      <c r="M27526" s="1">
        <v>45228</v>
      </c>
      <c r="N27526" t="s">
        <v>15992</v>
      </c>
      <c r="O27526" s="1">
        <v>45234</v>
      </c>
      <c r="P27526">
        <f>healthcare_dataset[[#This Row],[Discharge Date]]-healthcare_dataset[[#This Row],[Date of Admission]]</f>
        <v>6</v>
      </c>
      <c r="Q27526" t="s">
        <v>13024</v>
      </c>
      <c r="R27526" t="s">
        <v>78925</v>
      </c>
    </row>
    <row r="27527" spans="1:18" x14ac:dyDescent="0.3">
      <c r="A27527" t="s">
        <v>28113</v>
      </c>
      <c r="B27527">
        <v>35</v>
      </c>
      <c r="C27527" t="s">
        <v>482</v>
      </c>
      <c r="D27527" t="s">
        <v>60</v>
      </c>
      <c r="E27527" t="s">
        <v>28114</v>
      </c>
      <c r="F27527" t="str">
        <f>healthcare_dataset[[#This Row],[Room Number]] &amp; "-" &amp; TEXT(healthcare_dataset[[#This Row],[Date of Admission]], "ddmmyyyy")</f>
        <v>301-17102023</v>
      </c>
      <c r="G27527" t="s">
        <v>11429</v>
      </c>
      <c r="H27527" t="s">
        <v>58</v>
      </c>
      <c r="I27527" t="s">
        <v>2906</v>
      </c>
      <c r="J27527" s="4">
        <v>49836.355300000003</v>
      </c>
      <c r="K27527">
        <v>301</v>
      </c>
      <c r="L27527" t="str">
        <f>TEXT(healthcare_dataset[[#This Row],[Date of Admission]],"mmmm")</f>
        <v>October</v>
      </c>
      <c r="M27527" s="1">
        <v>45216</v>
      </c>
      <c r="N27527" t="s">
        <v>15992</v>
      </c>
      <c r="O27527" s="1">
        <v>45239</v>
      </c>
      <c r="P27527">
        <f>healthcare_dataset[[#This Row],[Discharge Date]]-healthcare_dataset[[#This Row],[Date of Admission]]</f>
        <v>23</v>
      </c>
      <c r="Q27527" t="s">
        <v>10006</v>
      </c>
      <c r="R27527" t="s">
        <v>22</v>
      </c>
    </row>
    <row r="27528" spans="1:18" x14ac:dyDescent="0.3">
      <c r="A27528" t="s">
        <v>72696</v>
      </c>
      <c r="B27528">
        <v>57</v>
      </c>
      <c r="C27528" t="s">
        <v>15</v>
      </c>
      <c r="D27528" t="s">
        <v>42</v>
      </c>
      <c r="E27528" t="s">
        <v>72697</v>
      </c>
      <c r="F27528" t="str">
        <f>healthcare_dataset[[#This Row],[Room Number]] &amp; "-" &amp; TEXT(healthcare_dataset[[#This Row],[Date of Admission]], "ddmmyyyy")</f>
        <v>301-05102023</v>
      </c>
      <c r="G27528" t="s">
        <v>22905</v>
      </c>
      <c r="H27528" t="s">
        <v>106</v>
      </c>
      <c r="I27528" t="s">
        <v>1529</v>
      </c>
      <c r="J27528" s="4">
        <v>30467.9539</v>
      </c>
      <c r="K27528">
        <v>301</v>
      </c>
      <c r="L27528" t="str">
        <f>TEXT(healthcare_dataset[[#This Row],[Date of Admission]],"mmmm")</f>
        <v>October</v>
      </c>
      <c r="M27528" s="1">
        <v>45204</v>
      </c>
      <c r="N27528" t="s">
        <v>20</v>
      </c>
      <c r="O27528" s="1">
        <v>45220</v>
      </c>
      <c r="P27528">
        <f>healthcare_dataset[[#This Row],[Discharge Date]]-healthcare_dataset[[#This Row],[Date of Admission]]</f>
        <v>16</v>
      </c>
      <c r="Q27528" t="s">
        <v>10006</v>
      </c>
      <c r="R27528" t="s">
        <v>43159</v>
      </c>
    </row>
    <row r="27529" spans="1:18" x14ac:dyDescent="0.3">
      <c r="A27529" t="s">
        <v>72696</v>
      </c>
      <c r="B27529">
        <v>59</v>
      </c>
      <c r="C27529" t="s">
        <v>15</v>
      </c>
      <c r="D27529" t="s">
        <v>42</v>
      </c>
      <c r="E27529" t="s">
        <v>72697</v>
      </c>
      <c r="F27529" t="str">
        <f>healthcare_dataset[[#This Row],[Room Number]] &amp; "-" &amp; TEXT(healthcare_dataset[[#This Row],[Date of Admission]], "ddmmyyyy")</f>
        <v>301-05102023</v>
      </c>
      <c r="G27529" t="s">
        <v>22905</v>
      </c>
      <c r="H27529" t="s">
        <v>106</v>
      </c>
      <c r="I27529" t="s">
        <v>1529</v>
      </c>
      <c r="J27529" s="4">
        <v>30467.9539</v>
      </c>
      <c r="K27529">
        <v>301</v>
      </c>
      <c r="L27529" t="str">
        <f>TEXT(healthcare_dataset[[#This Row],[Date of Admission]],"mmmm")</f>
        <v>October</v>
      </c>
      <c r="M27529" s="1">
        <v>45204</v>
      </c>
      <c r="N27529" t="s">
        <v>20</v>
      </c>
      <c r="O27529" s="1">
        <v>45220</v>
      </c>
      <c r="P27529">
        <f>healthcare_dataset[[#This Row],[Discharge Date]]-healthcare_dataset[[#This Row],[Date of Admission]]</f>
        <v>16</v>
      </c>
      <c r="Q27529" t="s">
        <v>10006</v>
      </c>
      <c r="R27529" t="s">
        <v>43159</v>
      </c>
    </row>
    <row r="27530" spans="1:18" x14ac:dyDescent="0.3">
      <c r="A27530" t="s">
        <v>72772</v>
      </c>
      <c r="B27530">
        <v>39</v>
      </c>
      <c r="C27530" t="s">
        <v>482</v>
      </c>
      <c r="D27530" t="s">
        <v>42</v>
      </c>
      <c r="E27530" t="s">
        <v>72773</v>
      </c>
      <c r="F27530" t="str">
        <f>healthcare_dataset[[#This Row],[Room Number]] &amp; "-" &amp; TEXT(healthcare_dataset[[#This Row],[Date of Admission]], "ddmmyyyy")</f>
        <v>301-20092023</v>
      </c>
      <c r="G27530" t="s">
        <v>72774</v>
      </c>
      <c r="H27530" t="s">
        <v>31</v>
      </c>
      <c r="I27530" t="s">
        <v>1529</v>
      </c>
      <c r="J27530" s="4">
        <v>5925.7415000000001</v>
      </c>
      <c r="K27530">
        <v>301</v>
      </c>
      <c r="L27530" t="str">
        <f>TEXT(healthcare_dataset[[#This Row],[Date of Admission]],"mmmm")</f>
        <v>September</v>
      </c>
      <c r="M27530" s="1">
        <v>45189</v>
      </c>
      <c r="N27530" t="s">
        <v>20</v>
      </c>
      <c r="O27530" s="1">
        <v>45213</v>
      </c>
      <c r="P27530">
        <f>healthcare_dataset[[#This Row],[Discharge Date]]-healthcare_dataset[[#This Row],[Date of Admission]]</f>
        <v>24</v>
      </c>
      <c r="Q27530" t="s">
        <v>10006</v>
      </c>
      <c r="R27530" t="s">
        <v>43159</v>
      </c>
    </row>
    <row r="27531" spans="1:18" x14ac:dyDescent="0.3">
      <c r="A27531" t="s">
        <v>36067</v>
      </c>
      <c r="B27531">
        <v>54</v>
      </c>
      <c r="C27531" t="s">
        <v>482</v>
      </c>
      <c r="D27531" t="s">
        <v>16</v>
      </c>
      <c r="E27531" t="s">
        <v>36068</v>
      </c>
      <c r="F27531" t="str">
        <f>healthcare_dataset[[#This Row],[Room Number]] &amp; "-" &amp; TEXT(healthcare_dataset[[#This Row],[Date of Admission]], "ddmmyyyy")</f>
        <v>301-07092023</v>
      </c>
      <c r="G27531" t="s">
        <v>36069</v>
      </c>
      <c r="H27531" t="s">
        <v>27</v>
      </c>
      <c r="I27531" t="s">
        <v>804</v>
      </c>
      <c r="J27531" s="4">
        <v>41099.578300000001</v>
      </c>
      <c r="K27531">
        <v>301</v>
      </c>
      <c r="L27531" t="str">
        <f>TEXT(healthcare_dataset[[#This Row],[Date of Admission]],"mmmm")</f>
        <v>September</v>
      </c>
      <c r="M27531" s="1">
        <v>45176</v>
      </c>
      <c r="N27531" t="s">
        <v>29971</v>
      </c>
      <c r="O27531" s="1">
        <v>45199</v>
      </c>
      <c r="P27531">
        <f>healthcare_dataset[[#This Row],[Discharge Date]]-healthcare_dataset[[#This Row],[Date of Admission]]</f>
        <v>23</v>
      </c>
      <c r="Q27531" t="s">
        <v>3534</v>
      </c>
      <c r="R27531" t="s">
        <v>22</v>
      </c>
    </row>
    <row r="27532" spans="1:18" x14ac:dyDescent="0.3">
      <c r="A27532" t="s">
        <v>44021</v>
      </c>
      <c r="B27532">
        <v>79</v>
      </c>
      <c r="C27532" t="s">
        <v>482</v>
      </c>
      <c r="D27532" t="s">
        <v>33</v>
      </c>
      <c r="E27532" t="s">
        <v>65567</v>
      </c>
      <c r="F27532" t="str">
        <f>healthcare_dataset[[#This Row],[Room Number]] &amp; "-" &amp; TEXT(healthcare_dataset[[#This Row],[Date of Admission]], "ddmmyyyy")</f>
        <v>301-06092023</v>
      </c>
      <c r="G27532" t="s">
        <v>65568</v>
      </c>
      <c r="H27532" t="s">
        <v>19</v>
      </c>
      <c r="I27532" t="s">
        <v>2906</v>
      </c>
      <c r="J27532" s="4">
        <v>38705.814299999998</v>
      </c>
      <c r="K27532">
        <v>301</v>
      </c>
      <c r="L27532" t="str">
        <f>TEXT(healthcare_dataset[[#This Row],[Date of Admission]],"mmmm")</f>
        <v>September</v>
      </c>
      <c r="M27532" s="1">
        <v>45175</v>
      </c>
      <c r="N27532" t="s">
        <v>15992</v>
      </c>
      <c r="O27532" s="1">
        <v>45203</v>
      </c>
      <c r="P27532">
        <f>healthcare_dataset[[#This Row],[Discharge Date]]-healthcare_dataset[[#This Row],[Date of Admission]]</f>
        <v>28</v>
      </c>
      <c r="Q27532" t="s">
        <v>21</v>
      </c>
      <c r="R27532" t="s">
        <v>43159</v>
      </c>
    </row>
    <row r="27533" spans="1:18" x14ac:dyDescent="0.3">
      <c r="A27533" t="s">
        <v>25830</v>
      </c>
      <c r="B27533">
        <v>64</v>
      </c>
      <c r="C27533" t="s">
        <v>15</v>
      </c>
      <c r="D27533" t="s">
        <v>24</v>
      </c>
      <c r="E27533" t="s">
        <v>109172</v>
      </c>
      <c r="F27533" t="str">
        <f>healthcare_dataset[[#This Row],[Room Number]] &amp; "-" &amp; TEXT(healthcare_dataset[[#This Row],[Date of Admission]], "ddmmyyyy")</f>
        <v>301-02092023</v>
      </c>
      <c r="G27533" t="s">
        <v>109173</v>
      </c>
      <c r="H27533" t="s">
        <v>58</v>
      </c>
      <c r="I27533" t="s">
        <v>2906</v>
      </c>
      <c r="J27533" s="4">
        <v>10182.6818</v>
      </c>
      <c r="K27533">
        <v>301</v>
      </c>
      <c r="L27533" t="str">
        <f>TEXT(healthcare_dataset[[#This Row],[Date of Admission]],"mmmm")</f>
        <v>September</v>
      </c>
      <c r="M27533" s="1">
        <v>45171</v>
      </c>
      <c r="N27533" t="s">
        <v>29971</v>
      </c>
      <c r="O27533" s="1">
        <v>45194</v>
      </c>
      <c r="P27533">
        <f>healthcare_dataset[[#This Row],[Discharge Date]]-healthcare_dataset[[#This Row],[Date of Admission]]</f>
        <v>23</v>
      </c>
      <c r="Q27533" t="s">
        <v>13024</v>
      </c>
      <c r="R27533" t="s">
        <v>78925</v>
      </c>
    </row>
    <row r="27534" spans="1:18" x14ac:dyDescent="0.3">
      <c r="A27534" t="s">
        <v>65373</v>
      </c>
      <c r="B27534">
        <v>33</v>
      </c>
      <c r="C27534" t="s">
        <v>482</v>
      </c>
      <c r="D27534" t="s">
        <v>38</v>
      </c>
      <c r="E27534" t="s">
        <v>65374</v>
      </c>
      <c r="F27534" t="str">
        <f>healthcare_dataset[[#This Row],[Room Number]] &amp; "-" &amp; TEXT(healthcare_dataset[[#This Row],[Date of Admission]], "ddmmyyyy")</f>
        <v>301-17082023</v>
      </c>
      <c r="G27534" t="s">
        <v>65375</v>
      </c>
      <c r="H27534" t="s">
        <v>36</v>
      </c>
      <c r="I27534" t="s">
        <v>2906</v>
      </c>
      <c r="J27534" s="4">
        <v>4705.116</v>
      </c>
      <c r="K27534">
        <v>301</v>
      </c>
      <c r="L27534" t="str">
        <f>TEXT(healthcare_dataset[[#This Row],[Date of Admission]],"mmmm")</f>
        <v>August</v>
      </c>
      <c r="M27534" s="1">
        <v>45155</v>
      </c>
      <c r="N27534" t="s">
        <v>15992</v>
      </c>
      <c r="O27534" s="1">
        <v>45173</v>
      </c>
      <c r="P27534">
        <f>healthcare_dataset[[#This Row],[Discharge Date]]-healthcare_dataset[[#This Row],[Date of Admission]]</f>
        <v>18</v>
      </c>
      <c r="Q27534" t="s">
        <v>21</v>
      </c>
      <c r="R27534" t="s">
        <v>43159</v>
      </c>
    </row>
    <row r="27535" spans="1:18" x14ac:dyDescent="0.3">
      <c r="A27535" t="s">
        <v>53239</v>
      </c>
      <c r="B27535">
        <v>66</v>
      </c>
      <c r="C27535" t="s">
        <v>482</v>
      </c>
      <c r="D27535" t="s">
        <v>16</v>
      </c>
      <c r="E27535" t="s">
        <v>53240</v>
      </c>
      <c r="F27535" t="str">
        <f>healthcare_dataset[[#This Row],[Room Number]] &amp; "-" &amp; TEXT(healthcare_dataset[[#This Row],[Date of Admission]], "ddmmyyyy")</f>
        <v>301-27072023</v>
      </c>
      <c r="G27535" t="s">
        <v>44433</v>
      </c>
      <c r="H27535" t="s">
        <v>106</v>
      </c>
      <c r="I27535" t="s">
        <v>2245</v>
      </c>
      <c r="J27535" s="4">
        <v>32860.491399999999</v>
      </c>
      <c r="K27535">
        <v>301</v>
      </c>
      <c r="L27535" t="str">
        <f>TEXT(healthcare_dataset[[#This Row],[Date of Admission]],"mmmm")</f>
        <v>July</v>
      </c>
      <c r="M27535" s="1">
        <v>45134</v>
      </c>
      <c r="N27535" t="s">
        <v>29971</v>
      </c>
      <c r="O27535" s="1">
        <v>45164</v>
      </c>
      <c r="P27535">
        <f>healthcare_dataset[[#This Row],[Discharge Date]]-healthcare_dataset[[#This Row],[Date of Admission]]</f>
        <v>30</v>
      </c>
      <c r="Q27535" t="s">
        <v>21</v>
      </c>
      <c r="R27535" t="s">
        <v>43159</v>
      </c>
    </row>
    <row r="27536" spans="1:18" x14ac:dyDescent="0.3">
      <c r="A27536" t="s">
        <v>20799</v>
      </c>
      <c r="B27536">
        <v>73</v>
      </c>
      <c r="C27536" t="s">
        <v>482</v>
      </c>
      <c r="D27536" t="s">
        <v>24</v>
      </c>
      <c r="E27536" t="s">
        <v>68788</v>
      </c>
      <c r="F27536" t="str">
        <f>healthcare_dataset[[#This Row],[Room Number]] &amp; "-" &amp; TEXT(healthcare_dataset[[#This Row],[Date of Admission]], "ddmmyyyy")</f>
        <v>301-18072023</v>
      </c>
      <c r="G27536" t="s">
        <v>18793</v>
      </c>
      <c r="H27536" t="s">
        <v>106</v>
      </c>
      <c r="I27536" t="s">
        <v>2906</v>
      </c>
      <c r="J27536" s="4">
        <v>12575.3974</v>
      </c>
      <c r="K27536">
        <v>301</v>
      </c>
      <c r="L27536" t="str">
        <f>TEXT(healthcare_dataset[[#This Row],[Date of Admission]],"mmmm")</f>
        <v>July</v>
      </c>
      <c r="M27536" s="1">
        <v>45125</v>
      </c>
      <c r="N27536" t="s">
        <v>20</v>
      </c>
      <c r="O27536" s="1">
        <v>45131</v>
      </c>
      <c r="P27536">
        <f>healthcare_dataset[[#This Row],[Discharge Date]]-healthcare_dataset[[#This Row],[Date of Admission]]</f>
        <v>6</v>
      </c>
      <c r="Q27536" t="s">
        <v>13024</v>
      </c>
      <c r="R27536" t="s">
        <v>43159</v>
      </c>
    </row>
    <row r="27537" spans="1:18" x14ac:dyDescent="0.3">
      <c r="A27537" t="s">
        <v>110552</v>
      </c>
      <c r="B27537">
        <v>19</v>
      </c>
      <c r="C27537" t="s">
        <v>482</v>
      </c>
      <c r="D27537" t="s">
        <v>24</v>
      </c>
      <c r="E27537" t="s">
        <v>38387</v>
      </c>
      <c r="F27537" t="str">
        <f>healthcare_dataset[[#This Row],[Room Number]] &amp; "-" &amp; TEXT(healthcare_dataset[[#This Row],[Date of Admission]], "ddmmyyyy")</f>
        <v>301-07072023</v>
      </c>
      <c r="G27537" t="s">
        <v>110553</v>
      </c>
      <c r="H27537" t="s">
        <v>31</v>
      </c>
      <c r="I27537" t="s">
        <v>2906</v>
      </c>
      <c r="J27537" s="4">
        <v>25906.649700000002</v>
      </c>
      <c r="K27537">
        <v>301</v>
      </c>
      <c r="L27537" t="str">
        <f>TEXT(healthcare_dataset[[#This Row],[Date of Admission]],"mmmm")</f>
        <v>July</v>
      </c>
      <c r="M27537" s="1">
        <v>45114</v>
      </c>
      <c r="N27537" t="s">
        <v>29971</v>
      </c>
      <c r="O27537" s="1">
        <v>45135</v>
      </c>
      <c r="P27537">
        <f>healthcare_dataset[[#This Row],[Discharge Date]]-healthcare_dataset[[#This Row],[Date of Admission]]</f>
        <v>21</v>
      </c>
      <c r="Q27537" t="s">
        <v>6847</v>
      </c>
      <c r="R27537" t="s">
        <v>78925</v>
      </c>
    </row>
    <row r="27538" spans="1:18" x14ac:dyDescent="0.3">
      <c r="A27538" t="s">
        <v>54228</v>
      </c>
      <c r="B27538">
        <v>48</v>
      </c>
      <c r="C27538" t="s">
        <v>15</v>
      </c>
      <c r="D27538" t="s">
        <v>16</v>
      </c>
      <c r="E27538" t="s">
        <v>80506</v>
      </c>
      <c r="F27538" t="str">
        <f>healthcare_dataset[[#This Row],[Room Number]] &amp; "-" &amp; TEXT(healthcare_dataset[[#This Row],[Date of Admission]], "ddmmyyyy")</f>
        <v>301-23062023</v>
      </c>
      <c r="G27538" t="s">
        <v>80507</v>
      </c>
      <c r="H27538" t="s">
        <v>19</v>
      </c>
      <c r="I27538" t="s">
        <v>110883</v>
      </c>
      <c r="J27538" s="4">
        <v>9324.5519000000004</v>
      </c>
      <c r="K27538">
        <v>301</v>
      </c>
      <c r="L27538" t="str">
        <f>TEXT(healthcare_dataset[[#This Row],[Date of Admission]],"mmmm")</f>
        <v>June</v>
      </c>
      <c r="M27538" s="1">
        <v>45100</v>
      </c>
      <c r="N27538" t="s">
        <v>20</v>
      </c>
      <c r="O27538" s="1">
        <v>45127</v>
      </c>
      <c r="P27538">
        <f>healthcare_dataset[[#This Row],[Discharge Date]]-healthcare_dataset[[#This Row],[Date of Admission]]</f>
        <v>27</v>
      </c>
      <c r="Q27538" t="s">
        <v>10006</v>
      </c>
      <c r="R27538" t="s">
        <v>78925</v>
      </c>
    </row>
    <row r="27539" spans="1:18" x14ac:dyDescent="0.3">
      <c r="A27539" t="s">
        <v>2455</v>
      </c>
      <c r="B27539">
        <v>45</v>
      </c>
      <c r="C27539" t="s">
        <v>482</v>
      </c>
      <c r="D27539" t="s">
        <v>38</v>
      </c>
      <c r="E27539" t="s">
        <v>2456</v>
      </c>
      <c r="F27539" t="str">
        <f>healthcare_dataset[[#This Row],[Room Number]] &amp; "-" &amp; TEXT(healthcare_dataset[[#This Row],[Date of Admission]], "ddmmyyyy")</f>
        <v>301-13062023</v>
      </c>
      <c r="G27539" t="s">
        <v>2457</v>
      </c>
      <c r="H27539" t="s">
        <v>106</v>
      </c>
      <c r="I27539" t="s">
        <v>2245</v>
      </c>
      <c r="J27539" s="4">
        <v>47375.963499999998</v>
      </c>
      <c r="K27539">
        <v>301</v>
      </c>
      <c r="L27539" t="str">
        <f>TEXT(healthcare_dataset[[#This Row],[Date of Admission]],"mmmm")</f>
        <v>June</v>
      </c>
      <c r="M27539" s="1">
        <v>45090</v>
      </c>
      <c r="N27539" t="s">
        <v>20</v>
      </c>
      <c r="O27539" s="1">
        <v>45116</v>
      </c>
      <c r="P27539">
        <f>healthcare_dataset[[#This Row],[Discharge Date]]-healthcare_dataset[[#This Row],[Date of Admission]]</f>
        <v>26</v>
      </c>
      <c r="Q27539" t="s">
        <v>21</v>
      </c>
      <c r="R27539" t="s">
        <v>22</v>
      </c>
    </row>
    <row r="27540" spans="1:18" x14ac:dyDescent="0.3">
      <c r="A27540" t="s">
        <v>39554</v>
      </c>
      <c r="B27540">
        <v>72</v>
      </c>
      <c r="C27540" t="s">
        <v>482</v>
      </c>
      <c r="D27540" t="s">
        <v>33</v>
      </c>
      <c r="E27540" t="s">
        <v>103092</v>
      </c>
      <c r="F27540" t="str">
        <f>healthcare_dataset[[#This Row],[Room Number]] &amp; "-" &amp; TEXT(healthcare_dataset[[#This Row],[Date of Admission]], "ddmmyyyy")</f>
        <v>301-10062023</v>
      </c>
      <c r="G27540" t="s">
        <v>11067</v>
      </c>
      <c r="H27540" t="s">
        <v>31</v>
      </c>
      <c r="I27540" t="s">
        <v>804</v>
      </c>
      <c r="J27540" s="4">
        <v>27421.347099999999</v>
      </c>
      <c r="K27540">
        <v>301</v>
      </c>
      <c r="L27540" t="str">
        <f>TEXT(healthcare_dataset[[#This Row],[Date of Admission]],"mmmm")</f>
        <v>June</v>
      </c>
      <c r="M27540" s="1">
        <v>45087</v>
      </c>
      <c r="N27540" t="s">
        <v>29971</v>
      </c>
      <c r="O27540" s="1">
        <v>45103</v>
      </c>
      <c r="P27540">
        <f>healthcare_dataset[[#This Row],[Discharge Date]]-healthcare_dataset[[#This Row],[Date of Admission]]</f>
        <v>16</v>
      </c>
      <c r="Q27540" t="s">
        <v>3534</v>
      </c>
      <c r="R27540" t="s">
        <v>78925</v>
      </c>
    </row>
    <row r="27541" spans="1:18" x14ac:dyDescent="0.3">
      <c r="A27541" t="s">
        <v>39554</v>
      </c>
      <c r="B27541">
        <v>68</v>
      </c>
      <c r="C27541" t="s">
        <v>482</v>
      </c>
      <c r="D27541" t="s">
        <v>33</v>
      </c>
      <c r="E27541" t="s">
        <v>103092</v>
      </c>
      <c r="F27541" t="str">
        <f>healthcare_dataset[[#This Row],[Room Number]] &amp; "-" &amp; TEXT(healthcare_dataset[[#This Row],[Date of Admission]], "ddmmyyyy")</f>
        <v>301-10062023</v>
      </c>
      <c r="G27541" t="s">
        <v>11067</v>
      </c>
      <c r="H27541" t="s">
        <v>31</v>
      </c>
      <c r="I27541" t="s">
        <v>804</v>
      </c>
      <c r="J27541" s="4">
        <v>27421.347099999999</v>
      </c>
      <c r="K27541">
        <v>301</v>
      </c>
      <c r="L27541" t="str">
        <f>TEXT(healthcare_dataset[[#This Row],[Date of Admission]],"mmmm")</f>
        <v>June</v>
      </c>
      <c r="M27541" s="1">
        <v>45087</v>
      </c>
      <c r="N27541" t="s">
        <v>29971</v>
      </c>
      <c r="O27541" s="1">
        <v>45103</v>
      </c>
      <c r="P27541">
        <f>healthcare_dataset[[#This Row],[Discharge Date]]-healthcare_dataset[[#This Row],[Date of Admission]]</f>
        <v>16</v>
      </c>
      <c r="Q27541" t="s">
        <v>3534</v>
      </c>
      <c r="R27541" t="s">
        <v>78925</v>
      </c>
    </row>
    <row r="27542" spans="1:18" x14ac:dyDescent="0.3">
      <c r="A27542" t="s">
        <v>78421</v>
      </c>
      <c r="B27542">
        <v>30</v>
      </c>
      <c r="C27542" t="s">
        <v>482</v>
      </c>
      <c r="D27542" t="s">
        <v>16</v>
      </c>
      <c r="E27542" t="s">
        <v>47300</v>
      </c>
      <c r="F27542" t="str">
        <f>healthcare_dataset[[#This Row],[Room Number]] &amp; "-" &amp; TEXT(healthcare_dataset[[#This Row],[Date of Admission]], "ddmmyyyy")</f>
        <v>301-02052023</v>
      </c>
      <c r="G27542" t="s">
        <v>437</v>
      </c>
      <c r="H27542" t="s">
        <v>106</v>
      </c>
      <c r="I27542" t="s">
        <v>804</v>
      </c>
      <c r="J27542" s="4">
        <v>27555.907200000001</v>
      </c>
      <c r="K27542">
        <v>301</v>
      </c>
      <c r="L27542" t="str">
        <f>TEXT(healthcare_dataset[[#This Row],[Date of Admission]],"mmmm")</f>
        <v>May</v>
      </c>
      <c r="M27542" s="1">
        <v>45048</v>
      </c>
      <c r="N27542" t="s">
        <v>29971</v>
      </c>
      <c r="O27542" s="1">
        <v>45058</v>
      </c>
      <c r="P27542">
        <f>healthcare_dataset[[#This Row],[Discharge Date]]-healthcare_dataset[[#This Row],[Date of Admission]]</f>
        <v>10</v>
      </c>
      <c r="Q27542" t="s">
        <v>21</v>
      </c>
      <c r="R27542" t="s">
        <v>78925</v>
      </c>
    </row>
    <row r="27543" spans="1:18" x14ac:dyDescent="0.3">
      <c r="A27543" t="s">
        <v>101619</v>
      </c>
      <c r="B27543">
        <v>81</v>
      </c>
      <c r="C27543" t="s">
        <v>15</v>
      </c>
      <c r="D27543" t="s">
        <v>33</v>
      </c>
      <c r="E27543" t="s">
        <v>101620</v>
      </c>
      <c r="F27543" t="str">
        <f>healthcare_dataset[[#This Row],[Room Number]] &amp; "-" &amp; TEXT(healthcare_dataset[[#This Row],[Date of Admission]], "ddmmyyyy")</f>
        <v>301-07042023</v>
      </c>
      <c r="G27543" t="s">
        <v>3085</v>
      </c>
      <c r="H27543" t="s">
        <v>27</v>
      </c>
      <c r="I27543" t="s">
        <v>2245</v>
      </c>
      <c r="J27543" s="4">
        <v>7743.098</v>
      </c>
      <c r="K27543">
        <v>301</v>
      </c>
      <c r="L27543" t="str">
        <f>TEXT(healthcare_dataset[[#This Row],[Date of Admission]],"mmmm")</f>
        <v>April</v>
      </c>
      <c r="M27543" s="1">
        <v>45023</v>
      </c>
      <c r="N27543" t="s">
        <v>29971</v>
      </c>
      <c r="O27543" s="1">
        <v>45029</v>
      </c>
      <c r="P27543">
        <f>healthcare_dataset[[#This Row],[Discharge Date]]-healthcare_dataset[[#This Row],[Date of Admission]]</f>
        <v>6</v>
      </c>
      <c r="Q27543" t="s">
        <v>3534</v>
      </c>
      <c r="R27543" t="s">
        <v>78925</v>
      </c>
    </row>
    <row r="27544" spans="1:18" x14ac:dyDescent="0.3">
      <c r="A27544" t="s">
        <v>79993</v>
      </c>
      <c r="B27544">
        <v>34</v>
      </c>
      <c r="C27544" t="s">
        <v>482</v>
      </c>
      <c r="D27544" t="s">
        <v>16</v>
      </c>
      <c r="E27544" t="s">
        <v>79994</v>
      </c>
      <c r="F27544" t="str">
        <f>healthcare_dataset[[#This Row],[Room Number]] &amp; "-" &amp; TEXT(healthcare_dataset[[#This Row],[Date of Admission]], "ddmmyyyy")</f>
        <v>301-04042023</v>
      </c>
      <c r="G27544" t="s">
        <v>79995</v>
      </c>
      <c r="H27544" t="s">
        <v>106</v>
      </c>
      <c r="I27544" t="s">
        <v>804</v>
      </c>
      <c r="J27544" s="4">
        <v>5689.4931999999999</v>
      </c>
      <c r="K27544">
        <v>301</v>
      </c>
      <c r="L27544" t="str">
        <f>TEXT(healthcare_dataset[[#This Row],[Date of Admission]],"mmmm")</f>
        <v>April</v>
      </c>
      <c r="M27544" s="1">
        <v>45020</v>
      </c>
      <c r="N27544" t="s">
        <v>20</v>
      </c>
      <c r="O27544" s="1">
        <v>45030</v>
      </c>
      <c r="P27544">
        <f>healthcare_dataset[[#This Row],[Discharge Date]]-healthcare_dataset[[#This Row],[Date of Admission]]</f>
        <v>10</v>
      </c>
      <c r="Q27544" t="s">
        <v>10006</v>
      </c>
      <c r="R27544" t="s">
        <v>78925</v>
      </c>
    </row>
    <row r="27545" spans="1:18" x14ac:dyDescent="0.3">
      <c r="A27545" t="s">
        <v>47745</v>
      </c>
      <c r="B27545">
        <v>44</v>
      </c>
      <c r="C27545" t="s">
        <v>482</v>
      </c>
      <c r="D27545" t="s">
        <v>33</v>
      </c>
      <c r="E27545" t="s">
        <v>50060</v>
      </c>
      <c r="F27545" t="str">
        <f>healthcare_dataset[[#This Row],[Room Number]] &amp; "-" &amp; TEXT(healthcare_dataset[[#This Row],[Date of Admission]], "ddmmyyyy")</f>
        <v>301-24032023</v>
      </c>
      <c r="G27545" t="s">
        <v>50061</v>
      </c>
      <c r="H27545" t="s">
        <v>106</v>
      </c>
      <c r="I27545" t="s">
        <v>1529</v>
      </c>
      <c r="J27545" s="4">
        <v>10622.046399999999</v>
      </c>
      <c r="K27545">
        <v>301</v>
      </c>
      <c r="L27545" t="str">
        <f>TEXT(healthcare_dataset[[#This Row],[Date of Admission]],"mmmm")</f>
        <v>March</v>
      </c>
      <c r="M27545" s="1">
        <v>45009</v>
      </c>
      <c r="N27545" t="s">
        <v>29971</v>
      </c>
      <c r="O27545" s="1">
        <v>45011</v>
      </c>
      <c r="P27545">
        <f>healthcare_dataset[[#This Row],[Discharge Date]]-healthcare_dataset[[#This Row],[Date of Admission]]</f>
        <v>2</v>
      </c>
      <c r="Q27545" t="s">
        <v>10006</v>
      </c>
      <c r="R27545" t="s">
        <v>43159</v>
      </c>
    </row>
    <row r="27546" spans="1:18" x14ac:dyDescent="0.3">
      <c r="A27546" t="s">
        <v>77052</v>
      </c>
      <c r="B27546">
        <v>57</v>
      </c>
      <c r="C27546" t="s">
        <v>482</v>
      </c>
      <c r="D27546" t="s">
        <v>67</v>
      </c>
      <c r="E27546" t="s">
        <v>105192</v>
      </c>
      <c r="F27546" t="str">
        <f>healthcare_dataset[[#This Row],[Room Number]] &amp; "-" &amp; TEXT(healthcare_dataset[[#This Row],[Date of Admission]], "ddmmyyyy")</f>
        <v>301-17032023</v>
      </c>
      <c r="G27546" t="s">
        <v>105193</v>
      </c>
      <c r="H27546" t="s">
        <v>19</v>
      </c>
      <c r="I27546" t="s">
        <v>110883</v>
      </c>
      <c r="J27546" s="4">
        <v>49603.5861</v>
      </c>
      <c r="K27546">
        <v>301</v>
      </c>
      <c r="L27546" t="str">
        <f>TEXT(healthcare_dataset[[#This Row],[Date of Admission]],"mmmm")</f>
        <v>March</v>
      </c>
      <c r="M27546" s="1">
        <v>45002</v>
      </c>
      <c r="N27546" t="s">
        <v>29971</v>
      </c>
      <c r="O27546" s="1">
        <v>45006</v>
      </c>
      <c r="P27546">
        <f>healthcare_dataset[[#This Row],[Discharge Date]]-healthcare_dataset[[#This Row],[Date of Admission]]</f>
        <v>4</v>
      </c>
      <c r="Q27546" t="s">
        <v>10006</v>
      </c>
      <c r="R27546" t="s">
        <v>78925</v>
      </c>
    </row>
    <row r="27547" spans="1:18" x14ac:dyDescent="0.3">
      <c r="A27547" t="s">
        <v>38493</v>
      </c>
      <c r="B27547">
        <v>76</v>
      </c>
      <c r="C27547" t="s">
        <v>15</v>
      </c>
      <c r="D27547" t="s">
        <v>49</v>
      </c>
      <c r="E27547" t="s">
        <v>66974</v>
      </c>
      <c r="F27547" t="str">
        <f>healthcare_dataset[[#This Row],[Room Number]] &amp; "-" &amp; TEXT(healthcare_dataset[[#This Row],[Date of Admission]], "ddmmyyyy")</f>
        <v>301-15032023</v>
      </c>
      <c r="G27547" t="s">
        <v>40228</v>
      </c>
      <c r="H27547" t="s">
        <v>36</v>
      </c>
      <c r="I27547" t="s">
        <v>2245</v>
      </c>
      <c r="J27547" s="4">
        <v>19869.9244</v>
      </c>
      <c r="K27547">
        <v>301</v>
      </c>
      <c r="L27547" t="str">
        <f>TEXT(healthcare_dataset[[#This Row],[Date of Admission]],"mmmm")</f>
        <v>March</v>
      </c>
      <c r="M27547" s="1">
        <v>45000</v>
      </c>
      <c r="N27547" t="s">
        <v>15992</v>
      </c>
      <c r="O27547" s="1">
        <v>45028</v>
      </c>
      <c r="P27547">
        <f>healthcare_dataset[[#This Row],[Discharge Date]]-healthcare_dataset[[#This Row],[Date of Admission]]</f>
        <v>28</v>
      </c>
      <c r="Q27547" t="s">
        <v>10006</v>
      </c>
      <c r="R27547" t="s">
        <v>78925</v>
      </c>
    </row>
    <row r="27548" spans="1:18" x14ac:dyDescent="0.3">
      <c r="A27548" t="s">
        <v>13260</v>
      </c>
      <c r="B27548">
        <v>35</v>
      </c>
      <c r="C27548" t="s">
        <v>482</v>
      </c>
      <c r="D27548" t="s">
        <v>60</v>
      </c>
      <c r="E27548" t="s">
        <v>59257</v>
      </c>
      <c r="F27548" t="str">
        <f>healthcare_dataset[[#This Row],[Room Number]] &amp; "-" &amp; TEXT(healthcare_dataset[[#This Row],[Date of Admission]], "ddmmyyyy")</f>
        <v>301-28022023</v>
      </c>
      <c r="G27548" t="s">
        <v>59258</v>
      </c>
      <c r="H27548" t="s">
        <v>31</v>
      </c>
      <c r="I27548" t="s">
        <v>110883</v>
      </c>
      <c r="J27548" s="4">
        <v>24253.010399999999</v>
      </c>
      <c r="K27548">
        <v>301</v>
      </c>
      <c r="L27548" t="str">
        <f>TEXT(healthcare_dataset[[#This Row],[Date of Admission]],"mmmm")</f>
        <v>February</v>
      </c>
      <c r="M27548" s="1">
        <v>44985</v>
      </c>
      <c r="N27548" t="s">
        <v>15992</v>
      </c>
      <c r="O27548" s="1">
        <v>44996</v>
      </c>
      <c r="P27548">
        <f>healthcare_dataset[[#This Row],[Discharge Date]]-healthcare_dataset[[#This Row],[Date of Admission]]</f>
        <v>11</v>
      </c>
      <c r="Q27548" t="s">
        <v>3534</v>
      </c>
      <c r="R27548" t="s">
        <v>43159</v>
      </c>
    </row>
    <row r="27549" spans="1:18" x14ac:dyDescent="0.3">
      <c r="A27549" t="s">
        <v>44929</v>
      </c>
      <c r="B27549">
        <v>44</v>
      </c>
      <c r="C27549" t="s">
        <v>15</v>
      </c>
      <c r="D27549" t="s">
        <v>33</v>
      </c>
      <c r="E27549" t="s">
        <v>102337</v>
      </c>
      <c r="F27549" t="str">
        <f>healthcare_dataset[[#This Row],[Room Number]] &amp; "-" &amp; TEXT(healthcare_dataset[[#This Row],[Date of Admission]], "ddmmyyyy")</f>
        <v>301-28022023</v>
      </c>
      <c r="G27549" t="s">
        <v>69113</v>
      </c>
      <c r="H27549" t="s">
        <v>27</v>
      </c>
      <c r="I27549" t="s">
        <v>2245</v>
      </c>
      <c r="J27549" s="4">
        <v>18680.811399999999</v>
      </c>
      <c r="K27549">
        <v>301</v>
      </c>
      <c r="L27549" t="str">
        <f>TEXT(healthcare_dataset[[#This Row],[Date of Admission]],"mmmm")</f>
        <v>February</v>
      </c>
      <c r="M27549" s="1">
        <v>44985</v>
      </c>
      <c r="N27549" t="s">
        <v>29971</v>
      </c>
      <c r="O27549" s="1">
        <v>45000</v>
      </c>
      <c r="P27549">
        <f>healthcare_dataset[[#This Row],[Discharge Date]]-healthcare_dataset[[#This Row],[Date of Admission]]</f>
        <v>15</v>
      </c>
      <c r="Q27549" t="s">
        <v>6847</v>
      </c>
      <c r="R27549" t="s">
        <v>78925</v>
      </c>
    </row>
    <row r="27550" spans="1:18" x14ac:dyDescent="0.3">
      <c r="A27550" t="s">
        <v>52385</v>
      </c>
      <c r="B27550">
        <v>59</v>
      </c>
      <c r="C27550" t="s">
        <v>482</v>
      </c>
      <c r="D27550" t="s">
        <v>60</v>
      </c>
      <c r="E27550" t="s">
        <v>52386</v>
      </c>
      <c r="F27550" t="str">
        <f>healthcare_dataset[[#This Row],[Room Number]] &amp; "-" &amp; TEXT(healthcare_dataset[[#This Row],[Date of Admission]], "ddmmyyyy")</f>
        <v>301-12022023</v>
      </c>
      <c r="G27550" t="s">
        <v>7204</v>
      </c>
      <c r="H27550" t="s">
        <v>31</v>
      </c>
      <c r="I27550" t="s">
        <v>1529</v>
      </c>
      <c r="J27550" s="4">
        <v>33566.259700000002</v>
      </c>
      <c r="K27550">
        <v>301</v>
      </c>
      <c r="L27550" t="str">
        <f>TEXT(healthcare_dataset[[#This Row],[Date of Admission]],"mmmm")</f>
        <v>February</v>
      </c>
      <c r="M27550" s="1">
        <v>44969</v>
      </c>
      <c r="N27550" t="s">
        <v>29971</v>
      </c>
      <c r="O27550" s="1">
        <v>44989</v>
      </c>
      <c r="P27550">
        <f>healthcare_dataset[[#This Row],[Discharge Date]]-healthcare_dataset[[#This Row],[Date of Admission]]</f>
        <v>20</v>
      </c>
      <c r="Q27550" t="s">
        <v>21</v>
      </c>
      <c r="R27550" t="s">
        <v>43159</v>
      </c>
    </row>
    <row r="27551" spans="1:18" x14ac:dyDescent="0.3">
      <c r="A27551" t="s">
        <v>12032</v>
      </c>
      <c r="B27551">
        <v>43</v>
      </c>
      <c r="C27551" t="s">
        <v>15</v>
      </c>
      <c r="D27551" t="s">
        <v>42</v>
      </c>
      <c r="E27551" t="s">
        <v>12033</v>
      </c>
      <c r="F27551" t="str">
        <f>healthcare_dataset[[#This Row],[Room Number]] &amp; "-" &amp; TEXT(healthcare_dataset[[#This Row],[Date of Admission]], "ddmmyyyy")</f>
        <v>301-01022023</v>
      </c>
      <c r="G27551" t="s">
        <v>11030</v>
      </c>
      <c r="H27551" t="s">
        <v>106</v>
      </c>
      <c r="I27551" t="s">
        <v>1529</v>
      </c>
      <c r="J27551" s="4">
        <v>11962.4231</v>
      </c>
      <c r="K27551">
        <v>301</v>
      </c>
      <c r="L27551" t="str">
        <f>TEXT(healthcare_dataset[[#This Row],[Date of Admission]],"mmmm")</f>
        <v>February</v>
      </c>
      <c r="M27551" s="1">
        <v>44958</v>
      </c>
      <c r="N27551" t="s">
        <v>20</v>
      </c>
      <c r="O27551" s="1">
        <v>44987</v>
      </c>
      <c r="P27551">
        <f>healthcare_dataset[[#This Row],[Discharge Date]]-healthcare_dataset[[#This Row],[Date of Admission]]</f>
        <v>29</v>
      </c>
      <c r="Q27551" t="s">
        <v>10006</v>
      </c>
      <c r="R27551" t="s">
        <v>22</v>
      </c>
    </row>
    <row r="27552" spans="1:18" x14ac:dyDescent="0.3">
      <c r="A27552" t="s">
        <v>33446</v>
      </c>
      <c r="B27552">
        <v>68</v>
      </c>
      <c r="C27552" t="s">
        <v>15</v>
      </c>
      <c r="D27552" t="s">
        <v>38</v>
      </c>
      <c r="E27552" t="s">
        <v>1139</v>
      </c>
      <c r="F27552" t="str">
        <f>healthcare_dataset[[#This Row],[Room Number]] &amp; "-" &amp; TEXT(healthcare_dataset[[#This Row],[Date of Admission]], "ddmmyyyy")</f>
        <v>301-26122022</v>
      </c>
      <c r="G27552" t="s">
        <v>33447</v>
      </c>
      <c r="H27552" t="s">
        <v>31</v>
      </c>
      <c r="I27552" t="s">
        <v>110883</v>
      </c>
      <c r="J27552" s="4">
        <v>933.76239999999996</v>
      </c>
      <c r="K27552">
        <v>301</v>
      </c>
      <c r="L27552" t="str">
        <f>TEXT(healthcare_dataset[[#This Row],[Date of Admission]],"mmmm")</f>
        <v>December</v>
      </c>
      <c r="M27552" s="1">
        <v>44921</v>
      </c>
      <c r="N27552" t="s">
        <v>29971</v>
      </c>
      <c r="O27552" s="1">
        <v>44937</v>
      </c>
      <c r="P27552">
        <f>healthcare_dataset[[#This Row],[Discharge Date]]-healthcare_dataset[[#This Row],[Date of Admission]]</f>
        <v>16</v>
      </c>
      <c r="Q27552" t="s">
        <v>13024</v>
      </c>
      <c r="R27552" t="s">
        <v>22</v>
      </c>
    </row>
    <row r="27553" spans="1:18" x14ac:dyDescent="0.3">
      <c r="A27553" t="s">
        <v>101028</v>
      </c>
      <c r="B27553">
        <v>27</v>
      </c>
      <c r="C27553" t="s">
        <v>15</v>
      </c>
      <c r="D27553" t="s">
        <v>33</v>
      </c>
      <c r="E27553" t="s">
        <v>101029</v>
      </c>
      <c r="F27553" t="str">
        <f>healthcare_dataset[[#This Row],[Room Number]] &amp; "-" &amp; TEXT(healthcare_dataset[[#This Row],[Date of Admission]], "ddmmyyyy")</f>
        <v>301-25122022</v>
      </c>
      <c r="G27553" t="s">
        <v>101030</v>
      </c>
      <c r="H27553" t="s">
        <v>58</v>
      </c>
      <c r="I27553" t="s">
        <v>2245</v>
      </c>
      <c r="J27553" s="4">
        <v>8816.8053</v>
      </c>
      <c r="K27553">
        <v>301</v>
      </c>
      <c r="L27553" t="str">
        <f>TEXT(healthcare_dataset[[#This Row],[Date of Admission]],"mmmm")</f>
        <v>December</v>
      </c>
      <c r="M27553" s="1">
        <v>44920</v>
      </c>
      <c r="N27553" t="s">
        <v>29971</v>
      </c>
      <c r="O27553" s="1">
        <v>44950</v>
      </c>
      <c r="P27553">
        <f>healthcare_dataset[[#This Row],[Discharge Date]]-healthcare_dataset[[#This Row],[Date of Admission]]</f>
        <v>30</v>
      </c>
      <c r="Q27553" t="s">
        <v>10006</v>
      </c>
      <c r="R27553" t="s">
        <v>78925</v>
      </c>
    </row>
    <row r="27554" spans="1:18" x14ac:dyDescent="0.3">
      <c r="A27554" t="s">
        <v>33715</v>
      </c>
      <c r="B27554">
        <v>68</v>
      </c>
      <c r="C27554" t="s">
        <v>482</v>
      </c>
      <c r="D27554" t="s">
        <v>16</v>
      </c>
      <c r="E27554" t="s">
        <v>33716</v>
      </c>
      <c r="F27554" t="str">
        <f>healthcare_dataset[[#This Row],[Room Number]] &amp; "-" &amp; TEXT(healthcare_dataset[[#This Row],[Date of Admission]], "ddmmyyyy")</f>
        <v>301-24122022</v>
      </c>
      <c r="G27554" t="s">
        <v>33717</v>
      </c>
      <c r="H27554" t="s">
        <v>19</v>
      </c>
      <c r="I27554" t="s">
        <v>110883</v>
      </c>
      <c r="J27554" s="4">
        <v>10421.5065</v>
      </c>
      <c r="K27554">
        <v>301</v>
      </c>
      <c r="L27554" t="str">
        <f>TEXT(healthcare_dataset[[#This Row],[Date of Admission]],"mmmm")</f>
        <v>December</v>
      </c>
      <c r="M27554" s="1">
        <v>44919</v>
      </c>
      <c r="N27554" t="s">
        <v>29971</v>
      </c>
      <c r="O27554" s="1">
        <v>44937</v>
      </c>
      <c r="P27554">
        <f>healthcare_dataset[[#This Row],[Discharge Date]]-healthcare_dataset[[#This Row],[Date of Admission]]</f>
        <v>18</v>
      </c>
      <c r="Q27554" t="s">
        <v>13024</v>
      </c>
      <c r="R27554" t="s">
        <v>22</v>
      </c>
    </row>
    <row r="27555" spans="1:18" x14ac:dyDescent="0.3">
      <c r="A27555" t="s">
        <v>33715</v>
      </c>
      <c r="B27555">
        <v>66</v>
      </c>
      <c r="C27555" t="s">
        <v>482</v>
      </c>
      <c r="D27555" t="s">
        <v>16</v>
      </c>
      <c r="E27555" t="s">
        <v>33716</v>
      </c>
      <c r="F27555" t="str">
        <f>healthcare_dataset[[#This Row],[Room Number]] &amp; "-" &amp; TEXT(healthcare_dataset[[#This Row],[Date of Admission]], "ddmmyyyy")</f>
        <v>301-24122022</v>
      </c>
      <c r="G27555" t="s">
        <v>33717</v>
      </c>
      <c r="H27555" t="s">
        <v>19</v>
      </c>
      <c r="I27555" t="s">
        <v>110883</v>
      </c>
      <c r="J27555" s="4">
        <v>10421.5065</v>
      </c>
      <c r="K27555">
        <v>301</v>
      </c>
      <c r="L27555" t="str">
        <f>TEXT(healthcare_dataset[[#This Row],[Date of Admission]],"mmmm")</f>
        <v>December</v>
      </c>
      <c r="M27555" s="1">
        <v>44919</v>
      </c>
      <c r="N27555" t="s">
        <v>29971</v>
      </c>
      <c r="O27555" s="1">
        <v>44937</v>
      </c>
      <c r="P27555">
        <f>healthcare_dataset[[#This Row],[Discharge Date]]-healthcare_dataset[[#This Row],[Date of Admission]]</f>
        <v>18</v>
      </c>
      <c r="Q27555" t="s">
        <v>13024</v>
      </c>
      <c r="R27555" t="s">
        <v>22</v>
      </c>
    </row>
    <row r="27556" spans="1:18" x14ac:dyDescent="0.3">
      <c r="A27556" t="s">
        <v>7815</v>
      </c>
      <c r="B27556">
        <v>46</v>
      </c>
      <c r="C27556" t="s">
        <v>482</v>
      </c>
      <c r="D27556" t="s">
        <v>49</v>
      </c>
      <c r="E27556" t="s">
        <v>13518</v>
      </c>
      <c r="F27556" t="str">
        <f>healthcare_dataset[[#This Row],[Room Number]] &amp; "-" &amp; TEXT(healthcare_dataset[[#This Row],[Date of Admission]], "ddmmyyyy")</f>
        <v>301-11122022</v>
      </c>
      <c r="G27556" t="s">
        <v>13519</v>
      </c>
      <c r="H27556" t="s">
        <v>106</v>
      </c>
      <c r="I27556" t="s">
        <v>1529</v>
      </c>
      <c r="J27556" s="4">
        <v>11534.378699999999</v>
      </c>
      <c r="K27556">
        <v>301</v>
      </c>
      <c r="L27556" t="str">
        <f>TEXT(healthcare_dataset[[#This Row],[Date of Admission]],"mmmm")</f>
        <v>December</v>
      </c>
      <c r="M27556" s="1">
        <v>44906</v>
      </c>
      <c r="N27556" t="s">
        <v>20</v>
      </c>
      <c r="O27556" s="1">
        <v>44918</v>
      </c>
      <c r="P27556">
        <f>healthcare_dataset[[#This Row],[Discharge Date]]-healthcare_dataset[[#This Row],[Date of Admission]]</f>
        <v>12</v>
      </c>
      <c r="Q27556" t="s">
        <v>13024</v>
      </c>
      <c r="R27556" t="s">
        <v>22</v>
      </c>
    </row>
    <row r="27557" spans="1:18" x14ac:dyDescent="0.3">
      <c r="A27557" t="s">
        <v>38214</v>
      </c>
      <c r="B27557">
        <v>44</v>
      </c>
      <c r="C27557" t="s">
        <v>482</v>
      </c>
      <c r="D27557" t="s">
        <v>38</v>
      </c>
      <c r="E27557" t="s">
        <v>38215</v>
      </c>
      <c r="F27557" t="str">
        <f>healthcare_dataset[[#This Row],[Room Number]] &amp; "-" &amp; TEXT(healthcare_dataset[[#This Row],[Date of Admission]], "ddmmyyyy")</f>
        <v>301-07112022</v>
      </c>
      <c r="G27557" t="s">
        <v>22150</v>
      </c>
      <c r="H27557" t="s">
        <v>19</v>
      </c>
      <c r="I27557" t="s">
        <v>1529</v>
      </c>
      <c r="J27557" s="4">
        <v>9966.2489999999998</v>
      </c>
      <c r="K27557">
        <v>301</v>
      </c>
      <c r="L27557" t="str">
        <f>TEXT(healthcare_dataset[[#This Row],[Date of Admission]],"mmmm")</f>
        <v>November</v>
      </c>
      <c r="M27557" s="1">
        <v>44872</v>
      </c>
      <c r="N27557" t="s">
        <v>29971</v>
      </c>
      <c r="O27557" s="1">
        <v>44883</v>
      </c>
      <c r="P27557">
        <f>healthcare_dataset[[#This Row],[Discharge Date]]-healthcare_dataset[[#This Row],[Date of Admission]]</f>
        <v>11</v>
      </c>
      <c r="Q27557" t="s">
        <v>3534</v>
      </c>
      <c r="R27557" t="s">
        <v>22</v>
      </c>
    </row>
    <row r="27558" spans="1:18" x14ac:dyDescent="0.3">
      <c r="A27558" t="s">
        <v>41387</v>
      </c>
      <c r="B27558">
        <v>84</v>
      </c>
      <c r="C27558" t="s">
        <v>15</v>
      </c>
      <c r="D27558" t="s">
        <v>42</v>
      </c>
      <c r="E27558" t="s">
        <v>41388</v>
      </c>
      <c r="F27558" t="str">
        <f>healthcare_dataset[[#This Row],[Room Number]] &amp; "-" &amp; TEXT(healthcare_dataset[[#This Row],[Date of Admission]], "ddmmyyyy")</f>
        <v>301-28102022</v>
      </c>
      <c r="G27558" t="s">
        <v>41389</v>
      </c>
      <c r="H27558" t="s">
        <v>31</v>
      </c>
      <c r="I27558" t="s">
        <v>2245</v>
      </c>
      <c r="J27558" s="4">
        <v>47407.2425</v>
      </c>
      <c r="K27558">
        <v>301</v>
      </c>
      <c r="L27558" t="str">
        <f>TEXT(healthcare_dataset[[#This Row],[Date of Admission]],"mmmm")</f>
        <v>October</v>
      </c>
      <c r="M27558" s="1">
        <v>44862</v>
      </c>
      <c r="N27558" t="s">
        <v>29971</v>
      </c>
      <c r="O27558" s="1">
        <v>44871</v>
      </c>
      <c r="P27558">
        <f>healthcare_dataset[[#This Row],[Discharge Date]]-healthcare_dataset[[#This Row],[Date of Admission]]</f>
        <v>9</v>
      </c>
      <c r="Q27558" t="s">
        <v>6847</v>
      </c>
      <c r="R27558" t="s">
        <v>22</v>
      </c>
    </row>
    <row r="27559" spans="1:18" x14ac:dyDescent="0.3">
      <c r="A27559" t="s">
        <v>41387</v>
      </c>
      <c r="B27559">
        <v>86</v>
      </c>
      <c r="C27559" t="s">
        <v>15</v>
      </c>
      <c r="D27559" t="s">
        <v>42</v>
      </c>
      <c r="E27559" t="s">
        <v>41388</v>
      </c>
      <c r="F27559" t="str">
        <f>healthcare_dataset[[#This Row],[Room Number]] &amp; "-" &amp; TEXT(healthcare_dataset[[#This Row],[Date of Admission]], "ddmmyyyy")</f>
        <v>301-28102022</v>
      </c>
      <c r="G27559" t="s">
        <v>41389</v>
      </c>
      <c r="H27559" t="s">
        <v>31</v>
      </c>
      <c r="I27559" t="s">
        <v>2245</v>
      </c>
      <c r="J27559" s="4">
        <v>47407.2425</v>
      </c>
      <c r="K27559">
        <v>301</v>
      </c>
      <c r="L27559" t="str">
        <f>TEXT(healthcare_dataset[[#This Row],[Date of Admission]],"mmmm")</f>
        <v>October</v>
      </c>
      <c r="M27559" s="1">
        <v>44862</v>
      </c>
      <c r="N27559" t="s">
        <v>29971</v>
      </c>
      <c r="O27559" s="1">
        <v>44871</v>
      </c>
      <c r="P27559">
        <f>healthcare_dataset[[#This Row],[Discharge Date]]-healthcare_dataset[[#This Row],[Date of Admission]]</f>
        <v>9</v>
      </c>
      <c r="Q27559" t="s">
        <v>6847</v>
      </c>
      <c r="R27559" t="s">
        <v>22</v>
      </c>
    </row>
    <row r="27560" spans="1:18" x14ac:dyDescent="0.3">
      <c r="A27560" t="s">
        <v>9943</v>
      </c>
      <c r="B27560">
        <v>42</v>
      </c>
      <c r="C27560" t="s">
        <v>15</v>
      </c>
      <c r="D27560" t="s">
        <v>60</v>
      </c>
      <c r="E27560" t="s">
        <v>24818</v>
      </c>
      <c r="F27560" t="str">
        <f>healthcare_dataset[[#This Row],[Room Number]] &amp; "-" &amp; TEXT(healthcare_dataset[[#This Row],[Date of Admission]], "ddmmyyyy")</f>
        <v>301-24102022</v>
      </c>
      <c r="G27560" t="s">
        <v>24819</v>
      </c>
      <c r="H27560" t="s">
        <v>36</v>
      </c>
      <c r="I27560" t="s">
        <v>2245</v>
      </c>
      <c r="J27560" s="4">
        <v>24151.595600000001</v>
      </c>
      <c r="K27560">
        <v>301</v>
      </c>
      <c r="L27560" t="str">
        <f>TEXT(healthcare_dataset[[#This Row],[Date of Admission]],"mmmm")</f>
        <v>October</v>
      </c>
      <c r="M27560" s="1">
        <v>44858</v>
      </c>
      <c r="N27560" t="s">
        <v>15992</v>
      </c>
      <c r="O27560" s="1">
        <v>44869</v>
      </c>
      <c r="P27560">
        <f>healthcare_dataset[[#This Row],[Discharge Date]]-healthcare_dataset[[#This Row],[Date of Admission]]</f>
        <v>11</v>
      </c>
      <c r="Q27560" t="s">
        <v>21</v>
      </c>
      <c r="R27560" t="s">
        <v>22</v>
      </c>
    </row>
    <row r="27561" spans="1:18" x14ac:dyDescent="0.3">
      <c r="A27561" t="s">
        <v>51383</v>
      </c>
      <c r="B27561">
        <v>19</v>
      </c>
      <c r="C27561" t="s">
        <v>482</v>
      </c>
      <c r="D27561" t="s">
        <v>60</v>
      </c>
      <c r="E27561" t="s">
        <v>6238</v>
      </c>
      <c r="F27561" t="str">
        <f>healthcare_dataset[[#This Row],[Room Number]] &amp; "-" &amp; TEXT(healthcare_dataset[[#This Row],[Date of Admission]], "ddmmyyyy")</f>
        <v>301-23102022</v>
      </c>
      <c r="G27561" t="s">
        <v>26263</v>
      </c>
      <c r="H27561" t="s">
        <v>106</v>
      </c>
      <c r="I27561" t="s">
        <v>2906</v>
      </c>
      <c r="J27561" s="4">
        <v>4399.7307000000001</v>
      </c>
      <c r="K27561">
        <v>301</v>
      </c>
      <c r="L27561" t="str">
        <f>TEXT(healthcare_dataset[[#This Row],[Date of Admission]],"mmmm")</f>
        <v>October</v>
      </c>
      <c r="M27561" s="1">
        <v>44857</v>
      </c>
      <c r="N27561" t="s">
        <v>29971</v>
      </c>
      <c r="O27561" s="1">
        <v>44871</v>
      </c>
      <c r="P27561">
        <f>healthcare_dataset[[#This Row],[Discharge Date]]-healthcare_dataset[[#This Row],[Date of Admission]]</f>
        <v>14</v>
      </c>
      <c r="Q27561" t="s">
        <v>21</v>
      </c>
      <c r="R27561" t="s">
        <v>43159</v>
      </c>
    </row>
    <row r="27562" spans="1:18" x14ac:dyDescent="0.3">
      <c r="A27562" t="s">
        <v>7799</v>
      </c>
      <c r="B27562">
        <v>60</v>
      </c>
      <c r="C27562" t="s">
        <v>482</v>
      </c>
      <c r="D27562" t="s">
        <v>60</v>
      </c>
      <c r="E27562" t="s">
        <v>94885</v>
      </c>
      <c r="F27562" t="str">
        <f>healthcare_dataset[[#This Row],[Room Number]] &amp; "-" &amp; TEXT(healthcare_dataset[[#This Row],[Date of Admission]], "ddmmyyyy")</f>
        <v>301-11102022</v>
      </c>
      <c r="G27562" t="s">
        <v>94886</v>
      </c>
      <c r="H27562" t="s">
        <v>27</v>
      </c>
      <c r="I27562" t="s">
        <v>2245</v>
      </c>
      <c r="J27562" s="4">
        <v>13793.9411</v>
      </c>
      <c r="K27562">
        <v>301</v>
      </c>
      <c r="L27562" t="str">
        <f>TEXT(healthcare_dataset[[#This Row],[Date of Admission]],"mmmm")</f>
        <v>October</v>
      </c>
      <c r="M27562" s="1">
        <v>44845</v>
      </c>
      <c r="N27562" t="s">
        <v>15992</v>
      </c>
      <c r="O27562" s="1">
        <v>44858</v>
      </c>
      <c r="P27562">
        <f>healthcare_dataset[[#This Row],[Discharge Date]]-healthcare_dataset[[#This Row],[Date of Admission]]</f>
        <v>13</v>
      </c>
      <c r="Q27562" t="s">
        <v>13024</v>
      </c>
      <c r="R27562" t="s">
        <v>78925</v>
      </c>
    </row>
    <row r="27563" spans="1:18" x14ac:dyDescent="0.3">
      <c r="A27563" t="s">
        <v>45863</v>
      </c>
      <c r="B27563">
        <v>32</v>
      </c>
      <c r="C27563" t="s">
        <v>482</v>
      </c>
      <c r="D27563" t="s">
        <v>60</v>
      </c>
      <c r="E27563" t="s">
        <v>38933</v>
      </c>
      <c r="F27563" t="str">
        <f>healthcare_dataset[[#This Row],[Room Number]] &amp; "-" &amp; TEXT(healthcare_dataset[[#This Row],[Date of Admission]], "ddmmyyyy")</f>
        <v>301-09102022</v>
      </c>
      <c r="G27563" t="s">
        <v>45864</v>
      </c>
      <c r="H27563" t="s">
        <v>31</v>
      </c>
      <c r="I27563" t="s">
        <v>2906</v>
      </c>
      <c r="J27563" s="4">
        <v>6043.7015000000001</v>
      </c>
      <c r="K27563">
        <v>301</v>
      </c>
      <c r="L27563" t="str">
        <f>TEXT(healthcare_dataset[[#This Row],[Date of Admission]],"mmmm")</f>
        <v>October</v>
      </c>
      <c r="M27563" s="1">
        <v>44843</v>
      </c>
      <c r="N27563" t="s">
        <v>29971</v>
      </c>
      <c r="O27563" s="1">
        <v>44862</v>
      </c>
      <c r="P27563">
        <f>healthcare_dataset[[#This Row],[Discharge Date]]-healthcare_dataset[[#This Row],[Date of Admission]]</f>
        <v>19</v>
      </c>
      <c r="Q27563" t="s">
        <v>3534</v>
      </c>
      <c r="R27563" t="s">
        <v>43159</v>
      </c>
    </row>
    <row r="27564" spans="1:18" x14ac:dyDescent="0.3">
      <c r="A27564" t="s">
        <v>38276</v>
      </c>
      <c r="B27564">
        <v>81</v>
      </c>
      <c r="C27564" t="s">
        <v>482</v>
      </c>
      <c r="D27564" t="s">
        <v>42</v>
      </c>
      <c r="E27564" t="s">
        <v>38277</v>
      </c>
      <c r="F27564" t="str">
        <f>healthcare_dataset[[#This Row],[Room Number]] &amp; "-" &amp; TEXT(healthcare_dataset[[#This Row],[Date of Admission]], "ddmmyyyy")</f>
        <v>301-06102022</v>
      </c>
      <c r="G27564" t="s">
        <v>8883</v>
      </c>
      <c r="H27564" t="s">
        <v>19</v>
      </c>
      <c r="I27564" t="s">
        <v>1529</v>
      </c>
      <c r="J27564" s="4">
        <v>22393.6122</v>
      </c>
      <c r="K27564">
        <v>301</v>
      </c>
      <c r="L27564" t="str">
        <f>TEXT(healthcare_dataset[[#This Row],[Date of Admission]],"mmmm")</f>
        <v>October</v>
      </c>
      <c r="M27564" s="1">
        <v>44840</v>
      </c>
      <c r="N27564" t="s">
        <v>29971</v>
      </c>
      <c r="O27564" s="1">
        <v>44849</v>
      </c>
      <c r="P27564">
        <f>healthcare_dataset[[#This Row],[Discharge Date]]-healthcare_dataset[[#This Row],[Date of Admission]]</f>
        <v>9</v>
      </c>
      <c r="Q27564" t="s">
        <v>3534</v>
      </c>
      <c r="R27564" t="s">
        <v>22</v>
      </c>
    </row>
    <row r="27565" spans="1:18" x14ac:dyDescent="0.3">
      <c r="A27565" t="s">
        <v>47989</v>
      </c>
      <c r="B27565">
        <v>34</v>
      </c>
      <c r="C27565" t="s">
        <v>482</v>
      </c>
      <c r="D27565" t="s">
        <v>16</v>
      </c>
      <c r="E27565" t="s">
        <v>87425</v>
      </c>
      <c r="F27565" t="str">
        <f>healthcare_dataset[[#This Row],[Room Number]] &amp; "-" &amp; TEXT(healthcare_dataset[[#This Row],[Date of Admission]], "ddmmyyyy")</f>
        <v>301-16092022</v>
      </c>
      <c r="G27565" t="s">
        <v>84618</v>
      </c>
      <c r="H27565" t="s">
        <v>58</v>
      </c>
      <c r="I27565" t="s">
        <v>804</v>
      </c>
      <c r="J27565" s="4">
        <v>30670.474999999999</v>
      </c>
      <c r="K27565">
        <v>301</v>
      </c>
      <c r="L27565" t="str">
        <f>TEXT(healthcare_dataset[[#This Row],[Date of Admission]],"mmmm")</f>
        <v>September</v>
      </c>
      <c r="M27565" s="1">
        <v>44820</v>
      </c>
      <c r="N27565" t="s">
        <v>20</v>
      </c>
      <c r="O27565" s="1">
        <v>44848</v>
      </c>
      <c r="P27565">
        <f>healthcare_dataset[[#This Row],[Discharge Date]]-healthcare_dataset[[#This Row],[Date of Admission]]</f>
        <v>28</v>
      </c>
      <c r="Q27565" t="s">
        <v>21</v>
      </c>
      <c r="R27565" t="s">
        <v>78925</v>
      </c>
    </row>
    <row r="27566" spans="1:18" x14ac:dyDescent="0.3">
      <c r="A27566" t="s">
        <v>47989</v>
      </c>
      <c r="B27566">
        <v>38</v>
      </c>
      <c r="C27566" t="s">
        <v>482</v>
      </c>
      <c r="D27566" t="s">
        <v>16</v>
      </c>
      <c r="E27566" t="s">
        <v>87425</v>
      </c>
      <c r="F27566" t="str">
        <f>healthcare_dataset[[#This Row],[Room Number]] &amp; "-" &amp; TEXT(healthcare_dataset[[#This Row],[Date of Admission]], "ddmmyyyy")</f>
        <v>301-16092022</v>
      </c>
      <c r="G27566" t="s">
        <v>84618</v>
      </c>
      <c r="H27566" t="s">
        <v>58</v>
      </c>
      <c r="I27566" t="s">
        <v>804</v>
      </c>
      <c r="J27566" s="4">
        <v>30670.474999999999</v>
      </c>
      <c r="K27566">
        <v>301</v>
      </c>
      <c r="L27566" t="str">
        <f>TEXT(healthcare_dataset[[#This Row],[Date of Admission]],"mmmm")</f>
        <v>September</v>
      </c>
      <c r="M27566" s="1">
        <v>44820</v>
      </c>
      <c r="N27566" t="s">
        <v>20</v>
      </c>
      <c r="O27566" s="1">
        <v>44848</v>
      </c>
      <c r="P27566">
        <f>healthcare_dataset[[#This Row],[Discharge Date]]-healthcare_dataset[[#This Row],[Date of Admission]]</f>
        <v>28</v>
      </c>
      <c r="Q27566" t="s">
        <v>21</v>
      </c>
      <c r="R27566" t="s">
        <v>78925</v>
      </c>
    </row>
    <row r="27567" spans="1:18" x14ac:dyDescent="0.3">
      <c r="A27567" t="s">
        <v>73572</v>
      </c>
      <c r="B27567">
        <v>41</v>
      </c>
      <c r="C27567" t="s">
        <v>482</v>
      </c>
      <c r="D27567" t="s">
        <v>67</v>
      </c>
      <c r="E27567" t="s">
        <v>73573</v>
      </c>
      <c r="F27567" t="str">
        <f>healthcare_dataset[[#This Row],[Room Number]] &amp; "-" &amp; TEXT(healthcare_dataset[[#This Row],[Date of Admission]], "ddmmyyyy")</f>
        <v>301-28082022</v>
      </c>
      <c r="G27567" t="s">
        <v>73574</v>
      </c>
      <c r="H27567" t="s">
        <v>27</v>
      </c>
      <c r="I27567" t="s">
        <v>2906</v>
      </c>
      <c r="J27567" s="4">
        <v>38449.518300000003</v>
      </c>
      <c r="K27567">
        <v>301</v>
      </c>
      <c r="L27567" t="str">
        <f>TEXT(healthcare_dataset[[#This Row],[Date of Admission]],"mmmm")</f>
        <v>August</v>
      </c>
      <c r="M27567" s="1">
        <v>44801</v>
      </c>
      <c r="N27567" t="s">
        <v>20</v>
      </c>
      <c r="O27567" s="1">
        <v>44825</v>
      </c>
      <c r="P27567">
        <f>healthcare_dataset[[#This Row],[Discharge Date]]-healthcare_dataset[[#This Row],[Date of Admission]]</f>
        <v>24</v>
      </c>
      <c r="Q27567" t="s">
        <v>10006</v>
      </c>
      <c r="R27567" t="s">
        <v>43159</v>
      </c>
    </row>
    <row r="27568" spans="1:18" x14ac:dyDescent="0.3">
      <c r="A27568" t="s">
        <v>108001</v>
      </c>
      <c r="B27568">
        <v>77</v>
      </c>
      <c r="C27568" t="s">
        <v>15</v>
      </c>
      <c r="D27568" t="s">
        <v>33</v>
      </c>
      <c r="E27568" t="s">
        <v>5165</v>
      </c>
      <c r="F27568" t="str">
        <f>healthcare_dataset[[#This Row],[Room Number]] &amp; "-" &amp; TEXT(healthcare_dataset[[#This Row],[Date of Admission]], "ddmmyyyy")</f>
        <v>301-11082022</v>
      </c>
      <c r="G27568" t="s">
        <v>108002</v>
      </c>
      <c r="H27568" t="s">
        <v>106</v>
      </c>
      <c r="I27568" t="s">
        <v>1529</v>
      </c>
      <c r="J27568" s="4">
        <v>40959.959300000002</v>
      </c>
      <c r="K27568">
        <v>301</v>
      </c>
      <c r="L27568" t="str">
        <f>TEXT(healthcare_dataset[[#This Row],[Date of Admission]],"mmmm")</f>
        <v>August</v>
      </c>
      <c r="M27568" s="1">
        <v>44784</v>
      </c>
      <c r="N27568" t="s">
        <v>29971</v>
      </c>
      <c r="O27568" s="1">
        <v>44794</v>
      </c>
      <c r="P27568">
        <f>healthcare_dataset[[#This Row],[Discharge Date]]-healthcare_dataset[[#This Row],[Date of Admission]]</f>
        <v>10</v>
      </c>
      <c r="Q27568" t="s">
        <v>10006</v>
      </c>
      <c r="R27568" t="s">
        <v>78925</v>
      </c>
    </row>
    <row r="27569" spans="1:18" x14ac:dyDescent="0.3">
      <c r="A27569" t="s">
        <v>10477</v>
      </c>
      <c r="B27569">
        <v>69</v>
      </c>
      <c r="C27569" t="s">
        <v>15</v>
      </c>
      <c r="D27569" t="s">
        <v>38</v>
      </c>
      <c r="E27569" t="s">
        <v>3489</v>
      </c>
      <c r="F27569" t="str">
        <f>healthcare_dataset[[#This Row],[Room Number]] &amp; "-" &amp; TEXT(healthcare_dataset[[#This Row],[Date of Admission]], "ddmmyyyy")</f>
        <v>301-18072022</v>
      </c>
      <c r="G27569" t="s">
        <v>10478</v>
      </c>
      <c r="H27569" t="s">
        <v>31</v>
      </c>
      <c r="I27569" t="s">
        <v>804</v>
      </c>
      <c r="J27569" s="4">
        <v>33766.609700000001</v>
      </c>
      <c r="K27569">
        <v>301</v>
      </c>
      <c r="L27569" t="str">
        <f>TEXT(healthcare_dataset[[#This Row],[Date of Admission]],"mmmm")</f>
        <v>July</v>
      </c>
      <c r="M27569" s="1">
        <v>44760</v>
      </c>
      <c r="N27569" t="s">
        <v>20</v>
      </c>
      <c r="O27569" s="1">
        <v>44783</v>
      </c>
      <c r="P27569">
        <f>healthcare_dataset[[#This Row],[Discharge Date]]-healthcare_dataset[[#This Row],[Date of Admission]]</f>
        <v>23</v>
      </c>
      <c r="Q27569" t="s">
        <v>10006</v>
      </c>
      <c r="R27569" t="s">
        <v>22</v>
      </c>
    </row>
    <row r="27570" spans="1:18" x14ac:dyDescent="0.3">
      <c r="A27570" t="s">
        <v>51271</v>
      </c>
      <c r="B27570">
        <v>20</v>
      </c>
      <c r="C27570" t="s">
        <v>482</v>
      </c>
      <c r="D27570" t="s">
        <v>24</v>
      </c>
      <c r="E27570" t="s">
        <v>51272</v>
      </c>
      <c r="F27570" t="str">
        <f>healthcare_dataset[[#This Row],[Room Number]] &amp; "-" &amp; TEXT(healthcare_dataset[[#This Row],[Date of Admission]], "ddmmyyyy")</f>
        <v>301-29052022</v>
      </c>
      <c r="G27570" t="s">
        <v>51273</v>
      </c>
      <c r="H27570" t="s">
        <v>36</v>
      </c>
      <c r="I27570" t="s">
        <v>2906</v>
      </c>
      <c r="J27570" s="4">
        <v>10537.313700000001</v>
      </c>
      <c r="K27570">
        <v>301</v>
      </c>
      <c r="L27570" t="str">
        <f>TEXT(healthcare_dataset[[#This Row],[Date of Admission]],"mmmm")</f>
        <v>May</v>
      </c>
      <c r="M27570" s="1">
        <v>44710</v>
      </c>
      <c r="N27570" t="s">
        <v>29971</v>
      </c>
      <c r="O27570" s="1">
        <v>44730</v>
      </c>
      <c r="P27570">
        <f>healthcare_dataset[[#This Row],[Discharge Date]]-healthcare_dataset[[#This Row],[Date of Admission]]</f>
        <v>20</v>
      </c>
      <c r="Q27570" t="s">
        <v>21</v>
      </c>
      <c r="R27570" t="s">
        <v>43159</v>
      </c>
    </row>
    <row r="27571" spans="1:18" x14ac:dyDescent="0.3">
      <c r="A27571" t="s">
        <v>51271</v>
      </c>
      <c r="B27571">
        <v>16</v>
      </c>
      <c r="C27571" t="s">
        <v>482</v>
      </c>
      <c r="D27571" t="s">
        <v>24</v>
      </c>
      <c r="E27571" t="s">
        <v>51272</v>
      </c>
      <c r="F27571" t="str">
        <f>healthcare_dataset[[#This Row],[Room Number]] &amp; "-" &amp; TEXT(healthcare_dataset[[#This Row],[Date of Admission]], "ddmmyyyy")</f>
        <v>301-29052022</v>
      </c>
      <c r="G27571" t="s">
        <v>51273</v>
      </c>
      <c r="H27571" t="s">
        <v>36</v>
      </c>
      <c r="I27571" t="s">
        <v>2906</v>
      </c>
      <c r="J27571" s="4">
        <v>10537.313700000001</v>
      </c>
      <c r="K27571">
        <v>301</v>
      </c>
      <c r="L27571" t="str">
        <f>TEXT(healthcare_dataset[[#This Row],[Date of Admission]],"mmmm")</f>
        <v>May</v>
      </c>
      <c r="M27571" s="1">
        <v>44710</v>
      </c>
      <c r="N27571" t="s">
        <v>29971</v>
      </c>
      <c r="O27571" s="1">
        <v>44730</v>
      </c>
      <c r="P27571">
        <f>healthcare_dataset[[#This Row],[Discharge Date]]-healthcare_dataset[[#This Row],[Date of Admission]]</f>
        <v>20</v>
      </c>
      <c r="Q27571" t="s">
        <v>21</v>
      </c>
      <c r="R27571" t="s">
        <v>43159</v>
      </c>
    </row>
    <row r="27572" spans="1:18" x14ac:dyDescent="0.3">
      <c r="A27572" t="s">
        <v>33648</v>
      </c>
      <c r="B27572">
        <v>51</v>
      </c>
      <c r="C27572" t="s">
        <v>15</v>
      </c>
      <c r="D27572" t="s">
        <v>24</v>
      </c>
      <c r="E27572" t="s">
        <v>33649</v>
      </c>
      <c r="F27572" t="str">
        <f>healthcare_dataset[[#This Row],[Room Number]] &amp; "-" &amp; TEXT(healthcare_dataset[[#This Row],[Date of Admission]], "ddmmyyyy")</f>
        <v>301-09052022</v>
      </c>
      <c r="G27572" t="s">
        <v>33650</v>
      </c>
      <c r="H27572" t="s">
        <v>31</v>
      </c>
      <c r="I27572" t="s">
        <v>110883</v>
      </c>
      <c r="J27572" s="4">
        <v>28422.140800000001</v>
      </c>
      <c r="K27572">
        <v>301</v>
      </c>
      <c r="L27572" t="str">
        <f>TEXT(healthcare_dataset[[#This Row],[Date of Admission]],"mmmm")</f>
        <v>May</v>
      </c>
      <c r="M27572" s="1">
        <v>44690</v>
      </c>
      <c r="N27572" t="s">
        <v>29971</v>
      </c>
      <c r="O27572" s="1">
        <v>44701</v>
      </c>
      <c r="P27572">
        <f>healthcare_dataset[[#This Row],[Discharge Date]]-healthcare_dataset[[#This Row],[Date of Admission]]</f>
        <v>11</v>
      </c>
      <c r="Q27572" t="s">
        <v>13024</v>
      </c>
      <c r="R27572" t="s">
        <v>22</v>
      </c>
    </row>
    <row r="27573" spans="1:18" x14ac:dyDescent="0.3">
      <c r="A27573" t="s">
        <v>15598</v>
      </c>
      <c r="B27573">
        <v>58</v>
      </c>
      <c r="C27573" t="s">
        <v>15</v>
      </c>
      <c r="D27573" t="s">
        <v>49</v>
      </c>
      <c r="E27573" t="s">
        <v>15599</v>
      </c>
      <c r="F27573" t="str">
        <f>healthcare_dataset[[#This Row],[Room Number]] &amp; "-" &amp; TEXT(healthcare_dataset[[#This Row],[Date of Admission]], "ddmmyyyy")</f>
        <v>301-08052022</v>
      </c>
      <c r="G27573" t="s">
        <v>15600</v>
      </c>
      <c r="H27573" t="s">
        <v>58</v>
      </c>
      <c r="I27573" t="s">
        <v>804</v>
      </c>
      <c r="J27573" s="4">
        <v>30745.849699999999</v>
      </c>
      <c r="K27573">
        <v>301</v>
      </c>
      <c r="L27573" t="str">
        <f>TEXT(healthcare_dataset[[#This Row],[Date of Admission]],"mmmm")</f>
        <v>May</v>
      </c>
      <c r="M27573" s="1">
        <v>44689</v>
      </c>
      <c r="N27573" t="s">
        <v>20</v>
      </c>
      <c r="O27573" s="1">
        <v>44718</v>
      </c>
      <c r="P27573">
        <f>healthcare_dataset[[#This Row],[Discharge Date]]-healthcare_dataset[[#This Row],[Date of Admission]]</f>
        <v>29</v>
      </c>
      <c r="Q27573" t="s">
        <v>13024</v>
      </c>
      <c r="R27573" t="s">
        <v>22</v>
      </c>
    </row>
    <row r="27574" spans="1:18" x14ac:dyDescent="0.3">
      <c r="A27574" t="s">
        <v>5552</v>
      </c>
      <c r="B27574">
        <v>19</v>
      </c>
      <c r="C27574" t="s">
        <v>482</v>
      </c>
      <c r="D27574" t="s">
        <v>24</v>
      </c>
      <c r="E27574" t="s">
        <v>4565</v>
      </c>
      <c r="F27574" t="str">
        <f>healthcare_dataset[[#This Row],[Room Number]] &amp; "-" &amp; TEXT(healthcare_dataset[[#This Row],[Date of Admission]], "ddmmyyyy")</f>
        <v>301-20042022</v>
      </c>
      <c r="G27574" t="s">
        <v>69419</v>
      </c>
      <c r="H27574" t="s">
        <v>58</v>
      </c>
      <c r="I27574" t="s">
        <v>1529</v>
      </c>
      <c r="J27574" s="4">
        <v>46075.305399999997</v>
      </c>
      <c r="K27574">
        <v>301</v>
      </c>
      <c r="L27574" t="str">
        <f>TEXT(healthcare_dataset[[#This Row],[Date of Admission]],"mmmm")</f>
        <v>April</v>
      </c>
      <c r="M27574" s="1">
        <v>44671</v>
      </c>
      <c r="N27574" t="s">
        <v>20</v>
      </c>
      <c r="O27574" s="1">
        <v>44687</v>
      </c>
      <c r="P27574">
        <f>healthcare_dataset[[#This Row],[Discharge Date]]-healthcare_dataset[[#This Row],[Date of Admission]]</f>
        <v>16</v>
      </c>
      <c r="Q27574" t="s">
        <v>13024</v>
      </c>
      <c r="R27574" t="s">
        <v>43159</v>
      </c>
    </row>
    <row r="27575" spans="1:18" x14ac:dyDescent="0.3">
      <c r="A27575" t="s">
        <v>76500</v>
      </c>
      <c r="B27575">
        <v>74</v>
      </c>
      <c r="C27575" t="s">
        <v>15</v>
      </c>
      <c r="D27575" t="s">
        <v>60</v>
      </c>
      <c r="E27575" t="s">
        <v>76501</v>
      </c>
      <c r="F27575" t="str">
        <f>healthcare_dataset[[#This Row],[Room Number]] &amp; "-" &amp; TEXT(healthcare_dataset[[#This Row],[Date of Admission]], "ddmmyyyy")</f>
        <v>301-11042022</v>
      </c>
      <c r="G27575" t="s">
        <v>76502</v>
      </c>
      <c r="H27575" t="s">
        <v>27</v>
      </c>
      <c r="I27575" t="s">
        <v>2906</v>
      </c>
      <c r="J27575" s="4">
        <v>48921.292699999998</v>
      </c>
      <c r="K27575">
        <v>301</v>
      </c>
      <c r="L27575" t="str">
        <f>TEXT(healthcare_dataset[[#This Row],[Date of Admission]],"mmmm")</f>
        <v>April</v>
      </c>
      <c r="M27575" s="1">
        <v>44662</v>
      </c>
      <c r="N27575" t="s">
        <v>20</v>
      </c>
      <c r="O27575" s="1">
        <v>44675</v>
      </c>
      <c r="P27575">
        <f>healthcare_dataset[[#This Row],[Discharge Date]]-healthcare_dataset[[#This Row],[Date of Admission]]</f>
        <v>13</v>
      </c>
      <c r="Q27575" t="s">
        <v>21</v>
      </c>
      <c r="R27575" t="s">
        <v>43159</v>
      </c>
    </row>
    <row r="27576" spans="1:18" x14ac:dyDescent="0.3">
      <c r="A27576" t="s">
        <v>16437</v>
      </c>
      <c r="B27576">
        <v>60</v>
      </c>
      <c r="C27576" t="s">
        <v>482</v>
      </c>
      <c r="D27576" t="s">
        <v>24</v>
      </c>
      <c r="E27576" t="s">
        <v>51512</v>
      </c>
      <c r="F27576" t="str">
        <f>healthcare_dataset[[#This Row],[Room Number]] &amp; "-" &amp; TEXT(healthcare_dataset[[#This Row],[Date of Admission]], "ddmmyyyy")</f>
        <v>301-04042022</v>
      </c>
      <c r="G27576" t="s">
        <v>51513</v>
      </c>
      <c r="H27576" t="s">
        <v>31</v>
      </c>
      <c r="I27576" t="s">
        <v>2906</v>
      </c>
      <c r="J27576" s="4">
        <v>45376.015700000004</v>
      </c>
      <c r="K27576">
        <v>301</v>
      </c>
      <c r="L27576" t="str">
        <f>TEXT(healthcare_dataset[[#This Row],[Date of Admission]],"mmmm")</f>
        <v>April</v>
      </c>
      <c r="M27576" s="1">
        <v>44655</v>
      </c>
      <c r="N27576" t="s">
        <v>29971</v>
      </c>
      <c r="O27576" s="1">
        <v>44676</v>
      </c>
      <c r="P27576">
        <f>healthcare_dataset[[#This Row],[Discharge Date]]-healthcare_dataset[[#This Row],[Date of Admission]]</f>
        <v>21</v>
      </c>
      <c r="Q27576" t="s">
        <v>21</v>
      </c>
      <c r="R27576" t="s">
        <v>43159</v>
      </c>
    </row>
    <row r="27577" spans="1:18" x14ac:dyDescent="0.3">
      <c r="A27577" t="s">
        <v>88495</v>
      </c>
      <c r="B27577">
        <v>41</v>
      </c>
      <c r="C27577" t="s">
        <v>15</v>
      </c>
      <c r="D27577" t="s">
        <v>42</v>
      </c>
      <c r="E27577" t="s">
        <v>88496</v>
      </c>
      <c r="F27577" t="str">
        <f>healthcare_dataset[[#This Row],[Room Number]] &amp; "-" &amp; TEXT(healthcare_dataset[[#This Row],[Date of Admission]], "ddmmyyyy")</f>
        <v>301-27032022</v>
      </c>
      <c r="G27577" t="s">
        <v>88497</v>
      </c>
      <c r="H27577" t="s">
        <v>27</v>
      </c>
      <c r="I27577" t="s">
        <v>2245</v>
      </c>
      <c r="J27577" s="4">
        <v>34394.009599999998</v>
      </c>
      <c r="K27577">
        <v>301</v>
      </c>
      <c r="L27577" t="str">
        <f>TEXT(healthcare_dataset[[#This Row],[Date of Admission]],"mmmm")</f>
        <v>March</v>
      </c>
      <c r="M27577" s="1">
        <v>44647</v>
      </c>
      <c r="N27577" t="s">
        <v>20</v>
      </c>
      <c r="O27577" s="1">
        <v>44653</v>
      </c>
      <c r="P27577">
        <f>healthcare_dataset[[#This Row],[Discharge Date]]-healthcare_dataset[[#This Row],[Date of Admission]]</f>
        <v>6</v>
      </c>
      <c r="Q27577" t="s">
        <v>6847</v>
      </c>
      <c r="R27577" t="s">
        <v>78925</v>
      </c>
    </row>
    <row r="27578" spans="1:18" x14ac:dyDescent="0.3">
      <c r="A27578" t="s">
        <v>37655</v>
      </c>
      <c r="B27578">
        <v>57</v>
      </c>
      <c r="C27578" t="s">
        <v>482</v>
      </c>
      <c r="D27578" t="s">
        <v>67</v>
      </c>
      <c r="E27578" t="s">
        <v>15034</v>
      </c>
      <c r="F27578" t="str">
        <f>healthcare_dataset[[#This Row],[Room Number]] &amp; "-" &amp; TEXT(healthcare_dataset[[#This Row],[Date of Admission]], "ddmmyyyy")</f>
        <v>301-17032022</v>
      </c>
      <c r="G27578" t="s">
        <v>1093</v>
      </c>
      <c r="H27578" t="s">
        <v>27</v>
      </c>
      <c r="I27578" t="s">
        <v>1529</v>
      </c>
      <c r="J27578" s="4">
        <v>29143.573100000001</v>
      </c>
      <c r="K27578">
        <v>301</v>
      </c>
      <c r="L27578" t="str">
        <f>TEXT(healthcare_dataset[[#This Row],[Date of Admission]],"mmmm")</f>
        <v>March</v>
      </c>
      <c r="M27578" s="1">
        <v>44637</v>
      </c>
      <c r="N27578" t="s">
        <v>29971</v>
      </c>
      <c r="O27578" s="1">
        <v>44644</v>
      </c>
      <c r="P27578">
        <f>healthcare_dataset[[#This Row],[Discharge Date]]-healthcare_dataset[[#This Row],[Date of Admission]]</f>
        <v>7</v>
      </c>
      <c r="Q27578" t="s">
        <v>21</v>
      </c>
      <c r="R27578" t="s">
        <v>22</v>
      </c>
    </row>
    <row r="27579" spans="1:18" x14ac:dyDescent="0.3">
      <c r="A27579" t="s">
        <v>84157</v>
      </c>
      <c r="B27579">
        <v>48</v>
      </c>
      <c r="C27579" t="s">
        <v>15</v>
      </c>
      <c r="D27579" t="s">
        <v>16</v>
      </c>
      <c r="E27579" t="s">
        <v>84158</v>
      </c>
      <c r="F27579" t="str">
        <f>healthcare_dataset[[#This Row],[Room Number]] &amp; "-" &amp; TEXT(healthcare_dataset[[#This Row],[Date of Admission]], "ddmmyyyy")</f>
        <v>301-04032022</v>
      </c>
      <c r="G27579" t="s">
        <v>34885</v>
      </c>
      <c r="H27579" t="s">
        <v>31</v>
      </c>
      <c r="I27579" t="s">
        <v>804</v>
      </c>
      <c r="J27579" s="4">
        <v>29227.0213</v>
      </c>
      <c r="K27579">
        <v>301</v>
      </c>
      <c r="L27579" t="str">
        <f>TEXT(healthcare_dataset[[#This Row],[Date of Admission]],"mmmm")</f>
        <v>March</v>
      </c>
      <c r="M27579" s="1">
        <v>44624</v>
      </c>
      <c r="N27579" t="s">
        <v>20</v>
      </c>
      <c r="O27579" s="1">
        <v>44632</v>
      </c>
      <c r="P27579">
        <f>healthcare_dataset[[#This Row],[Discharge Date]]-healthcare_dataset[[#This Row],[Date of Admission]]</f>
        <v>8</v>
      </c>
      <c r="Q27579" t="s">
        <v>3534</v>
      </c>
      <c r="R27579" t="s">
        <v>78925</v>
      </c>
    </row>
    <row r="27580" spans="1:18" x14ac:dyDescent="0.3">
      <c r="A27580" t="s">
        <v>39689</v>
      </c>
      <c r="B27580">
        <v>66</v>
      </c>
      <c r="C27580" t="s">
        <v>482</v>
      </c>
      <c r="D27580" t="s">
        <v>33</v>
      </c>
      <c r="E27580" t="s">
        <v>39690</v>
      </c>
      <c r="F27580" t="str">
        <f>healthcare_dataset[[#This Row],[Room Number]] &amp; "-" &amp; TEXT(healthcare_dataset[[#This Row],[Date of Admission]], "ddmmyyyy")</f>
        <v>301-20012022</v>
      </c>
      <c r="G27580" t="s">
        <v>39691</v>
      </c>
      <c r="H27580" t="s">
        <v>36</v>
      </c>
      <c r="I27580" t="s">
        <v>1529</v>
      </c>
      <c r="J27580" s="4">
        <v>35236.624400000001</v>
      </c>
      <c r="K27580">
        <v>301</v>
      </c>
      <c r="L27580" t="str">
        <f>TEXT(healthcare_dataset[[#This Row],[Date of Admission]],"mmmm")</f>
        <v>January</v>
      </c>
      <c r="M27580" s="1">
        <v>44581</v>
      </c>
      <c r="N27580" t="s">
        <v>29971</v>
      </c>
      <c r="O27580" s="1">
        <v>44591</v>
      </c>
      <c r="P27580">
        <f>healthcare_dataset[[#This Row],[Discharge Date]]-healthcare_dataset[[#This Row],[Date of Admission]]</f>
        <v>10</v>
      </c>
      <c r="Q27580" t="s">
        <v>21</v>
      </c>
      <c r="R27580" t="s">
        <v>22</v>
      </c>
    </row>
    <row r="27581" spans="1:18" x14ac:dyDescent="0.3">
      <c r="A27581" t="s">
        <v>65481</v>
      </c>
      <c r="B27581">
        <v>63</v>
      </c>
      <c r="C27581" t="s">
        <v>482</v>
      </c>
      <c r="D27581" t="s">
        <v>33</v>
      </c>
      <c r="E27581" t="s">
        <v>75265</v>
      </c>
      <c r="F27581" t="str">
        <f>healthcare_dataset[[#This Row],[Room Number]] &amp; "-" &amp; TEXT(healthcare_dataset[[#This Row],[Date of Admission]], "ddmmyyyy")</f>
        <v>301-10012022</v>
      </c>
      <c r="G27581" t="s">
        <v>75266</v>
      </c>
      <c r="H27581" t="s">
        <v>106</v>
      </c>
      <c r="I27581" t="s">
        <v>2245</v>
      </c>
      <c r="J27581" s="4">
        <v>33449.559000000001</v>
      </c>
      <c r="K27581">
        <v>301</v>
      </c>
      <c r="L27581" t="str">
        <f>TEXT(healthcare_dataset[[#This Row],[Date of Admission]],"mmmm")</f>
        <v>January</v>
      </c>
      <c r="M27581" s="1">
        <v>44571</v>
      </c>
      <c r="N27581" t="s">
        <v>20</v>
      </c>
      <c r="O27581" s="1">
        <v>44573</v>
      </c>
      <c r="P27581">
        <f>healthcare_dataset[[#This Row],[Discharge Date]]-healthcare_dataset[[#This Row],[Date of Admission]]</f>
        <v>2</v>
      </c>
      <c r="Q27581" t="s">
        <v>21</v>
      </c>
      <c r="R27581" t="s">
        <v>43159</v>
      </c>
    </row>
    <row r="27582" spans="1:18" x14ac:dyDescent="0.3">
      <c r="A27582" t="s">
        <v>83329</v>
      </c>
      <c r="B27582">
        <v>50</v>
      </c>
      <c r="C27582" t="s">
        <v>482</v>
      </c>
      <c r="D27582" t="s">
        <v>67</v>
      </c>
      <c r="E27582" t="s">
        <v>83330</v>
      </c>
      <c r="F27582" t="str">
        <f>healthcare_dataset[[#This Row],[Room Number]] &amp; "-" &amp; TEXT(healthcare_dataset[[#This Row],[Date of Admission]], "ddmmyyyy")</f>
        <v>301-09012022</v>
      </c>
      <c r="G27582" t="s">
        <v>67957</v>
      </c>
      <c r="H27582" t="s">
        <v>58</v>
      </c>
      <c r="I27582" t="s">
        <v>2245</v>
      </c>
      <c r="J27582" s="4">
        <v>15029.261200000001</v>
      </c>
      <c r="K27582">
        <v>301</v>
      </c>
      <c r="L27582" t="str">
        <f>TEXT(healthcare_dataset[[#This Row],[Date of Admission]],"mmmm")</f>
        <v>January</v>
      </c>
      <c r="M27582" s="1">
        <v>44570</v>
      </c>
      <c r="N27582" t="s">
        <v>20</v>
      </c>
      <c r="O27582" s="1">
        <v>44581</v>
      </c>
      <c r="P27582">
        <f>healthcare_dataset[[#This Row],[Discharge Date]]-healthcare_dataset[[#This Row],[Date of Admission]]</f>
        <v>11</v>
      </c>
      <c r="Q27582" t="s">
        <v>13024</v>
      </c>
      <c r="R27582" t="s">
        <v>78925</v>
      </c>
    </row>
    <row r="27583" spans="1:18" x14ac:dyDescent="0.3">
      <c r="A27583" t="s">
        <v>2328</v>
      </c>
      <c r="B27583">
        <v>78</v>
      </c>
      <c r="C27583" t="s">
        <v>15</v>
      </c>
      <c r="D27583" t="s">
        <v>33</v>
      </c>
      <c r="E27583" t="s">
        <v>67888</v>
      </c>
      <c r="F27583" t="str">
        <f>healthcare_dataset[[#This Row],[Room Number]] &amp; "-" &amp; TEXT(healthcare_dataset[[#This Row],[Date of Admission]], "ddmmyyyy")</f>
        <v>301-25122021</v>
      </c>
      <c r="G27583" t="s">
        <v>67889</v>
      </c>
      <c r="H27583" t="s">
        <v>27</v>
      </c>
      <c r="I27583" t="s">
        <v>804</v>
      </c>
      <c r="J27583" s="4">
        <v>45908.445899999999</v>
      </c>
      <c r="K27583">
        <v>301</v>
      </c>
      <c r="L27583" t="str">
        <f>TEXT(healthcare_dataset[[#This Row],[Date of Admission]],"mmmm")</f>
        <v>December</v>
      </c>
      <c r="M27583" s="1">
        <v>44555</v>
      </c>
      <c r="N27583" t="s">
        <v>20</v>
      </c>
      <c r="O27583" s="1">
        <v>44564</v>
      </c>
      <c r="P27583">
        <f>healthcare_dataset[[#This Row],[Discharge Date]]-healthcare_dataset[[#This Row],[Date of Admission]]</f>
        <v>9</v>
      </c>
      <c r="Q27583" t="s">
        <v>13024</v>
      </c>
      <c r="R27583" t="s">
        <v>43159</v>
      </c>
    </row>
    <row r="27584" spans="1:18" x14ac:dyDescent="0.3">
      <c r="A27584" t="s">
        <v>972</v>
      </c>
      <c r="B27584">
        <v>82</v>
      </c>
      <c r="C27584" t="s">
        <v>482</v>
      </c>
      <c r="D27584" t="s">
        <v>33</v>
      </c>
      <c r="E27584" t="s">
        <v>92499</v>
      </c>
      <c r="F27584" t="str">
        <f>healthcare_dataset[[#This Row],[Room Number]] &amp; "-" &amp; TEXT(healthcare_dataset[[#This Row],[Date of Admission]], "ddmmyyyy")</f>
        <v>301-24122021</v>
      </c>
      <c r="G27584" t="s">
        <v>55781</v>
      </c>
      <c r="H27584" t="s">
        <v>27</v>
      </c>
      <c r="I27584" t="s">
        <v>110883</v>
      </c>
      <c r="J27584" s="4">
        <v>9480.9447999999993</v>
      </c>
      <c r="K27584">
        <v>301</v>
      </c>
      <c r="L27584" t="str">
        <f>TEXT(healthcare_dataset[[#This Row],[Date of Admission]],"mmmm")</f>
        <v>December</v>
      </c>
      <c r="M27584" s="1">
        <v>44554</v>
      </c>
      <c r="N27584" t="s">
        <v>15992</v>
      </c>
      <c r="O27584" s="1">
        <v>44578</v>
      </c>
      <c r="P27584">
        <f>healthcare_dataset[[#This Row],[Discharge Date]]-healthcare_dataset[[#This Row],[Date of Admission]]</f>
        <v>24</v>
      </c>
      <c r="Q27584" t="s">
        <v>6847</v>
      </c>
      <c r="R27584" t="s">
        <v>78925</v>
      </c>
    </row>
    <row r="27585" spans="1:18" x14ac:dyDescent="0.3">
      <c r="A27585" t="s">
        <v>42273</v>
      </c>
      <c r="B27585">
        <v>75</v>
      </c>
      <c r="C27585" t="s">
        <v>482</v>
      </c>
      <c r="D27585" t="s">
        <v>38</v>
      </c>
      <c r="E27585" t="s">
        <v>42274</v>
      </c>
      <c r="F27585" t="str">
        <f>healthcare_dataset[[#This Row],[Room Number]] &amp; "-" &amp; TEXT(healthcare_dataset[[#This Row],[Date of Admission]], "ddmmyyyy")</f>
        <v>301-23122021</v>
      </c>
      <c r="G27585" t="s">
        <v>41521</v>
      </c>
      <c r="H27585" t="s">
        <v>31</v>
      </c>
      <c r="I27585" t="s">
        <v>2245</v>
      </c>
      <c r="J27585" s="4">
        <v>2674.7361000000001</v>
      </c>
      <c r="K27585">
        <v>301</v>
      </c>
      <c r="L27585" t="str">
        <f>TEXT(healthcare_dataset[[#This Row],[Date of Admission]],"mmmm")</f>
        <v>December</v>
      </c>
      <c r="M27585" s="1">
        <v>44553</v>
      </c>
      <c r="N27585" t="s">
        <v>29971</v>
      </c>
      <c r="O27585" s="1">
        <v>44560</v>
      </c>
      <c r="P27585">
        <f>healthcare_dataset[[#This Row],[Discharge Date]]-healthcare_dataset[[#This Row],[Date of Admission]]</f>
        <v>7</v>
      </c>
      <c r="Q27585" t="s">
        <v>13024</v>
      </c>
      <c r="R27585" t="s">
        <v>22</v>
      </c>
    </row>
    <row r="27586" spans="1:18" x14ac:dyDescent="0.3">
      <c r="A27586" t="s">
        <v>47218</v>
      </c>
      <c r="B27586">
        <v>28</v>
      </c>
      <c r="C27586" t="s">
        <v>15</v>
      </c>
      <c r="D27586" t="s">
        <v>33</v>
      </c>
      <c r="E27586" t="s">
        <v>47219</v>
      </c>
      <c r="F27586" t="str">
        <f>healthcare_dataset[[#This Row],[Room Number]] &amp; "-" &amp; TEXT(healthcare_dataset[[#This Row],[Date of Admission]], "ddmmyyyy")</f>
        <v>301-13122021</v>
      </c>
      <c r="G27586" t="s">
        <v>47220</v>
      </c>
      <c r="H27586" t="s">
        <v>106</v>
      </c>
      <c r="I27586" t="s">
        <v>2245</v>
      </c>
      <c r="J27586" s="4">
        <v>44614.2713</v>
      </c>
      <c r="K27586">
        <v>301</v>
      </c>
      <c r="L27586" t="str">
        <f>TEXT(healthcare_dataset[[#This Row],[Date of Admission]],"mmmm")</f>
        <v>December</v>
      </c>
      <c r="M27586" s="1">
        <v>44543</v>
      </c>
      <c r="N27586" t="s">
        <v>29971</v>
      </c>
      <c r="O27586" s="1">
        <v>44558</v>
      </c>
      <c r="P27586">
        <f>healthcare_dataset[[#This Row],[Discharge Date]]-healthcare_dataset[[#This Row],[Date of Admission]]</f>
        <v>15</v>
      </c>
      <c r="Q27586" t="s">
        <v>3534</v>
      </c>
      <c r="R27586" t="s">
        <v>43159</v>
      </c>
    </row>
    <row r="27587" spans="1:18" x14ac:dyDescent="0.3">
      <c r="A27587" t="s">
        <v>84688</v>
      </c>
      <c r="B27587">
        <v>18</v>
      </c>
      <c r="C27587" t="s">
        <v>15</v>
      </c>
      <c r="D27587" t="s">
        <v>49</v>
      </c>
      <c r="E27587" t="s">
        <v>84689</v>
      </c>
      <c r="F27587" t="str">
        <f>healthcare_dataset[[#This Row],[Room Number]] &amp; "-" &amp; TEXT(healthcare_dataset[[#This Row],[Date of Admission]], "ddmmyyyy")</f>
        <v>301-08122021</v>
      </c>
      <c r="G27587" t="s">
        <v>84690</v>
      </c>
      <c r="H27587" t="s">
        <v>27</v>
      </c>
      <c r="I27587" t="s">
        <v>2906</v>
      </c>
      <c r="J27587" s="4">
        <v>3113.9256999999998</v>
      </c>
      <c r="K27587">
        <v>301</v>
      </c>
      <c r="L27587" t="str">
        <f>TEXT(healthcare_dataset[[#This Row],[Date of Admission]],"mmmm")</f>
        <v>December</v>
      </c>
      <c r="M27587" s="1">
        <v>44538</v>
      </c>
      <c r="N27587" t="s">
        <v>20</v>
      </c>
      <c r="O27587" s="1">
        <v>44552</v>
      </c>
      <c r="P27587">
        <f>healthcare_dataset[[#This Row],[Discharge Date]]-healthcare_dataset[[#This Row],[Date of Admission]]</f>
        <v>14</v>
      </c>
      <c r="Q27587" t="s">
        <v>3534</v>
      </c>
      <c r="R27587" t="s">
        <v>78925</v>
      </c>
    </row>
    <row r="27588" spans="1:18" x14ac:dyDescent="0.3">
      <c r="A27588" t="s">
        <v>63290</v>
      </c>
      <c r="B27588">
        <v>38</v>
      </c>
      <c r="C27588" t="s">
        <v>482</v>
      </c>
      <c r="D27588" t="s">
        <v>16</v>
      </c>
      <c r="E27588" t="s">
        <v>63291</v>
      </c>
      <c r="F27588" t="str">
        <f>healthcare_dataset[[#This Row],[Room Number]] &amp; "-" &amp; TEXT(healthcare_dataset[[#This Row],[Date of Admission]], "ddmmyyyy")</f>
        <v>301-06122021</v>
      </c>
      <c r="G27588" t="s">
        <v>63292</v>
      </c>
      <c r="H27588" t="s">
        <v>58</v>
      </c>
      <c r="I27588" t="s">
        <v>2245</v>
      </c>
      <c r="J27588" s="4">
        <v>34214.409699999997</v>
      </c>
      <c r="K27588">
        <v>301</v>
      </c>
      <c r="L27588" t="str">
        <f>TEXT(healthcare_dataset[[#This Row],[Date of Admission]],"mmmm")</f>
        <v>December</v>
      </c>
      <c r="M27588" s="1">
        <v>44536</v>
      </c>
      <c r="N27588" t="s">
        <v>15992</v>
      </c>
      <c r="O27588" s="1">
        <v>44554</v>
      </c>
      <c r="P27588">
        <f>healthcare_dataset[[#This Row],[Discharge Date]]-healthcare_dataset[[#This Row],[Date of Admission]]</f>
        <v>18</v>
      </c>
      <c r="Q27588" t="s">
        <v>3534</v>
      </c>
      <c r="R27588" t="s">
        <v>43159</v>
      </c>
    </row>
    <row r="27589" spans="1:18" x14ac:dyDescent="0.3">
      <c r="A27589" t="s">
        <v>63290</v>
      </c>
      <c r="B27589">
        <v>34</v>
      </c>
      <c r="C27589" t="s">
        <v>482</v>
      </c>
      <c r="D27589" t="s">
        <v>16</v>
      </c>
      <c r="E27589" t="s">
        <v>63291</v>
      </c>
      <c r="F27589" t="str">
        <f>healthcare_dataset[[#This Row],[Room Number]] &amp; "-" &amp; TEXT(healthcare_dataset[[#This Row],[Date of Admission]], "ddmmyyyy")</f>
        <v>301-06122021</v>
      </c>
      <c r="G27589" t="s">
        <v>63292</v>
      </c>
      <c r="H27589" t="s">
        <v>58</v>
      </c>
      <c r="I27589" t="s">
        <v>2245</v>
      </c>
      <c r="J27589" s="4">
        <v>34214.409699999997</v>
      </c>
      <c r="K27589">
        <v>301</v>
      </c>
      <c r="L27589" t="str">
        <f>TEXT(healthcare_dataset[[#This Row],[Date of Admission]],"mmmm")</f>
        <v>December</v>
      </c>
      <c r="M27589" s="1">
        <v>44536</v>
      </c>
      <c r="N27589" t="s">
        <v>15992</v>
      </c>
      <c r="O27589" s="1">
        <v>44554</v>
      </c>
      <c r="P27589">
        <f>healthcare_dataset[[#This Row],[Discharge Date]]-healthcare_dataset[[#This Row],[Date of Admission]]</f>
        <v>18</v>
      </c>
      <c r="Q27589" t="s">
        <v>3534</v>
      </c>
      <c r="R27589" t="s">
        <v>43159</v>
      </c>
    </row>
    <row r="27590" spans="1:18" x14ac:dyDescent="0.3">
      <c r="A27590" t="s">
        <v>36180</v>
      </c>
      <c r="B27590">
        <v>70</v>
      </c>
      <c r="C27590" t="s">
        <v>482</v>
      </c>
      <c r="D27590" t="s">
        <v>67</v>
      </c>
      <c r="E27590" t="s">
        <v>36181</v>
      </c>
      <c r="F27590" t="str">
        <f>healthcare_dataset[[#This Row],[Room Number]] &amp; "-" &amp; TEXT(healthcare_dataset[[#This Row],[Date of Admission]], "ddmmyyyy")</f>
        <v>301-01112021</v>
      </c>
      <c r="G27590" t="s">
        <v>36182</v>
      </c>
      <c r="H27590" t="s">
        <v>58</v>
      </c>
      <c r="I27590" t="s">
        <v>804</v>
      </c>
      <c r="J27590" s="4">
        <v>29161.231599999999</v>
      </c>
      <c r="K27590">
        <v>301</v>
      </c>
      <c r="L27590" t="str">
        <f>TEXT(healthcare_dataset[[#This Row],[Date of Admission]],"mmmm")</f>
        <v>November</v>
      </c>
      <c r="M27590" s="1">
        <v>44501</v>
      </c>
      <c r="N27590" t="s">
        <v>29971</v>
      </c>
      <c r="O27590" s="1">
        <v>44522</v>
      </c>
      <c r="P27590">
        <f>healthcare_dataset[[#This Row],[Discharge Date]]-healthcare_dataset[[#This Row],[Date of Admission]]</f>
        <v>21</v>
      </c>
      <c r="Q27590" t="s">
        <v>3534</v>
      </c>
      <c r="R27590" t="s">
        <v>22</v>
      </c>
    </row>
    <row r="27591" spans="1:18" x14ac:dyDescent="0.3">
      <c r="A27591" t="s">
        <v>26394</v>
      </c>
      <c r="B27591">
        <v>39</v>
      </c>
      <c r="C27591" t="s">
        <v>482</v>
      </c>
      <c r="D27591" t="s">
        <v>60</v>
      </c>
      <c r="E27591" t="s">
        <v>35487</v>
      </c>
      <c r="F27591" t="str">
        <f>healthcare_dataset[[#This Row],[Room Number]] &amp; "-" &amp; TEXT(healthcare_dataset[[#This Row],[Date of Admission]], "ddmmyyyy")</f>
        <v>301-15102021</v>
      </c>
      <c r="G27591" t="s">
        <v>35488</v>
      </c>
      <c r="H27591" t="s">
        <v>58</v>
      </c>
      <c r="I27591" t="s">
        <v>804</v>
      </c>
      <c r="J27591" s="4">
        <v>2297.0944</v>
      </c>
      <c r="K27591">
        <v>301</v>
      </c>
      <c r="L27591" t="str">
        <f>TEXT(healthcare_dataset[[#This Row],[Date of Admission]],"mmmm")</f>
        <v>October</v>
      </c>
      <c r="M27591" s="1">
        <v>44484</v>
      </c>
      <c r="N27591" t="s">
        <v>29971</v>
      </c>
      <c r="O27591" s="1">
        <v>44500</v>
      </c>
      <c r="P27591">
        <f>healthcare_dataset[[#This Row],[Discharge Date]]-healthcare_dataset[[#This Row],[Date of Admission]]</f>
        <v>16</v>
      </c>
      <c r="Q27591" t="s">
        <v>21</v>
      </c>
      <c r="R27591" t="s">
        <v>22</v>
      </c>
    </row>
    <row r="27592" spans="1:18" x14ac:dyDescent="0.3">
      <c r="A27592" t="s">
        <v>35004</v>
      </c>
      <c r="B27592">
        <v>72</v>
      </c>
      <c r="C27592" t="s">
        <v>15</v>
      </c>
      <c r="D27592" t="s">
        <v>16</v>
      </c>
      <c r="E27592" t="s">
        <v>2685</v>
      </c>
      <c r="F27592" t="str">
        <f>healthcare_dataset[[#This Row],[Room Number]] &amp; "-" &amp; TEXT(healthcare_dataset[[#This Row],[Date of Admission]], "ddmmyyyy")</f>
        <v>301-12102021</v>
      </c>
      <c r="G27592" t="s">
        <v>2254</v>
      </c>
      <c r="H27592" t="s">
        <v>106</v>
      </c>
      <c r="I27592" t="s">
        <v>804</v>
      </c>
      <c r="J27592" s="4">
        <v>33341.708700000003</v>
      </c>
      <c r="K27592">
        <v>301</v>
      </c>
      <c r="L27592" t="str">
        <f>TEXT(healthcare_dataset[[#This Row],[Date of Admission]],"mmmm")</f>
        <v>October</v>
      </c>
      <c r="M27592" s="1">
        <v>44481</v>
      </c>
      <c r="N27592" t="s">
        <v>29971</v>
      </c>
      <c r="O27592" s="1">
        <v>44487</v>
      </c>
      <c r="P27592">
        <f>healthcare_dataset[[#This Row],[Discharge Date]]-healthcare_dataset[[#This Row],[Date of Admission]]</f>
        <v>6</v>
      </c>
      <c r="Q27592" t="s">
        <v>13024</v>
      </c>
      <c r="R27592" t="s">
        <v>22</v>
      </c>
    </row>
    <row r="27593" spans="1:18" x14ac:dyDescent="0.3">
      <c r="A27593" t="s">
        <v>45425</v>
      </c>
      <c r="B27593">
        <v>61</v>
      </c>
      <c r="C27593" t="s">
        <v>15</v>
      </c>
      <c r="D27593" t="s">
        <v>42</v>
      </c>
      <c r="E27593" t="s">
        <v>15319</v>
      </c>
      <c r="F27593" t="str">
        <f>healthcare_dataset[[#This Row],[Room Number]] &amp; "-" &amp; TEXT(healthcare_dataset[[#This Row],[Date of Admission]], "ddmmyyyy")</f>
        <v>301-26092021</v>
      </c>
      <c r="G27593" t="s">
        <v>45426</v>
      </c>
      <c r="H27593" t="s">
        <v>27</v>
      </c>
      <c r="I27593" t="s">
        <v>804</v>
      </c>
      <c r="J27593" s="4">
        <v>3817.6563999999998</v>
      </c>
      <c r="K27593">
        <v>301</v>
      </c>
      <c r="L27593" t="str">
        <f>TEXT(healthcare_dataset[[#This Row],[Date of Admission]],"mmmm")</f>
        <v>September</v>
      </c>
      <c r="M27593" s="1">
        <v>44465</v>
      </c>
      <c r="N27593" t="s">
        <v>29971</v>
      </c>
      <c r="O27593" s="1">
        <v>44467</v>
      </c>
      <c r="P27593">
        <f>healthcare_dataset[[#This Row],[Discharge Date]]-healthcare_dataset[[#This Row],[Date of Admission]]</f>
        <v>2</v>
      </c>
      <c r="Q27593" t="s">
        <v>6847</v>
      </c>
      <c r="R27593" t="s">
        <v>43159</v>
      </c>
    </row>
    <row r="27594" spans="1:18" x14ac:dyDescent="0.3">
      <c r="A27594" t="s">
        <v>569</v>
      </c>
      <c r="B27594">
        <v>57</v>
      </c>
      <c r="C27594" t="s">
        <v>482</v>
      </c>
      <c r="D27594" t="s">
        <v>33</v>
      </c>
      <c r="E27594" t="s">
        <v>861</v>
      </c>
      <c r="F27594" t="str">
        <f>healthcare_dataset[[#This Row],[Room Number]] &amp; "-" &amp; TEXT(healthcare_dataset[[#This Row],[Date of Admission]], "ddmmyyyy")</f>
        <v>301-23092021</v>
      </c>
      <c r="G27594" t="s">
        <v>862</v>
      </c>
      <c r="H27594" t="s">
        <v>27</v>
      </c>
      <c r="I27594" t="s">
        <v>804</v>
      </c>
      <c r="J27594" s="4">
        <v>45673.748399999997</v>
      </c>
      <c r="K27594">
        <v>301</v>
      </c>
      <c r="L27594" t="str">
        <f>TEXT(healthcare_dataset[[#This Row],[Date of Admission]],"mmmm")</f>
        <v>September</v>
      </c>
      <c r="M27594" s="1">
        <v>44462</v>
      </c>
      <c r="N27594" t="s">
        <v>20</v>
      </c>
      <c r="O27594" s="1">
        <v>44485</v>
      </c>
      <c r="P27594">
        <f>healthcare_dataset[[#This Row],[Discharge Date]]-healthcare_dataset[[#This Row],[Date of Admission]]</f>
        <v>23</v>
      </c>
      <c r="Q27594" t="s">
        <v>21</v>
      </c>
      <c r="R27594" t="s">
        <v>22</v>
      </c>
    </row>
    <row r="27595" spans="1:18" x14ac:dyDescent="0.3">
      <c r="A27595" t="s">
        <v>40636</v>
      </c>
      <c r="B27595">
        <v>30</v>
      </c>
      <c r="C27595" t="s">
        <v>15</v>
      </c>
      <c r="D27595" t="s">
        <v>67</v>
      </c>
      <c r="E27595" t="s">
        <v>40637</v>
      </c>
      <c r="F27595" t="str">
        <f>healthcare_dataset[[#This Row],[Room Number]] &amp; "-" &amp; TEXT(healthcare_dataset[[#This Row],[Date of Admission]], "ddmmyyyy")</f>
        <v>301-20092021</v>
      </c>
      <c r="G27595" t="s">
        <v>40638</v>
      </c>
      <c r="H27595" t="s">
        <v>27</v>
      </c>
      <c r="I27595" t="s">
        <v>2245</v>
      </c>
      <c r="J27595" s="4">
        <v>25343.437900000001</v>
      </c>
      <c r="K27595">
        <v>301</v>
      </c>
      <c r="L27595" t="str">
        <f>TEXT(healthcare_dataset[[#This Row],[Date of Admission]],"mmmm")</f>
        <v>September</v>
      </c>
      <c r="M27595" s="1">
        <v>44459</v>
      </c>
      <c r="N27595" t="s">
        <v>29971</v>
      </c>
      <c r="O27595" s="1">
        <v>44466</v>
      </c>
      <c r="P27595">
        <f>healthcare_dataset[[#This Row],[Discharge Date]]-healthcare_dataset[[#This Row],[Date of Admission]]</f>
        <v>7</v>
      </c>
      <c r="Q27595" t="s">
        <v>21</v>
      </c>
      <c r="R27595" t="s">
        <v>22</v>
      </c>
    </row>
    <row r="27596" spans="1:18" x14ac:dyDescent="0.3">
      <c r="A27596" t="s">
        <v>5606</v>
      </c>
      <c r="B27596">
        <v>35</v>
      </c>
      <c r="C27596" t="s">
        <v>482</v>
      </c>
      <c r="D27596" t="s">
        <v>33</v>
      </c>
      <c r="E27596" t="s">
        <v>34201</v>
      </c>
      <c r="F27596" t="str">
        <f>healthcare_dataset[[#This Row],[Room Number]] &amp; "-" &amp; TEXT(healthcare_dataset[[#This Row],[Date of Admission]], "ddmmyyyy")</f>
        <v>301-19092021</v>
      </c>
      <c r="G27596" t="s">
        <v>34202</v>
      </c>
      <c r="H27596" t="s">
        <v>36</v>
      </c>
      <c r="I27596" t="s">
        <v>110883</v>
      </c>
      <c r="J27596" s="4">
        <v>30340.267599999999</v>
      </c>
      <c r="K27596">
        <v>301</v>
      </c>
      <c r="L27596" t="str">
        <f>TEXT(healthcare_dataset[[#This Row],[Date of Admission]],"mmmm")</f>
        <v>September</v>
      </c>
      <c r="M27596" s="1">
        <v>44458</v>
      </c>
      <c r="N27596" t="s">
        <v>29971</v>
      </c>
      <c r="O27596" s="1">
        <v>44472</v>
      </c>
      <c r="P27596">
        <f>healthcare_dataset[[#This Row],[Discharge Date]]-healthcare_dataset[[#This Row],[Date of Admission]]</f>
        <v>14</v>
      </c>
      <c r="Q27596" t="s">
        <v>10006</v>
      </c>
      <c r="R27596" t="s">
        <v>22</v>
      </c>
    </row>
    <row r="27597" spans="1:18" x14ac:dyDescent="0.3">
      <c r="A27597" t="s">
        <v>49019</v>
      </c>
      <c r="B27597">
        <v>57</v>
      </c>
      <c r="C27597" t="s">
        <v>15</v>
      </c>
      <c r="D27597" t="s">
        <v>16</v>
      </c>
      <c r="E27597" t="s">
        <v>49020</v>
      </c>
      <c r="F27597" t="str">
        <f>healthcare_dataset[[#This Row],[Room Number]] &amp; "-" &amp; TEXT(healthcare_dataset[[#This Row],[Date of Admission]], "ddmmyyyy")</f>
        <v>301-12092021</v>
      </c>
      <c r="G27597" t="s">
        <v>49021</v>
      </c>
      <c r="H27597" t="s">
        <v>36</v>
      </c>
      <c r="I27597" t="s">
        <v>2245</v>
      </c>
      <c r="J27597" s="4">
        <v>17232.701099999998</v>
      </c>
      <c r="K27597">
        <v>301</v>
      </c>
      <c r="L27597" t="str">
        <f>TEXT(healthcare_dataset[[#This Row],[Date of Admission]],"mmmm")</f>
        <v>September</v>
      </c>
      <c r="M27597" s="1">
        <v>44451</v>
      </c>
      <c r="N27597" t="s">
        <v>29971</v>
      </c>
      <c r="O27597" s="1">
        <v>44459</v>
      </c>
      <c r="P27597">
        <f>healthcare_dataset[[#This Row],[Discharge Date]]-healthcare_dataset[[#This Row],[Date of Admission]]</f>
        <v>8</v>
      </c>
      <c r="Q27597" t="s">
        <v>10006</v>
      </c>
      <c r="R27597" t="s">
        <v>43159</v>
      </c>
    </row>
    <row r="27598" spans="1:18" x14ac:dyDescent="0.3">
      <c r="A27598" t="s">
        <v>77261</v>
      </c>
      <c r="B27598">
        <v>29</v>
      </c>
      <c r="C27598" t="s">
        <v>15</v>
      </c>
      <c r="D27598" t="s">
        <v>16</v>
      </c>
      <c r="E27598" t="s">
        <v>69575</v>
      </c>
      <c r="F27598" t="str">
        <f>healthcare_dataset[[#This Row],[Room Number]] &amp; "-" &amp; TEXT(healthcare_dataset[[#This Row],[Date of Admission]], "ddmmyyyy")</f>
        <v>301-04092021</v>
      </c>
      <c r="G27598" t="s">
        <v>43574</v>
      </c>
      <c r="H27598" t="s">
        <v>27</v>
      </c>
      <c r="I27598" t="s">
        <v>2906</v>
      </c>
      <c r="J27598" s="4">
        <v>17202.998899999999</v>
      </c>
      <c r="K27598">
        <v>301</v>
      </c>
      <c r="L27598" t="str">
        <f>TEXT(healthcare_dataset[[#This Row],[Date of Admission]],"mmmm")</f>
        <v>September</v>
      </c>
      <c r="M27598" s="1">
        <v>44443</v>
      </c>
      <c r="N27598" t="s">
        <v>20</v>
      </c>
      <c r="O27598" s="1">
        <v>44464</v>
      </c>
      <c r="P27598">
        <f>healthcare_dataset[[#This Row],[Discharge Date]]-healthcare_dataset[[#This Row],[Date of Admission]]</f>
        <v>21</v>
      </c>
      <c r="Q27598" t="s">
        <v>6847</v>
      </c>
      <c r="R27598" t="s">
        <v>43159</v>
      </c>
    </row>
    <row r="27599" spans="1:18" x14ac:dyDescent="0.3">
      <c r="A27599" t="s">
        <v>22168</v>
      </c>
      <c r="B27599">
        <v>37</v>
      </c>
      <c r="C27599" t="s">
        <v>15</v>
      </c>
      <c r="D27599" t="s">
        <v>38</v>
      </c>
      <c r="E27599" t="s">
        <v>22169</v>
      </c>
      <c r="F27599" t="str">
        <f>healthcare_dataset[[#This Row],[Room Number]] &amp; "-" &amp; TEXT(healthcare_dataset[[#This Row],[Date of Admission]], "ddmmyyyy")</f>
        <v>301-27062021</v>
      </c>
      <c r="G27599" t="s">
        <v>22170</v>
      </c>
      <c r="H27599" t="s">
        <v>36</v>
      </c>
      <c r="I27599" t="s">
        <v>110883</v>
      </c>
      <c r="J27599" s="4">
        <v>29228.586200000002</v>
      </c>
      <c r="K27599">
        <v>301</v>
      </c>
      <c r="L27599" t="str">
        <f>TEXT(healthcare_dataset[[#This Row],[Date of Admission]],"mmmm")</f>
        <v>June</v>
      </c>
      <c r="M27599" s="1">
        <v>44374</v>
      </c>
      <c r="N27599" t="s">
        <v>15992</v>
      </c>
      <c r="O27599" s="1">
        <v>44396</v>
      </c>
      <c r="P27599">
        <f>healthcare_dataset[[#This Row],[Discharge Date]]-healthcare_dataset[[#This Row],[Date of Admission]]</f>
        <v>22</v>
      </c>
      <c r="Q27599" t="s">
        <v>6847</v>
      </c>
      <c r="R27599" t="s">
        <v>22</v>
      </c>
    </row>
    <row r="27600" spans="1:18" x14ac:dyDescent="0.3">
      <c r="A27600" t="s">
        <v>43599</v>
      </c>
      <c r="B27600">
        <v>81</v>
      </c>
      <c r="C27600" t="s">
        <v>482</v>
      </c>
      <c r="D27600" t="s">
        <v>67</v>
      </c>
      <c r="E27600" t="s">
        <v>43600</v>
      </c>
      <c r="F27600" t="str">
        <f>healthcare_dataset[[#This Row],[Room Number]] &amp; "-" &amp; TEXT(healthcare_dataset[[#This Row],[Date of Admission]], "ddmmyyyy")</f>
        <v>301-08062021</v>
      </c>
      <c r="G27600" t="s">
        <v>33764</v>
      </c>
      <c r="H27600" t="s">
        <v>19</v>
      </c>
      <c r="I27600" t="s">
        <v>110883</v>
      </c>
      <c r="J27600" s="4">
        <v>46317.8923</v>
      </c>
      <c r="K27600">
        <v>301</v>
      </c>
      <c r="L27600" t="str">
        <f>TEXT(healthcare_dataset[[#This Row],[Date of Admission]],"mmmm")</f>
        <v>June</v>
      </c>
      <c r="M27600" s="1">
        <v>44355</v>
      </c>
      <c r="N27600" t="s">
        <v>29971</v>
      </c>
      <c r="O27600" s="1">
        <v>44380</v>
      </c>
      <c r="P27600">
        <f>healthcare_dataset[[#This Row],[Discharge Date]]-healthcare_dataset[[#This Row],[Date of Admission]]</f>
        <v>25</v>
      </c>
      <c r="Q27600" t="s">
        <v>6847</v>
      </c>
      <c r="R27600" t="s">
        <v>43159</v>
      </c>
    </row>
    <row r="27601" spans="1:18" x14ac:dyDescent="0.3">
      <c r="A27601" t="s">
        <v>101304</v>
      </c>
      <c r="B27601">
        <v>83</v>
      </c>
      <c r="C27601" t="s">
        <v>15</v>
      </c>
      <c r="D27601" t="s">
        <v>49</v>
      </c>
      <c r="E27601" t="s">
        <v>101305</v>
      </c>
      <c r="F27601" t="str">
        <f>healthcare_dataset[[#This Row],[Room Number]] &amp; "-" &amp; TEXT(healthcare_dataset[[#This Row],[Date of Admission]], "ddmmyyyy")</f>
        <v>301-06062021</v>
      </c>
      <c r="G27601" t="s">
        <v>101306</v>
      </c>
      <c r="H27601" t="s">
        <v>31</v>
      </c>
      <c r="I27601" t="s">
        <v>2245</v>
      </c>
      <c r="J27601" s="4">
        <v>37122.919500000004</v>
      </c>
      <c r="K27601">
        <v>301</v>
      </c>
      <c r="L27601" t="str">
        <f>TEXT(healthcare_dataset[[#This Row],[Date of Admission]],"mmmm")</f>
        <v>June</v>
      </c>
      <c r="M27601" s="1">
        <v>44353</v>
      </c>
      <c r="N27601" t="s">
        <v>29971</v>
      </c>
      <c r="O27601" s="1">
        <v>44357</v>
      </c>
      <c r="P27601">
        <f>healthcare_dataset[[#This Row],[Discharge Date]]-healthcare_dataset[[#This Row],[Date of Admission]]</f>
        <v>4</v>
      </c>
      <c r="Q27601" t="s">
        <v>3534</v>
      </c>
      <c r="R27601" t="s">
        <v>78925</v>
      </c>
    </row>
    <row r="27602" spans="1:18" x14ac:dyDescent="0.3">
      <c r="A27602" t="s">
        <v>37811</v>
      </c>
      <c r="B27602">
        <v>81</v>
      </c>
      <c r="C27602" t="s">
        <v>482</v>
      </c>
      <c r="D27602" t="s">
        <v>33</v>
      </c>
      <c r="E27602" t="s">
        <v>37812</v>
      </c>
      <c r="F27602" t="str">
        <f>healthcare_dataset[[#This Row],[Room Number]] &amp; "-" &amp; TEXT(healthcare_dataset[[#This Row],[Date of Admission]], "ddmmyyyy")</f>
        <v>301-01062021</v>
      </c>
      <c r="G27602" t="s">
        <v>37813</v>
      </c>
      <c r="H27602" t="s">
        <v>106</v>
      </c>
      <c r="I27602" t="s">
        <v>804</v>
      </c>
      <c r="J27602" s="4">
        <v>18106.863000000001</v>
      </c>
      <c r="K27602">
        <v>301</v>
      </c>
      <c r="L27602" t="str">
        <f>TEXT(healthcare_dataset[[#This Row],[Date of Admission]],"mmmm")</f>
        <v>June</v>
      </c>
      <c r="M27602" s="1">
        <v>44348</v>
      </c>
      <c r="N27602" t="s">
        <v>29971</v>
      </c>
      <c r="O27602" s="1">
        <v>44366</v>
      </c>
      <c r="P27602">
        <f>healthcare_dataset[[#This Row],[Discharge Date]]-healthcare_dataset[[#This Row],[Date of Admission]]</f>
        <v>18</v>
      </c>
      <c r="Q27602" t="s">
        <v>6847</v>
      </c>
      <c r="R27602" t="s">
        <v>22</v>
      </c>
    </row>
    <row r="27603" spans="1:18" x14ac:dyDescent="0.3">
      <c r="A27603" t="s">
        <v>29900</v>
      </c>
      <c r="B27603">
        <v>49</v>
      </c>
      <c r="C27603" t="s">
        <v>482</v>
      </c>
      <c r="D27603" t="s">
        <v>24</v>
      </c>
      <c r="E27603" t="s">
        <v>52220</v>
      </c>
      <c r="F27603" t="str">
        <f>healthcare_dataset[[#This Row],[Room Number]] &amp; "-" &amp; TEXT(healthcare_dataset[[#This Row],[Date of Admission]], "ddmmyyyy")</f>
        <v>301-22052021</v>
      </c>
      <c r="G27603" t="s">
        <v>52221</v>
      </c>
      <c r="H27603" t="s">
        <v>19</v>
      </c>
      <c r="I27603" t="s">
        <v>1529</v>
      </c>
      <c r="J27603" s="4">
        <v>49343.017</v>
      </c>
      <c r="K27603">
        <v>301</v>
      </c>
      <c r="L27603" t="str">
        <f>TEXT(healthcare_dataset[[#This Row],[Date of Admission]],"mmmm")</f>
        <v>May</v>
      </c>
      <c r="M27603" s="1">
        <v>44338</v>
      </c>
      <c r="N27603" t="s">
        <v>29971</v>
      </c>
      <c r="O27603" s="1">
        <v>44355</v>
      </c>
      <c r="P27603">
        <f>healthcare_dataset[[#This Row],[Discharge Date]]-healthcare_dataset[[#This Row],[Date of Admission]]</f>
        <v>17</v>
      </c>
      <c r="Q27603" t="s">
        <v>21</v>
      </c>
      <c r="R27603" t="s">
        <v>43159</v>
      </c>
    </row>
    <row r="27604" spans="1:18" x14ac:dyDescent="0.3">
      <c r="A27604" t="s">
        <v>8097</v>
      </c>
      <c r="B27604">
        <v>82</v>
      </c>
      <c r="C27604" t="s">
        <v>482</v>
      </c>
      <c r="D27604" t="s">
        <v>24</v>
      </c>
      <c r="E27604" t="s">
        <v>94648</v>
      </c>
      <c r="F27604" t="str">
        <f>healthcare_dataset[[#This Row],[Room Number]] &amp; "-" &amp; TEXT(healthcare_dataset[[#This Row],[Date of Admission]], "ddmmyyyy")</f>
        <v>301-17052021</v>
      </c>
      <c r="G27604" t="s">
        <v>94649</v>
      </c>
      <c r="H27604" t="s">
        <v>31</v>
      </c>
      <c r="I27604" t="s">
        <v>2245</v>
      </c>
      <c r="J27604" s="4">
        <v>22450.860199999999</v>
      </c>
      <c r="K27604">
        <v>301</v>
      </c>
      <c r="L27604" t="str">
        <f>TEXT(healthcare_dataset[[#This Row],[Date of Admission]],"mmmm")</f>
        <v>May</v>
      </c>
      <c r="M27604" s="1">
        <v>44333</v>
      </c>
      <c r="N27604" t="s">
        <v>15992</v>
      </c>
      <c r="O27604" s="1">
        <v>44336</v>
      </c>
      <c r="P27604">
        <f>healthcare_dataset[[#This Row],[Discharge Date]]-healthcare_dataset[[#This Row],[Date of Admission]]</f>
        <v>3</v>
      </c>
      <c r="Q27604" t="s">
        <v>13024</v>
      </c>
      <c r="R27604" t="s">
        <v>78925</v>
      </c>
    </row>
    <row r="27605" spans="1:18" x14ac:dyDescent="0.3">
      <c r="A27605" t="s">
        <v>350</v>
      </c>
      <c r="B27605">
        <v>81</v>
      </c>
      <c r="C27605" t="s">
        <v>482</v>
      </c>
      <c r="D27605" t="s">
        <v>24</v>
      </c>
      <c r="E27605" t="s">
        <v>74037</v>
      </c>
      <c r="F27605" t="str">
        <f>healthcare_dataset[[#This Row],[Room Number]] &amp; "-" &amp; TEXT(healthcare_dataset[[#This Row],[Date of Admission]], "ddmmyyyy")</f>
        <v>301-11042021</v>
      </c>
      <c r="G27605" t="s">
        <v>108003</v>
      </c>
      <c r="H27605" t="s">
        <v>31</v>
      </c>
      <c r="I27605" t="s">
        <v>1529</v>
      </c>
      <c r="J27605" s="4">
        <v>42378.656000000003</v>
      </c>
      <c r="K27605">
        <v>301</v>
      </c>
      <c r="L27605" t="str">
        <f>TEXT(healthcare_dataset[[#This Row],[Date of Admission]],"mmmm")</f>
        <v>April</v>
      </c>
      <c r="M27605" s="1">
        <v>44297</v>
      </c>
      <c r="N27605" t="s">
        <v>29971</v>
      </c>
      <c r="O27605" s="1">
        <v>44303</v>
      </c>
      <c r="P27605">
        <f>healthcare_dataset[[#This Row],[Discharge Date]]-healthcare_dataset[[#This Row],[Date of Admission]]</f>
        <v>6</v>
      </c>
      <c r="Q27605" t="s">
        <v>10006</v>
      </c>
      <c r="R27605" t="s">
        <v>78925</v>
      </c>
    </row>
    <row r="27606" spans="1:18" x14ac:dyDescent="0.3">
      <c r="A27606" t="s">
        <v>3454</v>
      </c>
      <c r="B27606">
        <v>33</v>
      </c>
      <c r="C27606" t="s">
        <v>15</v>
      </c>
      <c r="D27606" t="s">
        <v>60</v>
      </c>
      <c r="E27606" t="s">
        <v>3455</v>
      </c>
      <c r="F27606" t="str">
        <f>healthcare_dataset[[#This Row],[Room Number]] &amp; "-" &amp; TEXT(healthcare_dataset[[#This Row],[Date of Admission]], "ddmmyyyy")</f>
        <v>301-08042021</v>
      </c>
      <c r="G27606" t="s">
        <v>3456</v>
      </c>
      <c r="H27606" t="s">
        <v>19</v>
      </c>
      <c r="I27606" t="s">
        <v>2906</v>
      </c>
      <c r="J27606" s="4">
        <v>37523.976799999997</v>
      </c>
      <c r="K27606">
        <v>301</v>
      </c>
      <c r="L27606" t="str">
        <f>TEXT(healthcare_dataset[[#This Row],[Date of Admission]],"mmmm")</f>
        <v>April</v>
      </c>
      <c r="M27606" s="1">
        <v>44294</v>
      </c>
      <c r="N27606" t="s">
        <v>20</v>
      </c>
      <c r="O27606" s="1">
        <v>44319</v>
      </c>
      <c r="P27606">
        <f>healthcare_dataset[[#This Row],[Discharge Date]]-healthcare_dataset[[#This Row],[Date of Admission]]</f>
        <v>25</v>
      </c>
      <c r="Q27606" t="s">
        <v>21</v>
      </c>
      <c r="R27606" t="s">
        <v>22</v>
      </c>
    </row>
    <row r="27607" spans="1:18" x14ac:dyDescent="0.3">
      <c r="A27607" t="s">
        <v>69934</v>
      </c>
      <c r="B27607">
        <v>55</v>
      </c>
      <c r="C27607" t="s">
        <v>15</v>
      </c>
      <c r="D27607" t="s">
        <v>49</v>
      </c>
      <c r="E27607" t="s">
        <v>16553</v>
      </c>
      <c r="F27607" t="str">
        <f>healthcare_dataset[[#This Row],[Room Number]] &amp; "-" &amp; TEXT(healthcare_dataset[[#This Row],[Date of Admission]], "ddmmyyyy")</f>
        <v>301-04042021</v>
      </c>
      <c r="G27607" t="s">
        <v>69935</v>
      </c>
      <c r="H27607" t="s">
        <v>31</v>
      </c>
      <c r="I27607" t="s">
        <v>2906</v>
      </c>
      <c r="J27607" s="4">
        <v>9987.8004999999994</v>
      </c>
      <c r="K27607">
        <v>301</v>
      </c>
      <c r="L27607" t="str">
        <f>TEXT(healthcare_dataset[[#This Row],[Date of Admission]],"mmmm")</f>
        <v>April</v>
      </c>
      <c r="M27607" s="1">
        <v>44290</v>
      </c>
      <c r="N27607" t="s">
        <v>20</v>
      </c>
      <c r="O27607" s="1">
        <v>44313</v>
      </c>
      <c r="P27607">
        <f>healthcare_dataset[[#This Row],[Discharge Date]]-healthcare_dataset[[#This Row],[Date of Admission]]</f>
        <v>23</v>
      </c>
      <c r="Q27607" t="s">
        <v>3534</v>
      </c>
      <c r="R27607" t="s">
        <v>43159</v>
      </c>
    </row>
    <row r="27608" spans="1:18" x14ac:dyDescent="0.3">
      <c r="A27608" t="s">
        <v>93204</v>
      </c>
      <c r="B27608">
        <v>68</v>
      </c>
      <c r="C27608" t="s">
        <v>482</v>
      </c>
      <c r="D27608" t="s">
        <v>60</v>
      </c>
      <c r="E27608" t="s">
        <v>93205</v>
      </c>
      <c r="F27608" t="str">
        <f>healthcare_dataset[[#This Row],[Room Number]] &amp; "-" &amp; TEXT(healthcare_dataset[[#This Row],[Date of Admission]], "ddmmyyyy")</f>
        <v>301-25032021</v>
      </c>
      <c r="G27608" t="s">
        <v>14053</v>
      </c>
      <c r="H27608" t="s">
        <v>36</v>
      </c>
      <c r="I27608" t="s">
        <v>110883</v>
      </c>
      <c r="J27608" s="4">
        <v>22355.778900000001</v>
      </c>
      <c r="K27608">
        <v>301</v>
      </c>
      <c r="L27608" t="str">
        <f>TEXT(healthcare_dataset[[#This Row],[Date of Admission]],"mmmm")</f>
        <v>March</v>
      </c>
      <c r="M27608" s="1">
        <v>44280</v>
      </c>
      <c r="N27608" t="s">
        <v>15992</v>
      </c>
      <c r="O27608" s="1">
        <v>44286</v>
      </c>
      <c r="P27608">
        <f>healthcare_dataset[[#This Row],[Discharge Date]]-healthcare_dataset[[#This Row],[Date of Admission]]</f>
        <v>6</v>
      </c>
      <c r="Q27608" t="s">
        <v>21</v>
      </c>
      <c r="R27608" t="s">
        <v>78925</v>
      </c>
    </row>
    <row r="27609" spans="1:18" x14ac:dyDescent="0.3">
      <c r="A27609" t="s">
        <v>89677</v>
      </c>
      <c r="B27609">
        <v>53</v>
      </c>
      <c r="C27609" t="s">
        <v>482</v>
      </c>
      <c r="D27609" t="s">
        <v>38</v>
      </c>
      <c r="E27609" t="s">
        <v>4330</v>
      </c>
      <c r="F27609" t="str">
        <f>healthcare_dataset[[#This Row],[Room Number]] &amp; "-" &amp; TEXT(healthcare_dataset[[#This Row],[Date of Admission]], "ddmmyyyy")</f>
        <v>301-01022021</v>
      </c>
      <c r="G27609" t="s">
        <v>79532</v>
      </c>
      <c r="H27609" t="s">
        <v>31</v>
      </c>
      <c r="I27609" t="s">
        <v>2906</v>
      </c>
      <c r="J27609" s="4">
        <v>4080.0109000000002</v>
      </c>
      <c r="K27609">
        <v>301</v>
      </c>
      <c r="L27609" t="str">
        <f>TEXT(healthcare_dataset[[#This Row],[Date of Admission]],"mmmm")</f>
        <v>February</v>
      </c>
      <c r="M27609" s="1">
        <v>44228</v>
      </c>
      <c r="N27609" t="s">
        <v>20</v>
      </c>
      <c r="O27609" s="1">
        <v>44234</v>
      </c>
      <c r="P27609">
        <f>healthcare_dataset[[#This Row],[Discharge Date]]-healthcare_dataset[[#This Row],[Date of Admission]]</f>
        <v>6</v>
      </c>
      <c r="Q27609" t="s">
        <v>6847</v>
      </c>
      <c r="R27609" t="s">
        <v>78925</v>
      </c>
    </row>
    <row r="27610" spans="1:18" x14ac:dyDescent="0.3">
      <c r="A27610" t="s">
        <v>4300</v>
      </c>
      <c r="B27610">
        <v>56</v>
      </c>
      <c r="C27610" t="s">
        <v>15</v>
      </c>
      <c r="D27610" t="s">
        <v>24</v>
      </c>
      <c r="E27610" t="s">
        <v>41106</v>
      </c>
      <c r="F27610" t="str">
        <f>healthcare_dataset[[#This Row],[Room Number]] &amp; "-" &amp; TEXT(healthcare_dataset[[#This Row],[Date of Admission]], "ddmmyyyy")</f>
        <v>301-27012021</v>
      </c>
      <c r="G27610" t="s">
        <v>41107</v>
      </c>
      <c r="H27610" t="s">
        <v>36</v>
      </c>
      <c r="I27610" t="s">
        <v>2245</v>
      </c>
      <c r="J27610" s="4">
        <v>39125.671999999999</v>
      </c>
      <c r="K27610">
        <v>301</v>
      </c>
      <c r="L27610" t="str">
        <f>TEXT(healthcare_dataset[[#This Row],[Date of Admission]],"mmmm")</f>
        <v>January</v>
      </c>
      <c r="M27610" s="1">
        <v>44223</v>
      </c>
      <c r="N27610" t="s">
        <v>29971</v>
      </c>
      <c r="O27610" s="1">
        <v>44230</v>
      </c>
      <c r="P27610">
        <f>healthcare_dataset[[#This Row],[Discharge Date]]-healthcare_dataset[[#This Row],[Date of Admission]]</f>
        <v>7</v>
      </c>
      <c r="Q27610" t="s">
        <v>6847</v>
      </c>
      <c r="R27610" t="s">
        <v>22</v>
      </c>
    </row>
    <row r="27611" spans="1:18" x14ac:dyDescent="0.3">
      <c r="A27611" t="s">
        <v>77868</v>
      </c>
      <c r="B27611">
        <v>29</v>
      </c>
      <c r="C27611" t="s">
        <v>15</v>
      </c>
      <c r="D27611" t="s">
        <v>24</v>
      </c>
      <c r="E27611" t="s">
        <v>96488</v>
      </c>
      <c r="F27611" t="str">
        <f>healthcare_dataset[[#This Row],[Room Number]] &amp; "-" &amp; TEXT(healthcare_dataset[[#This Row],[Date of Admission]], "ddmmyyyy")</f>
        <v>301-26122020</v>
      </c>
      <c r="G27611" t="s">
        <v>96489</v>
      </c>
      <c r="H27611" t="s">
        <v>31</v>
      </c>
      <c r="I27611" t="s">
        <v>804</v>
      </c>
      <c r="J27611" s="4">
        <v>30247.589599999999</v>
      </c>
      <c r="K27611">
        <v>301</v>
      </c>
      <c r="L27611" t="str">
        <f>TEXT(healthcare_dataset[[#This Row],[Date of Admission]],"mmmm")</f>
        <v>December</v>
      </c>
      <c r="M27611" s="1">
        <v>44191</v>
      </c>
      <c r="N27611" t="s">
        <v>15992</v>
      </c>
      <c r="O27611" s="1">
        <v>44212</v>
      </c>
      <c r="P27611">
        <f>healthcare_dataset[[#This Row],[Discharge Date]]-healthcare_dataset[[#This Row],[Date of Admission]]</f>
        <v>21</v>
      </c>
      <c r="Q27611" t="s">
        <v>6847</v>
      </c>
      <c r="R27611" t="s">
        <v>78925</v>
      </c>
    </row>
    <row r="27612" spans="1:18" x14ac:dyDescent="0.3">
      <c r="A27612" t="s">
        <v>24262</v>
      </c>
      <c r="B27612">
        <v>64</v>
      </c>
      <c r="C27612" t="s">
        <v>15</v>
      </c>
      <c r="D27612" t="s">
        <v>60</v>
      </c>
      <c r="E27612" t="s">
        <v>24263</v>
      </c>
      <c r="F27612" t="str">
        <f>healthcare_dataset[[#This Row],[Room Number]] &amp; "-" &amp; TEXT(healthcare_dataset[[#This Row],[Date of Admission]], "ddmmyyyy")</f>
        <v>301-16122020</v>
      </c>
      <c r="G27612" t="s">
        <v>24264</v>
      </c>
      <c r="H27612" t="s">
        <v>106</v>
      </c>
      <c r="I27612" t="s">
        <v>110883</v>
      </c>
      <c r="J27612" s="4">
        <v>22737.856100000001</v>
      </c>
      <c r="K27612">
        <v>301</v>
      </c>
      <c r="L27612" t="str">
        <f>TEXT(healthcare_dataset[[#This Row],[Date of Admission]],"mmmm")</f>
        <v>December</v>
      </c>
      <c r="M27612" s="1">
        <v>44181</v>
      </c>
      <c r="N27612" t="s">
        <v>15992</v>
      </c>
      <c r="O27612" s="1">
        <v>44183</v>
      </c>
      <c r="P27612">
        <f>healthcare_dataset[[#This Row],[Discharge Date]]-healthcare_dataset[[#This Row],[Date of Admission]]</f>
        <v>2</v>
      </c>
      <c r="Q27612" t="s">
        <v>3534</v>
      </c>
      <c r="R27612" t="s">
        <v>22</v>
      </c>
    </row>
    <row r="27613" spans="1:18" x14ac:dyDescent="0.3">
      <c r="A27613" t="s">
        <v>50209</v>
      </c>
      <c r="B27613">
        <v>46</v>
      </c>
      <c r="C27613" t="s">
        <v>482</v>
      </c>
      <c r="D27613" t="s">
        <v>16</v>
      </c>
      <c r="E27613" t="s">
        <v>50210</v>
      </c>
      <c r="F27613" t="str">
        <f>healthcare_dataset[[#This Row],[Room Number]] &amp; "-" &amp; TEXT(healthcare_dataset[[#This Row],[Date of Admission]], "ddmmyyyy")</f>
        <v>301-22102020</v>
      </c>
      <c r="G27613" t="s">
        <v>50211</v>
      </c>
      <c r="H27613" t="s">
        <v>58</v>
      </c>
      <c r="I27613" t="s">
        <v>110883</v>
      </c>
      <c r="J27613" s="4">
        <v>15780.3786</v>
      </c>
      <c r="K27613">
        <v>301</v>
      </c>
      <c r="L27613" t="str">
        <f>TEXT(healthcare_dataset[[#This Row],[Date of Admission]],"mmmm")</f>
        <v>October</v>
      </c>
      <c r="M27613" s="1">
        <v>44126</v>
      </c>
      <c r="N27613" t="s">
        <v>29971</v>
      </c>
      <c r="O27613" s="1">
        <v>44153</v>
      </c>
      <c r="P27613">
        <f>healthcare_dataset[[#This Row],[Discharge Date]]-healthcare_dataset[[#This Row],[Date of Admission]]</f>
        <v>27</v>
      </c>
      <c r="Q27613" t="s">
        <v>10006</v>
      </c>
      <c r="R27613" t="s">
        <v>43159</v>
      </c>
    </row>
    <row r="27614" spans="1:18" x14ac:dyDescent="0.3">
      <c r="A27614" t="s">
        <v>110184</v>
      </c>
      <c r="B27614">
        <v>30</v>
      </c>
      <c r="C27614" t="s">
        <v>15</v>
      </c>
      <c r="D27614" t="s">
        <v>33</v>
      </c>
      <c r="E27614" t="s">
        <v>2128</v>
      </c>
      <c r="F27614" t="str">
        <f>healthcare_dataset[[#This Row],[Room Number]] &amp; "-" &amp; TEXT(healthcare_dataset[[#This Row],[Date of Admission]], "ddmmyyyy")</f>
        <v>301-21102020</v>
      </c>
      <c r="G27614" t="s">
        <v>110185</v>
      </c>
      <c r="H27614" t="s">
        <v>31</v>
      </c>
      <c r="I27614" t="s">
        <v>2906</v>
      </c>
      <c r="J27614" s="4">
        <v>40085.078399999999</v>
      </c>
      <c r="K27614">
        <v>301</v>
      </c>
      <c r="L27614" t="str">
        <f>TEXT(healthcare_dataset[[#This Row],[Date of Admission]],"mmmm")</f>
        <v>October</v>
      </c>
      <c r="M27614" s="1">
        <v>44125</v>
      </c>
      <c r="N27614" t="s">
        <v>29971</v>
      </c>
      <c r="O27614" s="1">
        <v>44141</v>
      </c>
      <c r="P27614">
        <f>healthcare_dataset[[#This Row],[Discharge Date]]-healthcare_dataset[[#This Row],[Date of Admission]]</f>
        <v>16</v>
      </c>
      <c r="Q27614" t="s">
        <v>3534</v>
      </c>
      <c r="R27614" t="s">
        <v>78925</v>
      </c>
    </row>
    <row r="27615" spans="1:18" x14ac:dyDescent="0.3">
      <c r="A27615" t="s">
        <v>32928</v>
      </c>
      <c r="B27615">
        <v>75</v>
      </c>
      <c r="C27615" t="s">
        <v>15</v>
      </c>
      <c r="D27615" t="s">
        <v>60</v>
      </c>
      <c r="E27615" t="s">
        <v>93053</v>
      </c>
      <c r="F27615" t="str">
        <f>healthcare_dataset[[#This Row],[Room Number]] &amp; "-" &amp; TEXT(healthcare_dataset[[#This Row],[Date of Admission]], "ddmmyyyy")</f>
        <v>301-03102020</v>
      </c>
      <c r="G27615" t="s">
        <v>5331</v>
      </c>
      <c r="H27615" t="s">
        <v>36</v>
      </c>
      <c r="I27615" t="s">
        <v>110883</v>
      </c>
      <c r="J27615" s="4">
        <v>34664.029900000001</v>
      </c>
      <c r="K27615">
        <v>301</v>
      </c>
      <c r="L27615" t="str">
        <f>TEXT(healthcare_dataset[[#This Row],[Date of Admission]],"mmmm")</f>
        <v>October</v>
      </c>
      <c r="M27615" s="1">
        <v>44107</v>
      </c>
      <c r="N27615" t="s">
        <v>15992</v>
      </c>
      <c r="O27615" s="1">
        <v>44131</v>
      </c>
      <c r="P27615">
        <f>healthcare_dataset[[#This Row],[Discharge Date]]-healthcare_dataset[[#This Row],[Date of Admission]]</f>
        <v>24</v>
      </c>
      <c r="Q27615" t="s">
        <v>10006</v>
      </c>
      <c r="R27615" t="s">
        <v>78925</v>
      </c>
    </row>
    <row r="27616" spans="1:18" x14ac:dyDescent="0.3">
      <c r="A27616" t="s">
        <v>37272</v>
      </c>
      <c r="B27616">
        <v>19</v>
      </c>
      <c r="C27616" t="s">
        <v>482</v>
      </c>
      <c r="D27616" t="s">
        <v>49</v>
      </c>
      <c r="E27616" t="s">
        <v>4133</v>
      </c>
      <c r="F27616" t="str">
        <f>healthcare_dataset[[#This Row],[Room Number]] &amp; "-" &amp; TEXT(healthcare_dataset[[#This Row],[Date of Admission]], "ddmmyyyy")</f>
        <v>301-15092020</v>
      </c>
      <c r="G27616" t="s">
        <v>37273</v>
      </c>
      <c r="H27616" t="s">
        <v>27</v>
      </c>
      <c r="I27616" t="s">
        <v>804</v>
      </c>
      <c r="J27616" s="4">
        <v>45140.819000000003</v>
      </c>
      <c r="K27616">
        <v>301</v>
      </c>
      <c r="L27616" t="str">
        <f>TEXT(healthcare_dataset[[#This Row],[Date of Admission]],"mmmm")</f>
        <v>September</v>
      </c>
      <c r="M27616" s="1">
        <v>44089</v>
      </c>
      <c r="N27616" t="s">
        <v>29971</v>
      </c>
      <c r="O27616" s="1">
        <v>44108</v>
      </c>
      <c r="P27616">
        <f>healthcare_dataset[[#This Row],[Discharge Date]]-healthcare_dataset[[#This Row],[Date of Admission]]</f>
        <v>19</v>
      </c>
      <c r="Q27616" t="s">
        <v>13024</v>
      </c>
      <c r="R27616" t="s">
        <v>22</v>
      </c>
    </row>
    <row r="27617" spans="1:18" x14ac:dyDescent="0.3">
      <c r="A27617" t="s">
        <v>37272</v>
      </c>
      <c r="B27617">
        <v>21</v>
      </c>
      <c r="C27617" t="s">
        <v>482</v>
      </c>
      <c r="D27617" t="s">
        <v>49</v>
      </c>
      <c r="E27617" t="s">
        <v>4133</v>
      </c>
      <c r="F27617" t="str">
        <f>healthcare_dataset[[#This Row],[Room Number]] &amp; "-" &amp; TEXT(healthcare_dataset[[#This Row],[Date of Admission]], "ddmmyyyy")</f>
        <v>301-15092020</v>
      </c>
      <c r="G27617" t="s">
        <v>37273</v>
      </c>
      <c r="H27617" t="s">
        <v>27</v>
      </c>
      <c r="I27617" t="s">
        <v>804</v>
      </c>
      <c r="J27617" s="4">
        <v>45140.819000000003</v>
      </c>
      <c r="K27617">
        <v>301</v>
      </c>
      <c r="L27617" t="str">
        <f>TEXT(healthcare_dataset[[#This Row],[Date of Admission]],"mmmm")</f>
        <v>September</v>
      </c>
      <c r="M27617" s="1">
        <v>44089</v>
      </c>
      <c r="N27617" t="s">
        <v>29971</v>
      </c>
      <c r="O27617" s="1">
        <v>44108</v>
      </c>
      <c r="P27617">
        <f>healthcare_dataset[[#This Row],[Discharge Date]]-healthcare_dataset[[#This Row],[Date of Admission]]</f>
        <v>19</v>
      </c>
      <c r="Q27617" t="s">
        <v>13024</v>
      </c>
      <c r="R27617" t="s">
        <v>22</v>
      </c>
    </row>
    <row r="27618" spans="1:18" x14ac:dyDescent="0.3">
      <c r="A27618" t="s">
        <v>2394</v>
      </c>
      <c r="B27618">
        <v>43</v>
      </c>
      <c r="C27618" t="s">
        <v>15</v>
      </c>
      <c r="D27618" t="s">
        <v>16</v>
      </c>
      <c r="E27618" t="s">
        <v>29998</v>
      </c>
      <c r="F27618" t="str">
        <f>healthcare_dataset[[#This Row],[Room Number]] &amp; "-" &amp; TEXT(healthcare_dataset[[#This Row],[Date of Admission]], "ddmmyyyy")</f>
        <v>301-07092020</v>
      </c>
      <c r="G27618" t="s">
        <v>36954</v>
      </c>
      <c r="H27618" t="s">
        <v>19</v>
      </c>
      <c r="I27618" t="s">
        <v>110883</v>
      </c>
      <c r="J27618" s="4">
        <v>2661.3172</v>
      </c>
      <c r="K27618">
        <v>301</v>
      </c>
      <c r="L27618" t="str">
        <f>TEXT(healthcare_dataset[[#This Row],[Date of Admission]],"mmmm")</f>
        <v>September</v>
      </c>
      <c r="M27618" s="1">
        <v>44081</v>
      </c>
      <c r="N27618" t="s">
        <v>15992</v>
      </c>
      <c r="O27618" s="1">
        <v>44108</v>
      </c>
      <c r="P27618">
        <f>healthcare_dataset[[#This Row],[Discharge Date]]-healthcare_dataset[[#This Row],[Date of Admission]]</f>
        <v>27</v>
      </c>
      <c r="Q27618" t="s">
        <v>13024</v>
      </c>
      <c r="R27618" t="s">
        <v>78925</v>
      </c>
    </row>
    <row r="27619" spans="1:18" x14ac:dyDescent="0.3">
      <c r="A27619" t="s">
        <v>53918</v>
      </c>
      <c r="B27619">
        <v>27</v>
      </c>
      <c r="C27619" t="s">
        <v>482</v>
      </c>
      <c r="D27619" t="s">
        <v>42</v>
      </c>
      <c r="E27619" t="s">
        <v>99853</v>
      </c>
      <c r="F27619" t="str">
        <f>healthcare_dataset[[#This Row],[Room Number]] &amp; "-" &amp; TEXT(healthcare_dataset[[#This Row],[Date of Admission]], "ddmmyyyy")</f>
        <v>301-05092020</v>
      </c>
      <c r="G27619" t="s">
        <v>99854</v>
      </c>
      <c r="H27619" t="s">
        <v>27</v>
      </c>
      <c r="I27619" t="s">
        <v>1529</v>
      </c>
      <c r="J27619" s="4">
        <v>25419.321499999998</v>
      </c>
      <c r="K27619">
        <v>301</v>
      </c>
      <c r="L27619" t="str">
        <f>TEXT(healthcare_dataset[[#This Row],[Date of Admission]],"mmmm")</f>
        <v>September</v>
      </c>
      <c r="M27619" s="1">
        <v>44079</v>
      </c>
      <c r="N27619" t="s">
        <v>15992</v>
      </c>
      <c r="O27619" s="1">
        <v>44092</v>
      </c>
      <c r="P27619">
        <f>healthcare_dataset[[#This Row],[Discharge Date]]-healthcare_dataset[[#This Row],[Date of Admission]]</f>
        <v>13</v>
      </c>
      <c r="Q27619" t="s">
        <v>6847</v>
      </c>
      <c r="R27619" t="s">
        <v>78925</v>
      </c>
    </row>
    <row r="27620" spans="1:18" x14ac:dyDescent="0.3">
      <c r="A27620" t="s">
        <v>73042</v>
      </c>
      <c r="B27620">
        <v>47</v>
      </c>
      <c r="C27620" t="s">
        <v>482</v>
      </c>
      <c r="D27620" t="s">
        <v>49</v>
      </c>
      <c r="E27620" t="s">
        <v>97511</v>
      </c>
      <c r="F27620" t="str">
        <f>healthcare_dataset[[#This Row],[Room Number]] &amp; "-" &amp; TEXT(healthcare_dataset[[#This Row],[Date of Admission]], "ddmmyyyy")</f>
        <v>301-22082020</v>
      </c>
      <c r="G27620" t="s">
        <v>97512</v>
      </c>
      <c r="H27620" t="s">
        <v>31</v>
      </c>
      <c r="I27620" t="s">
        <v>804</v>
      </c>
      <c r="J27620" s="4">
        <v>7335.4470000000001</v>
      </c>
      <c r="K27620">
        <v>301</v>
      </c>
      <c r="L27620" t="str">
        <f>TEXT(healthcare_dataset[[#This Row],[Date of Admission]],"mmmm")</f>
        <v>August</v>
      </c>
      <c r="M27620" s="1">
        <v>44065</v>
      </c>
      <c r="N27620" t="s">
        <v>15992</v>
      </c>
      <c r="O27620" s="1">
        <v>44088</v>
      </c>
      <c r="P27620">
        <f>healthcare_dataset[[#This Row],[Discharge Date]]-healthcare_dataset[[#This Row],[Date of Admission]]</f>
        <v>23</v>
      </c>
      <c r="Q27620" t="s">
        <v>10006</v>
      </c>
      <c r="R27620" t="s">
        <v>78925</v>
      </c>
    </row>
    <row r="27621" spans="1:18" x14ac:dyDescent="0.3">
      <c r="A27621" t="s">
        <v>90302</v>
      </c>
      <c r="B27621">
        <v>41</v>
      </c>
      <c r="C27621" t="s">
        <v>15</v>
      </c>
      <c r="D27621" t="s">
        <v>60</v>
      </c>
      <c r="E27621" t="s">
        <v>90303</v>
      </c>
      <c r="F27621" t="str">
        <f>healthcare_dataset[[#This Row],[Room Number]] &amp; "-" &amp; TEXT(healthcare_dataset[[#This Row],[Date of Admission]], "ddmmyyyy")</f>
        <v>301-10082020</v>
      </c>
      <c r="G27621" t="s">
        <v>90304</v>
      </c>
      <c r="H27621" t="s">
        <v>31</v>
      </c>
      <c r="I27621" t="s">
        <v>2906</v>
      </c>
      <c r="J27621" s="4">
        <v>29673.013900000002</v>
      </c>
      <c r="K27621">
        <v>301</v>
      </c>
      <c r="L27621" t="str">
        <f>TEXT(healthcare_dataset[[#This Row],[Date of Admission]],"mmmm")</f>
        <v>August</v>
      </c>
      <c r="M27621" s="1">
        <v>44053</v>
      </c>
      <c r="N27621" t="s">
        <v>15992</v>
      </c>
      <c r="O27621" s="1">
        <v>44064</v>
      </c>
      <c r="P27621">
        <f>healthcare_dataset[[#This Row],[Discharge Date]]-healthcare_dataset[[#This Row],[Date of Admission]]</f>
        <v>11</v>
      </c>
      <c r="Q27621" t="s">
        <v>3534</v>
      </c>
      <c r="R27621" t="s">
        <v>78925</v>
      </c>
    </row>
    <row r="27622" spans="1:18" x14ac:dyDescent="0.3">
      <c r="A27622" t="s">
        <v>29635</v>
      </c>
      <c r="B27622">
        <v>53</v>
      </c>
      <c r="C27622" t="s">
        <v>15</v>
      </c>
      <c r="D27622" t="s">
        <v>38</v>
      </c>
      <c r="E27622" t="s">
        <v>29636</v>
      </c>
      <c r="F27622" t="str">
        <f>healthcare_dataset[[#This Row],[Room Number]] &amp; "-" &amp; TEXT(healthcare_dataset[[#This Row],[Date of Admission]], "ddmmyyyy")</f>
        <v>301-22072020</v>
      </c>
      <c r="G27622" t="s">
        <v>29637</v>
      </c>
      <c r="H27622" t="s">
        <v>36</v>
      </c>
      <c r="I27622" t="s">
        <v>2906</v>
      </c>
      <c r="J27622" s="4">
        <v>22854.820299999999</v>
      </c>
      <c r="K27622">
        <v>301</v>
      </c>
      <c r="L27622" t="str">
        <f>TEXT(healthcare_dataset[[#This Row],[Date of Admission]],"mmmm")</f>
        <v>July</v>
      </c>
      <c r="M27622" s="1">
        <v>44034</v>
      </c>
      <c r="N27622" t="s">
        <v>15992</v>
      </c>
      <c r="O27622" s="1">
        <v>44053</v>
      </c>
      <c r="P27622">
        <f>healthcare_dataset[[#This Row],[Discharge Date]]-healthcare_dataset[[#This Row],[Date of Admission]]</f>
        <v>19</v>
      </c>
      <c r="Q27622" t="s">
        <v>21</v>
      </c>
      <c r="R27622" t="s">
        <v>22</v>
      </c>
    </row>
    <row r="27623" spans="1:18" x14ac:dyDescent="0.3">
      <c r="A27623" t="s">
        <v>5015</v>
      </c>
      <c r="B27623">
        <v>20</v>
      </c>
      <c r="C27623" t="s">
        <v>15</v>
      </c>
      <c r="D27623" t="s">
        <v>67</v>
      </c>
      <c r="E27623" t="s">
        <v>5321</v>
      </c>
      <c r="F27623" t="str">
        <f>healthcare_dataset[[#This Row],[Room Number]] &amp; "-" &amp; TEXT(healthcare_dataset[[#This Row],[Date of Admission]], "ddmmyyyy")</f>
        <v>301-19072020</v>
      </c>
      <c r="G27623" t="s">
        <v>5322</v>
      </c>
      <c r="H27623" t="s">
        <v>58</v>
      </c>
      <c r="I27623" t="s">
        <v>2245</v>
      </c>
      <c r="J27623" s="4">
        <v>36054.535400000001</v>
      </c>
      <c r="K27623">
        <v>301</v>
      </c>
      <c r="L27623" t="str">
        <f>TEXT(healthcare_dataset[[#This Row],[Date of Admission]],"mmmm")</f>
        <v>July</v>
      </c>
      <c r="M27623" s="1">
        <v>44031</v>
      </c>
      <c r="N27623" t="s">
        <v>20</v>
      </c>
      <c r="O27623" s="1">
        <v>44033</v>
      </c>
      <c r="P27623">
        <f>healthcare_dataset[[#This Row],[Discharge Date]]-healthcare_dataset[[#This Row],[Date of Admission]]</f>
        <v>2</v>
      </c>
      <c r="Q27623" t="s">
        <v>3534</v>
      </c>
      <c r="R27623" t="s">
        <v>22</v>
      </c>
    </row>
    <row r="27624" spans="1:18" x14ac:dyDescent="0.3">
      <c r="A27624" t="s">
        <v>9696</v>
      </c>
      <c r="B27624">
        <v>76</v>
      </c>
      <c r="C27624" t="s">
        <v>482</v>
      </c>
      <c r="D27624" t="s">
        <v>38</v>
      </c>
      <c r="E27624" t="s">
        <v>9697</v>
      </c>
      <c r="F27624" t="str">
        <f>healthcare_dataset[[#This Row],[Room Number]] &amp; "-" &amp; TEXT(healthcare_dataset[[#This Row],[Date of Admission]], "ddmmyyyy")</f>
        <v>301-10072020</v>
      </c>
      <c r="G27624" t="s">
        <v>9698</v>
      </c>
      <c r="H27624" t="s">
        <v>106</v>
      </c>
      <c r="I27624" t="s">
        <v>2245</v>
      </c>
      <c r="J27624" s="4">
        <v>48802.583899999998</v>
      </c>
      <c r="K27624">
        <v>301</v>
      </c>
      <c r="L27624" t="str">
        <f>TEXT(healthcare_dataset[[#This Row],[Date of Admission]],"mmmm")</f>
        <v>July</v>
      </c>
      <c r="M27624" s="1">
        <v>44022</v>
      </c>
      <c r="N27624" t="s">
        <v>20</v>
      </c>
      <c r="O27624" s="1">
        <v>44042</v>
      </c>
      <c r="P27624">
        <f>healthcare_dataset[[#This Row],[Discharge Date]]-healthcare_dataset[[#This Row],[Date of Admission]]</f>
        <v>20</v>
      </c>
      <c r="Q27624" t="s">
        <v>6847</v>
      </c>
      <c r="R27624" t="s">
        <v>22</v>
      </c>
    </row>
    <row r="27625" spans="1:18" x14ac:dyDescent="0.3">
      <c r="A27625" t="s">
        <v>33929</v>
      </c>
      <c r="B27625">
        <v>61</v>
      </c>
      <c r="C27625" t="s">
        <v>15</v>
      </c>
      <c r="D27625" t="s">
        <v>33</v>
      </c>
      <c r="E27625" t="s">
        <v>33930</v>
      </c>
      <c r="F27625" t="str">
        <f>healthcare_dataset[[#This Row],[Room Number]] &amp; "-" &amp; TEXT(healthcare_dataset[[#This Row],[Date of Admission]], "ddmmyyyy")</f>
        <v>301-07062020</v>
      </c>
      <c r="G27625" t="s">
        <v>33931</v>
      </c>
      <c r="H27625" t="s">
        <v>31</v>
      </c>
      <c r="I27625" t="s">
        <v>110883</v>
      </c>
      <c r="J27625" s="4">
        <v>3903.7561999999998</v>
      </c>
      <c r="K27625">
        <v>301</v>
      </c>
      <c r="L27625" t="str">
        <f>TEXT(healthcare_dataset[[#This Row],[Date of Admission]],"mmmm")</f>
        <v>June</v>
      </c>
      <c r="M27625" s="1">
        <v>43989</v>
      </c>
      <c r="N27625" t="s">
        <v>29971</v>
      </c>
      <c r="O27625" s="1">
        <v>44013</v>
      </c>
      <c r="P27625">
        <f>healthcare_dataset[[#This Row],[Discharge Date]]-healthcare_dataset[[#This Row],[Date of Admission]]</f>
        <v>24</v>
      </c>
      <c r="Q27625" t="s">
        <v>10006</v>
      </c>
      <c r="R27625" t="s">
        <v>22</v>
      </c>
    </row>
    <row r="27626" spans="1:18" x14ac:dyDescent="0.3">
      <c r="A27626" t="s">
        <v>23702</v>
      </c>
      <c r="B27626">
        <v>74</v>
      </c>
      <c r="C27626" t="s">
        <v>15</v>
      </c>
      <c r="D27626" t="s">
        <v>67</v>
      </c>
      <c r="E27626" t="s">
        <v>23703</v>
      </c>
      <c r="F27626" t="str">
        <f>healthcare_dataset[[#This Row],[Room Number]] &amp; "-" &amp; TEXT(healthcare_dataset[[#This Row],[Date of Admission]], "ddmmyyyy")</f>
        <v>301-24052020</v>
      </c>
      <c r="G27626" t="s">
        <v>4969</v>
      </c>
      <c r="H27626" t="s">
        <v>27</v>
      </c>
      <c r="I27626" t="s">
        <v>110883</v>
      </c>
      <c r="J27626" s="4">
        <v>22694.0131</v>
      </c>
      <c r="K27626">
        <v>301</v>
      </c>
      <c r="L27626" t="str">
        <f>TEXT(healthcare_dataset[[#This Row],[Date of Admission]],"mmmm")</f>
        <v>May</v>
      </c>
      <c r="M27626" s="1">
        <v>43975</v>
      </c>
      <c r="N27626" t="s">
        <v>15992</v>
      </c>
      <c r="O27626" s="1">
        <v>43999</v>
      </c>
      <c r="P27626">
        <f>healthcare_dataset[[#This Row],[Discharge Date]]-healthcare_dataset[[#This Row],[Date of Admission]]</f>
        <v>24</v>
      </c>
      <c r="Q27626" t="s">
        <v>21</v>
      </c>
      <c r="R27626" t="s">
        <v>22</v>
      </c>
    </row>
    <row r="27627" spans="1:18" x14ac:dyDescent="0.3">
      <c r="A27627" t="s">
        <v>89781</v>
      </c>
      <c r="B27627">
        <v>30</v>
      </c>
      <c r="C27627" t="s">
        <v>15</v>
      </c>
      <c r="D27627" t="s">
        <v>67</v>
      </c>
      <c r="E27627" t="s">
        <v>89782</v>
      </c>
      <c r="F27627" t="str">
        <f>healthcare_dataset[[#This Row],[Room Number]] &amp; "-" &amp; TEXT(healthcare_dataset[[#This Row],[Date of Admission]], "ddmmyyyy")</f>
        <v>301-11052020</v>
      </c>
      <c r="G27627" t="s">
        <v>63181</v>
      </c>
      <c r="H27627" t="s">
        <v>27</v>
      </c>
      <c r="I27627" t="s">
        <v>2906</v>
      </c>
      <c r="J27627" s="4">
        <v>50723.770199999999</v>
      </c>
      <c r="K27627">
        <v>301</v>
      </c>
      <c r="L27627" t="str">
        <f>TEXT(healthcare_dataset[[#This Row],[Date of Admission]],"mmmm")</f>
        <v>May</v>
      </c>
      <c r="M27627" s="1">
        <v>43962</v>
      </c>
      <c r="N27627" t="s">
        <v>20</v>
      </c>
      <c r="O27627" s="1">
        <v>43963</v>
      </c>
      <c r="P27627">
        <f>healthcare_dataset[[#This Row],[Discharge Date]]-healthcare_dataset[[#This Row],[Date of Admission]]</f>
        <v>1</v>
      </c>
      <c r="Q27627" t="s">
        <v>6847</v>
      </c>
      <c r="R27627" t="s">
        <v>78925</v>
      </c>
    </row>
    <row r="27628" spans="1:18" x14ac:dyDescent="0.3">
      <c r="A27628" t="s">
        <v>89781</v>
      </c>
      <c r="B27628">
        <v>25</v>
      </c>
      <c r="C27628" t="s">
        <v>15</v>
      </c>
      <c r="D27628" t="s">
        <v>67</v>
      </c>
      <c r="E27628" t="s">
        <v>89782</v>
      </c>
      <c r="F27628" t="str">
        <f>healthcare_dataset[[#This Row],[Room Number]] &amp; "-" &amp; TEXT(healthcare_dataset[[#This Row],[Date of Admission]], "ddmmyyyy")</f>
        <v>301-11052020</v>
      </c>
      <c r="G27628" t="s">
        <v>63181</v>
      </c>
      <c r="H27628" t="s">
        <v>27</v>
      </c>
      <c r="I27628" t="s">
        <v>2906</v>
      </c>
      <c r="J27628" s="4">
        <v>50723.770199999999</v>
      </c>
      <c r="K27628">
        <v>301</v>
      </c>
      <c r="L27628" t="str">
        <f>TEXT(healthcare_dataset[[#This Row],[Date of Admission]],"mmmm")</f>
        <v>May</v>
      </c>
      <c r="M27628" s="1">
        <v>43962</v>
      </c>
      <c r="N27628" t="s">
        <v>20</v>
      </c>
      <c r="O27628" s="1">
        <v>43963</v>
      </c>
      <c r="P27628">
        <f>healthcare_dataset[[#This Row],[Discharge Date]]-healthcare_dataset[[#This Row],[Date of Admission]]</f>
        <v>1</v>
      </c>
      <c r="Q27628" t="s">
        <v>6847</v>
      </c>
      <c r="R27628" t="s">
        <v>78925</v>
      </c>
    </row>
    <row r="27629" spans="1:18" x14ac:dyDescent="0.3">
      <c r="A27629" t="s">
        <v>110</v>
      </c>
      <c r="B27629">
        <v>26</v>
      </c>
      <c r="C27629" t="s">
        <v>482</v>
      </c>
      <c r="D27629" t="s">
        <v>67</v>
      </c>
      <c r="E27629" t="s">
        <v>11737</v>
      </c>
      <c r="F27629" t="str">
        <f>healthcare_dataset[[#This Row],[Room Number]] &amp; "-" &amp; TEXT(healthcare_dataset[[#This Row],[Date of Admission]], "ddmmyyyy")</f>
        <v>301-20042020</v>
      </c>
      <c r="G27629" t="s">
        <v>11738</v>
      </c>
      <c r="H27629" t="s">
        <v>31</v>
      </c>
      <c r="I27629" t="s">
        <v>1529</v>
      </c>
      <c r="J27629" s="4">
        <v>45916.324800000002</v>
      </c>
      <c r="K27629">
        <v>301</v>
      </c>
      <c r="L27629" t="str">
        <f>TEXT(healthcare_dataset[[#This Row],[Date of Admission]],"mmmm")</f>
        <v>April</v>
      </c>
      <c r="M27629" s="1">
        <v>43941</v>
      </c>
      <c r="N27629" t="s">
        <v>20</v>
      </c>
      <c r="O27629" s="1">
        <v>43968</v>
      </c>
      <c r="P27629">
        <f>healthcare_dataset[[#This Row],[Discharge Date]]-healthcare_dataset[[#This Row],[Date of Admission]]</f>
        <v>27</v>
      </c>
      <c r="Q27629" t="s">
        <v>10006</v>
      </c>
      <c r="R27629" t="s">
        <v>22</v>
      </c>
    </row>
    <row r="27630" spans="1:18" x14ac:dyDescent="0.3">
      <c r="A27630" t="s">
        <v>29958</v>
      </c>
      <c r="B27630">
        <v>41</v>
      </c>
      <c r="C27630" t="s">
        <v>482</v>
      </c>
      <c r="D27630" t="s">
        <v>38</v>
      </c>
      <c r="E27630" t="s">
        <v>107106</v>
      </c>
      <c r="F27630" t="str">
        <f>healthcare_dataset[[#This Row],[Room Number]] &amp; "-" &amp; TEXT(healthcare_dataset[[#This Row],[Date of Admission]], "ddmmyyyy")</f>
        <v>301-15042020</v>
      </c>
      <c r="G27630" t="s">
        <v>74945</v>
      </c>
      <c r="H27630" t="s">
        <v>31</v>
      </c>
      <c r="I27630" t="s">
        <v>1529</v>
      </c>
      <c r="J27630" s="4">
        <v>24949.8871</v>
      </c>
      <c r="K27630">
        <v>301</v>
      </c>
      <c r="L27630" t="str">
        <f>TEXT(healthcare_dataset[[#This Row],[Date of Admission]],"mmmm")</f>
        <v>April</v>
      </c>
      <c r="M27630" s="1">
        <v>43936</v>
      </c>
      <c r="N27630" t="s">
        <v>29971</v>
      </c>
      <c r="O27630" s="1">
        <v>43942</v>
      </c>
      <c r="P27630">
        <f>healthcare_dataset[[#This Row],[Discharge Date]]-healthcare_dataset[[#This Row],[Date of Admission]]</f>
        <v>6</v>
      </c>
      <c r="Q27630" t="s">
        <v>13024</v>
      </c>
      <c r="R27630" t="s">
        <v>78925</v>
      </c>
    </row>
    <row r="27631" spans="1:18" x14ac:dyDescent="0.3">
      <c r="A27631" t="s">
        <v>2717</v>
      </c>
      <c r="B27631">
        <v>23</v>
      </c>
      <c r="C27631" t="s">
        <v>15</v>
      </c>
      <c r="D27631" t="s">
        <v>67</v>
      </c>
      <c r="E27631" t="s">
        <v>41194</v>
      </c>
      <c r="F27631" t="str">
        <f>healthcare_dataset[[#This Row],[Room Number]] &amp; "-" &amp; TEXT(healthcare_dataset[[#This Row],[Date of Admission]], "ddmmyyyy")</f>
        <v>301-03042020</v>
      </c>
      <c r="G27631" t="s">
        <v>642</v>
      </c>
      <c r="H27631" t="s">
        <v>36</v>
      </c>
      <c r="I27631" t="s">
        <v>2245</v>
      </c>
      <c r="J27631" s="4">
        <v>19979.868399999999</v>
      </c>
      <c r="K27631">
        <v>301</v>
      </c>
      <c r="L27631" t="str">
        <f>TEXT(healthcare_dataset[[#This Row],[Date of Admission]],"mmmm")</f>
        <v>April</v>
      </c>
      <c r="M27631" s="1">
        <v>43924</v>
      </c>
      <c r="N27631" t="s">
        <v>29971</v>
      </c>
      <c r="O27631" s="1">
        <v>43954</v>
      </c>
      <c r="P27631">
        <f>healthcare_dataset[[#This Row],[Discharge Date]]-healthcare_dataset[[#This Row],[Date of Admission]]</f>
        <v>30</v>
      </c>
      <c r="Q27631" t="s">
        <v>6847</v>
      </c>
      <c r="R27631" t="s">
        <v>22</v>
      </c>
    </row>
    <row r="27632" spans="1:18" x14ac:dyDescent="0.3">
      <c r="A27632" t="s">
        <v>2717</v>
      </c>
      <c r="B27632">
        <v>23</v>
      </c>
      <c r="C27632" t="s">
        <v>15</v>
      </c>
      <c r="D27632" t="s">
        <v>67</v>
      </c>
      <c r="E27632" t="s">
        <v>41194</v>
      </c>
      <c r="F27632" t="str">
        <f>healthcare_dataset[[#This Row],[Room Number]] &amp; "-" &amp; TEXT(healthcare_dataset[[#This Row],[Date of Admission]], "ddmmyyyy")</f>
        <v>301-03042020</v>
      </c>
      <c r="G27632" t="s">
        <v>642</v>
      </c>
      <c r="H27632" t="s">
        <v>36</v>
      </c>
      <c r="I27632" t="s">
        <v>2245</v>
      </c>
      <c r="J27632" s="4">
        <v>19979.868399999999</v>
      </c>
      <c r="K27632">
        <v>301</v>
      </c>
      <c r="L27632" t="str">
        <f>TEXT(healthcare_dataset[[#This Row],[Date of Admission]],"mmmm")</f>
        <v>April</v>
      </c>
      <c r="M27632" s="1">
        <v>43924</v>
      </c>
      <c r="N27632" t="s">
        <v>29971</v>
      </c>
      <c r="O27632" s="1">
        <v>43954</v>
      </c>
      <c r="P27632">
        <f>healthcare_dataset[[#This Row],[Discharge Date]]-healthcare_dataset[[#This Row],[Date of Admission]]</f>
        <v>30</v>
      </c>
      <c r="Q27632" t="s">
        <v>6847</v>
      </c>
      <c r="R27632" t="s">
        <v>22</v>
      </c>
    </row>
    <row r="27633" spans="1:18" x14ac:dyDescent="0.3">
      <c r="A27633" t="s">
        <v>61621</v>
      </c>
      <c r="B27633">
        <v>76</v>
      </c>
      <c r="C27633" t="s">
        <v>15</v>
      </c>
      <c r="D27633" t="s">
        <v>49</v>
      </c>
      <c r="E27633" t="s">
        <v>61622</v>
      </c>
      <c r="F27633" t="str">
        <f>healthcare_dataset[[#This Row],[Room Number]] &amp; "-" &amp; TEXT(healthcare_dataset[[#This Row],[Date of Admission]], "ddmmyyyy")</f>
        <v>301-29032020</v>
      </c>
      <c r="G27633" t="s">
        <v>21572</v>
      </c>
      <c r="H27633" t="s">
        <v>19</v>
      </c>
      <c r="I27633" t="s">
        <v>1529</v>
      </c>
      <c r="J27633" s="4">
        <v>28339.709299999999</v>
      </c>
      <c r="K27633">
        <v>301</v>
      </c>
      <c r="L27633" t="str">
        <f>TEXT(healthcare_dataset[[#This Row],[Date of Admission]],"mmmm")</f>
        <v>March</v>
      </c>
      <c r="M27633" s="1">
        <v>43919</v>
      </c>
      <c r="N27633" t="s">
        <v>15992</v>
      </c>
      <c r="O27633" s="1">
        <v>43923</v>
      </c>
      <c r="P27633">
        <f>healthcare_dataset[[#This Row],[Discharge Date]]-healthcare_dataset[[#This Row],[Date of Admission]]</f>
        <v>4</v>
      </c>
      <c r="Q27633" t="s">
        <v>13024</v>
      </c>
      <c r="R27633" t="s">
        <v>43159</v>
      </c>
    </row>
    <row r="27634" spans="1:18" x14ac:dyDescent="0.3">
      <c r="A27634" t="s">
        <v>35492</v>
      </c>
      <c r="B27634">
        <v>52</v>
      </c>
      <c r="C27634" t="s">
        <v>482</v>
      </c>
      <c r="D27634" t="s">
        <v>16</v>
      </c>
      <c r="E27634" t="s">
        <v>35493</v>
      </c>
      <c r="F27634" t="str">
        <f>healthcare_dataset[[#This Row],[Room Number]] &amp; "-" &amp; TEXT(healthcare_dataset[[#This Row],[Date of Admission]], "ddmmyyyy")</f>
        <v>301-20032020</v>
      </c>
      <c r="G27634" t="s">
        <v>35494</v>
      </c>
      <c r="H27634" t="s">
        <v>58</v>
      </c>
      <c r="I27634" t="s">
        <v>804</v>
      </c>
      <c r="J27634" s="4">
        <v>40664.881999999998</v>
      </c>
      <c r="K27634">
        <v>301</v>
      </c>
      <c r="L27634" t="str">
        <f>TEXT(healthcare_dataset[[#This Row],[Date of Admission]],"mmmm")</f>
        <v>March</v>
      </c>
      <c r="M27634" s="1">
        <v>43910</v>
      </c>
      <c r="N27634" t="s">
        <v>29971</v>
      </c>
      <c r="O27634" s="1">
        <v>43913</v>
      </c>
      <c r="P27634">
        <f>healthcare_dataset[[#This Row],[Discharge Date]]-healthcare_dataset[[#This Row],[Date of Admission]]</f>
        <v>3</v>
      </c>
      <c r="Q27634" t="s">
        <v>21</v>
      </c>
      <c r="R27634" t="s">
        <v>22</v>
      </c>
    </row>
    <row r="27635" spans="1:18" x14ac:dyDescent="0.3">
      <c r="A27635" t="s">
        <v>86965</v>
      </c>
      <c r="B27635">
        <v>84</v>
      </c>
      <c r="C27635" t="s">
        <v>15</v>
      </c>
      <c r="D27635" t="s">
        <v>33</v>
      </c>
      <c r="E27635" t="s">
        <v>86966</v>
      </c>
      <c r="F27635" t="str">
        <f>healthcare_dataset[[#This Row],[Room Number]] &amp; "-" &amp; TEXT(healthcare_dataset[[#This Row],[Date of Admission]], "ddmmyyyy")</f>
        <v>301-15032020</v>
      </c>
      <c r="G27635" t="s">
        <v>2328</v>
      </c>
      <c r="H27635" t="s">
        <v>19</v>
      </c>
      <c r="I27635" t="s">
        <v>2245</v>
      </c>
      <c r="J27635" s="4">
        <v>45237.942499999997</v>
      </c>
      <c r="K27635">
        <v>301</v>
      </c>
      <c r="L27635" t="str">
        <f>TEXT(healthcare_dataset[[#This Row],[Date of Admission]],"mmmm")</f>
        <v>March</v>
      </c>
      <c r="M27635" s="1">
        <v>43905</v>
      </c>
      <c r="N27635" t="s">
        <v>20</v>
      </c>
      <c r="O27635" s="1">
        <v>43928</v>
      </c>
      <c r="P27635">
        <f>healthcare_dataset[[#This Row],[Discharge Date]]-healthcare_dataset[[#This Row],[Date of Admission]]</f>
        <v>23</v>
      </c>
      <c r="Q27635" t="s">
        <v>21</v>
      </c>
      <c r="R27635" t="s">
        <v>78925</v>
      </c>
    </row>
    <row r="27636" spans="1:18" x14ac:dyDescent="0.3">
      <c r="A27636" t="s">
        <v>14195</v>
      </c>
      <c r="B27636">
        <v>73</v>
      </c>
      <c r="C27636" t="s">
        <v>15</v>
      </c>
      <c r="D27636" t="s">
        <v>42</v>
      </c>
      <c r="E27636" t="s">
        <v>14196</v>
      </c>
      <c r="F27636" t="str">
        <f>healthcare_dataset[[#This Row],[Room Number]] &amp; "-" &amp; TEXT(healthcare_dataset[[#This Row],[Date of Admission]], "ddmmyyyy")</f>
        <v>301-13032020</v>
      </c>
      <c r="G27636" t="s">
        <v>14197</v>
      </c>
      <c r="H27636" t="s">
        <v>19</v>
      </c>
      <c r="I27636" t="s">
        <v>110883</v>
      </c>
      <c r="J27636" s="4">
        <v>30665.110700000001</v>
      </c>
      <c r="K27636">
        <v>301</v>
      </c>
      <c r="L27636" t="str">
        <f>TEXT(healthcare_dataset[[#This Row],[Date of Admission]],"mmmm")</f>
        <v>March</v>
      </c>
      <c r="M27636" s="1">
        <v>43903</v>
      </c>
      <c r="N27636" t="s">
        <v>20</v>
      </c>
      <c r="O27636" s="1">
        <v>43922</v>
      </c>
      <c r="P27636">
        <f>healthcare_dataset[[#This Row],[Discharge Date]]-healthcare_dataset[[#This Row],[Date of Admission]]</f>
        <v>19</v>
      </c>
      <c r="Q27636" t="s">
        <v>13024</v>
      </c>
      <c r="R27636" t="s">
        <v>22</v>
      </c>
    </row>
    <row r="27637" spans="1:18" x14ac:dyDescent="0.3">
      <c r="A27637" t="s">
        <v>27814</v>
      </c>
      <c r="B27637">
        <v>63</v>
      </c>
      <c r="C27637" t="s">
        <v>482</v>
      </c>
      <c r="D27637" t="s">
        <v>60</v>
      </c>
      <c r="E27637" t="s">
        <v>27815</v>
      </c>
      <c r="F27637" t="str">
        <f>healthcare_dataset[[#This Row],[Room Number]] &amp; "-" &amp; TEXT(healthcare_dataset[[#This Row],[Date of Admission]], "ddmmyyyy")</f>
        <v>301-08032020</v>
      </c>
      <c r="G27637" t="s">
        <v>27816</v>
      </c>
      <c r="H27637" t="s">
        <v>106</v>
      </c>
      <c r="I27637" t="s">
        <v>2906</v>
      </c>
      <c r="J27637" s="4">
        <v>45432.781600000002</v>
      </c>
      <c r="K27637">
        <v>301</v>
      </c>
      <c r="L27637" t="str">
        <f>TEXT(healthcare_dataset[[#This Row],[Date of Admission]],"mmmm")</f>
        <v>March</v>
      </c>
      <c r="M27637" s="1">
        <v>43898</v>
      </c>
      <c r="N27637" t="s">
        <v>15992</v>
      </c>
      <c r="O27637" s="1">
        <v>43918</v>
      </c>
      <c r="P27637">
        <f>healthcare_dataset[[#This Row],[Discharge Date]]-healthcare_dataset[[#This Row],[Date of Admission]]</f>
        <v>20</v>
      </c>
      <c r="Q27637" t="s">
        <v>10006</v>
      </c>
      <c r="R27637" t="s">
        <v>22</v>
      </c>
    </row>
    <row r="27638" spans="1:18" x14ac:dyDescent="0.3">
      <c r="A27638" t="s">
        <v>54463</v>
      </c>
      <c r="B27638">
        <v>70</v>
      </c>
      <c r="C27638" t="s">
        <v>482</v>
      </c>
      <c r="D27638" t="s">
        <v>16</v>
      </c>
      <c r="E27638" t="s">
        <v>54464</v>
      </c>
      <c r="F27638" t="str">
        <f>healthcare_dataset[[#This Row],[Room Number]] &amp; "-" &amp; TEXT(healthcare_dataset[[#This Row],[Date of Admission]], "ddmmyyyy")</f>
        <v>301-23022020</v>
      </c>
      <c r="G27638" t="s">
        <v>44083</v>
      </c>
      <c r="H27638" t="s">
        <v>58</v>
      </c>
      <c r="I27638" t="s">
        <v>1529</v>
      </c>
      <c r="J27638" s="4">
        <v>10732.846600000001</v>
      </c>
      <c r="K27638">
        <v>301</v>
      </c>
      <c r="L27638" t="str">
        <f>TEXT(healthcare_dataset[[#This Row],[Date of Admission]],"mmmm")</f>
        <v>February</v>
      </c>
      <c r="M27638" s="1">
        <v>43884</v>
      </c>
      <c r="N27638" t="s">
        <v>29971</v>
      </c>
      <c r="O27638" s="1">
        <v>43902</v>
      </c>
      <c r="P27638">
        <f>healthcare_dataset[[#This Row],[Discharge Date]]-healthcare_dataset[[#This Row],[Date of Admission]]</f>
        <v>18</v>
      </c>
      <c r="Q27638" t="s">
        <v>13024</v>
      </c>
      <c r="R27638" t="s">
        <v>43159</v>
      </c>
    </row>
    <row r="27639" spans="1:18" x14ac:dyDescent="0.3">
      <c r="A27639" t="s">
        <v>98883</v>
      </c>
      <c r="B27639">
        <v>51</v>
      </c>
      <c r="C27639" t="s">
        <v>482</v>
      </c>
      <c r="D27639" t="s">
        <v>24</v>
      </c>
      <c r="E27639" t="s">
        <v>98884</v>
      </c>
      <c r="F27639" t="str">
        <f>healthcare_dataset[[#This Row],[Room Number]] &amp; "-" &amp; TEXT(healthcare_dataset[[#This Row],[Date of Admission]], "ddmmyyyy")</f>
        <v>301-18022020</v>
      </c>
      <c r="G27639" t="s">
        <v>15605</v>
      </c>
      <c r="H27639" t="s">
        <v>58</v>
      </c>
      <c r="I27639" t="s">
        <v>1529</v>
      </c>
      <c r="J27639" s="4">
        <v>7244.3575000000001</v>
      </c>
      <c r="K27639">
        <v>301</v>
      </c>
      <c r="L27639" t="str">
        <f>TEXT(healthcare_dataset[[#This Row],[Date of Admission]],"mmmm")</f>
        <v>February</v>
      </c>
      <c r="M27639" s="1">
        <v>43879</v>
      </c>
      <c r="N27639" t="s">
        <v>15992</v>
      </c>
      <c r="O27639" s="1">
        <v>43901</v>
      </c>
      <c r="P27639">
        <f>healthcare_dataset[[#This Row],[Discharge Date]]-healthcare_dataset[[#This Row],[Date of Admission]]</f>
        <v>22</v>
      </c>
      <c r="Q27639" t="s">
        <v>13024</v>
      </c>
      <c r="R27639" t="s">
        <v>78925</v>
      </c>
    </row>
    <row r="27640" spans="1:18" x14ac:dyDescent="0.3">
      <c r="A27640" t="s">
        <v>4433</v>
      </c>
      <c r="B27640">
        <v>48</v>
      </c>
      <c r="C27640" t="s">
        <v>482</v>
      </c>
      <c r="D27640" t="s">
        <v>60</v>
      </c>
      <c r="E27640" t="s">
        <v>4434</v>
      </c>
      <c r="F27640" t="str">
        <f>healthcare_dataset[[#This Row],[Room Number]] &amp; "-" &amp; TEXT(healthcare_dataset[[#This Row],[Date of Admission]], "ddmmyyyy")</f>
        <v>301-24012020</v>
      </c>
      <c r="G27640" t="s">
        <v>4435</v>
      </c>
      <c r="H27640" t="s">
        <v>106</v>
      </c>
      <c r="I27640" t="s">
        <v>1529</v>
      </c>
      <c r="J27640" s="4">
        <v>15989.079900000001</v>
      </c>
      <c r="K27640">
        <v>301</v>
      </c>
      <c r="L27640" t="str">
        <f>TEXT(healthcare_dataset[[#This Row],[Date of Admission]],"mmmm")</f>
        <v>January</v>
      </c>
      <c r="M27640" s="1">
        <v>43854</v>
      </c>
      <c r="N27640" t="s">
        <v>20</v>
      </c>
      <c r="O27640" s="1">
        <v>43868</v>
      </c>
      <c r="P27640">
        <f>healthcare_dataset[[#This Row],[Discharge Date]]-healthcare_dataset[[#This Row],[Date of Admission]]</f>
        <v>14</v>
      </c>
      <c r="Q27640" t="s">
        <v>3534</v>
      </c>
      <c r="R27640" t="s">
        <v>22</v>
      </c>
    </row>
    <row r="27641" spans="1:18" x14ac:dyDescent="0.3">
      <c r="A27641" t="s">
        <v>20989</v>
      </c>
      <c r="B27641">
        <v>37</v>
      </c>
      <c r="C27641" t="s">
        <v>15</v>
      </c>
      <c r="D27641" t="s">
        <v>24</v>
      </c>
      <c r="E27641" t="s">
        <v>47693</v>
      </c>
      <c r="F27641" t="str">
        <f>healthcare_dataset[[#This Row],[Room Number]] &amp; "-" &amp; TEXT(healthcare_dataset[[#This Row],[Date of Admission]], "ddmmyyyy")</f>
        <v>301-29112019</v>
      </c>
      <c r="G27641" t="s">
        <v>47694</v>
      </c>
      <c r="H27641" t="s">
        <v>36</v>
      </c>
      <c r="I27641" t="s">
        <v>804</v>
      </c>
      <c r="J27641" s="4">
        <v>32161.849600000001</v>
      </c>
      <c r="K27641">
        <v>301</v>
      </c>
      <c r="L27641" t="str">
        <f>TEXT(healthcare_dataset[[#This Row],[Date of Admission]],"mmmm")</f>
        <v>November</v>
      </c>
      <c r="M27641" s="1">
        <v>43798</v>
      </c>
      <c r="N27641" t="s">
        <v>29971</v>
      </c>
      <c r="O27641" s="1">
        <v>43806</v>
      </c>
      <c r="P27641">
        <f>healthcare_dataset[[#This Row],[Discharge Date]]-healthcare_dataset[[#This Row],[Date of Admission]]</f>
        <v>8</v>
      </c>
      <c r="Q27641" t="s">
        <v>3534</v>
      </c>
      <c r="R27641" t="s">
        <v>43159</v>
      </c>
    </row>
    <row r="27642" spans="1:18" x14ac:dyDescent="0.3">
      <c r="A27642" t="s">
        <v>61890</v>
      </c>
      <c r="B27642">
        <v>50</v>
      </c>
      <c r="C27642" t="s">
        <v>15</v>
      </c>
      <c r="D27642" t="s">
        <v>42</v>
      </c>
      <c r="E27642" t="s">
        <v>61891</v>
      </c>
      <c r="F27642" t="str">
        <f>healthcare_dataset[[#This Row],[Room Number]] &amp; "-" &amp; TEXT(healthcare_dataset[[#This Row],[Date of Admission]], "ddmmyyyy")</f>
        <v>301-29112019</v>
      </c>
      <c r="G27642" t="s">
        <v>61892</v>
      </c>
      <c r="H27642" t="s">
        <v>31</v>
      </c>
      <c r="I27642" t="s">
        <v>1529</v>
      </c>
      <c r="J27642" s="4">
        <v>24920.985700000001</v>
      </c>
      <c r="K27642">
        <v>301</v>
      </c>
      <c r="L27642" t="str">
        <f>TEXT(healthcare_dataset[[#This Row],[Date of Admission]],"mmmm")</f>
        <v>November</v>
      </c>
      <c r="M27642" s="1">
        <v>43798</v>
      </c>
      <c r="N27642" t="s">
        <v>15992</v>
      </c>
      <c r="O27642" s="1">
        <v>43803</v>
      </c>
      <c r="P27642">
        <f>healthcare_dataset[[#This Row],[Discharge Date]]-healthcare_dataset[[#This Row],[Date of Admission]]</f>
        <v>5</v>
      </c>
      <c r="Q27642" t="s">
        <v>10006</v>
      </c>
      <c r="R27642" t="s">
        <v>43159</v>
      </c>
    </row>
    <row r="27643" spans="1:18" x14ac:dyDescent="0.3">
      <c r="A27643" t="s">
        <v>55108</v>
      </c>
      <c r="B27643">
        <v>28</v>
      </c>
      <c r="C27643" t="s">
        <v>15</v>
      </c>
      <c r="D27643" t="s">
        <v>60</v>
      </c>
      <c r="E27643" t="s">
        <v>55109</v>
      </c>
      <c r="F27643" t="str">
        <f>healthcare_dataset[[#This Row],[Room Number]] &amp; "-" &amp; TEXT(healthcare_dataset[[#This Row],[Date of Admission]], "ddmmyyyy")</f>
        <v>301-17112019</v>
      </c>
      <c r="G27643" t="s">
        <v>55110</v>
      </c>
      <c r="H27643" t="s">
        <v>36</v>
      </c>
      <c r="I27643" t="s">
        <v>804</v>
      </c>
      <c r="J27643" s="4">
        <v>11762.872300000001</v>
      </c>
      <c r="K27643">
        <v>301</v>
      </c>
      <c r="L27643" t="str">
        <f>TEXT(healthcare_dataset[[#This Row],[Date of Admission]],"mmmm")</f>
        <v>November</v>
      </c>
      <c r="M27643" s="1">
        <v>43786</v>
      </c>
      <c r="N27643" t="s">
        <v>29971</v>
      </c>
      <c r="O27643" s="1">
        <v>43813</v>
      </c>
      <c r="P27643">
        <f>healthcare_dataset[[#This Row],[Discharge Date]]-healthcare_dataset[[#This Row],[Date of Admission]]</f>
        <v>27</v>
      </c>
      <c r="Q27643" t="s">
        <v>13024</v>
      </c>
      <c r="R27643" t="s">
        <v>43159</v>
      </c>
    </row>
    <row r="27644" spans="1:18" x14ac:dyDescent="0.3">
      <c r="A27644" t="s">
        <v>63253</v>
      </c>
      <c r="B27644">
        <v>55</v>
      </c>
      <c r="C27644" t="s">
        <v>482</v>
      </c>
      <c r="D27644" t="s">
        <v>38</v>
      </c>
      <c r="E27644" t="s">
        <v>63254</v>
      </c>
      <c r="F27644" t="str">
        <f>healthcare_dataset[[#This Row],[Room Number]] &amp; "-" &amp; TEXT(healthcare_dataset[[#This Row],[Date of Admission]], "ddmmyyyy")</f>
        <v>301-26102019</v>
      </c>
      <c r="G27644" t="s">
        <v>63255</v>
      </c>
      <c r="H27644" t="s">
        <v>31</v>
      </c>
      <c r="I27644" t="s">
        <v>2245</v>
      </c>
      <c r="J27644" s="4">
        <v>8687.8929000000007</v>
      </c>
      <c r="K27644">
        <v>301</v>
      </c>
      <c r="L27644" t="str">
        <f>TEXT(healthcare_dataset[[#This Row],[Date of Admission]],"mmmm")</f>
        <v>October</v>
      </c>
      <c r="M27644" s="1">
        <v>43764</v>
      </c>
      <c r="N27644" t="s">
        <v>15992</v>
      </c>
      <c r="O27644" s="1">
        <v>43787</v>
      </c>
      <c r="P27644">
        <f>healthcare_dataset[[#This Row],[Discharge Date]]-healthcare_dataset[[#This Row],[Date of Admission]]</f>
        <v>23</v>
      </c>
      <c r="Q27644" t="s">
        <v>3534</v>
      </c>
      <c r="R27644" t="s">
        <v>43159</v>
      </c>
    </row>
    <row r="27645" spans="1:18" x14ac:dyDescent="0.3">
      <c r="A27645" t="s">
        <v>77409</v>
      </c>
      <c r="B27645">
        <v>54</v>
      </c>
      <c r="C27645" t="s">
        <v>482</v>
      </c>
      <c r="D27645" t="s">
        <v>24</v>
      </c>
      <c r="E27645" t="s">
        <v>7949</v>
      </c>
      <c r="F27645" t="str">
        <f>healthcare_dataset[[#This Row],[Room Number]] &amp; "-" &amp; TEXT(healthcare_dataset[[#This Row],[Date of Admission]], "ddmmyyyy")</f>
        <v>301-20102019</v>
      </c>
      <c r="G27645" t="s">
        <v>66913</v>
      </c>
      <c r="H27645" t="s">
        <v>58</v>
      </c>
      <c r="I27645" t="s">
        <v>1529</v>
      </c>
      <c r="J27645" s="4">
        <v>14318.2624</v>
      </c>
      <c r="K27645">
        <v>301</v>
      </c>
      <c r="L27645" t="str">
        <f>TEXT(healthcare_dataset[[#This Row],[Date of Admission]],"mmmm")</f>
        <v>October</v>
      </c>
      <c r="M27645" s="1">
        <v>43758</v>
      </c>
      <c r="N27645" t="s">
        <v>15992</v>
      </c>
      <c r="O27645" s="1">
        <v>43770</v>
      </c>
      <c r="P27645">
        <f>healthcare_dataset[[#This Row],[Discharge Date]]-healthcare_dataset[[#This Row],[Date of Admission]]</f>
        <v>12</v>
      </c>
      <c r="Q27645" t="s">
        <v>3534</v>
      </c>
      <c r="R27645" t="s">
        <v>78925</v>
      </c>
    </row>
    <row r="27646" spans="1:18" x14ac:dyDescent="0.3">
      <c r="A27646" t="s">
        <v>7417</v>
      </c>
      <c r="B27646">
        <v>38</v>
      </c>
      <c r="C27646" t="s">
        <v>482</v>
      </c>
      <c r="D27646" t="s">
        <v>24</v>
      </c>
      <c r="E27646" t="s">
        <v>7418</v>
      </c>
      <c r="F27646" t="str">
        <f>healthcare_dataset[[#This Row],[Room Number]] &amp; "-" &amp; TEXT(healthcare_dataset[[#This Row],[Date of Admission]], "ddmmyyyy")</f>
        <v>301-17102019</v>
      </c>
      <c r="G27646" t="s">
        <v>7419</v>
      </c>
      <c r="H27646" t="s">
        <v>31</v>
      </c>
      <c r="I27646" t="s">
        <v>2906</v>
      </c>
      <c r="J27646" s="4">
        <v>33675.508600000001</v>
      </c>
      <c r="K27646">
        <v>301</v>
      </c>
      <c r="L27646" t="str">
        <f>TEXT(healthcare_dataset[[#This Row],[Date of Admission]],"mmmm")</f>
        <v>October</v>
      </c>
      <c r="M27646" s="1">
        <v>43755</v>
      </c>
      <c r="N27646" t="s">
        <v>20</v>
      </c>
      <c r="O27646" s="1">
        <v>43758</v>
      </c>
      <c r="P27646">
        <f>healthcare_dataset[[#This Row],[Discharge Date]]-healthcare_dataset[[#This Row],[Date of Admission]]</f>
        <v>3</v>
      </c>
      <c r="Q27646" t="s">
        <v>6847</v>
      </c>
      <c r="R27646" t="s">
        <v>22</v>
      </c>
    </row>
    <row r="27647" spans="1:18" x14ac:dyDescent="0.3">
      <c r="A27647" t="s">
        <v>11010</v>
      </c>
      <c r="B27647">
        <v>19</v>
      </c>
      <c r="C27647" t="s">
        <v>15</v>
      </c>
      <c r="D27647" t="s">
        <v>60</v>
      </c>
      <c r="E27647" t="s">
        <v>78415</v>
      </c>
      <c r="F27647" t="str">
        <f>healthcare_dataset[[#This Row],[Room Number]] &amp; "-" &amp; TEXT(healthcare_dataset[[#This Row],[Date of Admission]], "ddmmyyyy")</f>
        <v>301-19092019</v>
      </c>
      <c r="G27647" t="s">
        <v>78416</v>
      </c>
      <c r="H27647" t="s">
        <v>31</v>
      </c>
      <c r="I27647" t="s">
        <v>110883</v>
      </c>
      <c r="J27647" s="4">
        <v>31659.251700000001</v>
      </c>
      <c r="K27647">
        <v>301</v>
      </c>
      <c r="L27647" t="str">
        <f>TEXT(healthcare_dataset[[#This Row],[Date of Admission]],"mmmm")</f>
        <v>September</v>
      </c>
      <c r="M27647" s="1">
        <v>43727</v>
      </c>
      <c r="N27647" t="s">
        <v>20</v>
      </c>
      <c r="O27647" s="1">
        <v>43744</v>
      </c>
      <c r="P27647">
        <f>healthcare_dataset[[#This Row],[Discharge Date]]-healthcare_dataset[[#This Row],[Date of Admission]]</f>
        <v>17</v>
      </c>
      <c r="Q27647" t="s">
        <v>6847</v>
      </c>
      <c r="R27647" t="s">
        <v>43159</v>
      </c>
    </row>
    <row r="27648" spans="1:18" x14ac:dyDescent="0.3">
      <c r="A27648" t="s">
        <v>4275</v>
      </c>
      <c r="B27648">
        <v>69</v>
      </c>
      <c r="C27648" t="s">
        <v>482</v>
      </c>
      <c r="D27648" t="s">
        <v>38</v>
      </c>
      <c r="E27648" t="s">
        <v>27046</v>
      </c>
      <c r="F27648" t="str">
        <f>healthcare_dataset[[#This Row],[Room Number]] &amp; "-" &amp; TEXT(healthcare_dataset[[#This Row],[Date of Admission]], "ddmmyyyy")</f>
        <v>301-30082019</v>
      </c>
      <c r="G27648" t="s">
        <v>27047</v>
      </c>
      <c r="H27648" t="s">
        <v>58</v>
      </c>
      <c r="I27648" t="s">
        <v>2245</v>
      </c>
      <c r="J27648" s="4">
        <v>33725.373099999997</v>
      </c>
      <c r="K27648">
        <v>301</v>
      </c>
      <c r="L27648" t="str">
        <f>TEXT(healthcare_dataset[[#This Row],[Date of Admission]],"mmmm")</f>
        <v>August</v>
      </c>
      <c r="M27648" s="1">
        <v>43707</v>
      </c>
      <c r="N27648" t="s">
        <v>15992</v>
      </c>
      <c r="O27648" s="1">
        <v>43728</v>
      </c>
      <c r="P27648">
        <f>healthcare_dataset[[#This Row],[Discharge Date]]-healthcare_dataset[[#This Row],[Date of Admission]]</f>
        <v>21</v>
      </c>
      <c r="Q27648" t="s">
        <v>6847</v>
      </c>
      <c r="R27648" t="s">
        <v>22</v>
      </c>
    </row>
    <row r="27649" spans="1:18" x14ac:dyDescent="0.3">
      <c r="A27649" t="s">
        <v>6121</v>
      </c>
      <c r="B27649">
        <v>23</v>
      </c>
      <c r="C27649" t="s">
        <v>482</v>
      </c>
      <c r="D27649" t="s">
        <v>38</v>
      </c>
      <c r="E27649" t="s">
        <v>6122</v>
      </c>
      <c r="F27649" t="str">
        <f>healthcare_dataset[[#This Row],[Room Number]] &amp; "-" &amp; TEXT(healthcare_dataset[[#This Row],[Date of Admission]], "ddmmyyyy")</f>
        <v>301-27082019</v>
      </c>
      <c r="G27649" t="s">
        <v>6123</v>
      </c>
      <c r="H27649" t="s">
        <v>27</v>
      </c>
      <c r="I27649" t="s">
        <v>804</v>
      </c>
      <c r="J27649" s="4">
        <v>7805.1948000000002</v>
      </c>
      <c r="K27649">
        <v>301</v>
      </c>
      <c r="L27649" t="str">
        <f>TEXT(healthcare_dataset[[#This Row],[Date of Admission]],"mmmm")</f>
        <v>August</v>
      </c>
      <c r="M27649" s="1">
        <v>43704</v>
      </c>
      <c r="N27649" t="s">
        <v>20</v>
      </c>
      <c r="O27649" s="1">
        <v>43726</v>
      </c>
      <c r="P27649">
        <f>healthcare_dataset[[#This Row],[Discharge Date]]-healthcare_dataset[[#This Row],[Date of Admission]]</f>
        <v>22</v>
      </c>
      <c r="Q27649" t="s">
        <v>3534</v>
      </c>
      <c r="R27649" t="s">
        <v>22</v>
      </c>
    </row>
    <row r="27650" spans="1:18" x14ac:dyDescent="0.3">
      <c r="A27650" t="s">
        <v>16285</v>
      </c>
      <c r="B27650">
        <v>22</v>
      </c>
      <c r="C27650" t="s">
        <v>15</v>
      </c>
      <c r="D27650" t="s">
        <v>16</v>
      </c>
      <c r="E27650" t="s">
        <v>92702</v>
      </c>
      <c r="F27650" t="str">
        <f>healthcare_dataset[[#This Row],[Room Number]] &amp; "-" &amp; TEXT(healthcare_dataset[[#This Row],[Date of Admission]], "ddmmyyyy")</f>
        <v>301-13082019</v>
      </c>
      <c r="G27650" t="s">
        <v>92703</v>
      </c>
      <c r="H27650" t="s">
        <v>19</v>
      </c>
      <c r="I27650" t="s">
        <v>110883</v>
      </c>
      <c r="J27650" s="4">
        <v>28994.271100000002</v>
      </c>
      <c r="K27650">
        <v>301</v>
      </c>
      <c r="L27650" t="str">
        <f>TEXT(healthcare_dataset[[#This Row],[Date of Admission]],"mmmm")</f>
        <v>August</v>
      </c>
      <c r="M27650" s="1">
        <v>43690</v>
      </c>
      <c r="N27650" t="s">
        <v>15992</v>
      </c>
      <c r="O27650" s="1">
        <v>43696</v>
      </c>
      <c r="P27650">
        <f>healthcare_dataset[[#This Row],[Discharge Date]]-healthcare_dataset[[#This Row],[Date of Admission]]</f>
        <v>6</v>
      </c>
      <c r="Q27650" t="s">
        <v>6847</v>
      </c>
      <c r="R27650" t="s">
        <v>78925</v>
      </c>
    </row>
    <row r="27651" spans="1:18" x14ac:dyDescent="0.3">
      <c r="A27651" t="s">
        <v>103768</v>
      </c>
      <c r="B27651">
        <v>20</v>
      </c>
      <c r="C27651" t="s">
        <v>482</v>
      </c>
      <c r="D27651" t="s">
        <v>38</v>
      </c>
      <c r="E27651" t="s">
        <v>103769</v>
      </c>
      <c r="F27651" t="str">
        <f>healthcare_dataset[[#This Row],[Room Number]] &amp; "-" &amp; TEXT(healthcare_dataset[[#This Row],[Date of Admission]], "ddmmyyyy")</f>
        <v>301-03082019</v>
      </c>
      <c r="G27651" t="s">
        <v>103770</v>
      </c>
      <c r="H27651" t="s">
        <v>19</v>
      </c>
      <c r="I27651" t="s">
        <v>804</v>
      </c>
      <c r="J27651" s="4">
        <v>43605.528100000003</v>
      </c>
      <c r="K27651">
        <v>301</v>
      </c>
      <c r="L27651" t="str">
        <f>TEXT(healthcare_dataset[[#This Row],[Date of Admission]],"mmmm")</f>
        <v>August</v>
      </c>
      <c r="M27651" s="1">
        <v>43680</v>
      </c>
      <c r="N27651" t="s">
        <v>29971</v>
      </c>
      <c r="O27651" s="1">
        <v>43692</v>
      </c>
      <c r="P27651">
        <f>healthcare_dataset[[#This Row],[Discharge Date]]-healthcare_dataset[[#This Row],[Date of Admission]]</f>
        <v>12</v>
      </c>
      <c r="Q27651" t="s">
        <v>21</v>
      </c>
      <c r="R27651" t="s">
        <v>78925</v>
      </c>
    </row>
    <row r="27652" spans="1:18" x14ac:dyDescent="0.3">
      <c r="A27652" t="s">
        <v>105977</v>
      </c>
      <c r="B27652">
        <v>40</v>
      </c>
      <c r="C27652" t="s">
        <v>15</v>
      </c>
      <c r="D27652" t="s">
        <v>38</v>
      </c>
      <c r="E27652" t="s">
        <v>105978</v>
      </c>
      <c r="F27652" t="str">
        <f>healthcare_dataset[[#This Row],[Room Number]] &amp; "-" &amp; TEXT(healthcare_dataset[[#This Row],[Date of Admission]], "ddmmyyyy")</f>
        <v>301-25072019</v>
      </c>
      <c r="G27652" t="s">
        <v>1940</v>
      </c>
      <c r="H27652" t="s">
        <v>31</v>
      </c>
      <c r="I27652" t="s">
        <v>110883</v>
      </c>
      <c r="J27652" s="4">
        <v>46146.990599999997</v>
      </c>
      <c r="K27652">
        <v>301</v>
      </c>
      <c r="L27652" t="str">
        <f>TEXT(healthcare_dataset[[#This Row],[Date of Admission]],"mmmm")</f>
        <v>July</v>
      </c>
      <c r="M27652" s="1">
        <v>43671</v>
      </c>
      <c r="N27652" t="s">
        <v>29971</v>
      </c>
      <c r="O27652" s="1">
        <v>43675</v>
      </c>
      <c r="P27652">
        <f>healthcare_dataset[[#This Row],[Discharge Date]]-healthcare_dataset[[#This Row],[Date of Admission]]</f>
        <v>4</v>
      </c>
      <c r="Q27652" t="s">
        <v>3534</v>
      </c>
      <c r="R27652" t="s">
        <v>78925</v>
      </c>
    </row>
    <row r="27653" spans="1:18" x14ac:dyDescent="0.3">
      <c r="A27653" t="s">
        <v>18236</v>
      </c>
      <c r="B27653">
        <v>34</v>
      </c>
      <c r="C27653" t="s">
        <v>482</v>
      </c>
      <c r="D27653" t="s">
        <v>42</v>
      </c>
      <c r="E27653" t="s">
        <v>18237</v>
      </c>
      <c r="F27653" t="str">
        <f>healthcare_dataset[[#This Row],[Room Number]] &amp; "-" &amp; TEXT(healthcare_dataset[[#This Row],[Date of Admission]], "ddmmyyyy")</f>
        <v>301-25062019</v>
      </c>
      <c r="G27653" t="s">
        <v>18238</v>
      </c>
      <c r="H27653" t="s">
        <v>36</v>
      </c>
      <c r="I27653" t="s">
        <v>804</v>
      </c>
      <c r="J27653" s="4">
        <v>26305.6194</v>
      </c>
      <c r="K27653">
        <v>301</v>
      </c>
      <c r="L27653" t="str">
        <f>TEXT(healthcare_dataset[[#This Row],[Date of Admission]],"mmmm")</f>
        <v>June</v>
      </c>
      <c r="M27653" s="1">
        <v>43641</v>
      </c>
      <c r="N27653" t="s">
        <v>15992</v>
      </c>
      <c r="O27653" s="1">
        <v>43659</v>
      </c>
      <c r="P27653">
        <f>healthcare_dataset[[#This Row],[Discharge Date]]-healthcare_dataset[[#This Row],[Date of Admission]]</f>
        <v>18</v>
      </c>
      <c r="Q27653" t="s">
        <v>6847</v>
      </c>
      <c r="R27653" t="s">
        <v>22</v>
      </c>
    </row>
    <row r="27654" spans="1:18" x14ac:dyDescent="0.3">
      <c r="A27654" t="s">
        <v>18236</v>
      </c>
      <c r="B27654">
        <v>34</v>
      </c>
      <c r="C27654" t="s">
        <v>482</v>
      </c>
      <c r="D27654" t="s">
        <v>42</v>
      </c>
      <c r="E27654" t="s">
        <v>18237</v>
      </c>
      <c r="F27654" t="str">
        <f>healthcare_dataset[[#This Row],[Room Number]] &amp; "-" &amp; TEXT(healthcare_dataset[[#This Row],[Date of Admission]], "ddmmyyyy")</f>
        <v>301-25062019</v>
      </c>
      <c r="G27654" t="s">
        <v>18238</v>
      </c>
      <c r="H27654" t="s">
        <v>36</v>
      </c>
      <c r="I27654" t="s">
        <v>804</v>
      </c>
      <c r="J27654" s="4">
        <v>26305.6194</v>
      </c>
      <c r="K27654">
        <v>301</v>
      </c>
      <c r="L27654" t="str">
        <f>TEXT(healthcare_dataset[[#This Row],[Date of Admission]],"mmmm")</f>
        <v>June</v>
      </c>
      <c r="M27654" s="1">
        <v>43641</v>
      </c>
      <c r="N27654" t="s">
        <v>15992</v>
      </c>
      <c r="O27654" s="1">
        <v>43659</v>
      </c>
      <c r="P27654">
        <f>healthcare_dataset[[#This Row],[Discharge Date]]-healthcare_dataset[[#This Row],[Date of Admission]]</f>
        <v>18</v>
      </c>
      <c r="Q27654" t="s">
        <v>6847</v>
      </c>
      <c r="R27654" t="s">
        <v>22</v>
      </c>
    </row>
    <row r="27655" spans="1:18" x14ac:dyDescent="0.3">
      <c r="A27655" t="s">
        <v>74329</v>
      </c>
      <c r="B27655">
        <v>71</v>
      </c>
      <c r="C27655" t="s">
        <v>15</v>
      </c>
      <c r="D27655" t="s">
        <v>60</v>
      </c>
      <c r="E27655" t="s">
        <v>74330</v>
      </c>
      <c r="F27655" t="str">
        <f>healthcare_dataset[[#This Row],[Room Number]] &amp; "-" &amp; TEXT(healthcare_dataset[[#This Row],[Date of Admission]], "ddmmyyyy")</f>
        <v>301-21062019</v>
      </c>
      <c r="G27655" t="s">
        <v>74331</v>
      </c>
      <c r="H27655" t="s">
        <v>36</v>
      </c>
      <c r="I27655" t="s">
        <v>804</v>
      </c>
      <c r="J27655" s="4">
        <v>44225.018700000001</v>
      </c>
      <c r="K27655">
        <v>301</v>
      </c>
      <c r="L27655" t="str">
        <f>TEXT(healthcare_dataset[[#This Row],[Date of Admission]],"mmmm")</f>
        <v>June</v>
      </c>
      <c r="M27655" s="1">
        <v>43637</v>
      </c>
      <c r="N27655" t="s">
        <v>20</v>
      </c>
      <c r="O27655" s="1">
        <v>43658</v>
      </c>
      <c r="P27655">
        <f>healthcare_dataset[[#This Row],[Discharge Date]]-healthcare_dataset[[#This Row],[Date of Admission]]</f>
        <v>21</v>
      </c>
      <c r="Q27655" t="s">
        <v>10006</v>
      </c>
      <c r="R27655" t="s">
        <v>43159</v>
      </c>
    </row>
    <row r="27656" spans="1:18" x14ac:dyDescent="0.3">
      <c r="A27656" t="s">
        <v>87496</v>
      </c>
      <c r="B27656">
        <v>80</v>
      </c>
      <c r="C27656" t="s">
        <v>482</v>
      </c>
      <c r="D27656" t="s">
        <v>49</v>
      </c>
      <c r="E27656" t="s">
        <v>12331</v>
      </c>
      <c r="F27656" t="str">
        <f>healthcare_dataset[[#This Row],[Room Number]] &amp; "-" &amp; TEXT(healthcare_dataset[[#This Row],[Date of Admission]], "ddmmyyyy")</f>
        <v>301-13062019</v>
      </c>
      <c r="G27656" t="s">
        <v>31305</v>
      </c>
      <c r="H27656" t="s">
        <v>19</v>
      </c>
      <c r="I27656" t="s">
        <v>804</v>
      </c>
      <c r="J27656" s="4">
        <v>9627.2582000000002</v>
      </c>
      <c r="K27656">
        <v>301</v>
      </c>
      <c r="L27656" t="str">
        <f>TEXT(healthcare_dataset[[#This Row],[Date of Admission]],"mmmm")</f>
        <v>June</v>
      </c>
      <c r="M27656" s="1">
        <v>43629</v>
      </c>
      <c r="N27656" t="s">
        <v>20</v>
      </c>
      <c r="O27656" s="1">
        <v>43633</v>
      </c>
      <c r="P27656">
        <f>healthcare_dataset[[#This Row],[Discharge Date]]-healthcare_dataset[[#This Row],[Date of Admission]]</f>
        <v>4</v>
      </c>
      <c r="Q27656" t="s">
        <v>21</v>
      </c>
      <c r="R27656" t="s">
        <v>78925</v>
      </c>
    </row>
    <row r="27657" spans="1:18" x14ac:dyDescent="0.3">
      <c r="A27657" t="s">
        <v>41509</v>
      </c>
      <c r="B27657">
        <v>31</v>
      </c>
      <c r="C27657" t="s">
        <v>482</v>
      </c>
      <c r="D27657" t="s">
        <v>67</v>
      </c>
      <c r="E27657" t="s">
        <v>41510</v>
      </c>
      <c r="F27657" t="str">
        <f>healthcare_dataset[[#This Row],[Room Number]] &amp; "-" &amp; TEXT(healthcare_dataset[[#This Row],[Date of Admission]], "ddmmyyyy")</f>
        <v>301-11062019</v>
      </c>
      <c r="G27657" t="s">
        <v>41511</v>
      </c>
      <c r="H27657" t="s">
        <v>27</v>
      </c>
      <c r="I27657" t="s">
        <v>2245</v>
      </c>
      <c r="J27657" s="4">
        <v>33930.339899999999</v>
      </c>
      <c r="K27657">
        <v>301</v>
      </c>
      <c r="L27657" t="str">
        <f>TEXT(healthcare_dataset[[#This Row],[Date of Admission]],"mmmm")</f>
        <v>June</v>
      </c>
      <c r="M27657" s="1">
        <v>43627</v>
      </c>
      <c r="N27657" t="s">
        <v>29971</v>
      </c>
      <c r="O27657" s="1">
        <v>43647</v>
      </c>
      <c r="P27657">
        <f>healthcare_dataset[[#This Row],[Discharge Date]]-healthcare_dataset[[#This Row],[Date of Admission]]</f>
        <v>20</v>
      </c>
      <c r="Q27657" t="s">
        <v>10006</v>
      </c>
      <c r="R27657" t="s">
        <v>22</v>
      </c>
    </row>
    <row r="27658" spans="1:18" x14ac:dyDescent="0.3">
      <c r="A27658" t="s">
        <v>85107</v>
      </c>
      <c r="B27658">
        <v>70</v>
      </c>
      <c r="C27658" t="s">
        <v>482</v>
      </c>
      <c r="D27658" t="s">
        <v>49</v>
      </c>
      <c r="E27658" t="s">
        <v>85108</v>
      </c>
      <c r="F27658" t="str">
        <f>healthcare_dataset[[#This Row],[Room Number]] &amp; "-" &amp; TEXT(healthcare_dataset[[#This Row],[Date of Admission]], "ddmmyyyy")</f>
        <v>301-04062019</v>
      </c>
      <c r="G27658" t="s">
        <v>85109</v>
      </c>
      <c r="H27658" t="s">
        <v>27</v>
      </c>
      <c r="I27658" t="s">
        <v>110883</v>
      </c>
      <c r="J27658" s="4">
        <v>19441.354500000001</v>
      </c>
      <c r="K27658">
        <v>301</v>
      </c>
      <c r="L27658" t="str">
        <f>TEXT(healthcare_dataset[[#This Row],[Date of Admission]],"mmmm")</f>
        <v>June</v>
      </c>
      <c r="M27658" s="1">
        <v>43620</v>
      </c>
      <c r="N27658" t="s">
        <v>20</v>
      </c>
      <c r="O27658" s="1">
        <v>43642</v>
      </c>
      <c r="P27658">
        <f>healthcare_dataset[[#This Row],[Discharge Date]]-healthcare_dataset[[#This Row],[Date of Admission]]</f>
        <v>22</v>
      </c>
      <c r="Q27658" t="s">
        <v>3534</v>
      </c>
      <c r="R27658" t="s">
        <v>78925</v>
      </c>
    </row>
    <row r="27659" spans="1:18" x14ac:dyDescent="0.3">
      <c r="A27659" t="s">
        <v>63004</v>
      </c>
      <c r="B27659">
        <v>37</v>
      </c>
      <c r="C27659" t="s">
        <v>15</v>
      </c>
      <c r="D27659" t="s">
        <v>49</v>
      </c>
      <c r="E27659" t="s">
        <v>82836</v>
      </c>
      <c r="F27659" t="str">
        <f>healthcare_dataset[[#This Row],[Room Number]] &amp; "-" &amp; TEXT(healthcare_dataset[[#This Row],[Date of Admission]], "ddmmyyyy")</f>
        <v>301-30052019</v>
      </c>
      <c r="G27659" t="s">
        <v>36815</v>
      </c>
      <c r="H27659" t="s">
        <v>36</v>
      </c>
      <c r="I27659" t="s">
        <v>804</v>
      </c>
      <c r="J27659" s="4">
        <v>22068.564600000002</v>
      </c>
      <c r="K27659">
        <v>301</v>
      </c>
      <c r="L27659" t="str">
        <f>TEXT(healthcare_dataset[[#This Row],[Date of Admission]],"mmmm")</f>
        <v>May</v>
      </c>
      <c r="M27659" s="1">
        <v>43615</v>
      </c>
      <c r="N27659" t="s">
        <v>20</v>
      </c>
      <c r="O27659" s="1">
        <v>43642</v>
      </c>
      <c r="P27659">
        <f>healthcare_dataset[[#This Row],[Discharge Date]]-healthcare_dataset[[#This Row],[Date of Admission]]</f>
        <v>27</v>
      </c>
      <c r="Q27659" t="s">
        <v>13024</v>
      </c>
      <c r="R27659" t="s">
        <v>78925</v>
      </c>
    </row>
    <row r="27660" spans="1:18" x14ac:dyDescent="0.3">
      <c r="A27660" t="s">
        <v>61418</v>
      </c>
      <c r="B27660">
        <v>38</v>
      </c>
      <c r="C27660" t="s">
        <v>15</v>
      </c>
      <c r="D27660" t="s">
        <v>42</v>
      </c>
      <c r="E27660" t="s">
        <v>101281</v>
      </c>
      <c r="F27660" t="str">
        <f>healthcare_dataset[[#This Row],[Room Number]] &amp; "-" &amp; TEXT(healthcare_dataset[[#This Row],[Date of Admission]], "ddmmyyyy")</f>
        <v>301-24052019</v>
      </c>
      <c r="G27660" t="s">
        <v>101282</v>
      </c>
      <c r="H27660" t="s">
        <v>106</v>
      </c>
      <c r="I27660" t="s">
        <v>2245</v>
      </c>
      <c r="J27660" s="4">
        <v>20022.7945</v>
      </c>
      <c r="K27660">
        <v>301</v>
      </c>
      <c r="L27660" t="str">
        <f>TEXT(healthcare_dataset[[#This Row],[Date of Admission]],"mmmm")</f>
        <v>May</v>
      </c>
      <c r="M27660" s="1">
        <v>43609</v>
      </c>
      <c r="N27660" t="s">
        <v>29971</v>
      </c>
      <c r="O27660" s="1">
        <v>43632</v>
      </c>
      <c r="P27660">
        <f>healthcare_dataset[[#This Row],[Discharge Date]]-healthcare_dataset[[#This Row],[Date of Admission]]</f>
        <v>23</v>
      </c>
      <c r="Q27660" t="s">
        <v>3534</v>
      </c>
      <c r="R27660" t="s">
        <v>78925</v>
      </c>
    </row>
    <row r="27661" spans="1:18" x14ac:dyDescent="0.3">
      <c r="A27661" t="s">
        <v>45868</v>
      </c>
      <c r="B27661">
        <v>39</v>
      </c>
      <c r="C27661" t="s">
        <v>482</v>
      </c>
      <c r="D27661" t="s">
        <v>38</v>
      </c>
      <c r="E27661" t="s">
        <v>45869</v>
      </c>
      <c r="F27661" t="str">
        <f>healthcare_dataset[[#This Row],[Room Number]] &amp; "-" &amp; TEXT(healthcare_dataset[[#This Row],[Date of Admission]], "ddmmyyyy")</f>
        <v>301-12052019</v>
      </c>
      <c r="G27661" t="s">
        <v>4639</v>
      </c>
      <c r="H27661" t="s">
        <v>58</v>
      </c>
      <c r="I27661" t="s">
        <v>2906</v>
      </c>
      <c r="J27661" s="4">
        <v>32005.179100000001</v>
      </c>
      <c r="K27661">
        <v>301</v>
      </c>
      <c r="L27661" t="str">
        <f>TEXT(healthcare_dataset[[#This Row],[Date of Admission]],"mmmm")</f>
        <v>May</v>
      </c>
      <c r="M27661" s="1">
        <v>43597</v>
      </c>
      <c r="N27661" t="s">
        <v>29971</v>
      </c>
      <c r="O27661" s="1">
        <v>43605</v>
      </c>
      <c r="P27661">
        <f>healthcare_dataset[[#This Row],[Discharge Date]]-healthcare_dataset[[#This Row],[Date of Admission]]</f>
        <v>8</v>
      </c>
      <c r="Q27661" t="s">
        <v>3534</v>
      </c>
      <c r="R27661" t="s">
        <v>43159</v>
      </c>
    </row>
    <row r="27662" spans="1:18" x14ac:dyDescent="0.3">
      <c r="A27662" t="s">
        <v>64162</v>
      </c>
      <c r="B27662">
        <v>59</v>
      </c>
      <c r="C27662" t="s">
        <v>482</v>
      </c>
      <c r="D27662" t="s">
        <v>49</v>
      </c>
      <c r="E27662" t="s">
        <v>78048</v>
      </c>
      <c r="F27662" t="str">
        <f>healthcare_dataset[[#This Row],[Room Number]] &amp; "-" &amp; TEXT(healthcare_dataset[[#This Row],[Date of Admission]], "ddmmyyyy")</f>
        <v>301-11052019</v>
      </c>
      <c r="G27662" t="s">
        <v>78049</v>
      </c>
      <c r="H27662" t="s">
        <v>27</v>
      </c>
      <c r="I27662" t="s">
        <v>110883</v>
      </c>
      <c r="J27662" s="4">
        <v>7516.7842000000001</v>
      </c>
      <c r="K27662">
        <v>301</v>
      </c>
      <c r="L27662" t="str">
        <f>TEXT(healthcare_dataset[[#This Row],[Date of Admission]],"mmmm")</f>
        <v>May</v>
      </c>
      <c r="M27662" s="1">
        <v>43596</v>
      </c>
      <c r="N27662" t="s">
        <v>20</v>
      </c>
      <c r="O27662" s="1">
        <v>43623</v>
      </c>
      <c r="P27662">
        <f>healthcare_dataset[[#This Row],[Discharge Date]]-healthcare_dataset[[#This Row],[Date of Admission]]</f>
        <v>27</v>
      </c>
      <c r="Q27662" t="s">
        <v>6847</v>
      </c>
      <c r="R27662" t="s">
        <v>43159</v>
      </c>
    </row>
    <row r="27663" spans="1:18" x14ac:dyDescent="0.3">
      <c r="A27663" t="s">
        <v>61405</v>
      </c>
      <c r="B27663">
        <v>65</v>
      </c>
      <c r="C27663" t="s">
        <v>15</v>
      </c>
      <c r="D27663" t="s">
        <v>24</v>
      </c>
      <c r="E27663" t="s">
        <v>61406</v>
      </c>
      <c r="F27663" t="str">
        <f>healthcare_dataset[[#This Row],[Room Number]] &amp; "-" &amp; TEXT(healthcare_dataset[[#This Row],[Date of Admission]], "ddmmyyyy")</f>
        <v>302-23042024</v>
      </c>
      <c r="G27663" t="s">
        <v>61407</v>
      </c>
      <c r="H27663" t="s">
        <v>27</v>
      </c>
      <c r="I27663" t="s">
        <v>1529</v>
      </c>
      <c r="J27663" s="4">
        <v>39524.1086</v>
      </c>
      <c r="K27663">
        <v>302</v>
      </c>
      <c r="L27663" t="str">
        <f>TEXT(healthcare_dataset[[#This Row],[Date of Admission]],"mmmm")</f>
        <v>April</v>
      </c>
      <c r="M27663" s="1">
        <v>45405</v>
      </c>
      <c r="N27663" t="s">
        <v>15992</v>
      </c>
      <c r="O27663" s="1">
        <v>45427</v>
      </c>
      <c r="P27663">
        <f>healthcare_dataset[[#This Row],[Discharge Date]]-healthcare_dataset[[#This Row],[Date of Admission]]</f>
        <v>22</v>
      </c>
      <c r="Q27663" t="s">
        <v>13024</v>
      </c>
      <c r="R27663" t="s">
        <v>43159</v>
      </c>
    </row>
    <row r="27664" spans="1:18" x14ac:dyDescent="0.3">
      <c r="A27664" t="s">
        <v>61405</v>
      </c>
      <c r="B27664">
        <v>64</v>
      </c>
      <c r="C27664" t="s">
        <v>15</v>
      </c>
      <c r="D27664" t="s">
        <v>24</v>
      </c>
      <c r="E27664" t="s">
        <v>61406</v>
      </c>
      <c r="F27664" t="str">
        <f>healthcare_dataset[[#This Row],[Room Number]] &amp; "-" &amp; TEXT(healthcare_dataset[[#This Row],[Date of Admission]], "ddmmyyyy")</f>
        <v>302-23042024</v>
      </c>
      <c r="G27664" t="s">
        <v>61407</v>
      </c>
      <c r="H27664" t="s">
        <v>27</v>
      </c>
      <c r="I27664" t="s">
        <v>1529</v>
      </c>
      <c r="J27664" s="4">
        <v>39524.1086</v>
      </c>
      <c r="K27664">
        <v>302</v>
      </c>
      <c r="L27664" t="str">
        <f>TEXT(healthcare_dataset[[#This Row],[Date of Admission]],"mmmm")</f>
        <v>April</v>
      </c>
      <c r="M27664" s="1">
        <v>45405</v>
      </c>
      <c r="N27664" t="s">
        <v>15992</v>
      </c>
      <c r="O27664" s="1">
        <v>45427</v>
      </c>
      <c r="P27664">
        <f>healthcare_dataset[[#This Row],[Discharge Date]]-healthcare_dataset[[#This Row],[Date of Admission]]</f>
        <v>22</v>
      </c>
      <c r="Q27664" t="s">
        <v>13024</v>
      </c>
      <c r="R27664" t="s">
        <v>43159</v>
      </c>
    </row>
    <row r="27665" spans="1:18" x14ac:dyDescent="0.3">
      <c r="A27665" t="s">
        <v>25538</v>
      </c>
      <c r="B27665">
        <v>45</v>
      </c>
      <c r="C27665" t="s">
        <v>482</v>
      </c>
      <c r="D27665" t="s">
        <v>38</v>
      </c>
      <c r="E27665" t="s">
        <v>107312</v>
      </c>
      <c r="F27665" t="str">
        <f>healthcare_dataset[[#This Row],[Room Number]] &amp; "-" &amp; TEXT(healthcare_dataset[[#This Row],[Date of Admission]], "ddmmyyyy")</f>
        <v>302-14042024</v>
      </c>
      <c r="G27665" t="s">
        <v>90670</v>
      </c>
      <c r="H27665" t="s">
        <v>19</v>
      </c>
      <c r="I27665" t="s">
        <v>1529</v>
      </c>
      <c r="J27665" s="4">
        <v>28873.976200000001</v>
      </c>
      <c r="K27665">
        <v>302</v>
      </c>
      <c r="L27665" t="str">
        <f>TEXT(healthcare_dataset[[#This Row],[Date of Admission]],"mmmm")</f>
        <v>April</v>
      </c>
      <c r="M27665" s="1">
        <v>45396</v>
      </c>
      <c r="N27665" t="s">
        <v>29971</v>
      </c>
      <c r="O27665" s="1">
        <v>45422</v>
      </c>
      <c r="P27665">
        <f>healthcare_dataset[[#This Row],[Discharge Date]]-healthcare_dataset[[#This Row],[Date of Admission]]</f>
        <v>26</v>
      </c>
      <c r="Q27665" t="s">
        <v>21</v>
      </c>
      <c r="R27665" t="s">
        <v>78925</v>
      </c>
    </row>
    <row r="27666" spans="1:18" x14ac:dyDescent="0.3">
      <c r="A27666" t="s">
        <v>22467</v>
      </c>
      <c r="B27666">
        <v>47</v>
      </c>
      <c r="C27666" t="s">
        <v>482</v>
      </c>
      <c r="D27666" t="s">
        <v>24</v>
      </c>
      <c r="E27666" t="s">
        <v>101666</v>
      </c>
      <c r="F27666" t="str">
        <f>healthcare_dataset[[#This Row],[Room Number]] &amp; "-" &amp; TEXT(healthcare_dataset[[#This Row],[Date of Admission]], "ddmmyyyy")</f>
        <v>302-18032024</v>
      </c>
      <c r="G27666" t="s">
        <v>101667</v>
      </c>
      <c r="H27666" t="s">
        <v>19</v>
      </c>
      <c r="I27666" t="s">
        <v>2245</v>
      </c>
      <c r="J27666" s="4">
        <v>23995.147400000002</v>
      </c>
      <c r="K27666">
        <v>302</v>
      </c>
      <c r="L27666" t="str">
        <f>TEXT(healthcare_dataset[[#This Row],[Date of Admission]],"mmmm")</f>
        <v>March</v>
      </c>
      <c r="M27666" s="1">
        <v>45369</v>
      </c>
      <c r="N27666" t="s">
        <v>29971</v>
      </c>
      <c r="O27666" s="1">
        <v>45372</v>
      </c>
      <c r="P27666">
        <f>healthcare_dataset[[#This Row],[Discharge Date]]-healthcare_dataset[[#This Row],[Date of Admission]]</f>
        <v>3</v>
      </c>
      <c r="Q27666" t="s">
        <v>21</v>
      </c>
      <c r="R27666" t="s">
        <v>78925</v>
      </c>
    </row>
    <row r="27667" spans="1:18" x14ac:dyDescent="0.3">
      <c r="A27667" t="s">
        <v>7400</v>
      </c>
      <c r="B27667">
        <v>24</v>
      </c>
      <c r="C27667" t="s">
        <v>482</v>
      </c>
      <c r="D27667" t="s">
        <v>49</v>
      </c>
      <c r="E27667" t="s">
        <v>7401</v>
      </c>
      <c r="F27667" t="str">
        <f>healthcare_dataset[[#This Row],[Room Number]] &amp; "-" &amp; TEXT(healthcare_dataset[[#This Row],[Date of Admission]], "ddmmyyyy")</f>
        <v>302-07032024</v>
      </c>
      <c r="G27667" t="s">
        <v>7402</v>
      </c>
      <c r="H27667" t="s">
        <v>31</v>
      </c>
      <c r="I27667" t="s">
        <v>2906</v>
      </c>
      <c r="J27667" s="4">
        <v>24864.171300000002</v>
      </c>
      <c r="K27667">
        <v>302</v>
      </c>
      <c r="L27667" t="str">
        <f>TEXT(healthcare_dataset[[#This Row],[Date of Admission]],"mmmm")</f>
        <v>March</v>
      </c>
      <c r="M27667" s="1">
        <v>45358</v>
      </c>
      <c r="N27667" t="s">
        <v>20</v>
      </c>
      <c r="O27667" s="1">
        <v>45388</v>
      </c>
      <c r="P27667">
        <f>healthcare_dataset[[#This Row],[Discharge Date]]-healthcare_dataset[[#This Row],[Date of Admission]]</f>
        <v>30</v>
      </c>
      <c r="Q27667" t="s">
        <v>6847</v>
      </c>
      <c r="R27667" t="s">
        <v>22</v>
      </c>
    </row>
    <row r="27668" spans="1:18" x14ac:dyDescent="0.3">
      <c r="A27668" t="s">
        <v>7400</v>
      </c>
      <c r="B27668">
        <v>26</v>
      </c>
      <c r="C27668" t="s">
        <v>482</v>
      </c>
      <c r="D27668" t="s">
        <v>49</v>
      </c>
      <c r="E27668" t="s">
        <v>7401</v>
      </c>
      <c r="F27668" t="str">
        <f>healthcare_dataset[[#This Row],[Room Number]] &amp; "-" &amp; TEXT(healthcare_dataset[[#This Row],[Date of Admission]], "ddmmyyyy")</f>
        <v>302-07032024</v>
      </c>
      <c r="G27668" t="s">
        <v>7402</v>
      </c>
      <c r="H27668" t="s">
        <v>31</v>
      </c>
      <c r="I27668" t="s">
        <v>2906</v>
      </c>
      <c r="J27668" s="4">
        <v>24864.171300000002</v>
      </c>
      <c r="K27668">
        <v>302</v>
      </c>
      <c r="L27668" t="str">
        <f>TEXT(healthcare_dataset[[#This Row],[Date of Admission]],"mmmm")</f>
        <v>March</v>
      </c>
      <c r="M27668" s="1">
        <v>45358</v>
      </c>
      <c r="N27668" t="s">
        <v>20</v>
      </c>
      <c r="O27668" s="1">
        <v>45388</v>
      </c>
      <c r="P27668">
        <f>healthcare_dataset[[#This Row],[Discharge Date]]-healthcare_dataset[[#This Row],[Date of Admission]]</f>
        <v>30</v>
      </c>
      <c r="Q27668" t="s">
        <v>6847</v>
      </c>
      <c r="R27668" t="s">
        <v>22</v>
      </c>
    </row>
    <row r="27669" spans="1:18" x14ac:dyDescent="0.3">
      <c r="A27669" t="s">
        <v>15629</v>
      </c>
      <c r="B27669">
        <v>67</v>
      </c>
      <c r="C27669" t="s">
        <v>482</v>
      </c>
      <c r="D27669" t="s">
        <v>16</v>
      </c>
      <c r="E27669" t="s">
        <v>15630</v>
      </c>
      <c r="F27669" t="str">
        <f>healthcare_dataset[[#This Row],[Room Number]] &amp; "-" &amp; TEXT(healthcare_dataset[[#This Row],[Date of Admission]], "ddmmyyyy")</f>
        <v>302-22022024</v>
      </c>
      <c r="G27669" t="s">
        <v>15631</v>
      </c>
      <c r="H27669" t="s">
        <v>106</v>
      </c>
      <c r="I27669" t="s">
        <v>804</v>
      </c>
      <c r="J27669" s="4">
        <v>37680.997000000003</v>
      </c>
      <c r="K27669">
        <v>302</v>
      </c>
      <c r="L27669" t="str">
        <f>TEXT(healthcare_dataset[[#This Row],[Date of Admission]],"mmmm")</f>
        <v>February</v>
      </c>
      <c r="M27669" s="1">
        <v>45344</v>
      </c>
      <c r="N27669" t="s">
        <v>20</v>
      </c>
      <c r="O27669" s="1">
        <v>45371</v>
      </c>
      <c r="P27669">
        <f>healthcare_dataset[[#This Row],[Discharge Date]]-healthcare_dataset[[#This Row],[Date of Admission]]</f>
        <v>27</v>
      </c>
      <c r="Q27669" t="s">
        <v>13024</v>
      </c>
      <c r="R27669" t="s">
        <v>22</v>
      </c>
    </row>
    <row r="27670" spans="1:18" x14ac:dyDescent="0.3">
      <c r="A27670" t="s">
        <v>1924</v>
      </c>
      <c r="B27670">
        <v>75</v>
      </c>
      <c r="C27670" t="s">
        <v>15</v>
      </c>
      <c r="D27670" t="s">
        <v>42</v>
      </c>
      <c r="E27670" t="s">
        <v>79563</v>
      </c>
      <c r="F27670" t="str">
        <f>healthcare_dataset[[#This Row],[Room Number]] &amp; "-" &amp; TEXT(healthcare_dataset[[#This Row],[Date of Admission]], "ddmmyyyy")</f>
        <v>302-26012024</v>
      </c>
      <c r="G27670" t="s">
        <v>79564</v>
      </c>
      <c r="H27670" t="s">
        <v>106</v>
      </c>
      <c r="I27670" t="s">
        <v>2245</v>
      </c>
      <c r="J27670" s="4">
        <v>24757.3249</v>
      </c>
      <c r="K27670">
        <v>302</v>
      </c>
      <c r="L27670" t="str">
        <f>TEXT(healthcare_dataset[[#This Row],[Date of Admission]],"mmmm")</f>
        <v>January</v>
      </c>
      <c r="M27670" s="1">
        <v>45317</v>
      </c>
      <c r="N27670" t="s">
        <v>20</v>
      </c>
      <c r="O27670" s="1">
        <v>45344</v>
      </c>
      <c r="P27670">
        <f>healthcare_dataset[[#This Row],[Discharge Date]]-healthcare_dataset[[#This Row],[Date of Admission]]</f>
        <v>27</v>
      </c>
      <c r="Q27670" t="s">
        <v>10006</v>
      </c>
      <c r="R27670" t="s">
        <v>78925</v>
      </c>
    </row>
    <row r="27671" spans="1:18" x14ac:dyDescent="0.3">
      <c r="A27671" t="s">
        <v>48017</v>
      </c>
      <c r="B27671">
        <v>28</v>
      </c>
      <c r="C27671" t="s">
        <v>15</v>
      </c>
      <c r="D27671" t="s">
        <v>16</v>
      </c>
      <c r="E27671" t="s">
        <v>1032</v>
      </c>
      <c r="F27671" t="str">
        <f>healthcare_dataset[[#This Row],[Room Number]] &amp; "-" &amp; TEXT(healthcare_dataset[[#This Row],[Date of Admission]], "ddmmyyyy")</f>
        <v>302-18122023</v>
      </c>
      <c r="G27671" t="s">
        <v>48018</v>
      </c>
      <c r="H27671" t="s">
        <v>106</v>
      </c>
      <c r="I27671" t="s">
        <v>804</v>
      </c>
      <c r="J27671" s="4">
        <v>28026.9915</v>
      </c>
      <c r="K27671">
        <v>302</v>
      </c>
      <c r="L27671" t="str">
        <f>TEXT(healthcare_dataset[[#This Row],[Date of Admission]],"mmmm")</f>
        <v>December</v>
      </c>
      <c r="M27671" s="1">
        <v>45278</v>
      </c>
      <c r="N27671" t="s">
        <v>29971</v>
      </c>
      <c r="O27671" s="1">
        <v>45288</v>
      </c>
      <c r="P27671">
        <f>healthcare_dataset[[#This Row],[Discharge Date]]-healthcare_dataset[[#This Row],[Date of Admission]]</f>
        <v>10</v>
      </c>
      <c r="Q27671" t="s">
        <v>3534</v>
      </c>
      <c r="R27671" t="s">
        <v>43159</v>
      </c>
    </row>
    <row r="27672" spans="1:18" x14ac:dyDescent="0.3">
      <c r="A27672" t="s">
        <v>95429</v>
      </c>
      <c r="B27672">
        <v>77</v>
      </c>
      <c r="C27672" t="s">
        <v>482</v>
      </c>
      <c r="D27672" t="s">
        <v>38</v>
      </c>
      <c r="E27672" t="s">
        <v>5395</v>
      </c>
      <c r="F27672" t="str">
        <f>healthcare_dataset[[#This Row],[Room Number]] &amp; "-" &amp; TEXT(healthcare_dataset[[#This Row],[Date of Admission]], "ddmmyyyy")</f>
        <v>302-12122023</v>
      </c>
      <c r="G27672" t="s">
        <v>95430</v>
      </c>
      <c r="H27672" t="s">
        <v>27</v>
      </c>
      <c r="I27672" t="s">
        <v>2245</v>
      </c>
      <c r="J27672" s="4">
        <v>2473.5126</v>
      </c>
      <c r="K27672">
        <v>302</v>
      </c>
      <c r="L27672" t="str">
        <f>TEXT(healthcare_dataset[[#This Row],[Date of Admission]],"mmmm")</f>
        <v>December</v>
      </c>
      <c r="M27672" s="1">
        <v>45272</v>
      </c>
      <c r="N27672" t="s">
        <v>15992</v>
      </c>
      <c r="O27672" s="1">
        <v>45280</v>
      </c>
      <c r="P27672">
        <f>healthcare_dataset[[#This Row],[Discharge Date]]-healthcare_dataset[[#This Row],[Date of Admission]]</f>
        <v>8</v>
      </c>
      <c r="Q27672" t="s">
        <v>6847</v>
      </c>
      <c r="R27672" t="s">
        <v>78925</v>
      </c>
    </row>
    <row r="27673" spans="1:18" x14ac:dyDescent="0.3">
      <c r="A27673" t="s">
        <v>95429</v>
      </c>
      <c r="B27673">
        <v>75</v>
      </c>
      <c r="C27673" t="s">
        <v>482</v>
      </c>
      <c r="D27673" t="s">
        <v>38</v>
      </c>
      <c r="E27673" t="s">
        <v>5395</v>
      </c>
      <c r="F27673" t="str">
        <f>healthcare_dataset[[#This Row],[Room Number]] &amp; "-" &amp; TEXT(healthcare_dataset[[#This Row],[Date of Admission]], "ddmmyyyy")</f>
        <v>302-12122023</v>
      </c>
      <c r="G27673" t="s">
        <v>95430</v>
      </c>
      <c r="H27673" t="s">
        <v>27</v>
      </c>
      <c r="I27673" t="s">
        <v>2245</v>
      </c>
      <c r="J27673" s="4">
        <v>2473.5126</v>
      </c>
      <c r="K27673">
        <v>302</v>
      </c>
      <c r="L27673" t="str">
        <f>TEXT(healthcare_dataset[[#This Row],[Date of Admission]],"mmmm")</f>
        <v>December</v>
      </c>
      <c r="M27673" s="1">
        <v>45272</v>
      </c>
      <c r="N27673" t="s">
        <v>15992</v>
      </c>
      <c r="O27673" s="1">
        <v>45280</v>
      </c>
      <c r="P27673">
        <f>healthcare_dataset[[#This Row],[Discharge Date]]-healthcare_dataset[[#This Row],[Date of Admission]]</f>
        <v>8</v>
      </c>
      <c r="Q27673" t="s">
        <v>6847</v>
      </c>
      <c r="R27673" t="s">
        <v>78925</v>
      </c>
    </row>
    <row r="27674" spans="1:18" x14ac:dyDescent="0.3">
      <c r="A27674" t="s">
        <v>760</v>
      </c>
      <c r="B27674">
        <v>29</v>
      </c>
      <c r="C27674" t="s">
        <v>482</v>
      </c>
      <c r="D27674" t="s">
        <v>42</v>
      </c>
      <c r="E27674" t="s">
        <v>761</v>
      </c>
      <c r="F27674" t="str">
        <f>healthcare_dataset[[#This Row],[Room Number]] &amp; "-" &amp; TEXT(healthcare_dataset[[#This Row],[Date of Admission]], "ddmmyyyy")</f>
        <v>302-04122023</v>
      </c>
      <c r="G27674" t="s">
        <v>762</v>
      </c>
      <c r="H27674" t="s">
        <v>36</v>
      </c>
      <c r="I27674" t="s">
        <v>110883</v>
      </c>
      <c r="J27674" s="4">
        <v>43116.445899999999</v>
      </c>
      <c r="K27674">
        <v>302</v>
      </c>
      <c r="L27674" t="str">
        <f>TEXT(healthcare_dataset[[#This Row],[Date of Admission]],"mmmm")</f>
        <v>December</v>
      </c>
      <c r="M27674" s="1">
        <v>45264</v>
      </c>
      <c r="N27674" t="s">
        <v>20</v>
      </c>
      <c r="O27674" s="1">
        <v>45288</v>
      </c>
      <c r="P27674">
        <f>healthcare_dataset[[#This Row],[Discharge Date]]-healthcare_dataset[[#This Row],[Date of Admission]]</f>
        <v>24</v>
      </c>
      <c r="Q27674" t="s">
        <v>21</v>
      </c>
      <c r="R27674" t="s">
        <v>22</v>
      </c>
    </row>
    <row r="27675" spans="1:18" x14ac:dyDescent="0.3">
      <c r="A27675" t="s">
        <v>760</v>
      </c>
      <c r="B27675">
        <v>25</v>
      </c>
      <c r="C27675" t="s">
        <v>482</v>
      </c>
      <c r="D27675" t="s">
        <v>42</v>
      </c>
      <c r="E27675" t="s">
        <v>761</v>
      </c>
      <c r="F27675" t="str">
        <f>healthcare_dataset[[#This Row],[Room Number]] &amp; "-" &amp; TEXT(healthcare_dataset[[#This Row],[Date of Admission]], "ddmmyyyy")</f>
        <v>302-04122023</v>
      </c>
      <c r="G27675" t="s">
        <v>762</v>
      </c>
      <c r="H27675" t="s">
        <v>36</v>
      </c>
      <c r="I27675" t="s">
        <v>110883</v>
      </c>
      <c r="J27675" s="4">
        <v>43116.445899999999</v>
      </c>
      <c r="K27675">
        <v>302</v>
      </c>
      <c r="L27675" t="str">
        <f>TEXT(healthcare_dataset[[#This Row],[Date of Admission]],"mmmm")</f>
        <v>December</v>
      </c>
      <c r="M27675" s="1">
        <v>45264</v>
      </c>
      <c r="N27675" t="s">
        <v>20</v>
      </c>
      <c r="O27675" s="1">
        <v>45288</v>
      </c>
      <c r="P27675">
        <f>healthcare_dataset[[#This Row],[Discharge Date]]-healthcare_dataset[[#This Row],[Date of Admission]]</f>
        <v>24</v>
      </c>
      <c r="Q27675" t="s">
        <v>21</v>
      </c>
      <c r="R27675" t="s">
        <v>22</v>
      </c>
    </row>
    <row r="27676" spans="1:18" x14ac:dyDescent="0.3">
      <c r="A27676" t="s">
        <v>18991</v>
      </c>
      <c r="B27676">
        <v>21</v>
      </c>
      <c r="C27676" t="s">
        <v>15</v>
      </c>
      <c r="D27676" t="s">
        <v>38</v>
      </c>
      <c r="E27676" t="s">
        <v>16553</v>
      </c>
      <c r="F27676" t="str">
        <f>healthcare_dataset[[#This Row],[Room Number]] &amp; "-" &amp; TEXT(healthcare_dataset[[#This Row],[Date of Admission]], "ddmmyyyy")</f>
        <v>302-23112023</v>
      </c>
      <c r="G27676" t="s">
        <v>18992</v>
      </c>
      <c r="H27676" t="s">
        <v>27</v>
      </c>
      <c r="I27676" t="s">
        <v>1529</v>
      </c>
      <c r="J27676" s="4">
        <v>34941.521999999997</v>
      </c>
      <c r="K27676">
        <v>302</v>
      </c>
      <c r="L27676" t="str">
        <f>TEXT(healthcare_dataset[[#This Row],[Date of Admission]],"mmmm")</f>
        <v>November</v>
      </c>
      <c r="M27676" s="1">
        <v>45253</v>
      </c>
      <c r="N27676" t="s">
        <v>15992</v>
      </c>
      <c r="O27676" s="1">
        <v>45279</v>
      </c>
      <c r="P27676">
        <f>healthcare_dataset[[#This Row],[Discharge Date]]-healthcare_dataset[[#This Row],[Date of Admission]]</f>
        <v>26</v>
      </c>
      <c r="Q27676" t="s">
        <v>21</v>
      </c>
      <c r="R27676" t="s">
        <v>22</v>
      </c>
    </row>
    <row r="27677" spans="1:18" x14ac:dyDescent="0.3">
      <c r="A27677" t="s">
        <v>23980</v>
      </c>
      <c r="B27677">
        <v>22</v>
      </c>
      <c r="C27677" t="s">
        <v>482</v>
      </c>
      <c r="D27677" t="s">
        <v>60</v>
      </c>
      <c r="E27677" t="s">
        <v>23981</v>
      </c>
      <c r="F27677" t="str">
        <f>healthcare_dataset[[#This Row],[Room Number]] &amp; "-" &amp; TEXT(healthcare_dataset[[#This Row],[Date of Admission]], "ddmmyyyy")</f>
        <v>302-25102023</v>
      </c>
      <c r="G27677" t="s">
        <v>23982</v>
      </c>
      <c r="H27677" t="s">
        <v>31</v>
      </c>
      <c r="I27677" t="s">
        <v>110883</v>
      </c>
      <c r="J27677" s="4">
        <v>33496.084999999999</v>
      </c>
      <c r="K27677">
        <v>302</v>
      </c>
      <c r="L27677" t="str">
        <f>TEXT(healthcare_dataset[[#This Row],[Date of Admission]],"mmmm")</f>
        <v>October</v>
      </c>
      <c r="M27677" s="1">
        <v>45224</v>
      </c>
      <c r="N27677" t="s">
        <v>15992</v>
      </c>
      <c r="O27677" s="1">
        <v>45239</v>
      </c>
      <c r="P27677">
        <f>healthcare_dataset[[#This Row],[Discharge Date]]-healthcare_dataset[[#This Row],[Date of Admission]]</f>
        <v>15</v>
      </c>
      <c r="Q27677" t="s">
        <v>3534</v>
      </c>
      <c r="R27677" t="s">
        <v>22</v>
      </c>
    </row>
    <row r="27678" spans="1:18" x14ac:dyDescent="0.3">
      <c r="A27678" t="s">
        <v>14476</v>
      </c>
      <c r="B27678">
        <v>55</v>
      </c>
      <c r="C27678" t="s">
        <v>482</v>
      </c>
      <c r="D27678" t="s">
        <v>49</v>
      </c>
      <c r="E27678" t="s">
        <v>14477</v>
      </c>
      <c r="F27678" t="str">
        <f>healthcare_dataset[[#This Row],[Room Number]] &amp; "-" &amp; TEXT(healthcare_dataset[[#This Row],[Date of Admission]], "ddmmyyyy")</f>
        <v>302-06092023</v>
      </c>
      <c r="G27678" t="s">
        <v>14478</v>
      </c>
      <c r="H27678" t="s">
        <v>19</v>
      </c>
      <c r="I27678" t="s">
        <v>2245</v>
      </c>
      <c r="J27678" s="4">
        <v>10634.4817</v>
      </c>
      <c r="K27678">
        <v>302</v>
      </c>
      <c r="L27678" t="str">
        <f>TEXT(healthcare_dataset[[#This Row],[Date of Admission]],"mmmm")</f>
        <v>September</v>
      </c>
      <c r="M27678" s="1">
        <v>45175</v>
      </c>
      <c r="N27678" t="s">
        <v>20</v>
      </c>
      <c r="O27678" s="1">
        <v>45204</v>
      </c>
      <c r="P27678">
        <f>healthcare_dataset[[#This Row],[Discharge Date]]-healthcare_dataset[[#This Row],[Date of Admission]]</f>
        <v>29</v>
      </c>
      <c r="Q27678" t="s">
        <v>13024</v>
      </c>
      <c r="R27678" t="s">
        <v>22</v>
      </c>
    </row>
    <row r="27679" spans="1:18" x14ac:dyDescent="0.3">
      <c r="A27679" t="s">
        <v>64654</v>
      </c>
      <c r="B27679">
        <v>26</v>
      </c>
      <c r="C27679" t="s">
        <v>15</v>
      </c>
      <c r="D27679" t="s">
        <v>67</v>
      </c>
      <c r="E27679" t="s">
        <v>64655</v>
      </c>
      <c r="F27679" t="str">
        <f>healthcare_dataset[[#This Row],[Room Number]] &amp; "-" &amp; TEXT(healthcare_dataset[[#This Row],[Date of Admission]], "ddmmyyyy")</f>
        <v>302-02092023</v>
      </c>
      <c r="G27679" t="s">
        <v>64656</v>
      </c>
      <c r="H27679" t="s">
        <v>19</v>
      </c>
      <c r="I27679" t="s">
        <v>2245</v>
      </c>
      <c r="J27679" s="4">
        <v>2612.1543999999999</v>
      </c>
      <c r="K27679">
        <v>302</v>
      </c>
      <c r="L27679" t="str">
        <f>TEXT(healthcare_dataset[[#This Row],[Date of Admission]],"mmmm")</f>
        <v>September</v>
      </c>
      <c r="M27679" s="1">
        <v>45171</v>
      </c>
      <c r="N27679" t="s">
        <v>15992</v>
      </c>
      <c r="O27679" s="1">
        <v>45194</v>
      </c>
      <c r="P27679">
        <f>healthcare_dataset[[#This Row],[Discharge Date]]-healthcare_dataset[[#This Row],[Date of Admission]]</f>
        <v>23</v>
      </c>
      <c r="Q27679" t="s">
        <v>21</v>
      </c>
      <c r="R27679" t="s">
        <v>43159</v>
      </c>
    </row>
    <row r="27680" spans="1:18" x14ac:dyDescent="0.3">
      <c r="A27680" t="s">
        <v>51301</v>
      </c>
      <c r="B27680">
        <v>54</v>
      </c>
      <c r="C27680" t="s">
        <v>15</v>
      </c>
      <c r="D27680" t="s">
        <v>60</v>
      </c>
      <c r="E27680" t="s">
        <v>51302</v>
      </c>
      <c r="F27680" t="str">
        <f>healthcare_dataset[[#This Row],[Room Number]] &amp; "-" &amp; TEXT(healthcare_dataset[[#This Row],[Date of Admission]], "ddmmyyyy")</f>
        <v>302-31082023</v>
      </c>
      <c r="G27680" t="s">
        <v>22308</v>
      </c>
      <c r="H27680" t="s">
        <v>106</v>
      </c>
      <c r="I27680" t="s">
        <v>2906</v>
      </c>
      <c r="J27680" s="4">
        <v>30227.315900000001</v>
      </c>
      <c r="K27680">
        <v>302</v>
      </c>
      <c r="L27680" t="str">
        <f>TEXT(healthcare_dataset[[#This Row],[Date of Admission]],"mmmm")</f>
        <v>August</v>
      </c>
      <c r="M27680" s="1">
        <v>45169</v>
      </c>
      <c r="N27680" t="s">
        <v>29971</v>
      </c>
      <c r="O27680" s="1">
        <v>45197</v>
      </c>
      <c r="P27680">
        <f>healthcare_dataset[[#This Row],[Discharge Date]]-healthcare_dataset[[#This Row],[Date of Admission]]</f>
        <v>28</v>
      </c>
      <c r="Q27680" t="s">
        <v>21</v>
      </c>
      <c r="R27680" t="s">
        <v>43159</v>
      </c>
    </row>
    <row r="27681" spans="1:18" x14ac:dyDescent="0.3">
      <c r="A27681" t="s">
        <v>53782</v>
      </c>
      <c r="B27681">
        <v>56</v>
      </c>
      <c r="C27681" t="s">
        <v>15</v>
      </c>
      <c r="D27681" t="s">
        <v>42</v>
      </c>
      <c r="E27681" t="s">
        <v>53783</v>
      </c>
      <c r="F27681" t="str">
        <f>healthcare_dataset[[#This Row],[Room Number]] &amp; "-" &amp; TEXT(healthcare_dataset[[#This Row],[Date of Admission]], "ddmmyyyy")</f>
        <v>302-31072023</v>
      </c>
      <c r="G27681" t="s">
        <v>53784</v>
      </c>
      <c r="H27681" t="s">
        <v>106</v>
      </c>
      <c r="I27681" t="s">
        <v>2245</v>
      </c>
      <c r="J27681" s="4">
        <v>11311.327300000001</v>
      </c>
      <c r="K27681">
        <v>302</v>
      </c>
      <c r="L27681" t="str">
        <f>TEXT(healthcare_dataset[[#This Row],[Date of Admission]],"mmmm")</f>
        <v>July</v>
      </c>
      <c r="M27681" s="1">
        <v>45138</v>
      </c>
      <c r="N27681" t="s">
        <v>29971</v>
      </c>
      <c r="O27681" s="1">
        <v>45140</v>
      </c>
      <c r="P27681">
        <f>healthcare_dataset[[#This Row],[Discharge Date]]-healthcare_dataset[[#This Row],[Date of Admission]]</f>
        <v>2</v>
      </c>
      <c r="Q27681" t="s">
        <v>13024</v>
      </c>
      <c r="R27681" t="s">
        <v>43159</v>
      </c>
    </row>
    <row r="27682" spans="1:18" x14ac:dyDescent="0.3">
      <c r="A27682" t="s">
        <v>90966</v>
      </c>
      <c r="B27682">
        <v>49</v>
      </c>
      <c r="C27682" t="s">
        <v>15</v>
      </c>
      <c r="D27682" t="s">
        <v>42</v>
      </c>
      <c r="E27682" t="s">
        <v>90967</v>
      </c>
      <c r="F27682" t="str">
        <f>healthcare_dataset[[#This Row],[Room Number]] &amp; "-" &amp; TEXT(healthcare_dataset[[#This Row],[Date of Admission]], "ddmmyyyy")</f>
        <v>302-20072023</v>
      </c>
      <c r="G27682" t="s">
        <v>6467</v>
      </c>
      <c r="H27682" t="s">
        <v>36</v>
      </c>
      <c r="I27682" t="s">
        <v>2906</v>
      </c>
      <c r="J27682" s="4">
        <v>26868.562999999998</v>
      </c>
      <c r="K27682">
        <v>302</v>
      </c>
      <c r="L27682" t="str">
        <f>TEXT(healthcare_dataset[[#This Row],[Date of Admission]],"mmmm")</f>
        <v>July</v>
      </c>
      <c r="M27682" s="1">
        <v>45127</v>
      </c>
      <c r="N27682" t="s">
        <v>15992</v>
      </c>
      <c r="O27682" s="1">
        <v>45147</v>
      </c>
      <c r="P27682">
        <f>healthcare_dataset[[#This Row],[Discharge Date]]-healthcare_dataset[[#This Row],[Date of Admission]]</f>
        <v>20</v>
      </c>
      <c r="Q27682" t="s">
        <v>13024</v>
      </c>
      <c r="R27682" t="s">
        <v>78925</v>
      </c>
    </row>
    <row r="27683" spans="1:18" x14ac:dyDescent="0.3">
      <c r="A27683" t="s">
        <v>90157</v>
      </c>
      <c r="B27683">
        <v>42</v>
      </c>
      <c r="C27683" t="s">
        <v>482</v>
      </c>
      <c r="D27683" t="s">
        <v>67</v>
      </c>
      <c r="E27683" t="s">
        <v>74895</v>
      </c>
      <c r="F27683" t="str">
        <f>healthcare_dataset[[#This Row],[Room Number]] &amp; "-" &amp; TEXT(healthcare_dataset[[#This Row],[Date of Admission]], "ddmmyyyy")</f>
        <v>302-17072023</v>
      </c>
      <c r="G27683" t="s">
        <v>8804</v>
      </c>
      <c r="H27683" t="s">
        <v>58</v>
      </c>
      <c r="I27683" t="s">
        <v>2906</v>
      </c>
      <c r="J27683" s="4">
        <v>10353.8577</v>
      </c>
      <c r="K27683">
        <v>302</v>
      </c>
      <c r="L27683" t="str">
        <f>TEXT(healthcare_dataset[[#This Row],[Date of Admission]],"mmmm")</f>
        <v>July</v>
      </c>
      <c r="M27683" s="1">
        <v>45124</v>
      </c>
      <c r="N27683" t="s">
        <v>15992</v>
      </c>
      <c r="O27683" s="1">
        <v>45142</v>
      </c>
      <c r="P27683">
        <f>healthcare_dataset[[#This Row],[Discharge Date]]-healthcare_dataset[[#This Row],[Date of Admission]]</f>
        <v>18</v>
      </c>
      <c r="Q27683" t="s">
        <v>3534</v>
      </c>
      <c r="R27683" t="s">
        <v>78925</v>
      </c>
    </row>
    <row r="27684" spans="1:18" x14ac:dyDescent="0.3">
      <c r="A27684" t="s">
        <v>29649</v>
      </c>
      <c r="B27684">
        <v>31</v>
      </c>
      <c r="C27684" t="s">
        <v>482</v>
      </c>
      <c r="D27684" t="s">
        <v>67</v>
      </c>
      <c r="E27684" t="s">
        <v>29650</v>
      </c>
      <c r="F27684" t="str">
        <f>healthcare_dataset[[#This Row],[Room Number]] &amp; "-" &amp; TEXT(healthcare_dataset[[#This Row],[Date of Admission]], "ddmmyyyy")</f>
        <v>302-21062023</v>
      </c>
      <c r="G27684" t="s">
        <v>29651</v>
      </c>
      <c r="H27684" t="s">
        <v>36</v>
      </c>
      <c r="I27684" t="s">
        <v>2906</v>
      </c>
      <c r="J27684" s="4">
        <v>20494.153900000001</v>
      </c>
      <c r="K27684">
        <v>302</v>
      </c>
      <c r="L27684" t="str">
        <f>TEXT(healthcare_dataset[[#This Row],[Date of Admission]],"mmmm")</f>
        <v>June</v>
      </c>
      <c r="M27684" s="1">
        <v>45098</v>
      </c>
      <c r="N27684" t="s">
        <v>15992</v>
      </c>
      <c r="O27684" s="1">
        <v>45111</v>
      </c>
      <c r="P27684">
        <f>healthcare_dataset[[#This Row],[Discharge Date]]-healthcare_dataset[[#This Row],[Date of Admission]]</f>
        <v>13</v>
      </c>
      <c r="Q27684" t="s">
        <v>21</v>
      </c>
      <c r="R27684" t="s">
        <v>22</v>
      </c>
    </row>
    <row r="27685" spans="1:18" x14ac:dyDescent="0.3">
      <c r="A27685" t="s">
        <v>87443</v>
      </c>
      <c r="B27685">
        <v>61</v>
      </c>
      <c r="C27685" t="s">
        <v>482</v>
      </c>
      <c r="D27685" t="s">
        <v>42</v>
      </c>
      <c r="E27685" t="s">
        <v>22921</v>
      </c>
      <c r="F27685" t="str">
        <f>healthcare_dataset[[#This Row],[Room Number]] &amp; "-" &amp; TEXT(healthcare_dataset[[#This Row],[Date of Admission]], "ddmmyyyy")</f>
        <v>302-11062023</v>
      </c>
      <c r="G27685" t="s">
        <v>2136</v>
      </c>
      <c r="H27685" t="s">
        <v>27</v>
      </c>
      <c r="I27685" t="s">
        <v>804</v>
      </c>
      <c r="J27685" s="4">
        <v>49363.1348</v>
      </c>
      <c r="K27685">
        <v>302</v>
      </c>
      <c r="L27685" t="str">
        <f>TEXT(healthcare_dataset[[#This Row],[Date of Admission]],"mmmm")</f>
        <v>June</v>
      </c>
      <c r="M27685" s="1">
        <v>45088</v>
      </c>
      <c r="N27685" t="s">
        <v>20</v>
      </c>
      <c r="O27685" s="1">
        <v>45100</v>
      </c>
      <c r="P27685">
        <f>healthcare_dataset[[#This Row],[Discharge Date]]-healthcare_dataset[[#This Row],[Date of Admission]]</f>
        <v>12</v>
      </c>
      <c r="Q27685" t="s">
        <v>21</v>
      </c>
      <c r="R27685" t="s">
        <v>78925</v>
      </c>
    </row>
    <row r="27686" spans="1:18" x14ac:dyDescent="0.3">
      <c r="A27686" t="s">
        <v>78523</v>
      </c>
      <c r="B27686">
        <v>39</v>
      </c>
      <c r="C27686" t="s">
        <v>15</v>
      </c>
      <c r="D27686" t="s">
        <v>42</v>
      </c>
      <c r="E27686" t="s">
        <v>78524</v>
      </c>
      <c r="F27686" t="str">
        <f>healthcare_dataset[[#This Row],[Room Number]] &amp; "-" &amp; TEXT(healthcare_dataset[[#This Row],[Date of Admission]], "ddmmyyyy")</f>
        <v>302-18052023</v>
      </c>
      <c r="G27686" t="s">
        <v>23579</v>
      </c>
      <c r="H27686" t="s">
        <v>58</v>
      </c>
      <c r="I27686" t="s">
        <v>1529</v>
      </c>
      <c r="J27686" s="4">
        <v>15133.213100000001</v>
      </c>
      <c r="K27686">
        <v>302</v>
      </c>
      <c r="L27686" t="str">
        <f>TEXT(healthcare_dataset[[#This Row],[Date of Admission]],"mmmm")</f>
        <v>May</v>
      </c>
      <c r="M27686" s="1">
        <v>45064</v>
      </c>
      <c r="N27686" t="s">
        <v>20</v>
      </c>
      <c r="O27686" s="1">
        <v>45075</v>
      </c>
      <c r="P27686">
        <f>healthcare_dataset[[#This Row],[Discharge Date]]-healthcare_dataset[[#This Row],[Date of Admission]]</f>
        <v>11</v>
      </c>
      <c r="Q27686" t="s">
        <v>6847</v>
      </c>
      <c r="R27686" t="s">
        <v>43159</v>
      </c>
    </row>
    <row r="27687" spans="1:18" x14ac:dyDescent="0.3">
      <c r="A27687" t="s">
        <v>41055</v>
      </c>
      <c r="B27687">
        <v>35</v>
      </c>
      <c r="C27687" t="s">
        <v>482</v>
      </c>
      <c r="D27687" t="s">
        <v>49</v>
      </c>
      <c r="E27687" t="s">
        <v>41056</v>
      </c>
      <c r="F27687" t="str">
        <f>healthcare_dataset[[#This Row],[Room Number]] &amp; "-" &amp; TEXT(healthcare_dataset[[#This Row],[Date of Admission]], "ddmmyyyy")</f>
        <v>302-05042023</v>
      </c>
      <c r="G27687" t="s">
        <v>41057</v>
      </c>
      <c r="H27687" t="s">
        <v>106</v>
      </c>
      <c r="I27687" t="s">
        <v>2245</v>
      </c>
      <c r="J27687" s="4">
        <v>47788.856699999997</v>
      </c>
      <c r="K27687">
        <v>302</v>
      </c>
      <c r="L27687" t="str">
        <f>TEXT(healthcare_dataset[[#This Row],[Date of Admission]],"mmmm")</f>
        <v>April</v>
      </c>
      <c r="M27687" s="1">
        <v>45021</v>
      </c>
      <c r="N27687" t="s">
        <v>29971</v>
      </c>
      <c r="O27687" s="1">
        <v>45048</v>
      </c>
      <c r="P27687">
        <f>healthcare_dataset[[#This Row],[Discharge Date]]-healthcare_dataset[[#This Row],[Date of Admission]]</f>
        <v>27</v>
      </c>
      <c r="Q27687" t="s">
        <v>6847</v>
      </c>
      <c r="R27687" t="s">
        <v>22</v>
      </c>
    </row>
    <row r="27688" spans="1:18" x14ac:dyDescent="0.3">
      <c r="A27688" t="s">
        <v>19159</v>
      </c>
      <c r="B27688">
        <v>30</v>
      </c>
      <c r="C27688" t="s">
        <v>482</v>
      </c>
      <c r="D27688" t="s">
        <v>42</v>
      </c>
      <c r="E27688" t="s">
        <v>19160</v>
      </c>
      <c r="F27688" t="str">
        <f>healthcare_dataset[[#This Row],[Room Number]] &amp; "-" &amp; TEXT(healthcare_dataset[[#This Row],[Date of Admission]], "ddmmyyyy")</f>
        <v>302-30032023</v>
      </c>
      <c r="G27688" t="s">
        <v>19161</v>
      </c>
      <c r="H27688" t="s">
        <v>36</v>
      </c>
      <c r="I27688" t="s">
        <v>1529</v>
      </c>
      <c r="J27688" s="4">
        <v>6559.3890000000001</v>
      </c>
      <c r="K27688">
        <v>302</v>
      </c>
      <c r="L27688" t="str">
        <f>TEXT(healthcare_dataset[[#This Row],[Date of Admission]],"mmmm")</f>
        <v>March</v>
      </c>
      <c r="M27688" s="1">
        <v>45015</v>
      </c>
      <c r="N27688" t="s">
        <v>15992</v>
      </c>
      <c r="O27688" s="1">
        <v>45033</v>
      </c>
      <c r="P27688">
        <f>healthcare_dataset[[#This Row],[Discharge Date]]-healthcare_dataset[[#This Row],[Date of Admission]]</f>
        <v>18</v>
      </c>
      <c r="Q27688" t="s">
        <v>21</v>
      </c>
      <c r="R27688" t="s">
        <v>22</v>
      </c>
    </row>
    <row r="27689" spans="1:18" x14ac:dyDescent="0.3">
      <c r="A27689" t="s">
        <v>109792</v>
      </c>
      <c r="B27689">
        <v>42</v>
      </c>
      <c r="C27689" t="s">
        <v>15</v>
      </c>
      <c r="D27689" t="s">
        <v>33</v>
      </c>
      <c r="E27689" t="s">
        <v>109793</v>
      </c>
      <c r="F27689" t="str">
        <f>healthcare_dataset[[#This Row],[Room Number]] &amp; "-" &amp; TEXT(healthcare_dataset[[#This Row],[Date of Admission]], "ddmmyyyy")</f>
        <v>302-30032023</v>
      </c>
      <c r="G27689" t="s">
        <v>101798</v>
      </c>
      <c r="H27689" t="s">
        <v>36</v>
      </c>
      <c r="I27689" t="s">
        <v>2906</v>
      </c>
      <c r="J27689" s="4">
        <v>47347.705300000001</v>
      </c>
      <c r="K27689">
        <v>302</v>
      </c>
      <c r="L27689" t="str">
        <f>TEXT(healthcare_dataset[[#This Row],[Date of Admission]],"mmmm")</f>
        <v>March</v>
      </c>
      <c r="M27689" s="1">
        <v>45015</v>
      </c>
      <c r="N27689" t="s">
        <v>29971</v>
      </c>
      <c r="O27689" s="1">
        <v>45039</v>
      </c>
      <c r="P27689">
        <f>healthcare_dataset[[#This Row],[Discharge Date]]-healthcare_dataset[[#This Row],[Date of Admission]]</f>
        <v>24</v>
      </c>
      <c r="Q27689" t="s">
        <v>10006</v>
      </c>
      <c r="R27689" t="s">
        <v>78925</v>
      </c>
    </row>
    <row r="27690" spans="1:18" x14ac:dyDescent="0.3">
      <c r="A27690" t="s">
        <v>77335</v>
      </c>
      <c r="B27690">
        <v>57</v>
      </c>
      <c r="C27690" t="s">
        <v>15</v>
      </c>
      <c r="D27690" t="s">
        <v>33</v>
      </c>
      <c r="E27690" t="s">
        <v>77336</v>
      </c>
      <c r="F27690" t="str">
        <f>healthcare_dataset[[#This Row],[Room Number]] &amp; "-" &amp; TEXT(healthcare_dataset[[#This Row],[Date of Admission]], "ddmmyyyy")</f>
        <v>302-28032023</v>
      </c>
      <c r="G27690" t="s">
        <v>77337</v>
      </c>
      <c r="H27690" t="s">
        <v>106</v>
      </c>
      <c r="I27690" t="s">
        <v>2906</v>
      </c>
      <c r="J27690" s="4">
        <v>37452.833299999998</v>
      </c>
      <c r="K27690">
        <v>302</v>
      </c>
      <c r="L27690" t="str">
        <f>TEXT(healthcare_dataset[[#This Row],[Date of Admission]],"mmmm")</f>
        <v>March</v>
      </c>
      <c r="M27690" s="1">
        <v>45013</v>
      </c>
      <c r="N27690" t="s">
        <v>20</v>
      </c>
      <c r="O27690" s="1">
        <v>45019</v>
      </c>
      <c r="P27690">
        <f>healthcare_dataset[[#This Row],[Discharge Date]]-healthcare_dataset[[#This Row],[Date of Admission]]</f>
        <v>6</v>
      </c>
      <c r="Q27690" t="s">
        <v>6847</v>
      </c>
      <c r="R27690" t="s">
        <v>43159</v>
      </c>
    </row>
    <row r="27691" spans="1:18" x14ac:dyDescent="0.3">
      <c r="A27691" t="s">
        <v>12678</v>
      </c>
      <c r="B27691">
        <v>83</v>
      </c>
      <c r="C27691" t="s">
        <v>15</v>
      </c>
      <c r="D27691" t="s">
        <v>42</v>
      </c>
      <c r="E27691" t="s">
        <v>78088</v>
      </c>
      <c r="F27691" t="str">
        <f>healthcare_dataset[[#This Row],[Room Number]] &amp; "-" &amp; TEXT(healthcare_dataset[[#This Row],[Date of Admission]], "ddmmyyyy")</f>
        <v>302-15032023</v>
      </c>
      <c r="G27691" t="s">
        <v>32092</v>
      </c>
      <c r="H27691" t="s">
        <v>27</v>
      </c>
      <c r="I27691" t="s">
        <v>110883</v>
      </c>
      <c r="J27691" s="4">
        <v>47610.273000000001</v>
      </c>
      <c r="K27691">
        <v>302</v>
      </c>
      <c r="L27691" t="str">
        <f>TEXT(healthcare_dataset[[#This Row],[Date of Admission]],"mmmm")</f>
        <v>March</v>
      </c>
      <c r="M27691" s="1">
        <v>45000</v>
      </c>
      <c r="N27691" t="s">
        <v>20</v>
      </c>
      <c r="O27691" s="1">
        <v>45014</v>
      </c>
      <c r="P27691">
        <f>healthcare_dataset[[#This Row],[Discharge Date]]-healthcare_dataset[[#This Row],[Date of Admission]]</f>
        <v>14</v>
      </c>
      <c r="Q27691" t="s">
        <v>6847</v>
      </c>
      <c r="R27691" t="s">
        <v>43159</v>
      </c>
    </row>
    <row r="27692" spans="1:18" x14ac:dyDescent="0.3">
      <c r="A27692" t="s">
        <v>20779</v>
      </c>
      <c r="B27692">
        <v>32</v>
      </c>
      <c r="C27692" t="s">
        <v>482</v>
      </c>
      <c r="D27692" t="s">
        <v>24</v>
      </c>
      <c r="E27692" t="s">
        <v>27560</v>
      </c>
      <c r="F27692" t="str">
        <f>healthcare_dataset[[#This Row],[Room Number]] &amp; "-" &amp; TEXT(healthcare_dataset[[#This Row],[Date of Admission]], "ddmmyyyy")</f>
        <v>302-13032023</v>
      </c>
      <c r="G27692" t="s">
        <v>27561</v>
      </c>
      <c r="H27692" t="s">
        <v>106</v>
      </c>
      <c r="I27692" t="s">
        <v>2906</v>
      </c>
      <c r="J27692" s="4">
        <v>41073.1178</v>
      </c>
      <c r="K27692">
        <v>302</v>
      </c>
      <c r="L27692" t="str">
        <f>TEXT(healthcare_dataset[[#This Row],[Date of Admission]],"mmmm")</f>
        <v>March</v>
      </c>
      <c r="M27692" s="1">
        <v>44998</v>
      </c>
      <c r="N27692" t="s">
        <v>15992</v>
      </c>
      <c r="O27692" s="1">
        <v>45006</v>
      </c>
      <c r="P27692">
        <f>healthcare_dataset[[#This Row],[Discharge Date]]-healthcare_dataset[[#This Row],[Date of Admission]]</f>
        <v>8</v>
      </c>
      <c r="Q27692" t="s">
        <v>3534</v>
      </c>
      <c r="R27692" t="s">
        <v>22</v>
      </c>
    </row>
    <row r="27693" spans="1:18" x14ac:dyDescent="0.3">
      <c r="A27693" t="s">
        <v>29842</v>
      </c>
      <c r="B27693">
        <v>25</v>
      </c>
      <c r="C27693" t="s">
        <v>15</v>
      </c>
      <c r="D27693" t="s">
        <v>67</v>
      </c>
      <c r="E27693" t="s">
        <v>29843</v>
      </c>
      <c r="F27693" t="str">
        <f>healthcare_dataset[[#This Row],[Room Number]] &amp; "-" &amp; TEXT(healthcare_dataset[[#This Row],[Date of Admission]], "ddmmyyyy")</f>
        <v>302-05032023</v>
      </c>
      <c r="G27693" t="s">
        <v>1877</v>
      </c>
      <c r="H27693" t="s">
        <v>36</v>
      </c>
      <c r="I27693" t="s">
        <v>2906</v>
      </c>
      <c r="J27693" s="4">
        <v>12863.688899999999</v>
      </c>
      <c r="K27693">
        <v>302</v>
      </c>
      <c r="L27693" t="str">
        <f>TEXT(healthcare_dataset[[#This Row],[Date of Admission]],"mmmm")</f>
        <v>March</v>
      </c>
      <c r="M27693" s="1">
        <v>44990</v>
      </c>
      <c r="N27693" t="s">
        <v>15992</v>
      </c>
      <c r="O27693" s="1">
        <v>45000</v>
      </c>
      <c r="P27693">
        <f>healthcare_dataset[[#This Row],[Discharge Date]]-healthcare_dataset[[#This Row],[Date of Admission]]</f>
        <v>10</v>
      </c>
      <c r="Q27693" t="s">
        <v>21</v>
      </c>
      <c r="R27693" t="s">
        <v>22</v>
      </c>
    </row>
    <row r="27694" spans="1:18" x14ac:dyDescent="0.3">
      <c r="A27694" t="s">
        <v>29842</v>
      </c>
      <c r="B27694">
        <v>28</v>
      </c>
      <c r="C27694" t="s">
        <v>15</v>
      </c>
      <c r="D27694" t="s">
        <v>67</v>
      </c>
      <c r="E27694" t="s">
        <v>29843</v>
      </c>
      <c r="F27694" t="str">
        <f>healthcare_dataset[[#This Row],[Room Number]] &amp; "-" &amp; TEXT(healthcare_dataset[[#This Row],[Date of Admission]], "ddmmyyyy")</f>
        <v>302-05032023</v>
      </c>
      <c r="G27694" t="s">
        <v>1877</v>
      </c>
      <c r="H27694" t="s">
        <v>36</v>
      </c>
      <c r="I27694" t="s">
        <v>2906</v>
      </c>
      <c r="J27694" s="4">
        <v>12863.688899999999</v>
      </c>
      <c r="K27694">
        <v>302</v>
      </c>
      <c r="L27694" t="str">
        <f>TEXT(healthcare_dataset[[#This Row],[Date of Admission]],"mmmm")</f>
        <v>March</v>
      </c>
      <c r="M27694" s="1">
        <v>44990</v>
      </c>
      <c r="N27694" t="s">
        <v>15992</v>
      </c>
      <c r="O27694" s="1">
        <v>45000</v>
      </c>
      <c r="P27694">
        <f>healthcare_dataset[[#This Row],[Discharge Date]]-healthcare_dataset[[#This Row],[Date of Admission]]</f>
        <v>10</v>
      </c>
      <c r="Q27694" t="s">
        <v>21</v>
      </c>
      <c r="R27694" t="s">
        <v>22</v>
      </c>
    </row>
    <row r="27695" spans="1:18" x14ac:dyDescent="0.3">
      <c r="A27695" t="s">
        <v>37354</v>
      </c>
      <c r="B27695">
        <v>82</v>
      </c>
      <c r="C27695" t="s">
        <v>15</v>
      </c>
      <c r="D27695" t="s">
        <v>38</v>
      </c>
      <c r="E27695" t="s">
        <v>37355</v>
      </c>
      <c r="F27695" t="str">
        <f>healthcare_dataset[[#This Row],[Room Number]] &amp; "-" &amp; TEXT(healthcare_dataset[[#This Row],[Date of Admission]], "ddmmyyyy")</f>
        <v>302-02032023</v>
      </c>
      <c r="G27695" t="s">
        <v>37356</v>
      </c>
      <c r="H27695" t="s">
        <v>27</v>
      </c>
      <c r="I27695" t="s">
        <v>804</v>
      </c>
      <c r="J27695" s="4">
        <v>7444.5387000000001</v>
      </c>
      <c r="K27695">
        <v>302</v>
      </c>
      <c r="L27695" t="str">
        <f>TEXT(healthcare_dataset[[#This Row],[Date of Admission]],"mmmm")</f>
        <v>March</v>
      </c>
      <c r="M27695" s="1">
        <v>44987</v>
      </c>
      <c r="N27695" t="s">
        <v>29971</v>
      </c>
      <c r="O27695" s="1">
        <v>44993</v>
      </c>
      <c r="P27695">
        <f>healthcare_dataset[[#This Row],[Discharge Date]]-healthcare_dataset[[#This Row],[Date of Admission]]</f>
        <v>6</v>
      </c>
      <c r="Q27695" t="s">
        <v>13024</v>
      </c>
      <c r="R27695" t="s">
        <v>22</v>
      </c>
    </row>
    <row r="27696" spans="1:18" x14ac:dyDescent="0.3">
      <c r="A27696" t="s">
        <v>64144</v>
      </c>
      <c r="B27696">
        <v>26</v>
      </c>
      <c r="C27696" t="s">
        <v>482</v>
      </c>
      <c r="D27696" t="s">
        <v>49</v>
      </c>
      <c r="E27696" t="s">
        <v>76801</v>
      </c>
      <c r="F27696" t="str">
        <f>healthcare_dataset[[#This Row],[Room Number]] &amp; "-" &amp; TEXT(healthcare_dataset[[#This Row],[Date of Admission]], "ddmmyyyy")</f>
        <v>302-24022023</v>
      </c>
      <c r="G27696" t="s">
        <v>3424</v>
      </c>
      <c r="H27696" t="s">
        <v>36</v>
      </c>
      <c r="I27696" t="s">
        <v>1529</v>
      </c>
      <c r="J27696" s="4">
        <v>41586.539299999997</v>
      </c>
      <c r="K27696">
        <v>302</v>
      </c>
      <c r="L27696" t="str">
        <f>TEXT(healthcare_dataset[[#This Row],[Date of Admission]],"mmmm")</f>
        <v>February</v>
      </c>
      <c r="M27696" s="1">
        <v>44981</v>
      </c>
      <c r="N27696" t="s">
        <v>20</v>
      </c>
      <c r="O27696" s="1">
        <v>44997</v>
      </c>
      <c r="P27696">
        <f>healthcare_dataset[[#This Row],[Discharge Date]]-healthcare_dataset[[#This Row],[Date of Admission]]</f>
        <v>16</v>
      </c>
      <c r="Q27696" t="s">
        <v>13024</v>
      </c>
      <c r="R27696" t="s">
        <v>78925</v>
      </c>
    </row>
    <row r="27697" spans="1:18" x14ac:dyDescent="0.3">
      <c r="A27697" t="s">
        <v>2617</v>
      </c>
      <c r="B27697">
        <v>66</v>
      </c>
      <c r="C27697" t="s">
        <v>482</v>
      </c>
      <c r="D27697" t="s">
        <v>42</v>
      </c>
      <c r="E27697" t="s">
        <v>27524</v>
      </c>
      <c r="F27697" t="str">
        <f>healthcare_dataset[[#This Row],[Room Number]] &amp; "-" &amp; TEXT(healthcare_dataset[[#This Row],[Date of Admission]], "ddmmyyyy")</f>
        <v>302-12022023</v>
      </c>
      <c r="G27697" t="s">
        <v>27525</v>
      </c>
      <c r="H27697" t="s">
        <v>19</v>
      </c>
      <c r="I27697" t="s">
        <v>2906</v>
      </c>
      <c r="J27697" s="4">
        <v>16290.1993</v>
      </c>
      <c r="K27697">
        <v>302</v>
      </c>
      <c r="L27697" t="str">
        <f>TEXT(healthcare_dataset[[#This Row],[Date of Admission]],"mmmm")</f>
        <v>February</v>
      </c>
      <c r="M27697" s="1">
        <v>44969</v>
      </c>
      <c r="N27697" t="s">
        <v>15992</v>
      </c>
      <c r="O27697" s="1">
        <v>44996</v>
      </c>
      <c r="P27697">
        <f>healthcare_dataset[[#This Row],[Discharge Date]]-healthcare_dataset[[#This Row],[Date of Admission]]</f>
        <v>27</v>
      </c>
      <c r="Q27697" t="s">
        <v>3534</v>
      </c>
      <c r="R27697" t="s">
        <v>22</v>
      </c>
    </row>
    <row r="27698" spans="1:18" x14ac:dyDescent="0.3">
      <c r="A27698" t="s">
        <v>2617</v>
      </c>
      <c r="B27698">
        <v>64</v>
      </c>
      <c r="C27698" t="s">
        <v>482</v>
      </c>
      <c r="D27698" t="s">
        <v>42</v>
      </c>
      <c r="E27698" t="s">
        <v>27524</v>
      </c>
      <c r="F27698" t="str">
        <f>healthcare_dataset[[#This Row],[Room Number]] &amp; "-" &amp; TEXT(healthcare_dataset[[#This Row],[Date of Admission]], "ddmmyyyy")</f>
        <v>302-12022023</v>
      </c>
      <c r="G27698" t="s">
        <v>27525</v>
      </c>
      <c r="H27698" t="s">
        <v>19</v>
      </c>
      <c r="I27698" t="s">
        <v>2906</v>
      </c>
      <c r="J27698" s="4">
        <v>16290.1993</v>
      </c>
      <c r="K27698">
        <v>302</v>
      </c>
      <c r="L27698" t="str">
        <f>TEXT(healthcare_dataset[[#This Row],[Date of Admission]],"mmmm")</f>
        <v>February</v>
      </c>
      <c r="M27698" s="1">
        <v>44969</v>
      </c>
      <c r="N27698" t="s">
        <v>15992</v>
      </c>
      <c r="O27698" s="1">
        <v>44996</v>
      </c>
      <c r="P27698">
        <f>healthcare_dataset[[#This Row],[Discharge Date]]-healthcare_dataset[[#This Row],[Date of Admission]]</f>
        <v>27</v>
      </c>
      <c r="Q27698" t="s">
        <v>3534</v>
      </c>
      <c r="R27698" t="s">
        <v>22</v>
      </c>
    </row>
    <row r="27699" spans="1:18" x14ac:dyDescent="0.3">
      <c r="A27699" t="s">
        <v>39745</v>
      </c>
      <c r="B27699">
        <v>61</v>
      </c>
      <c r="C27699" t="s">
        <v>482</v>
      </c>
      <c r="D27699" t="s">
        <v>38</v>
      </c>
      <c r="E27699" t="s">
        <v>39746</v>
      </c>
      <c r="F27699" t="str">
        <f>healthcare_dataset[[#This Row],[Room Number]] &amp; "-" &amp; TEXT(healthcare_dataset[[#This Row],[Date of Admission]], "ddmmyyyy")</f>
        <v>302-02012023</v>
      </c>
      <c r="G27699" t="s">
        <v>11971</v>
      </c>
      <c r="H27699" t="s">
        <v>27</v>
      </c>
      <c r="I27699" t="s">
        <v>1529</v>
      </c>
      <c r="J27699" s="4">
        <v>43657.863799999999</v>
      </c>
      <c r="K27699">
        <v>302</v>
      </c>
      <c r="L27699" t="str">
        <f>TEXT(healthcare_dataset[[#This Row],[Date of Admission]],"mmmm")</f>
        <v>January</v>
      </c>
      <c r="M27699" s="1">
        <v>44928</v>
      </c>
      <c r="N27699" t="s">
        <v>29971</v>
      </c>
      <c r="O27699" s="1">
        <v>44939</v>
      </c>
      <c r="P27699">
        <f>healthcare_dataset[[#This Row],[Discharge Date]]-healthcare_dataset[[#This Row],[Date of Admission]]</f>
        <v>11</v>
      </c>
      <c r="Q27699" t="s">
        <v>21</v>
      </c>
      <c r="R27699" t="s">
        <v>22</v>
      </c>
    </row>
    <row r="27700" spans="1:18" x14ac:dyDescent="0.3">
      <c r="A27700" t="s">
        <v>21059</v>
      </c>
      <c r="B27700">
        <v>77</v>
      </c>
      <c r="C27700" t="s">
        <v>15</v>
      </c>
      <c r="D27700" t="s">
        <v>42</v>
      </c>
      <c r="E27700" t="s">
        <v>53831</v>
      </c>
      <c r="F27700" t="str">
        <f>healthcare_dataset[[#This Row],[Room Number]] &amp; "-" &amp; TEXT(healthcare_dataset[[#This Row],[Date of Admission]], "ddmmyyyy")</f>
        <v>302-14122022</v>
      </c>
      <c r="G27700" t="s">
        <v>53832</v>
      </c>
      <c r="H27700" t="s">
        <v>31</v>
      </c>
      <c r="I27700" t="s">
        <v>2245</v>
      </c>
      <c r="J27700" s="4">
        <v>45208.587800000001</v>
      </c>
      <c r="K27700">
        <v>302</v>
      </c>
      <c r="L27700" t="str">
        <f>TEXT(healthcare_dataset[[#This Row],[Date of Admission]],"mmmm")</f>
        <v>December</v>
      </c>
      <c r="M27700" s="1">
        <v>44909</v>
      </c>
      <c r="N27700" t="s">
        <v>29971</v>
      </c>
      <c r="O27700" s="1">
        <v>44911</v>
      </c>
      <c r="P27700">
        <f>healthcare_dataset[[#This Row],[Discharge Date]]-healthcare_dataset[[#This Row],[Date of Admission]]</f>
        <v>2</v>
      </c>
      <c r="Q27700" t="s">
        <v>13024</v>
      </c>
      <c r="R27700" t="s">
        <v>43159</v>
      </c>
    </row>
    <row r="27701" spans="1:18" x14ac:dyDescent="0.3">
      <c r="A27701" t="s">
        <v>5760</v>
      </c>
      <c r="B27701">
        <v>76</v>
      </c>
      <c r="C27701" t="s">
        <v>15</v>
      </c>
      <c r="D27701" t="s">
        <v>16</v>
      </c>
      <c r="E27701" t="s">
        <v>5761</v>
      </c>
      <c r="F27701" t="str">
        <f>healthcare_dataset[[#This Row],[Room Number]] &amp; "-" &amp; TEXT(healthcare_dataset[[#This Row],[Date of Admission]], "ddmmyyyy")</f>
        <v>302-28112022</v>
      </c>
      <c r="G27701" t="s">
        <v>5762</v>
      </c>
      <c r="H27701" t="s">
        <v>19</v>
      </c>
      <c r="I27701" t="s">
        <v>804</v>
      </c>
      <c r="J27701" s="4">
        <v>13882.1967</v>
      </c>
      <c r="K27701">
        <v>302</v>
      </c>
      <c r="L27701" t="str">
        <f>TEXT(healthcare_dataset[[#This Row],[Date of Admission]],"mmmm")</f>
        <v>November</v>
      </c>
      <c r="M27701" s="1">
        <v>44893</v>
      </c>
      <c r="N27701" t="s">
        <v>20</v>
      </c>
      <c r="O27701" s="1">
        <v>44908</v>
      </c>
      <c r="P27701">
        <f>healthcare_dataset[[#This Row],[Discharge Date]]-healthcare_dataset[[#This Row],[Date of Admission]]</f>
        <v>15</v>
      </c>
      <c r="Q27701" t="s">
        <v>3534</v>
      </c>
      <c r="R27701" t="s">
        <v>22</v>
      </c>
    </row>
    <row r="27702" spans="1:18" x14ac:dyDescent="0.3">
      <c r="A27702" t="s">
        <v>14357</v>
      </c>
      <c r="B27702">
        <v>51</v>
      </c>
      <c r="C27702" t="s">
        <v>482</v>
      </c>
      <c r="D27702" t="s">
        <v>42</v>
      </c>
      <c r="E27702" t="s">
        <v>14358</v>
      </c>
      <c r="F27702" t="str">
        <f>healthcare_dataset[[#This Row],[Room Number]] &amp; "-" &amp; TEXT(healthcare_dataset[[#This Row],[Date of Admission]], "ddmmyyyy")</f>
        <v>302-23112022</v>
      </c>
      <c r="G27702" t="s">
        <v>503</v>
      </c>
      <c r="H27702" t="s">
        <v>106</v>
      </c>
      <c r="I27702" t="s">
        <v>2245</v>
      </c>
      <c r="J27702" s="4">
        <v>10006.736699999999</v>
      </c>
      <c r="K27702">
        <v>302</v>
      </c>
      <c r="L27702" t="str">
        <f>TEXT(healthcare_dataset[[#This Row],[Date of Admission]],"mmmm")</f>
        <v>November</v>
      </c>
      <c r="M27702" s="1">
        <v>44888</v>
      </c>
      <c r="N27702" t="s">
        <v>20</v>
      </c>
      <c r="O27702" s="1">
        <v>44906</v>
      </c>
      <c r="P27702">
        <f>healthcare_dataset[[#This Row],[Discharge Date]]-healthcare_dataset[[#This Row],[Date of Admission]]</f>
        <v>18</v>
      </c>
      <c r="Q27702" t="s">
        <v>13024</v>
      </c>
      <c r="R27702" t="s">
        <v>22</v>
      </c>
    </row>
    <row r="27703" spans="1:18" x14ac:dyDescent="0.3">
      <c r="A27703" t="s">
        <v>43640</v>
      </c>
      <c r="B27703">
        <v>81</v>
      </c>
      <c r="C27703" t="s">
        <v>482</v>
      </c>
      <c r="D27703" t="s">
        <v>16</v>
      </c>
      <c r="E27703" t="s">
        <v>43641</v>
      </c>
      <c r="F27703" t="str">
        <f>healthcare_dataset[[#This Row],[Room Number]] &amp; "-" &amp; TEXT(healthcare_dataset[[#This Row],[Date of Admission]], "ddmmyyyy")</f>
        <v>302-21092022</v>
      </c>
      <c r="G27703" t="s">
        <v>25280</v>
      </c>
      <c r="H27703" t="s">
        <v>36</v>
      </c>
      <c r="I27703" t="s">
        <v>110883</v>
      </c>
      <c r="J27703" s="4">
        <v>18160.5399</v>
      </c>
      <c r="K27703">
        <v>302</v>
      </c>
      <c r="L27703" t="str">
        <f>TEXT(healthcare_dataset[[#This Row],[Date of Admission]],"mmmm")</f>
        <v>September</v>
      </c>
      <c r="M27703" s="1">
        <v>44825</v>
      </c>
      <c r="N27703" t="s">
        <v>29971</v>
      </c>
      <c r="O27703" s="1">
        <v>44855</v>
      </c>
      <c r="P27703">
        <f>healthcare_dataset[[#This Row],[Discharge Date]]-healthcare_dataset[[#This Row],[Date of Admission]]</f>
        <v>30</v>
      </c>
      <c r="Q27703" t="s">
        <v>6847</v>
      </c>
      <c r="R27703" t="s">
        <v>43159</v>
      </c>
    </row>
    <row r="27704" spans="1:18" x14ac:dyDescent="0.3">
      <c r="A27704" t="s">
        <v>2561</v>
      </c>
      <c r="B27704">
        <v>81</v>
      </c>
      <c r="C27704" t="s">
        <v>482</v>
      </c>
      <c r="D27704" t="s">
        <v>67</v>
      </c>
      <c r="E27704" t="s">
        <v>24703</v>
      </c>
      <c r="F27704" t="str">
        <f>healthcare_dataset[[#This Row],[Room Number]] &amp; "-" &amp; TEXT(healthcare_dataset[[#This Row],[Date of Admission]], "ddmmyyyy")</f>
        <v>302-03082022</v>
      </c>
      <c r="G27704" t="s">
        <v>24704</v>
      </c>
      <c r="H27704" t="s">
        <v>31</v>
      </c>
      <c r="I27704" t="s">
        <v>2245</v>
      </c>
      <c r="J27704" s="4">
        <v>47435.2238</v>
      </c>
      <c r="K27704">
        <v>302</v>
      </c>
      <c r="L27704" t="str">
        <f>TEXT(healthcare_dataset[[#This Row],[Date of Admission]],"mmmm")</f>
        <v>August</v>
      </c>
      <c r="M27704" s="1">
        <v>44776</v>
      </c>
      <c r="N27704" t="s">
        <v>15992</v>
      </c>
      <c r="O27704" s="1">
        <v>44791</v>
      </c>
      <c r="P27704">
        <f>healthcare_dataset[[#This Row],[Discharge Date]]-healthcare_dataset[[#This Row],[Date of Admission]]</f>
        <v>15</v>
      </c>
      <c r="Q27704" t="s">
        <v>21</v>
      </c>
      <c r="R27704" t="s">
        <v>22</v>
      </c>
    </row>
    <row r="27705" spans="1:18" x14ac:dyDescent="0.3">
      <c r="A27705" t="s">
        <v>76018</v>
      </c>
      <c r="B27705">
        <v>66</v>
      </c>
      <c r="C27705" t="s">
        <v>15</v>
      </c>
      <c r="D27705" t="s">
        <v>49</v>
      </c>
      <c r="E27705" t="s">
        <v>76019</v>
      </c>
      <c r="F27705" t="str">
        <f>healthcare_dataset[[#This Row],[Room Number]] &amp; "-" &amp; TEXT(healthcare_dataset[[#This Row],[Date of Admission]], "ddmmyyyy")</f>
        <v>302-11072022</v>
      </c>
      <c r="G27705" t="s">
        <v>48210</v>
      </c>
      <c r="H27705" t="s">
        <v>31</v>
      </c>
      <c r="I27705" t="s">
        <v>1529</v>
      </c>
      <c r="J27705" s="4">
        <v>44614.848400000003</v>
      </c>
      <c r="K27705">
        <v>302</v>
      </c>
      <c r="L27705" t="str">
        <f>TEXT(healthcare_dataset[[#This Row],[Date of Admission]],"mmmm")</f>
        <v>July</v>
      </c>
      <c r="M27705" s="1">
        <v>44753</v>
      </c>
      <c r="N27705" t="s">
        <v>20</v>
      </c>
      <c r="O27705" s="1">
        <v>44762</v>
      </c>
      <c r="P27705">
        <f>healthcare_dataset[[#This Row],[Discharge Date]]-healthcare_dataset[[#This Row],[Date of Admission]]</f>
        <v>9</v>
      </c>
      <c r="Q27705" t="s">
        <v>21</v>
      </c>
      <c r="R27705" t="s">
        <v>43159</v>
      </c>
    </row>
    <row r="27706" spans="1:18" x14ac:dyDescent="0.3">
      <c r="A27706" t="s">
        <v>38049</v>
      </c>
      <c r="B27706">
        <v>48</v>
      </c>
      <c r="C27706" t="s">
        <v>482</v>
      </c>
      <c r="D27706" t="s">
        <v>49</v>
      </c>
      <c r="E27706" t="s">
        <v>38050</v>
      </c>
      <c r="F27706" t="str">
        <f>healthcare_dataset[[#This Row],[Room Number]] &amp; "-" &amp; TEXT(healthcare_dataset[[#This Row],[Date of Admission]], "ddmmyyyy")</f>
        <v>302-08072022</v>
      </c>
      <c r="G27706" t="s">
        <v>38051</v>
      </c>
      <c r="H27706" t="s">
        <v>106</v>
      </c>
      <c r="I27706" t="s">
        <v>1529</v>
      </c>
      <c r="J27706" s="4">
        <v>8041.5409</v>
      </c>
      <c r="K27706">
        <v>302</v>
      </c>
      <c r="L27706" t="str">
        <f>TEXT(healthcare_dataset[[#This Row],[Date of Admission]],"mmmm")</f>
        <v>July</v>
      </c>
      <c r="M27706" s="1">
        <v>44750</v>
      </c>
      <c r="N27706" t="s">
        <v>29971</v>
      </c>
      <c r="O27706" s="1">
        <v>44761</v>
      </c>
      <c r="P27706">
        <f>healthcare_dataset[[#This Row],[Discharge Date]]-healthcare_dataset[[#This Row],[Date of Admission]]</f>
        <v>11</v>
      </c>
      <c r="Q27706" t="s">
        <v>3534</v>
      </c>
      <c r="R27706" t="s">
        <v>22</v>
      </c>
    </row>
    <row r="27707" spans="1:18" x14ac:dyDescent="0.3">
      <c r="A27707" t="s">
        <v>4381</v>
      </c>
      <c r="B27707">
        <v>75</v>
      </c>
      <c r="C27707" t="s">
        <v>482</v>
      </c>
      <c r="D27707" t="s">
        <v>33</v>
      </c>
      <c r="E27707" t="s">
        <v>4382</v>
      </c>
      <c r="F27707" t="str">
        <f>healthcare_dataset[[#This Row],[Room Number]] &amp; "-" &amp; TEXT(healthcare_dataset[[#This Row],[Date of Admission]], "ddmmyyyy")</f>
        <v>302-16062022</v>
      </c>
      <c r="G27707" t="s">
        <v>4383</v>
      </c>
      <c r="H27707" t="s">
        <v>19</v>
      </c>
      <c r="I27707" t="s">
        <v>1529</v>
      </c>
      <c r="J27707" s="4">
        <v>10535.7354</v>
      </c>
      <c r="K27707">
        <v>302</v>
      </c>
      <c r="L27707" t="str">
        <f>TEXT(healthcare_dataset[[#This Row],[Date of Admission]],"mmmm")</f>
        <v>June</v>
      </c>
      <c r="M27707" s="1">
        <v>44728</v>
      </c>
      <c r="N27707" t="s">
        <v>20</v>
      </c>
      <c r="O27707" s="1">
        <v>44756</v>
      </c>
      <c r="P27707">
        <f>healthcare_dataset[[#This Row],[Discharge Date]]-healthcare_dataset[[#This Row],[Date of Admission]]</f>
        <v>28</v>
      </c>
      <c r="Q27707" t="s">
        <v>3534</v>
      </c>
      <c r="R27707" t="s">
        <v>22</v>
      </c>
    </row>
    <row r="27708" spans="1:18" x14ac:dyDescent="0.3">
      <c r="A27708" t="s">
        <v>35991</v>
      </c>
      <c r="B27708">
        <v>52</v>
      </c>
      <c r="C27708" t="s">
        <v>15</v>
      </c>
      <c r="D27708" t="s">
        <v>16</v>
      </c>
      <c r="E27708" t="s">
        <v>35992</v>
      </c>
      <c r="F27708" t="str">
        <f>healthcare_dataset[[#This Row],[Room Number]] &amp; "-" &amp; TEXT(healthcare_dataset[[#This Row],[Date of Admission]], "ddmmyyyy")</f>
        <v>302-01062022</v>
      </c>
      <c r="G27708" t="s">
        <v>35993</v>
      </c>
      <c r="H27708" t="s">
        <v>19</v>
      </c>
      <c r="I27708" t="s">
        <v>804</v>
      </c>
      <c r="J27708" s="4">
        <v>38361.099800000004</v>
      </c>
      <c r="K27708">
        <v>302</v>
      </c>
      <c r="L27708" t="str">
        <f>TEXT(healthcare_dataset[[#This Row],[Date of Admission]],"mmmm")</f>
        <v>June</v>
      </c>
      <c r="M27708" s="1">
        <v>44713</v>
      </c>
      <c r="N27708" t="s">
        <v>29971</v>
      </c>
      <c r="O27708" s="1">
        <v>44731</v>
      </c>
      <c r="P27708">
        <f>healthcare_dataset[[#This Row],[Discharge Date]]-healthcare_dataset[[#This Row],[Date of Admission]]</f>
        <v>18</v>
      </c>
      <c r="Q27708" t="s">
        <v>3534</v>
      </c>
      <c r="R27708" t="s">
        <v>22</v>
      </c>
    </row>
    <row r="27709" spans="1:18" x14ac:dyDescent="0.3">
      <c r="A27709" t="s">
        <v>28573</v>
      </c>
      <c r="B27709">
        <v>37</v>
      </c>
      <c r="C27709" t="s">
        <v>15</v>
      </c>
      <c r="D27709" t="s">
        <v>67</v>
      </c>
      <c r="E27709" t="s">
        <v>28574</v>
      </c>
      <c r="F27709" t="str">
        <f>healthcare_dataset[[#This Row],[Room Number]] &amp; "-" &amp; TEXT(healthcare_dataset[[#This Row],[Date of Admission]], "ddmmyyyy")</f>
        <v>302-21052022</v>
      </c>
      <c r="G27709" t="s">
        <v>28575</v>
      </c>
      <c r="H27709" t="s">
        <v>31</v>
      </c>
      <c r="I27709" t="s">
        <v>2906</v>
      </c>
      <c r="J27709" s="4">
        <v>19206.591100000001</v>
      </c>
      <c r="K27709">
        <v>302</v>
      </c>
      <c r="L27709" t="str">
        <f>TEXT(healthcare_dataset[[#This Row],[Date of Admission]],"mmmm")</f>
        <v>May</v>
      </c>
      <c r="M27709" s="1">
        <v>44702</v>
      </c>
      <c r="N27709" t="s">
        <v>15992</v>
      </c>
      <c r="O27709" s="1">
        <v>44718</v>
      </c>
      <c r="P27709">
        <f>healthcare_dataset[[#This Row],[Discharge Date]]-healthcare_dataset[[#This Row],[Date of Admission]]</f>
        <v>16</v>
      </c>
      <c r="Q27709" t="s">
        <v>13024</v>
      </c>
      <c r="R27709" t="s">
        <v>22</v>
      </c>
    </row>
    <row r="27710" spans="1:18" x14ac:dyDescent="0.3">
      <c r="A27710" t="s">
        <v>25407</v>
      </c>
      <c r="B27710">
        <v>77</v>
      </c>
      <c r="C27710" t="s">
        <v>15</v>
      </c>
      <c r="D27710" t="s">
        <v>38</v>
      </c>
      <c r="E27710" t="s">
        <v>25408</v>
      </c>
      <c r="F27710" t="str">
        <f>healthcare_dataset[[#This Row],[Room Number]] &amp; "-" &amp; TEXT(healthcare_dataset[[#This Row],[Date of Admission]], "ddmmyyyy")</f>
        <v>302-12052022</v>
      </c>
      <c r="G27710" t="s">
        <v>8666</v>
      </c>
      <c r="H27710" t="s">
        <v>36</v>
      </c>
      <c r="I27710" t="s">
        <v>2245</v>
      </c>
      <c r="J27710" s="4">
        <v>37747.182500000003</v>
      </c>
      <c r="K27710">
        <v>302</v>
      </c>
      <c r="L27710" t="str">
        <f>TEXT(healthcare_dataset[[#This Row],[Date of Admission]],"mmmm")</f>
        <v>May</v>
      </c>
      <c r="M27710" s="1">
        <v>44693</v>
      </c>
      <c r="N27710" t="s">
        <v>15992</v>
      </c>
      <c r="O27710" s="1">
        <v>44716</v>
      </c>
      <c r="P27710">
        <f>healthcare_dataset[[#This Row],[Discharge Date]]-healthcare_dataset[[#This Row],[Date of Admission]]</f>
        <v>23</v>
      </c>
      <c r="Q27710" t="s">
        <v>3534</v>
      </c>
      <c r="R27710" t="s">
        <v>22</v>
      </c>
    </row>
    <row r="27711" spans="1:18" x14ac:dyDescent="0.3">
      <c r="A27711" t="s">
        <v>41817</v>
      </c>
      <c r="B27711">
        <v>85</v>
      </c>
      <c r="C27711" t="s">
        <v>15</v>
      </c>
      <c r="D27711" t="s">
        <v>60</v>
      </c>
      <c r="E27711" t="s">
        <v>41818</v>
      </c>
      <c r="F27711" t="str">
        <f>healthcare_dataset[[#This Row],[Room Number]] &amp; "-" &amp; TEXT(healthcare_dataset[[#This Row],[Date of Admission]], "ddmmyyyy")</f>
        <v>302-09052022</v>
      </c>
      <c r="G27711" t="s">
        <v>41819</v>
      </c>
      <c r="H27711" t="s">
        <v>31</v>
      </c>
      <c r="I27711" t="s">
        <v>2245</v>
      </c>
      <c r="J27711" s="4">
        <v>39652.095200000003</v>
      </c>
      <c r="K27711">
        <v>302</v>
      </c>
      <c r="L27711" t="str">
        <f>TEXT(healthcare_dataset[[#This Row],[Date of Admission]],"mmmm")</f>
        <v>May</v>
      </c>
      <c r="M27711" s="1">
        <v>44690</v>
      </c>
      <c r="N27711" t="s">
        <v>29971</v>
      </c>
      <c r="O27711" s="1">
        <v>44704</v>
      </c>
      <c r="P27711">
        <f>healthcare_dataset[[#This Row],[Discharge Date]]-healthcare_dataset[[#This Row],[Date of Admission]]</f>
        <v>14</v>
      </c>
      <c r="Q27711" t="s">
        <v>10006</v>
      </c>
      <c r="R27711" t="s">
        <v>22</v>
      </c>
    </row>
    <row r="27712" spans="1:18" x14ac:dyDescent="0.3">
      <c r="A27712" t="s">
        <v>33085</v>
      </c>
      <c r="B27712">
        <v>66</v>
      </c>
      <c r="C27712" t="s">
        <v>15</v>
      </c>
      <c r="D27712" t="s">
        <v>42</v>
      </c>
      <c r="E27712" t="s">
        <v>33086</v>
      </c>
      <c r="F27712" t="str">
        <f>healthcare_dataset[[#This Row],[Room Number]] &amp; "-" &amp; TEXT(healthcare_dataset[[#This Row],[Date of Admission]], "ddmmyyyy")</f>
        <v>302-02052022</v>
      </c>
      <c r="G27712" t="s">
        <v>33087</v>
      </c>
      <c r="H27712" t="s">
        <v>27</v>
      </c>
      <c r="I27712" t="s">
        <v>110883</v>
      </c>
      <c r="J27712" s="4">
        <v>36755.748800000001</v>
      </c>
      <c r="K27712">
        <v>302</v>
      </c>
      <c r="L27712" t="str">
        <f>TEXT(healthcare_dataset[[#This Row],[Date of Admission]],"mmmm")</f>
        <v>May</v>
      </c>
      <c r="M27712" s="1">
        <v>44683</v>
      </c>
      <c r="N27712" t="s">
        <v>29971</v>
      </c>
      <c r="O27712" s="1">
        <v>44712</v>
      </c>
      <c r="P27712">
        <f>healthcare_dataset[[#This Row],[Discharge Date]]-healthcare_dataset[[#This Row],[Date of Admission]]</f>
        <v>29</v>
      </c>
      <c r="Q27712" t="s">
        <v>6847</v>
      </c>
      <c r="R27712" t="s">
        <v>22</v>
      </c>
    </row>
    <row r="27713" spans="1:18" x14ac:dyDescent="0.3">
      <c r="A27713" t="s">
        <v>33085</v>
      </c>
      <c r="B27713">
        <v>61</v>
      </c>
      <c r="C27713" t="s">
        <v>15</v>
      </c>
      <c r="D27713" t="s">
        <v>42</v>
      </c>
      <c r="E27713" t="s">
        <v>33086</v>
      </c>
      <c r="F27713" t="str">
        <f>healthcare_dataset[[#This Row],[Room Number]] &amp; "-" &amp; TEXT(healthcare_dataset[[#This Row],[Date of Admission]], "ddmmyyyy")</f>
        <v>302-02052022</v>
      </c>
      <c r="G27713" t="s">
        <v>33087</v>
      </c>
      <c r="H27713" t="s">
        <v>27</v>
      </c>
      <c r="I27713" t="s">
        <v>110883</v>
      </c>
      <c r="J27713" s="4">
        <v>36755.748800000001</v>
      </c>
      <c r="K27713">
        <v>302</v>
      </c>
      <c r="L27713" t="str">
        <f>TEXT(healthcare_dataset[[#This Row],[Date of Admission]],"mmmm")</f>
        <v>May</v>
      </c>
      <c r="M27713" s="1">
        <v>44683</v>
      </c>
      <c r="N27713" t="s">
        <v>29971</v>
      </c>
      <c r="O27713" s="1">
        <v>44712</v>
      </c>
      <c r="P27713">
        <f>healthcare_dataset[[#This Row],[Discharge Date]]-healthcare_dataset[[#This Row],[Date of Admission]]</f>
        <v>29</v>
      </c>
      <c r="Q27713" t="s">
        <v>6847</v>
      </c>
      <c r="R27713" t="s">
        <v>22</v>
      </c>
    </row>
    <row r="27714" spans="1:18" x14ac:dyDescent="0.3">
      <c r="A27714" t="s">
        <v>3486</v>
      </c>
      <c r="B27714">
        <v>64</v>
      </c>
      <c r="C27714" t="s">
        <v>482</v>
      </c>
      <c r="D27714" t="s">
        <v>67</v>
      </c>
      <c r="E27714" t="s">
        <v>38962</v>
      </c>
      <c r="F27714" t="str">
        <f>healthcare_dataset[[#This Row],[Room Number]] &amp; "-" &amp; TEXT(healthcare_dataset[[#This Row],[Date of Admission]], "ddmmyyyy")</f>
        <v>302-29042022</v>
      </c>
      <c r="G27714" t="s">
        <v>38963</v>
      </c>
      <c r="H27714" t="s">
        <v>58</v>
      </c>
      <c r="I27714" t="s">
        <v>1529</v>
      </c>
      <c r="J27714" s="4">
        <v>9907.6681000000008</v>
      </c>
      <c r="K27714">
        <v>302</v>
      </c>
      <c r="L27714" t="str">
        <f>TEXT(healthcare_dataset[[#This Row],[Date of Admission]],"mmmm")</f>
        <v>April</v>
      </c>
      <c r="M27714" s="1">
        <v>44680</v>
      </c>
      <c r="N27714" t="s">
        <v>29971</v>
      </c>
      <c r="O27714" s="1">
        <v>44683</v>
      </c>
      <c r="P27714">
        <f>healthcare_dataset[[#This Row],[Discharge Date]]-healthcare_dataset[[#This Row],[Date of Admission]]</f>
        <v>3</v>
      </c>
      <c r="Q27714" t="s">
        <v>10006</v>
      </c>
      <c r="R27714" t="s">
        <v>22</v>
      </c>
    </row>
    <row r="27715" spans="1:18" x14ac:dyDescent="0.3">
      <c r="A27715" t="s">
        <v>66375</v>
      </c>
      <c r="B27715">
        <v>71</v>
      </c>
      <c r="C27715" t="s">
        <v>482</v>
      </c>
      <c r="D27715" t="s">
        <v>60</v>
      </c>
      <c r="E27715" t="s">
        <v>66376</v>
      </c>
      <c r="F27715" t="str">
        <f>healthcare_dataset[[#This Row],[Room Number]] &amp; "-" &amp; TEXT(healthcare_dataset[[#This Row],[Date of Admission]], "ddmmyyyy")</f>
        <v>302-08042022</v>
      </c>
      <c r="G27715" t="s">
        <v>66377</v>
      </c>
      <c r="H27715" t="s">
        <v>58</v>
      </c>
      <c r="I27715" t="s">
        <v>2906</v>
      </c>
      <c r="J27715" s="4">
        <v>38467.2186</v>
      </c>
      <c r="K27715">
        <v>302</v>
      </c>
      <c r="L27715" t="str">
        <f>TEXT(healthcare_dataset[[#This Row],[Date of Admission]],"mmmm")</f>
        <v>April</v>
      </c>
      <c r="M27715" s="1">
        <v>44659</v>
      </c>
      <c r="N27715" t="s">
        <v>15992</v>
      </c>
      <c r="O27715" s="1">
        <v>44689</v>
      </c>
      <c r="P27715">
        <f>healthcare_dataset[[#This Row],[Discharge Date]]-healthcare_dataset[[#This Row],[Date of Admission]]</f>
        <v>30</v>
      </c>
      <c r="Q27715" t="s">
        <v>13024</v>
      </c>
      <c r="R27715" t="s">
        <v>43159</v>
      </c>
    </row>
    <row r="27716" spans="1:18" x14ac:dyDescent="0.3">
      <c r="A27716" t="s">
        <v>19243</v>
      </c>
      <c r="B27716">
        <v>83</v>
      </c>
      <c r="C27716" t="s">
        <v>15</v>
      </c>
      <c r="D27716" t="s">
        <v>38</v>
      </c>
      <c r="E27716" t="s">
        <v>19244</v>
      </c>
      <c r="F27716" t="str">
        <f>healthcare_dataset[[#This Row],[Room Number]] &amp; "-" &amp; TEXT(healthcare_dataset[[#This Row],[Date of Admission]], "ddmmyyyy")</f>
        <v>302-05042022</v>
      </c>
      <c r="G27716" t="s">
        <v>19245</v>
      </c>
      <c r="H27716" t="s">
        <v>58</v>
      </c>
      <c r="I27716" t="s">
        <v>1529</v>
      </c>
      <c r="J27716" s="4">
        <v>11152.231900000001</v>
      </c>
      <c r="K27716">
        <v>302</v>
      </c>
      <c r="L27716" t="str">
        <f>TEXT(healthcare_dataset[[#This Row],[Date of Admission]],"mmmm")</f>
        <v>April</v>
      </c>
      <c r="M27716" s="1">
        <v>44656</v>
      </c>
      <c r="N27716" t="s">
        <v>15992</v>
      </c>
      <c r="O27716" s="1">
        <v>44667</v>
      </c>
      <c r="P27716">
        <f>healthcare_dataset[[#This Row],[Discharge Date]]-healthcare_dataset[[#This Row],[Date of Admission]]</f>
        <v>11</v>
      </c>
      <c r="Q27716" t="s">
        <v>21</v>
      </c>
      <c r="R27716" t="s">
        <v>22</v>
      </c>
    </row>
    <row r="27717" spans="1:18" x14ac:dyDescent="0.3">
      <c r="A27717" t="s">
        <v>38524</v>
      </c>
      <c r="B27717">
        <v>61</v>
      </c>
      <c r="C27717" t="s">
        <v>15</v>
      </c>
      <c r="D27717" t="s">
        <v>16</v>
      </c>
      <c r="E27717" t="s">
        <v>56952</v>
      </c>
      <c r="F27717" t="str">
        <f>healthcare_dataset[[#This Row],[Room Number]] &amp; "-" &amp; TEXT(healthcare_dataset[[#This Row],[Date of Admission]], "ddmmyyyy")</f>
        <v>302-04042022</v>
      </c>
      <c r="G27717" t="s">
        <v>4757</v>
      </c>
      <c r="H27717" t="s">
        <v>19</v>
      </c>
      <c r="I27717" t="s">
        <v>804</v>
      </c>
      <c r="J27717" s="4">
        <v>39985.492700000003</v>
      </c>
      <c r="K27717">
        <v>302</v>
      </c>
      <c r="L27717" t="str">
        <f>TEXT(healthcare_dataset[[#This Row],[Date of Admission]],"mmmm")</f>
        <v>April</v>
      </c>
      <c r="M27717" s="1">
        <v>44655</v>
      </c>
      <c r="N27717" t="s">
        <v>15992</v>
      </c>
      <c r="O27717" s="1">
        <v>44673</v>
      </c>
      <c r="P27717">
        <f>healthcare_dataset[[#This Row],[Discharge Date]]-healthcare_dataset[[#This Row],[Date of Admission]]</f>
        <v>18</v>
      </c>
      <c r="Q27717" t="s">
        <v>3534</v>
      </c>
      <c r="R27717" t="s">
        <v>43159</v>
      </c>
    </row>
    <row r="27718" spans="1:18" x14ac:dyDescent="0.3">
      <c r="A27718" t="s">
        <v>10326</v>
      </c>
      <c r="B27718">
        <v>45</v>
      </c>
      <c r="C27718" t="s">
        <v>482</v>
      </c>
      <c r="D27718" t="s">
        <v>42</v>
      </c>
      <c r="E27718" t="s">
        <v>10327</v>
      </c>
      <c r="F27718" t="str">
        <f>healthcare_dataset[[#This Row],[Room Number]] &amp; "-" &amp; TEXT(healthcare_dataset[[#This Row],[Date of Admission]], "ddmmyyyy")</f>
        <v>302-15032022</v>
      </c>
      <c r="G27718" t="s">
        <v>10328</v>
      </c>
      <c r="H27718" t="s">
        <v>58</v>
      </c>
      <c r="I27718" t="s">
        <v>804</v>
      </c>
      <c r="J27718" s="4">
        <v>47875.564899999998</v>
      </c>
      <c r="K27718">
        <v>302</v>
      </c>
      <c r="L27718" t="str">
        <f>TEXT(healthcare_dataset[[#This Row],[Date of Admission]],"mmmm")</f>
        <v>March</v>
      </c>
      <c r="M27718" s="1">
        <v>44635</v>
      </c>
      <c r="N27718" t="s">
        <v>20</v>
      </c>
      <c r="O27718" s="1">
        <v>44653</v>
      </c>
      <c r="P27718">
        <f>healthcare_dataset[[#This Row],[Discharge Date]]-healthcare_dataset[[#This Row],[Date of Admission]]</f>
        <v>18</v>
      </c>
      <c r="Q27718" t="s">
        <v>10006</v>
      </c>
      <c r="R27718" t="s">
        <v>22</v>
      </c>
    </row>
    <row r="27719" spans="1:18" x14ac:dyDescent="0.3">
      <c r="A27719" t="s">
        <v>33433</v>
      </c>
      <c r="B27719">
        <v>65</v>
      </c>
      <c r="C27719" t="s">
        <v>482</v>
      </c>
      <c r="D27719" t="s">
        <v>49</v>
      </c>
      <c r="E27719" t="s">
        <v>65261</v>
      </c>
      <c r="F27719" t="str">
        <f>healthcare_dataset[[#This Row],[Room Number]] &amp; "-" &amp; TEXT(healthcare_dataset[[#This Row],[Date of Admission]], "ddmmyyyy")</f>
        <v>302-10032022</v>
      </c>
      <c r="G27719" t="s">
        <v>6024</v>
      </c>
      <c r="H27719" t="s">
        <v>27</v>
      </c>
      <c r="I27719" t="s">
        <v>2906</v>
      </c>
      <c r="J27719" s="4">
        <v>50067.703300000001</v>
      </c>
      <c r="K27719">
        <v>302</v>
      </c>
      <c r="L27719" t="str">
        <f>TEXT(healthcare_dataset[[#This Row],[Date of Admission]],"mmmm")</f>
        <v>March</v>
      </c>
      <c r="M27719" s="1">
        <v>44630</v>
      </c>
      <c r="N27719" t="s">
        <v>15992</v>
      </c>
      <c r="O27719" s="1">
        <v>44658</v>
      </c>
      <c r="P27719">
        <f>healthcare_dataset[[#This Row],[Discharge Date]]-healthcare_dataset[[#This Row],[Date of Admission]]</f>
        <v>28</v>
      </c>
      <c r="Q27719" t="s">
        <v>21</v>
      </c>
      <c r="R27719" t="s">
        <v>43159</v>
      </c>
    </row>
    <row r="27720" spans="1:18" x14ac:dyDescent="0.3">
      <c r="A27720" t="s">
        <v>5264</v>
      </c>
      <c r="B27720">
        <v>56</v>
      </c>
      <c r="C27720" t="s">
        <v>482</v>
      </c>
      <c r="D27720" t="s">
        <v>49</v>
      </c>
      <c r="E27720" t="s">
        <v>78046</v>
      </c>
      <c r="F27720" t="str">
        <f>healthcare_dataset[[#This Row],[Room Number]] &amp; "-" &amp; TEXT(healthcare_dataset[[#This Row],[Date of Admission]], "ddmmyyyy")</f>
        <v>302-19022022</v>
      </c>
      <c r="G27720" t="s">
        <v>78047</v>
      </c>
      <c r="H27720" t="s">
        <v>36</v>
      </c>
      <c r="I27720" t="s">
        <v>110883</v>
      </c>
      <c r="J27720" s="4">
        <v>23078.883999999998</v>
      </c>
      <c r="K27720">
        <v>302</v>
      </c>
      <c r="L27720" t="str">
        <f>TEXT(healthcare_dataset[[#This Row],[Date of Admission]],"mmmm")</f>
        <v>February</v>
      </c>
      <c r="M27720" s="1">
        <v>44611</v>
      </c>
      <c r="N27720" t="s">
        <v>20</v>
      </c>
      <c r="O27720" s="1">
        <v>44630</v>
      </c>
      <c r="P27720">
        <f>healthcare_dataset[[#This Row],[Discharge Date]]-healthcare_dataset[[#This Row],[Date of Admission]]</f>
        <v>19</v>
      </c>
      <c r="Q27720" t="s">
        <v>6847</v>
      </c>
      <c r="R27720" t="s">
        <v>43159</v>
      </c>
    </row>
    <row r="27721" spans="1:18" x14ac:dyDescent="0.3">
      <c r="A27721" t="s">
        <v>84421</v>
      </c>
      <c r="B27721">
        <v>45</v>
      </c>
      <c r="C27721" t="s">
        <v>15</v>
      </c>
      <c r="D27721" t="s">
        <v>33</v>
      </c>
      <c r="E27721" t="s">
        <v>77403</v>
      </c>
      <c r="F27721" t="str">
        <f>healthcare_dataset[[#This Row],[Room Number]] &amp; "-" &amp; TEXT(healthcare_dataset[[#This Row],[Date of Admission]], "ddmmyyyy")</f>
        <v>302-11012022</v>
      </c>
      <c r="G27721" t="s">
        <v>84422</v>
      </c>
      <c r="H27721" t="s">
        <v>19</v>
      </c>
      <c r="I27721" t="s">
        <v>2906</v>
      </c>
      <c r="J27721" s="4">
        <v>46109.564100000003</v>
      </c>
      <c r="K27721">
        <v>302</v>
      </c>
      <c r="L27721" t="str">
        <f>TEXT(healthcare_dataset[[#This Row],[Date of Admission]],"mmmm")</f>
        <v>January</v>
      </c>
      <c r="M27721" s="1">
        <v>44572</v>
      </c>
      <c r="N27721" t="s">
        <v>20</v>
      </c>
      <c r="O27721" s="1">
        <v>44600</v>
      </c>
      <c r="P27721">
        <f>healthcare_dataset[[#This Row],[Discharge Date]]-healthcare_dataset[[#This Row],[Date of Admission]]</f>
        <v>28</v>
      </c>
      <c r="Q27721" t="s">
        <v>3534</v>
      </c>
      <c r="R27721" t="s">
        <v>78925</v>
      </c>
    </row>
    <row r="27722" spans="1:18" x14ac:dyDescent="0.3">
      <c r="A27722" t="s">
        <v>66929</v>
      </c>
      <c r="B27722">
        <v>21</v>
      </c>
      <c r="C27722" t="s">
        <v>482</v>
      </c>
      <c r="D27722" t="s">
        <v>38</v>
      </c>
      <c r="E27722" t="s">
        <v>66930</v>
      </c>
      <c r="F27722" t="str">
        <f>healthcare_dataset[[#This Row],[Room Number]] &amp; "-" &amp; TEXT(healthcare_dataset[[#This Row],[Date of Admission]], "ddmmyyyy")</f>
        <v>302-07012022</v>
      </c>
      <c r="G27722" t="s">
        <v>48151</v>
      </c>
      <c r="H27722" t="s">
        <v>27</v>
      </c>
      <c r="I27722" t="s">
        <v>2906</v>
      </c>
      <c r="J27722" s="4">
        <v>9901.9439000000002</v>
      </c>
      <c r="K27722">
        <v>302</v>
      </c>
      <c r="L27722" t="str">
        <f>TEXT(healthcare_dataset[[#This Row],[Date of Admission]],"mmmm")</f>
        <v>January</v>
      </c>
      <c r="M27722" s="1">
        <v>44568</v>
      </c>
      <c r="N27722" t="s">
        <v>15992</v>
      </c>
      <c r="O27722" s="1">
        <v>44574</v>
      </c>
      <c r="P27722">
        <f>healthcare_dataset[[#This Row],[Discharge Date]]-healthcare_dataset[[#This Row],[Date of Admission]]</f>
        <v>6</v>
      </c>
      <c r="Q27722" t="s">
        <v>3534</v>
      </c>
      <c r="R27722" t="s">
        <v>43159</v>
      </c>
    </row>
    <row r="27723" spans="1:18" x14ac:dyDescent="0.3">
      <c r="A27723" t="s">
        <v>47475</v>
      </c>
      <c r="B27723">
        <v>20</v>
      </c>
      <c r="C27723" t="s">
        <v>482</v>
      </c>
      <c r="D27723" t="s">
        <v>24</v>
      </c>
      <c r="E27723" t="s">
        <v>102896</v>
      </c>
      <c r="F27723" t="str">
        <f>healthcare_dataset[[#This Row],[Room Number]] &amp; "-" &amp; TEXT(healthcare_dataset[[#This Row],[Date of Admission]], "ddmmyyyy")</f>
        <v>302-05012022</v>
      </c>
      <c r="G27723" t="s">
        <v>102897</v>
      </c>
      <c r="H27723" t="s">
        <v>31</v>
      </c>
      <c r="I27723" t="s">
        <v>804</v>
      </c>
      <c r="J27723" s="4">
        <v>25318.815699999999</v>
      </c>
      <c r="K27723">
        <v>302</v>
      </c>
      <c r="L27723" t="str">
        <f>TEXT(healthcare_dataset[[#This Row],[Date of Admission]],"mmmm")</f>
        <v>January</v>
      </c>
      <c r="M27723" s="1">
        <v>44566</v>
      </c>
      <c r="N27723" t="s">
        <v>29971</v>
      </c>
      <c r="O27723" s="1">
        <v>44573</v>
      </c>
      <c r="P27723">
        <f>healthcare_dataset[[#This Row],[Discharge Date]]-healthcare_dataset[[#This Row],[Date of Admission]]</f>
        <v>7</v>
      </c>
      <c r="Q27723" t="s">
        <v>13024</v>
      </c>
      <c r="R27723" t="s">
        <v>78925</v>
      </c>
    </row>
    <row r="27724" spans="1:18" x14ac:dyDescent="0.3">
      <c r="A27724" t="s">
        <v>8899</v>
      </c>
      <c r="B27724">
        <v>53</v>
      </c>
      <c r="C27724" t="s">
        <v>482</v>
      </c>
      <c r="D27724" t="s">
        <v>60</v>
      </c>
      <c r="E27724" t="s">
        <v>8900</v>
      </c>
      <c r="F27724" t="str">
        <f>healthcare_dataset[[#This Row],[Room Number]] &amp; "-" &amp; TEXT(healthcare_dataset[[#This Row],[Date of Admission]], "ddmmyyyy")</f>
        <v>302-17122021</v>
      </c>
      <c r="G27724" t="s">
        <v>8901</v>
      </c>
      <c r="H27724" t="s">
        <v>36</v>
      </c>
      <c r="I27724" t="s">
        <v>110883</v>
      </c>
      <c r="J27724" s="4">
        <v>21913.877100000002</v>
      </c>
      <c r="K27724">
        <v>302</v>
      </c>
      <c r="L27724" t="str">
        <f>TEXT(healthcare_dataset[[#This Row],[Date of Admission]],"mmmm")</f>
        <v>December</v>
      </c>
      <c r="M27724" s="1">
        <v>44547</v>
      </c>
      <c r="N27724" t="s">
        <v>20</v>
      </c>
      <c r="O27724" s="1">
        <v>44574</v>
      </c>
      <c r="P27724">
        <f>healthcare_dataset[[#This Row],[Discharge Date]]-healthcare_dataset[[#This Row],[Date of Admission]]</f>
        <v>27</v>
      </c>
      <c r="Q27724" t="s">
        <v>6847</v>
      </c>
      <c r="R27724" t="s">
        <v>22</v>
      </c>
    </row>
    <row r="27725" spans="1:18" x14ac:dyDescent="0.3">
      <c r="A27725" t="s">
        <v>95988</v>
      </c>
      <c r="B27725">
        <v>59</v>
      </c>
      <c r="C27725" t="s">
        <v>15</v>
      </c>
      <c r="D27725" t="s">
        <v>33</v>
      </c>
      <c r="E27725" t="s">
        <v>95989</v>
      </c>
      <c r="F27725" t="str">
        <f>healthcare_dataset[[#This Row],[Room Number]] &amp; "-" &amp; TEXT(healthcare_dataset[[#This Row],[Date of Admission]], "ddmmyyyy")</f>
        <v>302-17122021</v>
      </c>
      <c r="G27725" t="s">
        <v>95990</v>
      </c>
      <c r="H27725" t="s">
        <v>19</v>
      </c>
      <c r="I27725" t="s">
        <v>2245</v>
      </c>
      <c r="J27725" s="4">
        <v>17900.919399999999</v>
      </c>
      <c r="K27725">
        <v>302</v>
      </c>
      <c r="L27725" t="str">
        <f>TEXT(healthcare_dataset[[#This Row],[Date of Admission]],"mmmm")</f>
        <v>December</v>
      </c>
      <c r="M27725" s="1">
        <v>44547</v>
      </c>
      <c r="N27725" t="s">
        <v>15992</v>
      </c>
      <c r="O27725" s="1">
        <v>44553</v>
      </c>
      <c r="P27725">
        <f>healthcare_dataset[[#This Row],[Discharge Date]]-healthcare_dataset[[#This Row],[Date of Admission]]</f>
        <v>6</v>
      </c>
      <c r="Q27725" t="s">
        <v>21</v>
      </c>
      <c r="R27725" t="s">
        <v>78925</v>
      </c>
    </row>
    <row r="27726" spans="1:18" x14ac:dyDescent="0.3">
      <c r="A27726" t="s">
        <v>22208</v>
      </c>
      <c r="B27726">
        <v>84</v>
      </c>
      <c r="C27726" t="s">
        <v>482</v>
      </c>
      <c r="D27726" t="s">
        <v>16</v>
      </c>
      <c r="E27726" t="s">
        <v>36293</v>
      </c>
      <c r="F27726" t="str">
        <f>healthcare_dataset[[#This Row],[Room Number]] &amp; "-" &amp; TEXT(healthcare_dataset[[#This Row],[Date of Admission]], "ddmmyyyy")</f>
        <v>302-03122021</v>
      </c>
      <c r="G27726" t="s">
        <v>36294</v>
      </c>
      <c r="H27726" t="s">
        <v>31</v>
      </c>
      <c r="I27726" t="s">
        <v>804</v>
      </c>
      <c r="J27726" s="4">
        <v>35035.431600000004</v>
      </c>
      <c r="K27726">
        <v>302</v>
      </c>
      <c r="L27726" t="str">
        <f>TEXT(healthcare_dataset[[#This Row],[Date of Admission]],"mmmm")</f>
        <v>December</v>
      </c>
      <c r="M27726" s="1">
        <v>44533</v>
      </c>
      <c r="N27726" t="s">
        <v>29971</v>
      </c>
      <c r="O27726" s="1">
        <v>44554</v>
      </c>
      <c r="P27726">
        <f>healthcare_dataset[[#This Row],[Discharge Date]]-healthcare_dataset[[#This Row],[Date of Admission]]</f>
        <v>21</v>
      </c>
      <c r="Q27726" t="s">
        <v>3534</v>
      </c>
      <c r="R27726" t="s">
        <v>22</v>
      </c>
    </row>
    <row r="27727" spans="1:18" x14ac:dyDescent="0.3">
      <c r="A27727" t="s">
        <v>38540</v>
      </c>
      <c r="B27727">
        <v>73</v>
      </c>
      <c r="C27727" t="s">
        <v>482</v>
      </c>
      <c r="D27727" t="s">
        <v>16</v>
      </c>
      <c r="E27727" t="s">
        <v>38541</v>
      </c>
      <c r="F27727" t="str">
        <f>healthcare_dataset[[#This Row],[Room Number]] &amp; "-" &amp; TEXT(healthcare_dataset[[#This Row],[Date of Admission]], "ddmmyyyy")</f>
        <v>302-30112021</v>
      </c>
      <c r="G27727" t="s">
        <v>38542</v>
      </c>
      <c r="H27727" t="s">
        <v>27</v>
      </c>
      <c r="I27727" t="s">
        <v>1529</v>
      </c>
      <c r="J27727" s="4">
        <v>40841.276700000002</v>
      </c>
      <c r="K27727">
        <v>302</v>
      </c>
      <c r="L27727" t="str">
        <f>TEXT(healthcare_dataset[[#This Row],[Date of Admission]],"mmmm")</f>
        <v>November</v>
      </c>
      <c r="M27727" s="1">
        <v>44530</v>
      </c>
      <c r="N27727" t="s">
        <v>29971</v>
      </c>
      <c r="O27727" s="1">
        <v>44531</v>
      </c>
      <c r="P27727">
        <f>healthcare_dataset[[#This Row],[Discharge Date]]-healthcare_dataset[[#This Row],[Date of Admission]]</f>
        <v>1</v>
      </c>
      <c r="Q27727" t="s">
        <v>10006</v>
      </c>
      <c r="R27727" t="s">
        <v>22</v>
      </c>
    </row>
    <row r="27728" spans="1:18" x14ac:dyDescent="0.3">
      <c r="A27728" t="s">
        <v>22066</v>
      </c>
      <c r="B27728">
        <v>67</v>
      </c>
      <c r="C27728" t="s">
        <v>15</v>
      </c>
      <c r="D27728" t="s">
        <v>38</v>
      </c>
      <c r="E27728" t="s">
        <v>22067</v>
      </c>
      <c r="F27728" t="str">
        <f>healthcare_dataset[[#This Row],[Room Number]] &amp; "-" &amp; TEXT(healthcare_dataset[[#This Row],[Date of Admission]], "ddmmyyyy")</f>
        <v>302-21112021</v>
      </c>
      <c r="G27728" t="s">
        <v>4275</v>
      </c>
      <c r="H27728" t="s">
        <v>106</v>
      </c>
      <c r="I27728" t="s">
        <v>110883</v>
      </c>
      <c r="J27728" s="4">
        <v>39027.859900000003</v>
      </c>
      <c r="K27728">
        <v>302</v>
      </c>
      <c r="L27728" t="str">
        <f>TEXT(healthcare_dataset[[#This Row],[Date of Admission]],"mmmm")</f>
        <v>November</v>
      </c>
      <c r="M27728" s="1">
        <v>44521</v>
      </c>
      <c r="N27728" t="s">
        <v>15992</v>
      </c>
      <c r="O27728" s="1">
        <v>44523</v>
      </c>
      <c r="P27728">
        <f>healthcare_dataset[[#This Row],[Discharge Date]]-healthcare_dataset[[#This Row],[Date of Admission]]</f>
        <v>2</v>
      </c>
      <c r="Q27728" t="s">
        <v>6847</v>
      </c>
      <c r="R27728" t="s">
        <v>22</v>
      </c>
    </row>
    <row r="27729" spans="1:18" x14ac:dyDescent="0.3">
      <c r="A27729" t="s">
        <v>5258</v>
      </c>
      <c r="B27729">
        <v>56</v>
      </c>
      <c r="C27729" t="s">
        <v>482</v>
      </c>
      <c r="D27729" t="s">
        <v>49</v>
      </c>
      <c r="E27729" t="s">
        <v>30545</v>
      </c>
      <c r="F27729" t="str">
        <f>healthcare_dataset[[#This Row],[Room Number]] &amp; "-" &amp; TEXT(healthcare_dataset[[#This Row],[Date of Admission]], "ddmmyyyy")</f>
        <v>302-16112021</v>
      </c>
      <c r="G27729" t="s">
        <v>17866</v>
      </c>
      <c r="H27729" t="s">
        <v>36</v>
      </c>
      <c r="I27729" t="s">
        <v>2906</v>
      </c>
      <c r="J27729" s="4">
        <v>6860.8877000000002</v>
      </c>
      <c r="K27729">
        <v>302</v>
      </c>
      <c r="L27729" t="str">
        <f>TEXT(healthcare_dataset[[#This Row],[Date of Admission]],"mmmm")</f>
        <v>November</v>
      </c>
      <c r="M27729" s="1">
        <v>44516</v>
      </c>
      <c r="N27729" t="s">
        <v>29971</v>
      </c>
      <c r="O27729" s="1">
        <v>44540</v>
      </c>
      <c r="P27729">
        <f>healthcare_dataset[[#This Row],[Discharge Date]]-healthcare_dataset[[#This Row],[Date of Admission]]</f>
        <v>24</v>
      </c>
      <c r="Q27729" t="s">
        <v>6847</v>
      </c>
      <c r="R27729" t="s">
        <v>22</v>
      </c>
    </row>
    <row r="27730" spans="1:18" x14ac:dyDescent="0.3">
      <c r="A27730" t="s">
        <v>90636</v>
      </c>
      <c r="B27730">
        <v>80</v>
      </c>
      <c r="C27730" t="s">
        <v>482</v>
      </c>
      <c r="D27730" t="s">
        <v>67</v>
      </c>
      <c r="E27730" t="s">
        <v>90637</v>
      </c>
      <c r="F27730" t="str">
        <f>healthcare_dataset[[#This Row],[Room Number]] &amp; "-" &amp; TEXT(healthcare_dataset[[#This Row],[Date of Admission]], "ddmmyyyy")</f>
        <v>302-16112021</v>
      </c>
      <c r="G27730" t="s">
        <v>90638</v>
      </c>
      <c r="H27730" t="s">
        <v>31</v>
      </c>
      <c r="I27730" t="s">
        <v>2906</v>
      </c>
      <c r="J27730" s="4">
        <v>49530.0677</v>
      </c>
      <c r="K27730">
        <v>302</v>
      </c>
      <c r="L27730" t="str">
        <f>TEXT(healthcare_dataset[[#This Row],[Date of Admission]],"mmmm")</f>
        <v>November</v>
      </c>
      <c r="M27730" s="1">
        <v>44516</v>
      </c>
      <c r="N27730" t="s">
        <v>15992</v>
      </c>
      <c r="O27730" s="1">
        <v>44543</v>
      </c>
      <c r="P27730">
        <f>healthcare_dataset[[#This Row],[Discharge Date]]-healthcare_dataset[[#This Row],[Date of Admission]]</f>
        <v>27</v>
      </c>
      <c r="Q27730" t="s">
        <v>6847</v>
      </c>
      <c r="R27730" t="s">
        <v>78925</v>
      </c>
    </row>
    <row r="27731" spans="1:18" x14ac:dyDescent="0.3">
      <c r="A27731" t="s">
        <v>89756</v>
      </c>
      <c r="B27731">
        <v>24</v>
      </c>
      <c r="C27731" t="s">
        <v>15</v>
      </c>
      <c r="D27731" t="s">
        <v>24</v>
      </c>
      <c r="E27731" t="s">
        <v>89757</v>
      </c>
      <c r="F27731" t="str">
        <f>healthcare_dataset[[#This Row],[Room Number]] &amp; "-" &amp; TEXT(healthcare_dataset[[#This Row],[Date of Admission]], "ddmmyyyy")</f>
        <v>302-10112021</v>
      </c>
      <c r="G27731" t="s">
        <v>89758</v>
      </c>
      <c r="H27731" t="s">
        <v>19</v>
      </c>
      <c r="I27731" t="s">
        <v>2906</v>
      </c>
      <c r="J27731" s="4">
        <v>33141.514600000002</v>
      </c>
      <c r="K27731">
        <v>302</v>
      </c>
      <c r="L27731" t="str">
        <f>TEXT(healthcare_dataset[[#This Row],[Date of Admission]],"mmmm")</f>
        <v>November</v>
      </c>
      <c r="M27731" s="1">
        <v>44510</v>
      </c>
      <c r="N27731" t="s">
        <v>20</v>
      </c>
      <c r="O27731" s="1">
        <v>44515</v>
      </c>
      <c r="P27731">
        <f>healthcare_dataset[[#This Row],[Discharge Date]]-healthcare_dataset[[#This Row],[Date of Admission]]</f>
        <v>5</v>
      </c>
      <c r="Q27731" t="s">
        <v>6847</v>
      </c>
      <c r="R27731" t="s">
        <v>78925</v>
      </c>
    </row>
    <row r="27732" spans="1:18" x14ac:dyDescent="0.3">
      <c r="A27732" t="s">
        <v>23918</v>
      </c>
      <c r="B27732">
        <v>52</v>
      </c>
      <c r="C27732" t="s">
        <v>482</v>
      </c>
      <c r="D27732" t="s">
        <v>42</v>
      </c>
      <c r="E27732" t="s">
        <v>11944</v>
      </c>
      <c r="F27732" t="str">
        <f>healthcare_dataset[[#This Row],[Room Number]] &amp; "-" &amp; TEXT(healthcare_dataset[[#This Row],[Date of Admission]], "ddmmyyyy")</f>
        <v>302-29102021</v>
      </c>
      <c r="G27732" t="s">
        <v>23919</v>
      </c>
      <c r="H27732" t="s">
        <v>31</v>
      </c>
      <c r="I27732" t="s">
        <v>110883</v>
      </c>
      <c r="J27732" s="4">
        <v>40672.395499999999</v>
      </c>
      <c r="K27732">
        <v>302</v>
      </c>
      <c r="L27732" t="str">
        <f>TEXT(healthcare_dataset[[#This Row],[Date of Admission]],"mmmm")</f>
        <v>October</v>
      </c>
      <c r="M27732" s="1">
        <v>44498</v>
      </c>
      <c r="N27732" t="s">
        <v>15992</v>
      </c>
      <c r="O27732" s="1">
        <v>44515</v>
      </c>
      <c r="P27732">
        <f>healthcare_dataset[[#This Row],[Discharge Date]]-healthcare_dataset[[#This Row],[Date of Admission]]</f>
        <v>17</v>
      </c>
      <c r="Q27732" t="s">
        <v>3534</v>
      </c>
      <c r="R27732" t="s">
        <v>22</v>
      </c>
    </row>
    <row r="27733" spans="1:18" x14ac:dyDescent="0.3">
      <c r="A27733" t="s">
        <v>18096</v>
      </c>
      <c r="B27733">
        <v>52</v>
      </c>
      <c r="C27733" t="s">
        <v>482</v>
      </c>
      <c r="D27733" t="s">
        <v>24</v>
      </c>
      <c r="E27733" t="s">
        <v>18097</v>
      </c>
      <c r="F27733" t="str">
        <f>healthcare_dataset[[#This Row],[Room Number]] &amp; "-" &amp; TEXT(healthcare_dataset[[#This Row],[Date of Admission]], "ddmmyyyy")</f>
        <v>302-28102021</v>
      </c>
      <c r="G27733" t="s">
        <v>18098</v>
      </c>
      <c r="H27733" t="s">
        <v>19</v>
      </c>
      <c r="I27733" t="s">
        <v>804</v>
      </c>
      <c r="J27733" s="4">
        <v>17064.204300000001</v>
      </c>
      <c r="K27733">
        <v>302</v>
      </c>
      <c r="L27733" t="str">
        <f>TEXT(healthcare_dataset[[#This Row],[Date of Admission]],"mmmm")</f>
        <v>October</v>
      </c>
      <c r="M27733" s="1">
        <v>44497</v>
      </c>
      <c r="N27733" t="s">
        <v>15992</v>
      </c>
      <c r="O27733" s="1">
        <v>44504</v>
      </c>
      <c r="P27733">
        <f>healthcare_dataset[[#This Row],[Discharge Date]]-healthcare_dataset[[#This Row],[Date of Admission]]</f>
        <v>7</v>
      </c>
      <c r="Q27733" t="s">
        <v>6847</v>
      </c>
      <c r="R27733" t="s">
        <v>22</v>
      </c>
    </row>
    <row r="27734" spans="1:18" x14ac:dyDescent="0.3">
      <c r="A27734" t="s">
        <v>13836</v>
      </c>
      <c r="B27734">
        <v>54</v>
      </c>
      <c r="C27734" t="s">
        <v>482</v>
      </c>
      <c r="D27734" t="s">
        <v>49</v>
      </c>
      <c r="E27734" t="s">
        <v>13837</v>
      </c>
      <c r="F27734" t="str">
        <f>healthcare_dataset[[#This Row],[Room Number]] &amp; "-" &amp; TEXT(healthcare_dataset[[#This Row],[Date of Admission]], "ddmmyyyy")</f>
        <v>302-15102021</v>
      </c>
      <c r="G27734" t="s">
        <v>13838</v>
      </c>
      <c r="H27734" t="s">
        <v>106</v>
      </c>
      <c r="I27734" t="s">
        <v>110883</v>
      </c>
      <c r="J27734" s="4">
        <v>35225.817199999998</v>
      </c>
      <c r="K27734">
        <v>302</v>
      </c>
      <c r="L27734" t="str">
        <f>TEXT(healthcare_dataset[[#This Row],[Date of Admission]],"mmmm")</f>
        <v>October</v>
      </c>
      <c r="M27734" s="1">
        <v>44484</v>
      </c>
      <c r="N27734" t="s">
        <v>20</v>
      </c>
      <c r="O27734" s="1">
        <v>44502</v>
      </c>
      <c r="P27734">
        <f>healthcare_dataset[[#This Row],[Discharge Date]]-healthcare_dataset[[#This Row],[Date of Admission]]</f>
        <v>18</v>
      </c>
      <c r="Q27734" t="s">
        <v>13024</v>
      </c>
      <c r="R27734" t="s">
        <v>22</v>
      </c>
    </row>
    <row r="27735" spans="1:18" x14ac:dyDescent="0.3">
      <c r="A27735" t="s">
        <v>96690</v>
      </c>
      <c r="B27735">
        <v>28</v>
      </c>
      <c r="C27735" t="s">
        <v>482</v>
      </c>
      <c r="D27735" t="s">
        <v>33</v>
      </c>
      <c r="E27735" t="s">
        <v>96691</v>
      </c>
      <c r="F27735" t="str">
        <f>healthcare_dataset[[#This Row],[Room Number]] &amp; "-" &amp; TEXT(healthcare_dataset[[#This Row],[Date of Admission]], "ddmmyyyy")</f>
        <v>302-02102021</v>
      </c>
      <c r="G27735" t="s">
        <v>54057</v>
      </c>
      <c r="H27735" t="s">
        <v>19</v>
      </c>
      <c r="I27735" t="s">
        <v>804</v>
      </c>
      <c r="J27735" s="4">
        <v>21022.850900000001</v>
      </c>
      <c r="K27735">
        <v>302</v>
      </c>
      <c r="L27735" t="str">
        <f>TEXT(healthcare_dataset[[#This Row],[Date of Admission]],"mmmm")</f>
        <v>October</v>
      </c>
      <c r="M27735" s="1">
        <v>44471</v>
      </c>
      <c r="N27735" t="s">
        <v>15992</v>
      </c>
      <c r="O27735" s="1">
        <v>44489</v>
      </c>
      <c r="P27735">
        <f>healthcare_dataset[[#This Row],[Discharge Date]]-healthcare_dataset[[#This Row],[Date of Admission]]</f>
        <v>18</v>
      </c>
      <c r="Q27735" t="s">
        <v>21</v>
      </c>
      <c r="R27735" t="s">
        <v>78925</v>
      </c>
    </row>
    <row r="27736" spans="1:18" x14ac:dyDescent="0.3">
      <c r="A27736" t="s">
        <v>6408</v>
      </c>
      <c r="B27736">
        <v>21</v>
      </c>
      <c r="C27736" t="s">
        <v>15</v>
      </c>
      <c r="D27736" t="s">
        <v>67</v>
      </c>
      <c r="E27736" t="s">
        <v>80323</v>
      </c>
      <c r="F27736" t="str">
        <f>healthcare_dataset[[#This Row],[Room Number]] &amp; "-" &amp; TEXT(healthcare_dataset[[#This Row],[Date of Admission]], "ddmmyyyy")</f>
        <v>302-16092021</v>
      </c>
      <c r="G27736" t="s">
        <v>80324</v>
      </c>
      <c r="H27736" t="s">
        <v>19</v>
      </c>
      <c r="I27736" t="s">
        <v>804</v>
      </c>
      <c r="J27736" s="4">
        <v>15865.033600000001</v>
      </c>
      <c r="K27736">
        <v>302</v>
      </c>
      <c r="L27736" t="str">
        <f>TEXT(healthcare_dataset[[#This Row],[Date of Admission]],"mmmm")</f>
        <v>September</v>
      </c>
      <c r="M27736" s="1">
        <v>44455</v>
      </c>
      <c r="N27736" t="s">
        <v>20</v>
      </c>
      <c r="O27736" s="1">
        <v>44484</v>
      </c>
      <c r="P27736">
        <f>healthcare_dataset[[#This Row],[Discharge Date]]-healthcare_dataset[[#This Row],[Date of Admission]]</f>
        <v>29</v>
      </c>
      <c r="Q27736" t="s">
        <v>10006</v>
      </c>
      <c r="R27736" t="s">
        <v>78925</v>
      </c>
    </row>
    <row r="27737" spans="1:18" x14ac:dyDescent="0.3">
      <c r="A27737" t="s">
        <v>108721</v>
      </c>
      <c r="B27737">
        <v>71</v>
      </c>
      <c r="C27737" t="s">
        <v>15</v>
      </c>
      <c r="D27737" t="s">
        <v>38</v>
      </c>
      <c r="E27737" t="s">
        <v>108722</v>
      </c>
      <c r="F27737" t="str">
        <f>healthcare_dataset[[#This Row],[Room Number]] &amp; "-" &amp; TEXT(healthcare_dataset[[#This Row],[Date of Admission]], "ddmmyyyy")</f>
        <v>302-08092021</v>
      </c>
      <c r="G27737" t="s">
        <v>108723</v>
      </c>
      <c r="H27737" t="s">
        <v>36</v>
      </c>
      <c r="I27737" t="s">
        <v>1529</v>
      </c>
      <c r="J27737" s="4">
        <v>28842.295999999998</v>
      </c>
      <c r="K27737">
        <v>302</v>
      </c>
      <c r="L27737" t="str">
        <f>TEXT(healthcare_dataset[[#This Row],[Date of Admission]],"mmmm")</f>
        <v>September</v>
      </c>
      <c r="M27737" s="1">
        <v>44447</v>
      </c>
      <c r="N27737" t="s">
        <v>29971</v>
      </c>
      <c r="O27737" s="1">
        <v>44451</v>
      </c>
      <c r="P27737">
        <f>healthcare_dataset[[#This Row],[Discharge Date]]-healthcare_dataset[[#This Row],[Date of Admission]]</f>
        <v>4</v>
      </c>
      <c r="Q27737" t="s">
        <v>6847</v>
      </c>
      <c r="R27737" t="s">
        <v>78925</v>
      </c>
    </row>
    <row r="27738" spans="1:18" x14ac:dyDescent="0.3">
      <c r="A27738" t="s">
        <v>12521</v>
      </c>
      <c r="B27738">
        <v>34</v>
      </c>
      <c r="C27738" t="s">
        <v>15</v>
      </c>
      <c r="D27738" t="s">
        <v>24</v>
      </c>
      <c r="E27738" t="s">
        <v>60185</v>
      </c>
      <c r="F27738" t="str">
        <f>healthcare_dataset[[#This Row],[Room Number]] &amp; "-" &amp; TEXT(healthcare_dataset[[#This Row],[Date of Admission]], "ddmmyyyy")</f>
        <v>302-17082021</v>
      </c>
      <c r="G27738" t="s">
        <v>60186</v>
      </c>
      <c r="H27738" t="s">
        <v>19</v>
      </c>
      <c r="I27738" t="s">
        <v>110883</v>
      </c>
      <c r="J27738" s="4">
        <v>32143.780699999999</v>
      </c>
      <c r="K27738">
        <v>302</v>
      </c>
      <c r="L27738" t="str">
        <f>TEXT(healthcare_dataset[[#This Row],[Date of Admission]],"mmmm")</f>
        <v>August</v>
      </c>
      <c r="M27738" s="1">
        <v>44425</v>
      </c>
      <c r="N27738" t="s">
        <v>15992</v>
      </c>
      <c r="O27738" s="1">
        <v>44443</v>
      </c>
      <c r="P27738">
        <f>healthcare_dataset[[#This Row],[Discharge Date]]-healthcare_dataset[[#This Row],[Date of Admission]]</f>
        <v>18</v>
      </c>
      <c r="Q27738" t="s">
        <v>6847</v>
      </c>
      <c r="R27738" t="s">
        <v>43159</v>
      </c>
    </row>
    <row r="27739" spans="1:18" x14ac:dyDescent="0.3">
      <c r="A27739" t="s">
        <v>81911</v>
      </c>
      <c r="B27739">
        <v>84</v>
      </c>
      <c r="C27739" t="s">
        <v>15</v>
      </c>
      <c r="D27739" t="s">
        <v>33</v>
      </c>
      <c r="E27739" t="s">
        <v>85018</v>
      </c>
      <c r="F27739" t="str">
        <f>healthcare_dataset[[#This Row],[Room Number]] &amp; "-" &amp; TEXT(healthcare_dataset[[#This Row],[Date of Admission]], "ddmmyyyy")</f>
        <v>302-22072021</v>
      </c>
      <c r="G27739" t="s">
        <v>85019</v>
      </c>
      <c r="H27739" t="s">
        <v>58</v>
      </c>
      <c r="I27739" t="s">
        <v>110883</v>
      </c>
      <c r="J27739" s="4">
        <v>16287.870199999999</v>
      </c>
      <c r="K27739">
        <v>302</v>
      </c>
      <c r="L27739" t="str">
        <f>TEXT(healthcare_dataset[[#This Row],[Date of Admission]],"mmmm")</f>
        <v>July</v>
      </c>
      <c r="M27739" s="1">
        <v>44399</v>
      </c>
      <c r="N27739" t="s">
        <v>20</v>
      </c>
      <c r="O27739" s="1">
        <v>44402</v>
      </c>
      <c r="P27739">
        <f>healthcare_dataset[[#This Row],[Discharge Date]]-healthcare_dataset[[#This Row],[Date of Admission]]</f>
        <v>3</v>
      </c>
      <c r="Q27739" t="s">
        <v>3534</v>
      </c>
      <c r="R27739" t="s">
        <v>78925</v>
      </c>
    </row>
    <row r="27740" spans="1:18" x14ac:dyDescent="0.3">
      <c r="A27740" t="s">
        <v>107422</v>
      </c>
      <c r="B27740">
        <v>27</v>
      </c>
      <c r="C27740" t="s">
        <v>15</v>
      </c>
      <c r="D27740" t="s">
        <v>16</v>
      </c>
      <c r="E27740" t="s">
        <v>107423</v>
      </c>
      <c r="F27740" t="str">
        <f>healthcare_dataset[[#This Row],[Room Number]] &amp; "-" &amp; TEXT(healthcare_dataset[[#This Row],[Date of Admission]], "ddmmyyyy")</f>
        <v>302-11072021</v>
      </c>
      <c r="G27740" t="s">
        <v>107424</v>
      </c>
      <c r="H27740" t="s">
        <v>58</v>
      </c>
      <c r="I27740" t="s">
        <v>1529</v>
      </c>
      <c r="J27740" s="4">
        <v>43969.845699999998</v>
      </c>
      <c r="K27740">
        <v>302</v>
      </c>
      <c r="L27740" t="str">
        <f>TEXT(healthcare_dataset[[#This Row],[Date of Admission]],"mmmm")</f>
        <v>July</v>
      </c>
      <c r="M27740" s="1">
        <v>44388</v>
      </c>
      <c r="N27740" t="s">
        <v>29971</v>
      </c>
      <c r="O27740" s="1">
        <v>44394</v>
      </c>
      <c r="P27740">
        <f>healthcare_dataset[[#This Row],[Discharge Date]]-healthcare_dataset[[#This Row],[Date of Admission]]</f>
        <v>6</v>
      </c>
      <c r="Q27740" t="s">
        <v>21</v>
      </c>
      <c r="R27740" t="s">
        <v>78925</v>
      </c>
    </row>
    <row r="27741" spans="1:18" x14ac:dyDescent="0.3">
      <c r="A27741" t="s">
        <v>25107</v>
      </c>
      <c r="B27741">
        <v>42</v>
      </c>
      <c r="C27741" t="s">
        <v>15</v>
      </c>
      <c r="D27741" t="s">
        <v>49</v>
      </c>
      <c r="E27741" t="s">
        <v>25108</v>
      </c>
      <c r="F27741" t="str">
        <f>healthcare_dataset[[#This Row],[Room Number]] &amp; "-" &amp; TEXT(healthcare_dataset[[#This Row],[Date of Admission]], "ddmmyyyy")</f>
        <v>302-02062021</v>
      </c>
      <c r="G27741" t="s">
        <v>25109</v>
      </c>
      <c r="H27741" t="s">
        <v>58</v>
      </c>
      <c r="I27741" t="s">
        <v>2245</v>
      </c>
      <c r="J27741" s="4">
        <v>29950.335500000001</v>
      </c>
      <c r="K27741">
        <v>302</v>
      </c>
      <c r="L27741" t="str">
        <f>TEXT(healthcare_dataset[[#This Row],[Date of Admission]],"mmmm")</f>
        <v>June</v>
      </c>
      <c r="M27741" s="1">
        <v>44349</v>
      </c>
      <c r="N27741" t="s">
        <v>15992</v>
      </c>
      <c r="O27741" s="1">
        <v>44368</v>
      </c>
      <c r="P27741">
        <f>healthcare_dataset[[#This Row],[Discharge Date]]-healthcare_dataset[[#This Row],[Date of Admission]]</f>
        <v>19</v>
      </c>
      <c r="Q27741" t="s">
        <v>3534</v>
      </c>
      <c r="R27741" t="s">
        <v>22</v>
      </c>
    </row>
    <row r="27742" spans="1:18" x14ac:dyDescent="0.3">
      <c r="A27742" t="s">
        <v>21948</v>
      </c>
      <c r="B27742">
        <v>48</v>
      </c>
      <c r="C27742" t="s">
        <v>482</v>
      </c>
      <c r="D27742" t="s">
        <v>60</v>
      </c>
      <c r="E27742" t="s">
        <v>88932</v>
      </c>
      <c r="F27742" t="str">
        <f>healthcare_dataset[[#This Row],[Room Number]] &amp; "-" &amp; TEXT(healthcare_dataset[[#This Row],[Date of Admission]], "ddmmyyyy")</f>
        <v>302-29042021</v>
      </c>
      <c r="G27742" t="s">
        <v>88933</v>
      </c>
      <c r="H27742" t="s">
        <v>31</v>
      </c>
      <c r="I27742" t="s">
        <v>804</v>
      </c>
      <c r="J27742" s="4">
        <v>26757.694500000001</v>
      </c>
      <c r="K27742">
        <v>302</v>
      </c>
      <c r="L27742" t="str">
        <f>TEXT(healthcare_dataset[[#This Row],[Date of Admission]],"mmmm")</f>
        <v>April</v>
      </c>
      <c r="M27742" s="1">
        <v>44315</v>
      </c>
      <c r="N27742" t="s">
        <v>20</v>
      </c>
      <c r="O27742" s="1">
        <v>44326</v>
      </c>
      <c r="P27742">
        <f>healthcare_dataset[[#This Row],[Discharge Date]]-healthcare_dataset[[#This Row],[Date of Admission]]</f>
        <v>11</v>
      </c>
      <c r="Q27742" t="s">
        <v>6847</v>
      </c>
      <c r="R27742" t="s">
        <v>78925</v>
      </c>
    </row>
    <row r="27743" spans="1:18" x14ac:dyDescent="0.3">
      <c r="A27743" t="s">
        <v>50645</v>
      </c>
      <c r="B27743">
        <v>34</v>
      </c>
      <c r="C27743" t="s">
        <v>15</v>
      </c>
      <c r="D27743" t="s">
        <v>67</v>
      </c>
      <c r="E27743" t="s">
        <v>13236</v>
      </c>
      <c r="F27743" t="str">
        <f>healthcare_dataset[[#This Row],[Room Number]] &amp; "-" &amp; TEXT(healthcare_dataset[[#This Row],[Date of Admission]], "ddmmyyyy")</f>
        <v>302-26042021</v>
      </c>
      <c r="G27743" t="s">
        <v>50646</v>
      </c>
      <c r="H27743" t="s">
        <v>58</v>
      </c>
      <c r="I27743" t="s">
        <v>110883</v>
      </c>
      <c r="J27743" s="4">
        <v>46072.696400000001</v>
      </c>
      <c r="K27743">
        <v>302</v>
      </c>
      <c r="L27743" t="str">
        <f>TEXT(healthcare_dataset[[#This Row],[Date of Admission]],"mmmm")</f>
        <v>April</v>
      </c>
      <c r="M27743" s="1">
        <v>44312</v>
      </c>
      <c r="N27743" t="s">
        <v>29971</v>
      </c>
      <c r="O27743" s="1">
        <v>44335</v>
      </c>
      <c r="P27743">
        <f>healthcare_dataset[[#This Row],[Discharge Date]]-healthcare_dataset[[#This Row],[Date of Admission]]</f>
        <v>23</v>
      </c>
      <c r="Q27743" t="s">
        <v>10006</v>
      </c>
      <c r="R27743" t="s">
        <v>43159</v>
      </c>
    </row>
    <row r="27744" spans="1:18" x14ac:dyDescent="0.3">
      <c r="A27744" t="s">
        <v>94659</v>
      </c>
      <c r="B27744">
        <v>76</v>
      </c>
      <c r="C27744" t="s">
        <v>15</v>
      </c>
      <c r="D27744" t="s">
        <v>33</v>
      </c>
      <c r="E27744" t="s">
        <v>94660</v>
      </c>
      <c r="F27744" t="str">
        <f>healthcare_dataset[[#This Row],[Room Number]] &amp; "-" &amp; TEXT(healthcare_dataset[[#This Row],[Date of Admission]], "ddmmyyyy")</f>
        <v>302-24042021</v>
      </c>
      <c r="G27744" t="s">
        <v>94661</v>
      </c>
      <c r="H27744" t="s">
        <v>58</v>
      </c>
      <c r="I27744" t="s">
        <v>2245</v>
      </c>
      <c r="J27744" s="4">
        <v>11716.1615</v>
      </c>
      <c r="K27744">
        <v>302</v>
      </c>
      <c r="L27744" t="str">
        <f>TEXT(healthcare_dataset[[#This Row],[Date of Admission]],"mmmm")</f>
        <v>April</v>
      </c>
      <c r="M27744" s="1">
        <v>44310</v>
      </c>
      <c r="N27744" t="s">
        <v>15992</v>
      </c>
      <c r="O27744" s="1">
        <v>44311</v>
      </c>
      <c r="P27744">
        <f>healthcare_dataset[[#This Row],[Discharge Date]]-healthcare_dataset[[#This Row],[Date of Admission]]</f>
        <v>1</v>
      </c>
      <c r="Q27744" t="s">
        <v>13024</v>
      </c>
      <c r="R27744" t="s">
        <v>78925</v>
      </c>
    </row>
    <row r="27745" spans="1:18" x14ac:dyDescent="0.3">
      <c r="A27745" t="s">
        <v>2338</v>
      </c>
      <c r="B27745">
        <v>33</v>
      </c>
      <c r="C27745" t="s">
        <v>15</v>
      </c>
      <c r="D27745" t="s">
        <v>60</v>
      </c>
      <c r="E27745" t="s">
        <v>2339</v>
      </c>
      <c r="F27745" t="str">
        <f>healthcare_dataset[[#This Row],[Room Number]] &amp; "-" &amp; TEXT(healthcare_dataset[[#This Row],[Date of Admission]], "ddmmyyyy")</f>
        <v>302-23042021</v>
      </c>
      <c r="G27745" t="s">
        <v>2340</v>
      </c>
      <c r="H27745" t="s">
        <v>36</v>
      </c>
      <c r="I27745" t="s">
        <v>2245</v>
      </c>
      <c r="J27745" s="4">
        <v>5011.6243999999997</v>
      </c>
      <c r="K27745">
        <v>302</v>
      </c>
      <c r="L27745" t="str">
        <f>TEXT(healthcare_dataset[[#This Row],[Date of Admission]],"mmmm")</f>
        <v>April</v>
      </c>
      <c r="M27745" s="1">
        <v>44309</v>
      </c>
      <c r="N27745" t="s">
        <v>20</v>
      </c>
      <c r="O27745" s="1">
        <v>44316</v>
      </c>
      <c r="P27745">
        <f>healthcare_dataset[[#This Row],[Discharge Date]]-healthcare_dataset[[#This Row],[Date of Admission]]</f>
        <v>7</v>
      </c>
      <c r="Q27745" t="s">
        <v>21</v>
      </c>
      <c r="R27745" t="s">
        <v>22</v>
      </c>
    </row>
    <row r="27746" spans="1:18" x14ac:dyDescent="0.3">
      <c r="A27746" t="s">
        <v>8106</v>
      </c>
      <c r="B27746">
        <v>27</v>
      </c>
      <c r="C27746" t="s">
        <v>482</v>
      </c>
      <c r="D27746" t="s">
        <v>60</v>
      </c>
      <c r="E27746" t="s">
        <v>8107</v>
      </c>
      <c r="F27746" t="str">
        <f>healthcare_dataset[[#This Row],[Room Number]] &amp; "-" &amp; TEXT(healthcare_dataset[[#This Row],[Date of Admission]], "ddmmyyyy")</f>
        <v>302-15042021</v>
      </c>
      <c r="G27746" t="s">
        <v>8108</v>
      </c>
      <c r="H27746" t="s">
        <v>58</v>
      </c>
      <c r="I27746" t="s">
        <v>1529</v>
      </c>
      <c r="J27746" s="4">
        <v>13785.269200000001</v>
      </c>
      <c r="K27746">
        <v>302</v>
      </c>
      <c r="L27746" t="str">
        <f>TEXT(healthcare_dataset[[#This Row],[Date of Admission]],"mmmm")</f>
        <v>April</v>
      </c>
      <c r="M27746" s="1">
        <v>44301</v>
      </c>
      <c r="N27746" t="s">
        <v>20</v>
      </c>
      <c r="O27746" s="1">
        <v>44315</v>
      </c>
      <c r="P27746">
        <f>healthcare_dataset[[#This Row],[Discharge Date]]-healthcare_dataset[[#This Row],[Date of Admission]]</f>
        <v>14</v>
      </c>
      <c r="Q27746" t="s">
        <v>6847</v>
      </c>
      <c r="R27746" t="s">
        <v>22</v>
      </c>
    </row>
    <row r="27747" spans="1:18" x14ac:dyDescent="0.3">
      <c r="A27747" t="s">
        <v>38597</v>
      </c>
      <c r="B27747">
        <v>19</v>
      </c>
      <c r="C27747" t="s">
        <v>15</v>
      </c>
      <c r="D27747" t="s">
        <v>60</v>
      </c>
      <c r="E27747" t="s">
        <v>39890</v>
      </c>
      <c r="F27747" t="str">
        <f>healthcare_dataset[[#This Row],[Room Number]] &amp; "-" &amp; TEXT(healthcare_dataset[[#This Row],[Date of Admission]], "ddmmyyyy")</f>
        <v>302-14042021</v>
      </c>
      <c r="G27747" t="s">
        <v>3862</v>
      </c>
      <c r="H27747" t="s">
        <v>58</v>
      </c>
      <c r="I27747" t="s">
        <v>1529</v>
      </c>
      <c r="J27747" s="4">
        <v>48511.616600000001</v>
      </c>
      <c r="K27747">
        <v>302</v>
      </c>
      <c r="L27747" t="str">
        <f>TEXT(healthcare_dataset[[#This Row],[Date of Admission]],"mmmm")</f>
        <v>April</v>
      </c>
      <c r="M27747" s="1">
        <v>44300</v>
      </c>
      <c r="N27747" t="s">
        <v>29971</v>
      </c>
      <c r="O27747" s="1">
        <v>44314</v>
      </c>
      <c r="P27747">
        <f>healthcare_dataset[[#This Row],[Discharge Date]]-healthcare_dataset[[#This Row],[Date of Admission]]</f>
        <v>14</v>
      </c>
      <c r="Q27747" t="s">
        <v>21</v>
      </c>
      <c r="R27747" t="s">
        <v>22</v>
      </c>
    </row>
    <row r="27748" spans="1:18" x14ac:dyDescent="0.3">
      <c r="A27748" t="s">
        <v>1355</v>
      </c>
      <c r="B27748">
        <v>70</v>
      </c>
      <c r="C27748" t="s">
        <v>482</v>
      </c>
      <c r="D27748" t="s">
        <v>24</v>
      </c>
      <c r="E27748" t="s">
        <v>94138</v>
      </c>
      <c r="F27748" t="str">
        <f>healthcare_dataset[[#This Row],[Room Number]] &amp; "-" &amp; TEXT(healthcare_dataset[[#This Row],[Date of Admission]], "ddmmyyyy")</f>
        <v>302-08042021</v>
      </c>
      <c r="G27748" t="s">
        <v>53537</v>
      </c>
      <c r="H27748" t="s">
        <v>31</v>
      </c>
      <c r="I27748" t="s">
        <v>2245</v>
      </c>
      <c r="J27748" s="4">
        <v>38978.656900000002</v>
      </c>
      <c r="K27748">
        <v>302</v>
      </c>
      <c r="L27748" t="str">
        <f>TEXT(healthcare_dataset[[#This Row],[Date of Admission]],"mmmm")</f>
        <v>April</v>
      </c>
      <c r="M27748" s="1">
        <v>44294</v>
      </c>
      <c r="N27748" t="s">
        <v>15992</v>
      </c>
      <c r="O27748" s="1">
        <v>44295</v>
      </c>
      <c r="P27748">
        <f>healthcare_dataset[[#This Row],[Discharge Date]]-healthcare_dataset[[#This Row],[Date of Admission]]</f>
        <v>1</v>
      </c>
      <c r="Q27748" t="s">
        <v>3534</v>
      </c>
      <c r="R27748" t="s">
        <v>78925</v>
      </c>
    </row>
    <row r="27749" spans="1:18" x14ac:dyDescent="0.3">
      <c r="A27749" t="s">
        <v>38954</v>
      </c>
      <c r="B27749">
        <v>85</v>
      </c>
      <c r="C27749" t="s">
        <v>15</v>
      </c>
      <c r="D27749" t="s">
        <v>60</v>
      </c>
      <c r="E27749" t="s">
        <v>19524</v>
      </c>
      <c r="F27749" t="str">
        <f>healthcare_dataset[[#This Row],[Room Number]] &amp; "-" &amp; TEXT(healthcare_dataset[[#This Row],[Date of Admission]], "ddmmyyyy")</f>
        <v>302-04042021</v>
      </c>
      <c r="G27749" t="s">
        <v>38955</v>
      </c>
      <c r="H27749" t="s">
        <v>106</v>
      </c>
      <c r="I27749" t="s">
        <v>1529</v>
      </c>
      <c r="J27749" s="4">
        <v>48127.197200000002</v>
      </c>
      <c r="K27749">
        <v>302</v>
      </c>
      <c r="L27749" t="str">
        <f>TEXT(healthcare_dataset[[#This Row],[Date of Admission]],"mmmm")</f>
        <v>April</v>
      </c>
      <c r="M27749" s="1">
        <v>44290</v>
      </c>
      <c r="N27749" t="s">
        <v>29971</v>
      </c>
      <c r="O27749" s="1">
        <v>44313</v>
      </c>
      <c r="P27749">
        <f>healthcare_dataset[[#This Row],[Discharge Date]]-healthcare_dataset[[#This Row],[Date of Admission]]</f>
        <v>23</v>
      </c>
      <c r="Q27749" t="s">
        <v>10006</v>
      </c>
      <c r="R27749" t="s">
        <v>22</v>
      </c>
    </row>
    <row r="27750" spans="1:18" x14ac:dyDescent="0.3">
      <c r="A27750" t="s">
        <v>42031</v>
      </c>
      <c r="B27750">
        <v>66</v>
      </c>
      <c r="C27750" t="s">
        <v>15</v>
      </c>
      <c r="D27750" t="s">
        <v>42</v>
      </c>
      <c r="E27750" t="s">
        <v>42032</v>
      </c>
      <c r="F27750" t="str">
        <f>healthcare_dataset[[#This Row],[Room Number]] &amp; "-" &amp; TEXT(healthcare_dataset[[#This Row],[Date of Admission]], "ddmmyyyy")</f>
        <v>302-31032021</v>
      </c>
      <c r="G27750" t="s">
        <v>42033</v>
      </c>
      <c r="H27750" t="s">
        <v>19</v>
      </c>
      <c r="I27750" t="s">
        <v>2245</v>
      </c>
      <c r="J27750" s="4">
        <v>45010.797599999998</v>
      </c>
      <c r="K27750">
        <v>302</v>
      </c>
      <c r="L27750" t="str">
        <f>TEXT(healthcare_dataset[[#This Row],[Date of Admission]],"mmmm")</f>
        <v>March</v>
      </c>
      <c r="M27750" s="1">
        <v>44286</v>
      </c>
      <c r="N27750" t="s">
        <v>29971</v>
      </c>
      <c r="O27750" s="1">
        <v>44302</v>
      </c>
      <c r="P27750">
        <f>healthcare_dataset[[#This Row],[Discharge Date]]-healthcare_dataset[[#This Row],[Date of Admission]]</f>
        <v>16</v>
      </c>
      <c r="Q27750" t="s">
        <v>13024</v>
      </c>
      <c r="R27750" t="s">
        <v>22</v>
      </c>
    </row>
    <row r="27751" spans="1:18" x14ac:dyDescent="0.3">
      <c r="A27751" t="s">
        <v>85853</v>
      </c>
      <c r="B27751">
        <v>19</v>
      </c>
      <c r="C27751" t="s">
        <v>15</v>
      </c>
      <c r="D27751" t="s">
        <v>38</v>
      </c>
      <c r="E27751" t="s">
        <v>85854</v>
      </c>
      <c r="F27751" t="str">
        <f>healthcare_dataset[[#This Row],[Room Number]] &amp; "-" &amp; TEXT(healthcare_dataset[[#This Row],[Date of Admission]], "ddmmyyyy")</f>
        <v>302-23032021</v>
      </c>
      <c r="G27751" t="s">
        <v>85855</v>
      </c>
      <c r="H27751" t="s">
        <v>58</v>
      </c>
      <c r="I27751" t="s">
        <v>110883</v>
      </c>
      <c r="J27751" s="4">
        <v>44447.610200000003</v>
      </c>
      <c r="K27751">
        <v>302</v>
      </c>
      <c r="L27751" t="str">
        <f>TEXT(healthcare_dataset[[#This Row],[Date of Admission]],"mmmm")</f>
        <v>March</v>
      </c>
      <c r="M27751" s="1">
        <v>44278</v>
      </c>
      <c r="N27751" t="s">
        <v>20</v>
      </c>
      <c r="O27751" s="1">
        <v>44296</v>
      </c>
      <c r="P27751">
        <f>healthcare_dataset[[#This Row],[Discharge Date]]-healthcare_dataset[[#This Row],[Date of Admission]]</f>
        <v>18</v>
      </c>
      <c r="Q27751" t="s">
        <v>21</v>
      </c>
      <c r="R27751" t="s">
        <v>78925</v>
      </c>
    </row>
    <row r="27752" spans="1:18" x14ac:dyDescent="0.3">
      <c r="A27752" t="s">
        <v>2360</v>
      </c>
      <c r="B27752">
        <v>46</v>
      </c>
      <c r="C27752" t="s">
        <v>15</v>
      </c>
      <c r="D27752" t="s">
        <v>33</v>
      </c>
      <c r="E27752" t="s">
        <v>88382</v>
      </c>
      <c r="F27752" t="str">
        <f>healthcare_dataset[[#This Row],[Room Number]] &amp; "-" &amp; TEXT(healthcare_dataset[[#This Row],[Date of Admission]], "ddmmyyyy")</f>
        <v>302-17032021</v>
      </c>
      <c r="G27752" t="s">
        <v>88383</v>
      </c>
      <c r="H27752" t="s">
        <v>106</v>
      </c>
      <c r="I27752" t="s">
        <v>2245</v>
      </c>
      <c r="J27752" s="4">
        <v>50257.174299999999</v>
      </c>
      <c r="K27752">
        <v>302</v>
      </c>
      <c r="L27752" t="str">
        <f>TEXT(healthcare_dataset[[#This Row],[Date of Admission]],"mmmm")</f>
        <v>March</v>
      </c>
      <c r="M27752" s="1">
        <v>44272</v>
      </c>
      <c r="N27752" t="s">
        <v>20</v>
      </c>
      <c r="O27752" s="1">
        <v>44281</v>
      </c>
      <c r="P27752">
        <f>healthcare_dataset[[#This Row],[Discharge Date]]-healthcare_dataset[[#This Row],[Date of Admission]]</f>
        <v>9</v>
      </c>
      <c r="Q27752" t="s">
        <v>6847</v>
      </c>
      <c r="R27752" t="s">
        <v>78925</v>
      </c>
    </row>
    <row r="27753" spans="1:18" x14ac:dyDescent="0.3">
      <c r="A27753" t="s">
        <v>90824</v>
      </c>
      <c r="B27753">
        <v>40</v>
      </c>
      <c r="C27753" t="s">
        <v>15</v>
      </c>
      <c r="D27753" t="s">
        <v>67</v>
      </c>
      <c r="E27753" t="s">
        <v>90825</v>
      </c>
      <c r="F27753" t="str">
        <f>healthcare_dataset[[#This Row],[Room Number]] &amp; "-" &amp; TEXT(healthcare_dataset[[#This Row],[Date of Admission]], "ddmmyyyy")</f>
        <v>302-23022021</v>
      </c>
      <c r="G27753" t="s">
        <v>2314</v>
      </c>
      <c r="H27753" t="s">
        <v>19</v>
      </c>
      <c r="I27753" t="s">
        <v>2906</v>
      </c>
      <c r="J27753" s="4">
        <v>8867.7466999999997</v>
      </c>
      <c r="K27753">
        <v>302</v>
      </c>
      <c r="L27753" t="str">
        <f>TEXT(healthcare_dataset[[#This Row],[Date of Admission]],"mmmm")</f>
        <v>February</v>
      </c>
      <c r="M27753" s="1">
        <v>44250</v>
      </c>
      <c r="N27753" t="s">
        <v>15992</v>
      </c>
      <c r="O27753" s="1">
        <v>44275</v>
      </c>
      <c r="P27753">
        <f>healthcare_dataset[[#This Row],[Discharge Date]]-healthcare_dataset[[#This Row],[Date of Admission]]</f>
        <v>25</v>
      </c>
      <c r="Q27753" t="s">
        <v>13024</v>
      </c>
      <c r="R27753" t="s">
        <v>78925</v>
      </c>
    </row>
    <row r="27754" spans="1:18" x14ac:dyDescent="0.3">
      <c r="A27754" t="s">
        <v>39812</v>
      </c>
      <c r="B27754">
        <v>69</v>
      </c>
      <c r="C27754" t="s">
        <v>482</v>
      </c>
      <c r="D27754" t="s">
        <v>60</v>
      </c>
      <c r="E27754" t="s">
        <v>909</v>
      </c>
      <c r="F27754" t="str">
        <f>healthcare_dataset[[#This Row],[Room Number]] &amp; "-" &amp; TEXT(healthcare_dataset[[#This Row],[Date of Admission]], "ddmmyyyy")</f>
        <v>302-18022021</v>
      </c>
      <c r="G27754" t="s">
        <v>39813</v>
      </c>
      <c r="H27754" t="s">
        <v>36</v>
      </c>
      <c r="I27754" t="s">
        <v>1529</v>
      </c>
      <c r="J27754" s="4">
        <v>13405.3334</v>
      </c>
      <c r="K27754">
        <v>302</v>
      </c>
      <c r="L27754" t="str">
        <f>TEXT(healthcare_dataset[[#This Row],[Date of Admission]],"mmmm")</f>
        <v>February</v>
      </c>
      <c r="M27754" s="1">
        <v>44245</v>
      </c>
      <c r="N27754" t="s">
        <v>29971</v>
      </c>
      <c r="O27754" s="1">
        <v>44252</v>
      </c>
      <c r="P27754">
        <f>healthcare_dataset[[#This Row],[Discharge Date]]-healthcare_dataset[[#This Row],[Date of Admission]]</f>
        <v>7</v>
      </c>
      <c r="Q27754" t="s">
        <v>21</v>
      </c>
      <c r="R27754" t="s">
        <v>22</v>
      </c>
    </row>
    <row r="27755" spans="1:18" x14ac:dyDescent="0.3">
      <c r="A27755" t="s">
        <v>10776</v>
      </c>
      <c r="B27755">
        <v>30</v>
      </c>
      <c r="C27755" t="s">
        <v>15</v>
      </c>
      <c r="D27755" t="s">
        <v>42</v>
      </c>
      <c r="E27755" t="s">
        <v>53867</v>
      </c>
      <c r="F27755" t="str">
        <f>healthcare_dataset[[#This Row],[Room Number]] &amp; "-" &amp; TEXT(healthcare_dataset[[#This Row],[Date of Admission]], "ddmmyyyy")</f>
        <v>302-10022021</v>
      </c>
      <c r="G27755" t="s">
        <v>53868</v>
      </c>
      <c r="H27755" t="s">
        <v>106</v>
      </c>
      <c r="I27755" t="s">
        <v>2245</v>
      </c>
      <c r="J27755" s="4">
        <v>42103.4643</v>
      </c>
      <c r="K27755">
        <v>302</v>
      </c>
      <c r="L27755" t="str">
        <f>TEXT(healthcare_dataset[[#This Row],[Date of Admission]],"mmmm")</f>
        <v>February</v>
      </c>
      <c r="M27755" s="1">
        <v>44237</v>
      </c>
      <c r="N27755" t="s">
        <v>29971</v>
      </c>
      <c r="O27755" s="1">
        <v>44254</v>
      </c>
      <c r="P27755">
        <f>healthcare_dataset[[#This Row],[Discharge Date]]-healthcare_dataset[[#This Row],[Date of Admission]]</f>
        <v>17</v>
      </c>
      <c r="Q27755" t="s">
        <v>13024</v>
      </c>
      <c r="R27755" t="s">
        <v>43159</v>
      </c>
    </row>
    <row r="27756" spans="1:18" x14ac:dyDescent="0.3">
      <c r="A27756" t="s">
        <v>86815</v>
      </c>
      <c r="B27756">
        <v>49</v>
      </c>
      <c r="C27756" t="s">
        <v>482</v>
      </c>
      <c r="D27756" t="s">
        <v>60</v>
      </c>
      <c r="E27756" t="s">
        <v>86816</v>
      </c>
      <c r="F27756" t="str">
        <f>healthcare_dataset[[#This Row],[Room Number]] &amp; "-" &amp; TEXT(healthcare_dataset[[#This Row],[Date of Admission]], "ddmmyyyy")</f>
        <v>302-28012021</v>
      </c>
      <c r="G27756" t="s">
        <v>86817</v>
      </c>
      <c r="H27756" t="s">
        <v>36</v>
      </c>
      <c r="I27756" t="s">
        <v>1529</v>
      </c>
      <c r="J27756" s="4">
        <v>814.72199999999998</v>
      </c>
      <c r="K27756">
        <v>302</v>
      </c>
      <c r="L27756" t="str">
        <f>TEXT(healthcare_dataset[[#This Row],[Date of Admission]],"mmmm")</f>
        <v>January</v>
      </c>
      <c r="M27756" s="1">
        <v>44224</v>
      </c>
      <c r="N27756" t="s">
        <v>20</v>
      </c>
      <c r="O27756" s="1">
        <v>44246</v>
      </c>
      <c r="P27756">
        <f>healthcare_dataset[[#This Row],[Discharge Date]]-healthcare_dataset[[#This Row],[Date of Admission]]</f>
        <v>22</v>
      </c>
      <c r="Q27756" t="s">
        <v>21</v>
      </c>
      <c r="R27756" t="s">
        <v>78925</v>
      </c>
    </row>
    <row r="27757" spans="1:18" x14ac:dyDescent="0.3">
      <c r="A27757" t="s">
        <v>3858</v>
      </c>
      <c r="B27757">
        <v>35</v>
      </c>
      <c r="C27757" t="s">
        <v>482</v>
      </c>
      <c r="D27757" t="s">
        <v>60</v>
      </c>
      <c r="E27757" t="s">
        <v>38164</v>
      </c>
      <c r="F27757" t="str">
        <f>healthcare_dataset[[#This Row],[Room Number]] &amp; "-" &amp; TEXT(healthcare_dataset[[#This Row],[Date of Admission]], "ddmmyyyy")</f>
        <v>302-09012021</v>
      </c>
      <c r="G27757" t="s">
        <v>38165</v>
      </c>
      <c r="H27757" t="s">
        <v>31</v>
      </c>
      <c r="I27757" t="s">
        <v>1529</v>
      </c>
      <c r="J27757" s="4">
        <v>40709.659699999997</v>
      </c>
      <c r="K27757">
        <v>302</v>
      </c>
      <c r="L27757" t="str">
        <f>TEXT(healthcare_dataset[[#This Row],[Date of Admission]],"mmmm")</f>
        <v>January</v>
      </c>
      <c r="M27757" s="1">
        <v>44205</v>
      </c>
      <c r="N27757" t="s">
        <v>29971</v>
      </c>
      <c r="O27757" s="1">
        <v>44215</v>
      </c>
      <c r="P27757">
        <f>healthcare_dataset[[#This Row],[Discharge Date]]-healthcare_dataset[[#This Row],[Date of Admission]]</f>
        <v>10</v>
      </c>
      <c r="Q27757" t="s">
        <v>3534</v>
      </c>
      <c r="R27757" t="s">
        <v>22</v>
      </c>
    </row>
    <row r="27758" spans="1:18" x14ac:dyDescent="0.3">
      <c r="A27758" t="s">
        <v>3858</v>
      </c>
      <c r="B27758">
        <v>39</v>
      </c>
      <c r="C27758" t="s">
        <v>482</v>
      </c>
      <c r="D27758" t="s">
        <v>60</v>
      </c>
      <c r="E27758" t="s">
        <v>38164</v>
      </c>
      <c r="F27758" t="str">
        <f>healthcare_dataset[[#This Row],[Room Number]] &amp; "-" &amp; TEXT(healthcare_dataset[[#This Row],[Date of Admission]], "ddmmyyyy")</f>
        <v>302-09012021</v>
      </c>
      <c r="G27758" t="s">
        <v>38165</v>
      </c>
      <c r="H27758" t="s">
        <v>31</v>
      </c>
      <c r="I27758" t="s">
        <v>1529</v>
      </c>
      <c r="J27758" s="4">
        <v>40709.659699999997</v>
      </c>
      <c r="K27758">
        <v>302</v>
      </c>
      <c r="L27758" t="str">
        <f>TEXT(healthcare_dataset[[#This Row],[Date of Admission]],"mmmm")</f>
        <v>January</v>
      </c>
      <c r="M27758" s="1">
        <v>44205</v>
      </c>
      <c r="N27758" t="s">
        <v>29971</v>
      </c>
      <c r="O27758" s="1">
        <v>44215</v>
      </c>
      <c r="P27758">
        <f>healthcare_dataset[[#This Row],[Discharge Date]]-healthcare_dataset[[#This Row],[Date of Admission]]</f>
        <v>10</v>
      </c>
      <c r="Q27758" t="s">
        <v>3534</v>
      </c>
      <c r="R27758" t="s">
        <v>22</v>
      </c>
    </row>
    <row r="27759" spans="1:18" x14ac:dyDescent="0.3">
      <c r="A27759" t="s">
        <v>34173</v>
      </c>
      <c r="B27759">
        <v>82</v>
      </c>
      <c r="C27759" t="s">
        <v>15</v>
      </c>
      <c r="D27759" t="s">
        <v>38</v>
      </c>
      <c r="E27759" t="s">
        <v>69508</v>
      </c>
      <c r="F27759" t="str">
        <f>healthcare_dataset[[#This Row],[Room Number]] &amp; "-" &amp; TEXT(healthcare_dataset[[#This Row],[Date of Admission]], "ddmmyyyy")</f>
        <v>302-29122020</v>
      </c>
      <c r="G27759" t="s">
        <v>69509</v>
      </c>
      <c r="H27759" t="s">
        <v>19</v>
      </c>
      <c r="I27759" t="s">
        <v>1529</v>
      </c>
      <c r="J27759" s="4">
        <v>12148.8637</v>
      </c>
      <c r="K27759">
        <v>302</v>
      </c>
      <c r="L27759" t="str">
        <f>TEXT(healthcare_dataset[[#This Row],[Date of Admission]],"mmmm")</f>
        <v>December</v>
      </c>
      <c r="M27759" s="1">
        <v>44194</v>
      </c>
      <c r="N27759" t="s">
        <v>20</v>
      </c>
      <c r="O27759" s="1">
        <v>44209</v>
      </c>
      <c r="P27759">
        <f>healthcare_dataset[[#This Row],[Discharge Date]]-healthcare_dataset[[#This Row],[Date of Admission]]</f>
        <v>15</v>
      </c>
      <c r="Q27759" t="s">
        <v>13024</v>
      </c>
      <c r="R27759" t="s">
        <v>43159</v>
      </c>
    </row>
    <row r="27760" spans="1:18" x14ac:dyDescent="0.3">
      <c r="A27760" t="s">
        <v>86564</v>
      </c>
      <c r="B27760">
        <v>56</v>
      </c>
      <c r="C27760" t="s">
        <v>15</v>
      </c>
      <c r="D27760" t="s">
        <v>60</v>
      </c>
      <c r="E27760" t="s">
        <v>5801</v>
      </c>
      <c r="F27760" t="str">
        <f>healthcare_dataset[[#This Row],[Room Number]] &amp; "-" &amp; TEXT(healthcare_dataset[[#This Row],[Date of Admission]], "ddmmyyyy")</f>
        <v>302-22122020</v>
      </c>
      <c r="G27760" t="s">
        <v>86565</v>
      </c>
      <c r="H27760" t="s">
        <v>31</v>
      </c>
      <c r="I27760" t="s">
        <v>1529</v>
      </c>
      <c r="J27760" s="4">
        <v>40070.923999999999</v>
      </c>
      <c r="K27760">
        <v>302</v>
      </c>
      <c r="L27760" t="str">
        <f>TEXT(healthcare_dataset[[#This Row],[Date of Admission]],"mmmm")</f>
        <v>December</v>
      </c>
      <c r="M27760" s="1">
        <v>44187</v>
      </c>
      <c r="N27760" t="s">
        <v>20</v>
      </c>
      <c r="O27760" s="1">
        <v>44204</v>
      </c>
      <c r="P27760">
        <f>healthcare_dataset[[#This Row],[Discharge Date]]-healthcare_dataset[[#This Row],[Date of Admission]]</f>
        <v>17</v>
      </c>
      <c r="Q27760" t="s">
        <v>21</v>
      </c>
      <c r="R27760" t="s">
        <v>78925</v>
      </c>
    </row>
    <row r="27761" spans="1:18" x14ac:dyDescent="0.3">
      <c r="A27761" t="s">
        <v>26920</v>
      </c>
      <c r="B27761">
        <v>37</v>
      </c>
      <c r="C27761" t="s">
        <v>482</v>
      </c>
      <c r="D27761" t="s">
        <v>33</v>
      </c>
      <c r="E27761" t="s">
        <v>26921</v>
      </c>
      <c r="F27761" t="str">
        <f>healthcare_dataset[[#This Row],[Room Number]] &amp; "-" &amp; TEXT(healthcare_dataset[[#This Row],[Date of Admission]], "ddmmyyyy")</f>
        <v>302-27112020</v>
      </c>
      <c r="G27761" t="s">
        <v>26922</v>
      </c>
      <c r="H27761" t="s">
        <v>58</v>
      </c>
      <c r="I27761" t="s">
        <v>2245</v>
      </c>
      <c r="J27761" s="4">
        <v>36344.184800000003</v>
      </c>
      <c r="K27761">
        <v>302</v>
      </c>
      <c r="L27761" t="str">
        <f>TEXT(healthcare_dataset[[#This Row],[Date of Admission]],"mmmm")</f>
        <v>November</v>
      </c>
      <c r="M27761" s="1">
        <v>44162</v>
      </c>
      <c r="N27761" t="s">
        <v>15992</v>
      </c>
      <c r="O27761" s="1">
        <v>44164</v>
      </c>
      <c r="P27761">
        <f>healthcare_dataset[[#This Row],[Discharge Date]]-healthcare_dataset[[#This Row],[Date of Admission]]</f>
        <v>2</v>
      </c>
      <c r="Q27761" t="s">
        <v>6847</v>
      </c>
      <c r="R27761" t="s">
        <v>22</v>
      </c>
    </row>
    <row r="27762" spans="1:18" x14ac:dyDescent="0.3">
      <c r="A27762" t="s">
        <v>84518</v>
      </c>
      <c r="B27762">
        <v>83</v>
      </c>
      <c r="C27762" t="s">
        <v>482</v>
      </c>
      <c r="D27762" t="s">
        <v>42</v>
      </c>
      <c r="E27762" t="s">
        <v>84519</v>
      </c>
      <c r="F27762" t="str">
        <f>healthcare_dataset[[#This Row],[Room Number]] &amp; "-" &amp; TEXT(healthcare_dataset[[#This Row],[Date of Admission]], "ddmmyyyy")</f>
        <v>302-10112020</v>
      </c>
      <c r="G27762" t="s">
        <v>84520</v>
      </c>
      <c r="H27762" t="s">
        <v>19</v>
      </c>
      <c r="I27762" t="s">
        <v>2906</v>
      </c>
      <c r="J27762" s="4">
        <v>30401.8815</v>
      </c>
      <c r="K27762">
        <v>302</v>
      </c>
      <c r="L27762" t="str">
        <f>TEXT(healthcare_dataset[[#This Row],[Date of Admission]],"mmmm")</f>
        <v>November</v>
      </c>
      <c r="M27762" s="1">
        <v>44145</v>
      </c>
      <c r="N27762" t="s">
        <v>20</v>
      </c>
      <c r="O27762" s="1">
        <v>44157</v>
      </c>
      <c r="P27762">
        <f>healthcare_dataset[[#This Row],[Discharge Date]]-healthcare_dataset[[#This Row],[Date of Admission]]</f>
        <v>12</v>
      </c>
      <c r="Q27762" t="s">
        <v>3534</v>
      </c>
      <c r="R27762" t="s">
        <v>78925</v>
      </c>
    </row>
    <row r="27763" spans="1:18" x14ac:dyDescent="0.3">
      <c r="A27763" t="s">
        <v>81250</v>
      </c>
      <c r="B27763">
        <v>19</v>
      </c>
      <c r="C27763" t="s">
        <v>482</v>
      </c>
      <c r="D27763" t="s">
        <v>49</v>
      </c>
      <c r="E27763" t="s">
        <v>41349</v>
      </c>
      <c r="F27763" t="str">
        <f>healthcare_dataset[[#This Row],[Room Number]] &amp; "-" &amp; TEXT(healthcare_dataset[[#This Row],[Date of Admission]], "ddmmyyyy")</f>
        <v>302-26102020</v>
      </c>
      <c r="G27763" t="s">
        <v>81251</v>
      </c>
      <c r="H27763" t="s">
        <v>19</v>
      </c>
      <c r="I27763" t="s">
        <v>110883</v>
      </c>
      <c r="J27763" s="4">
        <v>49833.707699999999</v>
      </c>
      <c r="K27763">
        <v>302</v>
      </c>
      <c r="L27763" t="str">
        <f>TEXT(healthcare_dataset[[#This Row],[Date of Admission]],"mmmm")</f>
        <v>October</v>
      </c>
      <c r="M27763" s="1">
        <v>44130</v>
      </c>
      <c r="N27763" t="s">
        <v>20</v>
      </c>
      <c r="O27763" s="1">
        <v>44152</v>
      </c>
      <c r="P27763">
        <f>healthcare_dataset[[#This Row],[Discharge Date]]-healthcare_dataset[[#This Row],[Date of Admission]]</f>
        <v>22</v>
      </c>
      <c r="Q27763" t="s">
        <v>13024</v>
      </c>
      <c r="R27763" t="s">
        <v>78925</v>
      </c>
    </row>
    <row r="27764" spans="1:18" x14ac:dyDescent="0.3">
      <c r="A27764" t="s">
        <v>62767</v>
      </c>
      <c r="B27764">
        <v>72</v>
      </c>
      <c r="C27764" t="s">
        <v>15</v>
      </c>
      <c r="D27764" t="s">
        <v>24</v>
      </c>
      <c r="E27764" t="s">
        <v>62768</v>
      </c>
      <c r="F27764" t="str">
        <f>healthcare_dataset[[#This Row],[Room Number]] &amp; "-" &amp; TEXT(healthcare_dataset[[#This Row],[Date of Admission]], "ddmmyyyy")</f>
        <v>302-18102020</v>
      </c>
      <c r="G27764" t="s">
        <v>62769</v>
      </c>
      <c r="H27764" t="s">
        <v>19</v>
      </c>
      <c r="I27764" t="s">
        <v>2245</v>
      </c>
      <c r="J27764" s="4">
        <v>32786.669199999997</v>
      </c>
      <c r="K27764">
        <v>302</v>
      </c>
      <c r="L27764" t="str">
        <f>TEXT(healthcare_dataset[[#This Row],[Date of Admission]],"mmmm")</f>
        <v>October</v>
      </c>
      <c r="M27764" s="1">
        <v>44122</v>
      </c>
      <c r="N27764" t="s">
        <v>15992</v>
      </c>
      <c r="O27764" s="1">
        <v>44147</v>
      </c>
      <c r="P27764">
        <f>healthcare_dataset[[#This Row],[Discharge Date]]-healthcare_dataset[[#This Row],[Date of Admission]]</f>
        <v>25</v>
      </c>
      <c r="Q27764" t="s">
        <v>10006</v>
      </c>
      <c r="R27764" t="s">
        <v>43159</v>
      </c>
    </row>
    <row r="27765" spans="1:18" x14ac:dyDescent="0.3">
      <c r="A27765" t="s">
        <v>6398</v>
      </c>
      <c r="B27765">
        <v>66</v>
      </c>
      <c r="C27765" t="s">
        <v>15</v>
      </c>
      <c r="D27765" t="s">
        <v>67</v>
      </c>
      <c r="E27765" t="s">
        <v>109587</v>
      </c>
      <c r="F27765" t="str">
        <f>healthcare_dataset[[#This Row],[Room Number]] &amp; "-" &amp; TEXT(healthcare_dataset[[#This Row],[Date of Admission]], "ddmmyyyy")</f>
        <v>302-04092020</v>
      </c>
      <c r="G27765" t="s">
        <v>109588</v>
      </c>
      <c r="H27765" t="s">
        <v>31</v>
      </c>
      <c r="I27765" t="s">
        <v>2906</v>
      </c>
      <c r="J27765" s="4">
        <v>2068.4292</v>
      </c>
      <c r="K27765">
        <v>302</v>
      </c>
      <c r="L27765" t="str">
        <f>TEXT(healthcare_dataset[[#This Row],[Date of Admission]],"mmmm")</f>
        <v>September</v>
      </c>
      <c r="M27765" s="1">
        <v>44078</v>
      </c>
      <c r="N27765" t="s">
        <v>29971</v>
      </c>
      <c r="O27765" s="1">
        <v>44094</v>
      </c>
      <c r="P27765">
        <f>healthcare_dataset[[#This Row],[Discharge Date]]-healthcare_dataset[[#This Row],[Date of Admission]]</f>
        <v>16</v>
      </c>
      <c r="Q27765" t="s">
        <v>10006</v>
      </c>
      <c r="R27765" t="s">
        <v>78925</v>
      </c>
    </row>
    <row r="27766" spans="1:18" x14ac:dyDescent="0.3">
      <c r="A27766" t="s">
        <v>3751</v>
      </c>
      <c r="B27766">
        <v>74</v>
      </c>
      <c r="C27766" t="s">
        <v>15</v>
      </c>
      <c r="D27766" t="s">
        <v>60</v>
      </c>
      <c r="E27766" t="s">
        <v>3752</v>
      </c>
      <c r="F27766" t="str">
        <f>healthcare_dataset[[#This Row],[Room Number]] &amp; "-" &amp; TEXT(healthcare_dataset[[#This Row],[Date of Admission]], "ddmmyyyy")</f>
        <v>302-13082020</v>
      </c>
      <c r="G27766" t="s">
        <v>3753</v>
      </c>
      <c r="H27766" t="s">
        <v>106</v>
      </c>
      <c r="I27766" t="s">
        <v>110883</v>
      </c>
      <c r="J27766" s="4">
        <v>7047.4034000000001</v>
      </c>
      <c r="K27766">
        <v>302</v>
      </c>
      <c r="L27766" t="str">
        <f>TEXT(healthcare_dataset[[#This Row],[Date of Admission]],"mmmm")</f>
        <v>August</v>
      </c>
      <c r="M27766" s="1">
        <v>44056</v>
      </c>
      <c r="N27766" t="s">
        <v>20</v>
      </c>
      <c r="O27766" s="1">
        <v>44060</v>
      </c>
      <c r="P27766">
        <f>healthcare_dataset[[#This Row],[Discharge Date]]-healthcare_dataset[[#This Row],[Date of Admission]]</f>
        <v>4</v>
      </c>
      <c r="Q27766" t="s">
        <v>3534</v>
      </c>
      <c r="R27766" t="s">
        <v>22</v>
      </c>
    </row>
    <row r="27767" spans="1:18" x14ac:dyDescent="0.3">
      <c r="A27767" t="s">
        <v>79447</v>
      </c>
      <c r="B27767">
        <v>77</v>
      </c>
      <c r="C27767" t="s">
        <v>482</v>
      </c>
      <c r="D27767" t="s">
        <v>42</v>
      </c>
      <c r="E27767" t="s">
        <v>79448</v>
      </c>
      <c r="F27767" t="str">
        <f>healthcare_dataset[[#This Row],[Room Number]] &amp; "-" &amp; TEXT(healthcare_dataset[[#This Row],[Date of Admission]], "ddmmyyyy")</f>
        <v>302-26072020</v>
      </c>
      <c r="G27767" t="s">
        <v>8831</v>
      </c>
      <c r="H27767" t="s">
        <v>19</v>
      </c>
      <c r="I27767" t="s">
        <v>2245</v>
      </c>
      <c r="J27767" s="4">
        <v>8070.7183000000005</v>
      </c>
      <c r="K27767">
        <v>302</v>
      </c>
      <c r="L27767" t="str">
        <f>TEXT(healthcare_dataset[[#This Row],[Date of Admission]],"mmmm")</f>
        <v>July</v>
      </c>
      <c r="M27767" s="1">
        <v>44038</v>
      </c>
      <c r="N27767" t="s">
        <v>20</v>
      </c>
      <c r="O27767" s="1">
        <v>44041</v>
      </c>
      <c r="P27767">
        <f>healthcare_dataset[[#This Row],[Discharge Date]]-healthcare_dataset[[#This Row],[Date of Admission]]</f>
        <v>3</v>
      </c>
      <c r="Q27767" t="s">
        <v>10006</v>
      </c>
      <c r="R27767" t="s">
        <v>78925</v>
      </c>
    </row>
    <row r="27768" spans="1:18" x14ac:dyDescent="0.3">
      <c r="A27768" t="s">
        <v>33824</v>
      </c>
      <c r="B27768">
        <v>38</v>
      </c>
      <c r="C27768" t="s">
        <v>482</v>
      </c>
      <c r="D27768" t="s">
        <v>38</v>
      </c>
      <c r="E27768" t="s">
        <v>33825</v>
      </c>
      <c r="F27768" t="str">
        <f>healthcare_dataset[[#This Row],[Room Number]] &amp; "-" &amp; TEXT(healthcare_dataset[[#This Row],[Date of Admission]], "ddmmyyyy")</f>
        <v>302-20072020</v>
      </c>
      <c r="G27768" t="s">
        <v>33826</v>
      </c>
      <c r="H27768" t="s">
        <v>58</v>
      </c>
      <c r="I27768" t="s">
        <v>110883</v>
      </c>
      <c r="J27768" s="4">
        <v>35543.366499999996</v>
      </c>
      <c r="K27768">
        <v>302</v>
      </c>
      <c r="L27768" t="str">
        <f>TEXT(healthcare_dataset[[#This Row],[Date of Admission]],"mmmm")</f>
        <v>July</v>
      </c>
      <c r="M27768" s="1">
        <v>44032</v>
      </c>
      <c r="N27768" t="s">
        <v>29971</v>
      </c>
      <c r="O27768" s="1">
        <v>44054</v>
      </c>
      <c r="P27768">
        <f>healthcare_dataset[[#This Row],[Discharge Date]]-healthcare_dataset[[#This Row],[Date of Admission]]</f>
        <v>22</v>
      </c>
      <c r="Q27768" t="s">
        <v>13024</v>
      </c>
      <c r="R27768" t="s">
        <v>22</v>
      </c>
    </row>
    <row r="27769" spans="1:18" x14ac:dyDescent="0.3">
      <c r="A27769" t="s">
        <v>17714</v>
      </c>
      <c r="B27769">
        <v>47</v>
      </c>
      <c r="C27769" t="s">
        <v>482</v>
      </c>
      <c r="D27769" t="s">
        <v>33</v>
      </c>
      <c r="E27769" t="s">
        <v>18408</v>
      </c>
      <c r="F27769" t="str">
        <f>healthcare_dataset[[#This Row],[Room Number]] &amp; "-" &amp; TEXT(healthcare_dataset[[#This Row],[Date of Admission]], "ddmmyyyy")</f>
        <v>302-02072020</v>
      </c>
      <c r="G27769" t="s">
        <v>18409</v>
      </c>
      <c r="H27769" t="s">
        <v>36</v>
      </c>
      <c r="I27769" t="s">
        <v>804</v>
      </c>
      <c r="J27769" s="4">
        <v>42567.852200000001</v>
      </c>
      <c r="K27769">
        <v>302</v>
      </c>
      <c r="L27769" t="str">
        <f>TEXT(healthcare_dataset[[#This Row],[Date of Admission]],"mmmm")</f>
        <v>July</v>
      </c>
      <c r="M27769" s="1">
        <v>44014</v>
      </c>
      <c r="N27769" t="s">
        <v>15992</v>
      </c>
      <c r="O27769" s="1">
        <v>44025</v>
      </c>
      <c r="P27769">
        <f>healthcare_dataset[[#This Row],[Discharge Date]]-healthcare_dataset[[#This Row],[Date of Admission]]</f>
        <v>11</v>
      </c>
      <c r="Q27769" t="s">
        <v>3534</v>
      </c>
      <c r="R27769" t="s">
        <v>22</v>
      </c>
    </row>
    <row r="27770" spans="1:18" x14ac:dyDescent="0.3">
      <c r="A27770" t="s">
        <v>100085</v>
      </c>
      <c r="B27770">
        <v>26</v>
      </c>
      <c r="C27770" t="s">
        <v>15</v>
      </c>
      <c r="D27770" t="s">
        <v>16</v>
      </c>
      <c r="E27770" t="s">
        <v>100086</v>
      </c>
      <c r="F27770" t="str">
        <f>healthcare_dataset[[#This Row],[Room Number]] &amp; "-" &amp; TEXT(healthcare_dataset[[#This Row],[Date of Admission]], "ddmmyyyy")</f>
        <v>302-20062020</v>
      </c>
      <c r="G27770" t="s">
        <v>11384</v>
      </c>
      <c r="H27770" t="s">
        <v>19</v>
      </c>
      <c r="I27770" t="s">
        <v>1529</v>
      </c>
      <c r="J27770" s="4">
        <v>37559.724800000004</v>
      </c>
      <c r="K27770">
        <v>302</v>
      </c>
      <c r="L27770" t="str">
        <f>TEXT(healthcare_dataset[[#This Row],[Date of Admission]],"mmmm")</f>
        <v>June</v>
      </c>
      <c r="M27770" s="1">
        <v>44002</v>
      </c>
      <c r="N27770" t="s">
        <v>15992</v>
      </c>
      <c r="O27770" s="1">
        <v>44030</v>
      </c>
      <c r="P27770">
        <f>healthcare_dataset[[#This Row],[Discharge Date]]-healthcare_dataset[[#This Row],[Date of Admission]]</f>
        <v>28</v>
      </c>
      <c r="Q27770" t="s">
        <v>10006</v>
      </c>
      <c r="R27770" t="s">
        <v>78925</v>
      </c>
    </row>
    <row r="27771" spans="1:18" x14ac:dyDescent="0.3">
      <c r="A27771" t="s">
        <v>100085</v>
      </c>
      <c r="B27771">
        <v>28</v>
      </c>
      <c r="C27771" t="s">
        <v>15</v>
      </c>
      <c r="D27771" t="s">
        <v>16</v>
      </c>
      <c r="E27771" t="s">
        <v>100086</v>
      </c>
      <c r="F27771" t="str">
        <f>healthcare_dataset[[#This Row],[Room Number]] &amp; "-" &amp; TEXT(healthcare_dataset[[#This Row],[Date of Admission]], "ddmmyyyy")</f>
        <v>302-20062020</v>
      </c>
      <c r="G27771" t="s">
        <v>11384</v>
      </c>
      <c r="H27771" t="s">
        <v>19</v>
      </c>
      <c r="I27771" t="s">
        <v>1529</v>
      </c>
      <c r="J27771" s="4">
        <v>37559.724800000004</v>
      </c>
      <c r="K27771">
        <v>302</v>
      </c>
      <c r="L27771" t="str">
        <f>TEXT(healthcare_dataset[[#This Row],[Date of Admission]],"mmmm")</f>
        <v>June</v>
      </c>
      <c r="M27771" s="1">
        <v>44002</v>
      </c>
      <c r="N27771" t="s">
        <v>15992</v>
      </c>
      <c r="O27771" s="1">
        <v>44030</v>
      </c>
      <c r="P27771">
        <f>healthcare_dataset[[#This Row],[Discharge Date]]-healthcare_dataset[[#This Row],[Date of Admission]]</f>
        <v>28</v>
      </c>
      <c r="Q27771" t="s">
        <v>10006</v>
      </c>
      <c r="R27771" t="s">
        <v>78925</v>
      </c>
    </row>
    <row r="27772" spans="1:18" x14ac:dyDescent="0.3">
      <c r="A27772" t="s">
        <v>37532</v>
      </c>
      <c r="B27772">
        <v>70</v>
      </c>
      <c r="C27772" t="s">
        <v>15</v>
      </c>
      <c r="D27772" t="s">
        <v>67</v>
      </c>
      <c r="E27772" t="s">
        <v>37533</v>
      </c>
      <c r="F27772" t="str">
        <f>healthcare_dataset[[#This Row],[Room Number]] &amp; "-" &amp; TEXT(healthcare_dataset[[#This Row],[Date of Admission]], "ddmmyyyy")</f>
        <v>302-19062020</v>
      </c>
      <c r="G27772" t="s">
        <v>37534</v>
      </c>
      <c r="H27772" t="s">
        <v>27</v>
      </c>
      <c r="I27772" t="s">
        <v>804</v>
      </c>
      <c r="J27772" s="4">
        <v>36227.931100000002</v>
      </c>
      <c r="K27772">
        <v>302</v>
      </c>
      <c r="L27772" t="str">
        <f>TEXT(healthcare_dataset[[#This Row],[Date of Admission]],"mmmm")</f>
        <v>June</v>
      </c>
      <c r="M27772" s="1">
        <v>44001</v>
      </c>
      <c r="N27772" t="s">
        <v>29971</v>
      </c>
      <c r="O27772" s="1">
        <v>44014</v>
      </c>
      <c r="P27772">
        <f>healthcare_dataset[[#This Row],[Discharge Date]]-healthcare_dataset[[#This Row],[Date of Admission]]</f>
        <v>13</v>
      </c>
      <c r="Q27772" t="s">
        <v>6847</v>
      </c>
      <c r="R27772" t="s">
        <v>22</v>
      </c>
    </row>
    <row r="27773" spans="1:18" x14ac:dyDescent="0.3">
      <c r="A27773" t="s">
        <v>60482</v>
      </c>
      <c r="B27773">
        <v>38</v>
      </c>
      <c r="C27773" t="s">
        <v>15</v>
      </c>
      <c r="D27773" t="s">
        <v>16</v>
      </c>
      <c r="E27773" t="s">
        <v>60483</v>
      </c>
      <c r="F27773" t="str">
        <f>healthcare_dataset[[#This Row],[Room Number]] &amp; "-" &amp; TEXT(healthcare_dataset[[#This Row],[Date of Admission]], "ddmmyyyy")</f>
        <v>302-30052020</v>
      </c>
      <c r="G27773" t="s">
        <v>51715</v>
      </c>
      <c r="H27773" t="s">
        <v>58</v>
      </c>
      <c r="I27773" t="s">
        <v>1529</v>
      </c>
      <c r="J27773" s="4">
        <v>29311.912799999998</v>
      </c>
      <c r="K27773">
        <v>302</v>
      </c>
      <c r="L27773" t="str">
        <f>TEXT(healthcare_dataset[[#This Row],[Date of Admission]],"mmmm")</f>
        <v>May</v>
      </c>
      <c r="M27773" s="1">
        <v>43981</v>
      </c>
      <c r="N27773" t="s">
        <v>15992</v>
      </c>
      <c r="O27773" s="1">
        <v>43988</v>
      </c>
      <c r="P27773">
        <f>healthcare_dataset[[#This Row],[Discharge Date]]-healthcare_dataset[[#This Row],[Date of Admission]]</f>
        <v>7</v>
      </c>
      <c r="Q27773" t="s">
        <v>3534</v>
      </c>
      <c r="R27773" t="s">
        <v>43159</v>
      </c>
    </row>
    <row r="27774" spans="1:18" x14ac:dyDescent="0.3">
      <c r="A27774" t="s">
        <v>49362</v>
      </c>
      <c r="B27774">
        <v>36</v>
      </c>
      <c r="C27774" t="s">
        <v>482</v>
      </c>
      <c r="D27774" t="s">
        <v>16</v>
      </c>
      <c r="E27774" t="s">
        <v>49363</v>
      </c>
      <c r="F27774" t="str">
        <f>healthcare_dataset[[#This Row],[Room Number]] &amp; "-" &amp; TEXT(healthcare_dataset[[#This Row],[Date of Admission]], "ddmmyyyy")</f>
        <v>302-17052020</v>
      </c>
      <c r="G27774" t="s">
        <v>49364</v>
      </c>
      <c r="H27774" t="s">
        <v>106</v>
      </c>
      <c r="I27774" t="s">
        <v>804</v>
      </c>
      <c r="J27774" s="4">
        <v>23775.819299999999</v>
      </c>
      <c r="K27774">
        <v>302</v>
      </c>
      <c r="L27774" t="str">
        <f>TEXT(healthcare_dataset[[#This Row],[Date of Admission]],"mmmm")</f>
        <v>May</v>
      </c>
      <c r="M27774" s="1">
        <v>43968</v>
      </c>
      <c r="N27774" t="s">
        <v>29971</v>
      </c>
      <c r="O27774" s="1">
        <v>43987</v>
      </c>
      <c r="P27774">
        <f>healthcare_dataset[[#This Row],[Discharge Date]]-healthcare_dataset[[#This Row],[Date of Admission]]</f>
        <v>19</v>
      </c>
      <c r="Q27774" t="s">
        <v>10006</v>
      </c>
      <c r="R27774" t="s">
        <v>43159</v>
      </c>
    </row>
    <row r="27775" spans="1:18" x14ac:dyDescent="0.3">
      <c r="A27775" t="s">
        <v>49362</v>
      </c>
      <c r="B27775">
        <v>40</v>
      </c>
      <c r="C27775" t="s">
        <v>482</v>
      </c>
      <c r="D27775" t="s">
        <v>16</v>
      </c>
      <c r="E27775" t="s">
        <v>49363</v>
      </c>
      <c r="F27775" t="str">
        <f>healthcare_dataset[[#This Row],[Room Number]] &amp; "-" &amp; TEXT(healthcare_dataset[[#This Row],[Date of Admission]], "ddmmyyyy")</f>
        <v>302-17052020</v>
      </c>
      <c r="G27775" t="s">
        <v>49364</v>
      </c>
      <c r="H27775" t="s">
        <v>106</v>
      </c>
      <c r="I27775" t="s">
        <v>804</v>
      </c>
      <c r="J27775" s="4">
        <v>23775.819299999999</v>
      </c>
      <c r="K27775">
        <v>302</v>
      </c>
      <c r="L27775" t="str">
        <f>TEXT(healthcare_dataset[[#This Row],[Date of Admission]],"mmmm")</f>
        <v>May</v>
      </c>
      <c r="M27775" s="1">
        <v>43968</v>
      </c>
      <c r="N27775" t="s">
        <v>29971</v>
      </c>
      <c r="O27775" s="1">
        <v>43987</v>
      </c>
      <c r="P27775">
        <f>healthcare_dataset[[#This Row],[Discharge Date]]-healthcare_dataset[[#This Row],[Date of Admission]]</f>
        <v>19</v>
      </c>
      <c r="Q27775" t="s">
        <v>10006</v>
      </c>
      <c r="R27775" t="s">
        <v>43159</v>
      </c>
    </row>
    <row r="27776" spans="1:18" x14ac:dyDescent="0.3">
      <c r="A27776" t="s">
        <v>6867</v>
      </c>
      <c r="B27776">
        <v>71</v>
      </c>
      <c r="C27776" t="s">
        <v>15</v>
      </c>
      <c r="D27776" t="s">
        <v>60</v>
      </c>
      <c r="E27776" t="s">
        <v>61419</v>
      </c>
      <c r="F27776" t="str">
        <f>healthcare_dataset[[#This Row],[Room Number]] &amp; "-" &amp; TEXT(healthcare_dataset[[#This Row],[Date of Admission]], "ddmmyyyy")</f>
        <v>302-07042020</v>
      </c>
      <c r="G27776" t="s">
        <v>61420</v>
      </c>
      <c r="H27776" t="s">
        <v>106</v>
      </c>
      <c r="I27776" t="s">
        <v>1529</v>
      </c>
      <c r="J27776" s="4">
        <v>8306.1885000000002</v>
      </c>
      <c r="K27776">
        <v>302</v>
      </c>
      <c r="L27776" t="str">
        <f>TEXT(healthcare_dataset[[#This Row],[Date of Admission]],"mmmm")</f>
        <v>April</v>
      </c>
      <c r="M27776" s="1">
        <v>43928</v>
      </c>
      <c r="N27776" t="s">
        <v>15992</v>
      </c>
      <c r="O27776" s="1">
        <v>43950</v>
      </c>
      <c r="P27776">
        <f>healthcare_dataset[[#This Row],[Discharge Date]]-healthcare_dataset[[#This Row],[Date of Admission]]</f>
        <v>22</v>
      </c>
      <c r="Q27776" t="s">
        <v>13024</v>
      </c>
      <c r="R27776" t="s">
        <v>43159</v>
      </c>
    </row>
    <row r="27777" spans="1:18" x14ac:dyDescent="0.3">
      <c r="A27777" t="s">
        <v>6867</v>
      </c>
      <c r="B27777">
        <v>69</v>
      </c>
      <c r="C27777" t="s">
        <v>15</v>
      </c>
      <c r="D27777" t="s">
        <v>60</v>
      </c>
      <c r="E27777" t="s">
        <v>61419</v>
      </c>
      <c r="F27777" t="str">
        <f>healthcare_dataset[[#This Row],[Room Number]] &amp; "-" &amp; TEXT(healthcare_dataset[[#This Row],[Date of Admission]], "ddmmyyyy")</f>
        <v>302-07042020</v>
      </c>
      <c r="G27777" t="s">
        <v>61420</v>
      </c>
      <c r="H27777" t="s">
        <v>106</v>
      </c>
      <c r="I27777" t="s">
        <v>1529</v>
      </c>
      <c r="J27777" s="4">
        <v>8306.1885000000002</v>
      </c>
      <c r="K27777">
        <v>302</v>
      </c>
      <c r="L27777" t="str">
        <f>TEXT(healthcare_dataset[[#This Row],[Date of Admission]],"mmmm")</f>
        <v>April</v>
      </c>
      <c r="M27777" s="1">
        <v>43928</v>
      </c>
      <c r="N27777" t="s">
        <v>15992</v>
      </c>
      <c r="O27777" s="1">
        <v>43950</v>
      </c>
      <c r="P27777">
        <f>healthcare_dataset[[#This Row],[Discharge Date]]-healthcare_dataset[[#This Row],[Date of Admission]]</f>
        <v>22</v>
      </c>
      <c r="Q27777" t="s">
        <v>13024</v>
      </c>
      <c r="R27777" t="s">
        <v>43159</v>
      </c>
    </row>
    <row r="27778" spans="1:18" x14ac:dyDescent="0.3">
      <c r="A27778" t="s">
        <v>27765</v>
      </c>
      <c r="B27778">
        <v>41</v>
      </c>
      <c r="C27778" t="s">
        <v>482</v>
      </c>
      <c r="D27778" t="s">
        <v>49</v>
      </c>
      <c r="E27778" t="s">
        <v>20399</v>
      </c>
      <c r="F27778" t="str">
        <f>healthcare_dataset[[#This Row],[Room Number]] &amp; "-" &amp; TEXT(healthcare_dataset[[#This Row],[Date of Admission]], "ddmmyyyy")</f>
        <v>302-02042020</v>
      </c>
      <c r="G27778" t="s">
        <v>27766</v>
      </c>
      <c r="H27778" t="s">
        <v>19</v>
      </c>
      <c r="I27778" t="s">
        <v>2906</v>
      </c>
      <c r="J27778" s="4">
        <v>35737.714599999999</v>
      </c>
      <c r="K27778">
        <v>302</v>
      </c>
      <c r="L27778" t="str">
        <f>TEXT(healthcare_dataset[[#This Row],[Date of Admission]],"mmmm")</f>
        <v>April</v>
      </c>
      <c r="M27778" s="1">
        <v>43923</v>
      </c>
      <c r="N27778" t="s">
        <v>15992</v>
      </c>
      <c r="O27778" s="1">
        <v>43949</v>
      </c>
      <c r="P27778">
        <f>healthcare_dataset[[#This Row],[Discharge Date]]-healthcare_dataset[[#This Row],[Date of Admission]]</f>
        <v>26</v>
      </c>
      <c r="Q27778" t="s">
        <v>3534</v>
      </c>
      <c r="R27778" t="s">
        <v>22</v>
      </c>
    </row>
    <row r="27779" spans="1:18" x14ac:dyDescent="0.3">
      <c r="A27779" t="s">
        <v>14639</v>
      </c>
      <c r="B27779">
        <v>25</v>
      </c>
      <c r="C27779" t="s">
        <v>482</v>
      </c>
      <c r="D27779" t="s">
        <v>42</v>
      </c>
      <c r="E27779" t="s">
        <v>14640</v>
      </c>
      <c r="F27779" t="str">
        <f>healthcare_dataset[[#This Row],[Room Number]] &amp; "-" &amp; TEXT(healthcare_dataset[[#This Row],[Date of Admission]], "ddmmyyyy")</f>
        <v>302-25032020</v>
      </c>
      <c r="G27779" t="s">
        <v>14641</v>
      </c>
      <c r="H27779" t="s">
        <v>27</v>
      </c>
      <c r="I27779" t="s">
        <v>2245</v>
      </c>
      <c r="J27779" s="4">
        <v>46040.783199999998</v>
      </c>
      <c r="K27779">
        <v>302</v>
      </c>
      <c r="L27779" t="str">
        <f>TEXT(healthcare_dataset[[#This Row],[Date of Admission]],"mmmm")</f>
        <v>March</v>
      </c>
      <c r="M27779" s="1">
        <v>43915</v>
      </c>
      <c r="N27779" t="s">
        <v>20</v>
      </c>
      <c r="O27779" s="1">
        <v>43942</v>
      </c>
      <c r="P27779">
        <f>healthcare_dataset[[#This Row],[Discharge Date]]-healthcare_dataset[[#This Row],[Date of Admission]]</f>
        <v>27</v>
      </c>
      <c r="Q27779" t="s">
        <v>13024</v>
      </c>
      <c r="R27779" t="s">
        <v>22</v>
      </c>
    </row>
    <row r="27780" spans="1:18" x14ac:dyDescent="0.3">
      <c r="A27780" t="s">
        <v>50934</v>
      </c>
      <c r="B27780">
        <v>38</v>
      </c>
      <c r="C27780" t="s">
        <v>15</v>
      </c>
      <c r="D27780" t="s">
        <v>33</v>
      </c>
      <c r="E27780" t="s">
        <v>50935</v>
      </c>
      <c r="F27780" t="str">
        <f>healthcare_dataset[[#This Row],[Room Number]] &amp; "-" &amp; TEXT(healthcare_dataset[[#This Row],[Date of Admission]], "ddmmyyyy")</f>
        <v>302-10022020</v>
      </c>
      <c r="G27780" t="s">
        <v>50936</v>
      </c>
      <c r="H27780" t="s">
        <v>31</v>
      </c>
      <c r="I27780" t="s">
        <v>804</v>
      </c>
      <c r="J27780" s="4">
        <v>10355.9025</v>
      </c>
      <c r="K27780">
        <v>302</v>
      </c>
      <c r="L27780" t="str">
        <f>TEXT(healthcare_dataset[[#This Row],[Date of Admission]],"mmmm")</f>
        <v>February</v>
      </c>
      <c r="M27780" s="1">
        <v>43871</v>
      </c>
      <c r="N27780" t="s">
        <v>29971</v>
      </c>
      <c r="O27780" s="1">
        <v>43886</v>
      </c>
      <c r="P27780">
        <f>healthcare_dataset[[#This Row],[Discharge Date]]-healthcare_dataset[[#This Row],[Date of Admission]]</f>
        <v>15</v>
      </c>
      <c r="Q27780" t="s">
        <v>21</v>
      </c>
      <c r="R27780" t="s">
        <v>43159</v>
      </c>
    </row>
    <row r="27781" spans="1:18" x14ac:dyDescent="0.3">
      <c r="A27781" t="s">
        <v>58659</v>
      </c>
      <c r="B27781">
        <v>30</v>
      </c>
      <c r="C27781" t="s">
        <v>482</v>
      </c>
      <c r="D27781" t="s">
        <v>60</v>
      </c>
      <c r="E27781" t="s">
        <v>58660</v>
      </c>
      <c r="F27781" t="str">
        <f>healthcare_dataset[[#This Row],[Room Number]] &amp; "-" &amp; TEXT(healthcare_dataset[[#This Row],[Date of Admission]], "ddmmyyyy")</f>
        <v>302-31012020</v>
      </c>
      <c r="G27781" t="s">
        <v>11011</v>
      </c>
      <c r="H27781" t="s">
        <v>31</v>
      </c>
      <c r="I27781" t="s">
        <v>110883</v>
      </c>
      <c r="J27781" s="4">
        <v>42510.583599999998</v>
      </c>
      <c r="K27781">
        <v>302</v>
      </c>
      <c r="L27781" t="str">
        <f>TEXT(healthcare_dataset[[#This Row],[Date of Admission]],"mmmm")</f>
        <v>January</v>
      </c>
      <c r="M27781" s="1">
        <v>43861</v>
      </c>
      <c r="N27781" t="s">
        <v>15992</v>
      </c>
      <c r="O27781" s="1">
        <v>43870</v>
      </c>
      <c r="P27781">
        <f>healthcare_dataset[[#This Row],[Discharge Date]]-healthcare_dataset[[#This Row],[Date of Admission]]</f>
        <v>9</v>
      </c>
      <c r="Q27781" t="s">
        <v>13024</v>
      </c>
      <c r="R27781" t="s">
        <v>43159</v>
      </c>
    </row>
    <row r="27782" spans="1:18" x14ac:dyDescent="0.3">
      <c r="A27782" t="s">
        <v>61586</v>
      </c>
      <c r="B27782">
        <v>60</v>
      </c>
      <c r="C27782" t="s">
        <v>482</v>
      </c>
      <c r="D27782" t="s">
        <v>38</v>
      </c>
      <c r="E27782" t="s">
        <v>61587</v>
      </c>
      <c r="F27782" t="str">
        <f>healthcare_dataset[[#This Row],[Room Number]] &amp; "-" &amp; TEXT(healthcare_dataset[[#This Row],[Date of Admission]], "ddmmyyyy")</f>
        <v>302-20122019</v>
      </c>
      <c r="G27782" t="s">
        <v>61588</v>
      </c>
      <c r="H27782" t="s">
        <v>36</v>
      </c>
      <c r="I27782" t="s">
        <v>1529</v>
      </c>
      <c r="J27782" s="4">
        <v>8669.1206000000002</v>
      </c>
      <c r="K27782">
        <v>302</v>
      </c>
      <c r="L27782" t="str">
        <f>TEXT(healthcare_dataset[[#This Row],[Date of Admission]],"mmmm")</f>
        <v>December</v>
      </c>
      <c r="M27782" s="1">
        <v>43819</v>
      </c>
      <c r="N27782" t="s">
        <v>15992</v>
      </c>
      <c r="O27782" s="1">
        <v>43846</v>
      </c>
      <c r="P27782">
        <f>healthcare_dataset[[#This Row],[Discharge Date]]-healthcare_dataset[[#This Row],[Date of Admission]]</f>
        <v>27</v>
      </c>
      <c r="Q27782" t="s">
        <v>13024</v>
      </c>
      <c r="R27782" t="s">
        <v>43159</v>
      </c>
    </row>
    <row r="27783" spans="1:18" x14ac:dyDescent="0.3">
      <c r="A27783" t="s">
        <v>58577</v>
      </c>
      <c r="B27783">
        <v>35</v>
      </c>
      <c r="C27783" t="s">
        <v>15</v>
      </c>
      <c r="D27783" t="s">
        <v>67</v>
      </c>
      <c r="E27783" t="s">
        <v>58578</v>
      </c>
      <c r="F27783" t="str">
        <f>healthcare_dataset[[#This Row],[Room Number]] &amp; "-" &amp; TEXT(healthcare_dataset[[#This Row],[Date of Admission]], "ddmmyyyy")</f>
        <v>302-06122019</v>
      </c>
      <c r="G27783" t="s">
        <v>58579</v>
      </c>
      <c r="H27783" t="s">
        <v>27</v>
      </c>
      <c r="I27783" t="s">
        <v>110883</v>
      </c>
      <c r="J27783" s="4">
        <v>29080.462200000002</v>
      </c>
      <c r="K27783">
        <v>302</v>
      </c>
      <c r="L27783" t="str">
        <f>TEXT(healthcare_dataset[[#This Row],[Date of Admission]],"mmmm")</f>
        <v>December</v>
      </c>
      <c r="M27783" s="1">
        <v>43805</v>
      </c>
      <c r="N27783" t="s">
        <v>15992</v>
      </c>
      <c r="O27783" s="1">
        <v>43808</v>
      </c>
      <c r="P27783">
        <f>healthcare_dataset[[#This Row],[Discharge Date]]-healthcare_dataset[[#This Row],[Date of Admission]]</f>
        <v>3</v>
      </c>
      <c r="Q27783" t="s">
        <v>13024</v>
      </c>
      <c r="R27783" t="s">
        <v>43159</v>
      </c>
    </row>
    <row r="27784" spans="1:18" x14ac:dyDescent="0.3">
      <c r="A27784" t="s">
        <v>13579</v>
      </c>
      <c r="B27784">
        <v>78</v>
      </c>
      <c r="C27784" t="s">
        <v>482</v>
      </c>
      <c r="D27784" t="s">
        <v>67</v>
      </c>
      <c r="E27784" t="s">
        <v>69482</v>
      </c>
      <c r="F27784" t="str">
        <f>healthcare_dataset[[#This Row],[Room Number]] &amp; "-" &amp; TEXT(healthcare_dataset[[#This Row],[Date of Admission]], "ddmmyyyy")</f>
        <v>302-15112019</v>
      </c>
      <c r="G27784" t="s">
        <v>4453</v>
      </c>
      <c r="H27784" t="s">
        <v>36</v>
      </c>
      <c r="I27784" t="s">
        <v>1529</v>
      </c>
      <c r="J27784" s="4">
        <v>31738.365600000001</v>
      </c>
      <c r="K27784">
        <v>302</v>
      </c>
      <c r="L27784" t="str">
        <f>TEXT(healthcare_dataset[[#This Row],[Date of Admission]],"mmmm")</f>
        <v>November</v>
      </c>
      <c r="M27784" s="1">
        <v>43784</v>
      </c>
      <c r="N27784" t="s">
        <v>20</v>
      </c>
      <c r="O27784" s="1">
        <v>43786</v>
      </c>
      <c r="P27784">
        <f>healthcare_dataset[[#This Row],[Discharge Date]]-healthcare_dataset[[#This Row],[Date of Admission]]</f>
        <v>2</v>
      </c>
      <c r="Q27784" t="s">
        <v>13024</v>
      </c>
      <c r="R27784" t="s">
        <v>43159</v>
      </c>
    </row>
    <row r="27785" spans="1:18" x14ac:dyDescent="0.3">
      <c r="A27785" t="s">
        <v>44111</v>
      </c>
      <c r="B27785">
        <v>60</v>
      </c>
      <c r="C27785" t="s">
        <v>482</v>
      </c>
      <c r="D27785" t="s">
        <v>42</v>
      </c>
      <c r="E27785" t="s">
        <v>78516</v>
      </c>
      <c r="F27785" t="str">
        <f>healthcare_dataset[[#This Row],[Room Number]] &amp; "-" &amp; TEXT(healthcare_dataset[[#This Row],[Date of Admission]], "ddmmyyyy")</f>
        <v>302-11112019</v>
      </c>
      <c r="G27785" t="s">
        <v>18495</v>
      </c>
      <c r="H27785" t="s">
        <v>27</v>
      </c>
      <c r="I27785" t="s">
        <v>1529</v>
      </c>
      <c r="J27785" s="4">
        <v>30644.222900000001</v>
      </c>
      <c r="K27785">
        <v>302</v>
      </c>
      <c r="L27785" t="str">
        <f>TEXT(healthcare_dataset[[#This Row],[Date of Admission]],"mmmm")</f>
        <v>November</v>
      </c>
      <c r="M27785" s="1">
        <v>43780</v>
      </c>
      <c r="N27785" t="s">
        <v>20</v>
      </c>
      <c r="O27785" s="1">
        <v>43809</v>
      </c>
      <c r="P27785">
        <f>healthcare_dataset[[#This Row],[Discharge Date]]-healthcare_dataset[[#This Row],[Date of Admission]]</f>
        <v>29</v>
      </c>
      <c r="Q27785" t="s">
        <v>6847</v>
      </c>
      <c r="R27785" t="s">
        <v>43159</v>
      </c>
    </row>
    <row r="27786" spans="1:18" x14ac:dyDescent="0.3">
      <c r="A27786" t="s">
        <v>7646</v>
      </c>
      <c r="B27786">
        <v>43</v>
      </c>
      <c r="C27786" t="s">
        <v>15</v>
      </c>
      <c r="D27786" t="s">
        <v>24</v>
      </c>
      <c r="E27786" t="s">
        <v>49333</v>
      </c>
      <c r="F27786" t="str">
        <f>healthcare_dataset[[#This Row],[Room Number]] &amp; "-" &amp; TEXT(healthcare_dataset[[#This Row],[Date of Admission]], "ddmmyyyy")</f>
        <v>302-20102019</v>
      </c>
      <c r="G27786" t="s">
        <v>92414</v>
      </c>
      <c r="H27786" t="s">
        <v>27</v>
      </c>
      <c r="I27786" t="s">
        <v>110883</v>
      </c>
      <c r="J27786" s="4">
        <v>42081.378499999999</v>
      </c>
      <c r="K27786">
        <v>302</v>
      </c>
      <c r="L27786" t="str">
        <f>TEXT(healthcare_dataset[[#This Row],[Date of Admission]],"mmmm")</f>
        <v>October</v>
      </c>
      <c r="M27786" s="1">
        <v>43758</v>
      </c>
      <c r="N27786" t="s">
        <v>15992</v>
      </c>
      <c r="O27786" s="1">
        <v>43772</v>
      </c>
      <c r="P27786">
        <f>healthcare_dataset[[#This Row],[Discharge Date]]-healthcare_dataset[[#This Row],[Date of Admission]]</f>
        <v>14</v>
      </c>
      <c r="Q27786" t="s">
        <v>6847</v>
      </c>
      <c r="R27786" t="s">
        <v>78925</v>
      </c>
    </row>
    <row r="27787" spans="1:18" x14ac:dyDescent="0.3">
      <c r="A27787" t="s">
        <v>47983</v>
      </c>
      <c r="B27787">
        <v>64</v>
      </c>
      <c r="C27787" t="s">
        <v>482</v>
      </c>
      <c r="D27787" t="s">
        <v>42</v>
      </c>
      <c r="E27787" t="s">
        <v>74082</v>
      </c>
      <c r="F27787" t="str">
        <f>healthcare_dataset[[#This Row],[Room Number]] &amp; "-" &amp; TEXT(healthcare_dataset[[#This Row],[Date of Admission]], "ddmmyyyy")</f>
        <v>302-21092019</v>
      </c>
      <c r="G27787" t="s">
        <v>4036</v>
      </c>
      <c r="H27787" t="s">
        <v>36</v>
      </c>
      <c r="I27787" t="s">
        <v>804</v>
      </c>
      <c r="J27787" s="4">
        <v>13371.6728</v>
      </c>
      <c r="K27787">
        <v>302</v>
      </c>
      <c r="L27787" t="str">
        <f>TEXT(healthcare_dataset[[#This Row],[Date of Admission]],"mmmm")</f>
        <v>September</v>
      </c>
      <c r="M27787" s="1">
        <v>43729</v>
      </c>
      <c r="N27787" t="s">
        <v>20</v>
      </c>
      <c r="O27787" s="1">
        <v>43740</v>
      </c>
      <c r="P27787">
        <f>healthcare_dataset[[#This Row],[Discharge Date]]-healthcare_dataset[[#This Row],[Date of Admission]]</f>
        <v>11</v>
      </c>
      <c r="Q27787" t="s">
        <v>10006</v>
      </c>
      <c r="R27787" t="s">
        <v>43159</v>
      </c>
    </row>
    <row r="27788" spans="1:18" x14ac:dyDescent="0.3">
      <c r="A27788" t="s">
        <v>53315</v>
      </c>
      <c r="B27788">
        <v>46</v>
      </c>
      <c r="C27788" t="s">
        <v>15</v>
      </c>
      <c r="D27788" t="s">
        <v>33</v>
      </c>
      <c r="E27788" t="s">
        <v>23675</v>
      </c>
      <c r="F27788" t="str">
        <f>healthcare_dataset[[#This Row],[Room Number]] &amp; "-" &amp; TEXT(healthcare_dataset[[#This Row],[Date of Admission]], "ddmmyyyy")</f>
        <v>302-13092019</v>
      </c>
      <c r="G27788" t="s">
        <v>53316</v>
      </c>
      <c r="H27788" t="s">
        <v>58</v>
      </c>
      <c r="I27788" t="s">
        <v>2906</v>
      </c>
      <c r="J27788" s="4">
        <v>44640.255299999997</v>
      </c>
      <c r="K27788">
        <v>302</v>
      </c>
      <c r="L27788" t="str">
        <f>TEXT(healthcare_dataset[[#This Row],[Date of Admission]],"mmmm")</f>
        <v>September</v>
      </c>
      <c r="M27788" s="1">
        <v>43721</v>
      </c>
      <c r="N27788" t="s">
        <v>29971</v>
      </c>
      <c r="O27788" s="1">
        <v>43739</v>
      </c>
      <c r="P27788">
        <f>healthcare_dataset[[#This Row],[Discharge Date]]-healthcare_dataset[[#This Row],[Date of Admission]]</f>
        <v>18</v>
      </c>
      <c r="Q27788" t="s">
        <v>13024</v>
      </c>
      <c r="R27788" t="s">
        <v>43159</v>
      </c>
    </row>
    <row r="27789" spans="1:18" x14ac:dyDescent="0.3">
      <c r="A27789" t="s">
        <v>2092</v>
      </c>
      <c r="B27789">
        <v>30</v>
      </c>
      <c r="C27789" t="s">
        <v>482</v>
      </c>
      <c r="D27789" t="s">
        <v>60</v>
      </c>
      <c r="E27789" t="s">
        <v>2093</v>
      </c>
      <c r="F27789" t="str">
        <f>healthcare_dataset[[#This Row],[Room Number]] &amp; "-" &amp; TEXT(healthcare_dataset[[#This Row],[Date of Admission]], "ddmmyyyy")</f>
        <v>302-18082019</v>
      </c>
      <c r="G27789" t="s">
        <v>2094</v>
      </c>
      <c r="H27789" t="s">
        <v>31</v>
      </c>
      <c r="I27789" t="s">
        <v>1529</v>
      </c>
      <c r="J27789" s="4">
        <v>11796.897800000001</v>
      </c>
      <c r="K27789">
        <v>302</v>
      </c>
      <c r="L27789" t="str">
        <f>TEXT(healthcare_dataset[[#This Row],[Date of Admission]],"mmmm")</f>
        <v>August</v>
      </c>
      <c r="M27789" s="1">
        <v>43695</v>
      </c>
      <c r="N27789" t="s">
        <v>20</v>
      </c>
      <c r="O27789" s="1">
        <v>43717</v>
      </c>
      <c r="P27789">
        <f>healthcare_dataset[[#This Row],[Discharge Date]]-healthcare_dataset[[#This Row],[Date of Admission]]</f>
        <v>22</v>
      </c>
      <c r="Q27789" t="s">
        <v>21</v>
      </c>
      <c r="R27789" t="s">
        <v>22</v>
      </c>
    </row>
    <row r="27790" spans="1:18" x14ac:dyDescent="0.3">
      <c r="A27790" t="s">
        <v>2092</v>
      </c>
      <c r="B27790">
        <v>27</v>
      </c>
      <c r="C27790" t="s">
        <v>482</v>
      </c>
      <c r="D27790" t="s">
        <v>60</v>
      </c>
      <c r="E27790" t="s">
        <v>2093</v>
      </c>
      <c r="F27790" t="str">
        <f>healthcare_dataset[[#This Row],[Room Number]] &amp; "-" &amp; TEXT(healthcare_dataset[[#This Row],[Date of Admission]], "ddmmyyyy")</f>
        <v>302-18082019</v>
      </c>
      <c r="G27790" t="s">
        <v>2094</v>
      </c>
      <c r="H27790" t="s">
        <v>31</v>
      </c>
      <c r="I27790" t="s">
        <v>1529</v>
      </c>
      <c r="J27790" s="4">
        <v>11796.897800000001</v>
      </c>
      <c r="K27790">
        <v>302</v>
      </c>
      <c r="L27790" t="str">
        <f>TEXT(healthcare_dataset[[#This Row],[Date of Admission]],"mmmm")</f>
        <v>August</v>
      </c>
      <c r="M27790" s="1">
        <v>43695</v>
      </c>
      <c r="N27790" t="s">
        <v>20</v>
      </c>
      <c r="O27790" s="1">
        <v>43717</v>
      </c>
      <c r="P27790">
        <f>healthcare_dataset[[#This Row],[Discharge Date]]-healthcare_dataset[[#This Row],[Date of Admission]]</f>
        <v>22</v>
      </c>
      <c r="Q27790" t="s">
        <v>21</v>
      </c>
      <c r="R27790" t="s">
        <v>22</v>
      </c>
    </row>
    <row r="27791" spans="1:18" x14ac:dyDescent="0.3">
      <c r="A27791" t="s">
        <v>6867</v>
      </c>
      <c r="B27791">
        <v>64</v>
      </c>
      <c r="C27791" t="s">
        <v>15</v>
      </c>
      <c r="D27791" t="s">
        <v>16</v>
      </c>
      <c r="E27791" t="s">
        <v>30308</v>
      </c>
      <c r="F27791" t="str">
        <f>healthcare_dataset[[#This Row],[Room Number]] &amp; "-" &amp; TEXT(healthcare_dataset[[#This Row],[Date of Admission]], "ddmmyyyy")</f>
        <v>302-16082019</v>
      </c>
      <c r="G27791" t="s">
        <v>90399</v>
      </c>
      <c r="H27791" t="s">
        <v>58</v>
      </c>
      <c r="I27791" t="s">
        <v>2906</v>
      </c>
      <c r="J27791" s="4">
        <v>5549.7853999999998</v>
      </c>
      <c r="K27791">
        <v>302</v>
      </c>
      <c r="L27791" t="str">
        <f>TEXT(healthcare_dataset[[#This Row],[Date of Admission]],"mmmm")</f>
        <v>August</v>
      </c>
      <c r="M27791" s="1">
        <v>43693</v>
      </c>
      <c r="N27791" t="s">
        <v>15992</v>
      </c>
      <c r="O27791" s="1">
        <v>43714</v>
      </c>
      <c r="P27791">
        <f>healthcare_dataset[[#This Row],[Discharge Date]]-healthcare_dataset[[#This Row],[Date of Admission]]</f>
        <v>21</v>
      </c>
      <c r="Q27791" t="s">
        <v>6847</v>
      </c>
      <c r="R27791" t="s">
        <v>78925</v>
      </c>
    </row>
    <row r="27792" spans="1:18" x14ac:dyDescent="0.3">
      <c r="A27792" t="s">
        <v>46570</v>
      </c>
      <c r="B27792">
        <v>33</v>
      </c>
      <c r="C27792" t="s">
        <v>15</v>
      </c>
      <c r="D27792" t="s">
        <v>24</v>
      </c>
      <c r="E27792" t="s">
        <v>46571</v>
      </c>
      <c r="F27792" t="str">
        <f>healthcare_dataset[[#This Row],[Room Number]] &amp; "-" &amp; TEXT(healthcare_dataset[[#This Row],[Date of Admission]], "ddmmyyyy")</f>
        <v>302-05082019</v>
      </c>
      <c r="G27792" t="s">
        <v>46572</v>
      </c>
      <c r="H27792" t="s">
        <v>19</v>
      </c>
      <c r="I27792" t="s">
        <v>110883</v>
      </c>
      <c r="J27792" s="4">
        <v>11545.967699999999</v>
      </c>
      <c r="K27792">
        <v>302</v>
      </c>
      <c r="L27792" t="str">
        <f>TEXT(healthcare_dataset[[#This Row],[Date of Admission]],"mmmm")</f>
        <v>August</v>
      </c>
      <c r="M27792" s="1">
        <v>43682</v>
      </c>
      <c r="N27792" t="s">
        <v>29971</v>
      </c>
      <c r="O27792" s="1">
        <v>43687</v>
      </c>
      <c r="P27792">
        <f>healthcare_dataset[[#This Row],[Discharge Date]]-healthcare_dataset[[#This Row],[Date of Admission]]</f>
        <v>5</v>
      </c>
      <c r="Q27792" t="s">
        <v>3534</v>
      </c>
      <c r="R27792" t="s">
        <v>43159</v>
      </c>
    </row>
    <row r="27793" spans="1:18" x14ac:dyDescent="0.3">
      <c r="A27793" t="s">
        <v>36036</v>
      </c>
      <c r="B27793">
        <v>36</v>
      </c>
      <c r="C27793" t="s">
        <v>482</v>
      </c>
      <c r="D27793" t="s">
        <v>33</v>
      </c>
      <c r="E27793" t="s">
        <v>36037</v>
      </c>
      <c r="F27793" t="str">
        <f>healthcare_dataset[[#This Row],[Room Number]] &amp; "-" &amp; TEXT(healthcare_dataset[[#This Row],[Date of Admission]], "ddmmyyyy")</f>
        <v>302-03082019</v>
      </c>
      <c r="G27793" t="s">
        <v>36038</v>
      </c>
      <c r="H27793" t="s">
        <v>36</v>
      </c>
      <c r="I27793" t="s">
        <v>804</v>
      </c>
      <c r="J27793" s="4">
        <v>19271.963400000001</v>
      </c>
      <c r="K27793">
        <v>302</v>
      </c>
      <c r="L27793" t="str">
        <f>TEXT(healthcare_dataset[[#This Row],[Date of Admission]],"mmmm")</f>
        <v>August</v>
      </c>
      <c r="M27793" s="1">
        <v>43680</v>
      </c>
      <c r="N27793" t="s">
        <v>29971</v>
      </c>
      <c r="O27793" s="1">
        <v>43695</v>
      </c>
      <c r="P27793">
        <f>healthcare_dataset[[#This Row],[Discharge Date]]-healthcare_dataset[[#This Row],[Date of Admission]]</f>
        <v>15</v>
      </c>
      <c r="Q27793" t="s">
        <v>3534</v>
      </c>
      <c r="R27793" t="s">
        <v>22</v>
      </c>
    </row>
    <row r="27794" spans="1:18" x14ac:dyDescent="0.3">
      <c r="A27794" t="s">
        <v>19278</v>
      </c>
      <c r="B27794">
        <v>36</v>
      </c>
      <c r="C27794" t="s">
        <v>15</v>
      </c>
      <c r="D27794" t="s">
        <v>33</v>
      </c>
      <c r="E27794" t="s">
        <v>75307</v>
      </c>
      <c r="F27794" t="str">
        <f>healthcare_dataset[[#This Row],[Room Number]] &amp; "-" &amp; TEXT(healthcare_dataset[[#This Row],[Date of Admission]], "ddmmyyyy")</f>
        <v>302-21072019</v>
      </c>
      <c r="G27794" t="s">
        <v>11282</v>
      </c>
      <c r="H27794" t="s">
        <v>19</v>
      </c>
      <c r="I27794" t="s">
        <v>2245</v>
      </c>
      <c r="J27794" s="4">
        <v>40866.767200000002</v>
      </c>
      <c r="K27794">
        <v>302</v>
      </c>
      <c r="L27794" t="str">
        <f>TEXT(healthcare_dataset[[#This Row],[Date of Admission]],"mmmm")</f>
        <v>July</v>
      </c>
      <c r="M27794" s="1">
        <v>43667</v>
      </c>
      <c r="N27794" t="s">
        <v>20</v>
      </c>
      <c r="O27794" s="1">
        <v>43670</v>
      </c>
      <c r="P27794">
        <f>healthcare_dataset[[#This Row],[Discharge Date]]-healthcare_dataset[[#This Row],[Date of Admission]]</f>
        <v>3</v>
      </c>
      <c r="Q27794" t="s">
        <v>21</v>
      </c>
      <c r="R27794" t="s">
        <v>43159</v>
      </c>
    </row>
    <row r="27795" spans="1:18" x14ac:dyDescent="0.3">
      <c r="A27795" t="s">
        <v>43296</v>
      </c>
      <c r="B27795">
        <v>80</v>
      </c>
      <c r="C27795" t="s">
        <v>482</v>
      </c>
      <c r="D27795" t="s">
        <v>33</v>
      </c>
      <c r="E27795" t="s">
        <v>73060</v>
      </c>
      <c r="F27795" t="str">
        <f>healthcare_dataset[[#This Row],[Room Number]] &amp; "-" &amp; TEXT(healthcare_dataset[[#This Row],[Date of Admission]], "ddmmyyyy")</f>
        <v>302-18072019</v>
      </c>
      <c r="G27795" t="s">
        <v>73061</v>
      </c>
      <c r="H27795" t="s">
        <v>19</v>
      </c>
      <c r="I27795" t="s">
        <v>2245</v>
      </c>
      <c r="J27795" s="4">
        <v>33237.6204</v>
      </c>
      <c r="K27795">
        <v>302</v>
      </c>
      <c r="L27795" t="str">
        <f>TEXT(healthcare_dataset[[#This Row],[Date of Admission]],"mmmm")</f>
        <v>July</v>
      </c>
      <c r="M27795" s="1">
        <v>43664</v>
      </c>
      <c r="N27795" t="s">
        <v>20</v>
      </c>
      <c r="O27795" s="1">
        <v>43678</v>
      </c>
      <c r="P27795">
        <f>healthcare_dataset[[#This Row],[Discharge Date]]-healthcare_dataset[[#This Row],[Date of Admission]]</f>
        <v>14</v>
      </c>
      <c r="Q27795" t="s">
        <v>10006</v>
      </c>
      <c r="R27795" t="s">
        <v>43159</v>
      </c>
    </row>
    <row r="27796" spans="1:18" x14ac:dyDescent="0.3">
      <c r="A27796" t="s">
        <v>43296</v>
      </c>
      <c r="B27796">
        <v>78</v>
      </c>
      <c r="C27796" t="s">
        <v>482</v>
      </c>
      <c r="D27796" t="s">
        <v>33</v>
      </c>
      <c r="E27796" t="s">
        <v>73060</v>
      </c>
      <c r="F27796" t="str">
        <f>healthcare_dataset[[#This Row],[Room Number]] &amp; "-" &amp; TEXT(healthcare_dataset[[#This Row],[Date of Admission]], "ddmmyyyy")</f>
        <v>302-18072019</v>
      </c>
      <c r="G27796" t="s">
        <v>73061</v>
      </c>
      <c r="H27796" t="s">
        <v>19</v>
      </c>
      <c r="I27796" t="s">
        <v>2245</v>
      </c>
      <c r="J27796" s="4">
        <v>33237.6204</v>
      </c>
      <c r="K27796">
        <v>302</v>
      </c>
      <c r="L27796" t="str">
        <f>TEXT(healthcare_dataset[[#This Row],[Date of Admission]],"mmmm")</f>
        <v>July</v>
      </c>
      <c r="M27796" s="1">
        <v>43664</v>
      </c>
      <c r="N27796" t="s">
        <v>20</v>
      </c>
      <c r="O27796" s="1">
        <v>43678</v>
      </c>
      <c r="P27796">
        <f>healthcare_dataset[[#This Row],[Discharge Date]]-healthcare_dataset[[#This Row],[Date of Admission]]</f>
        <v>14</v>
      </c>
      <c r="Q27796" t="s">
        <v>10006</v>
      </c>
      <c r="R27796" t="s">
        <v>43159</v>
      </c>
    </row>
    <row r="27797" spans="1:18" x14ac:dyDescent="0.3">
      <c r="A27797" t="s">
        <v>30212</v>
      </c>
      <c r="B27797">
        <v>20</v>
      </c>
      <c r="C27797" t="s">
        <v>482</v>
      </c>
      <c r="D27797" t="s">
        <v>60</v>
      </c>
      <c r="E27797" t="s">
        <v>79152</v>
      </c>
      <c r="F27797" t="str">
        <f>healthcare_dataset[[#This Row],[Room Number]] &amp; "-" &amp; TEXT(healthcare_dataset[[#This Row],[Date of Admission]], "ddmmyyyy")</f>
        <v>302-16072019</v>
      </c>
      <c r="G27797" t="s">
        <v>79153</v>
      </c>
      <c r="H27797" t="s">
        <v>106</v>
      </c>
      <c r="I27797" t="s">
        <v>1529</v>
      </c>
      <c r="J27797" s="4">
        <v>47823.743300000002</v>
      </c>
      <c r="K27797">
        <v>302</v>
      </c>
      <c r="L27797" t="str">
        <f>TEXT(healthcare_dataset[[#This Row],[Date of Admission]],"mmmm")</f>
        <v>July</v>
      </c>
      <c r="M27797" s="1">
        <v>43662</v>
      </c>
      <c r="N27797" t="s">
        <v>20</v>
      </c>
      <c r="O27797" s="1">
        <v>43686</v>
      </c>
      <c r="P27797">
        <f>healthcare_dataset[[#This Row],[Discharge Date]]-healthcare_dataset[[#This Row],[Date of Admission]]</f>
        <v>24</v>
      </c>
      <c r="Q27797" t="s">
        <v>10006</v>
      </c>
      <c r="R27797" t="s">
        <v>78925</v>
      </c>
    </row>
    <row r="27798" spans="1:18" x14ac:dyDescent="0.3">
      <c r="A27798" t="s">
        <v>30212</v>
      </c>
      <c r="B27798">
        <v>24</v>
      </c>
      <c r="C27798" t="s">
        <v>482</v>
      </c>
      <c r="D27798" t="s">
        <v>60</v>
      </c>
      <c r="E27798" t="s">
        <v>79152</v>
      </c>
      <c r="F27798" t="str">
        <f>healthcare_dataset[[#This Row],[Room Number]] &amp; "-" &amp; TEXT(healthcare_dataset[[#This Row],[Date of Admission]], "ddmmyyyy")</f>
        <v>302-16072019</v>
      </c>
      <c r="G27798" t="s">
        <v>79153</v>
      </c>
      <c r="H27798" t="s">
        <v>106</v>
      </c>
      <c r="I27798" t="s">
        <v>1529</v>
      </c>
      <c r="J27798" s="4">
        <v>47823.743300000002</v>
      </c>
      <c r="K27798">
        <v>302</v>
      </c>
      <c r="L27798" t="str">
        <f>TEXT(healthcare_dataset[[#This Row],[Date of Admission]],"mmmm")</f>
        <v>July</v>
      </c>
      <c r="M27798" s="1">
        <v>43662</v>
      </c>
      <c r="N27798" t="s">
        <v>20</v>
      </c>
      <c r="O27798" s="1">
        <v>43686</v>
      </c>
      <c r="P27798">
        <f>healthcare_dataset[[#This Row],[Discharge Date]]-healthcare_dataset[[#This Row],[Date of Admission]]</f>
        <v>24</v>
      </c>
      <c r="Q27798" t="s">
        <v>10006</v>
      </c>
      <c r="R27798" t="s">
        <v>78925</v>
      </c>
    </row>
    <row r="27799" spans="1:18" x14ac:dyDescent="0.3">
      <c r="A27799" t="s">
        <v>93556</v>
      </c>
      <c r="B27799">
        <v>21</v>
      </c>
      <c r="C27799" t="s">
        <v>482</v>
      </c>
      <c r="D27799" t="s">
        <v>33</v>
      </c>
      <c r="E27799" t="s">
        <v>93557</v>
      </c>
      <c r="F27799" t="str">
        <f>healthcare_dataset[[#This Row],[Room Number]] &amp; "-" &amp; TEXT(healthcare_dataset[[#This Row],[Date of Admission]], "ddmmyyyy")</f>
        <v>302-06072019</v>
      </c>
      <c r="G27799" t="s">
        <v>88399</v>
      </c>
      <c r="H27799" t="s">
        <v>27</v>
      </c>
      <c r="I27799" t="s">
        <v>110883</v>
      </c>
      <c r="J27799" s="4">
        <v>45300.042500000003</v>
      </c>
      <c r="K27799">
        <v>302</v>
      </c>
      <c r="L27799" t="str">
        <f>TEXT(healthcare_dataset[[#This Row],[Date of Admission]],"mmmm")</f>
        <v>July</v>
      </c>
      <c r="M27799" s="1">
        <v>43652</v>
      </c>
      <c r="N27799" t="s">
        <v>15992</v>
      </c>
      <c r="O27799" s="1">
        <v>43680</v>
      </c>
      <c r="P27799">
        <f>healthcare_dataset[[#This Row],[Discharge Date]]-healthcare_dataset[[#This Row],[Date of Admission]]</f>
        <v>28</v>
      </c>
      <c r="Q27799" t="s">
        <v>21</v>
      </c>
      <c r="R27799" t="s">
        <v>78925</v>
      </c>
    </row>
    <row r="27800" spans="1:18" x14ac:dyDescent="0.3">
      <c r="A27800" t="s">
        <v>20442</v>
      </c>
      <c r="B27800">
        <v>48</v>
      </c>
      <c r="C27800" t="s">
        <v>482</v>
      </c>
      <c r="D27800" t="s">
        <v>67</v>
      </c>
      <c r="E27800" t="s">
        <v>20443</v>
      </c>
      <c r="F27800" t="str">
        <f>healthcare_dataset[[#This Row],[Room Number]] &amp; "-" &amp; TEXT(healthcare_dataset[[#This Row],[Date of Admission]], "ddmmyyyy")</f>
        <v>302-27062019</v>
      </c>
      <c r="G27800" t="s">
        <v>20444</v>
      </c>
      <c r="H27800" t="s">
        <v>31</v>
      </c>
      <c r="I27800" t="s">
        <v>1529</v>
      </c>
      <c r="J27800" s="4">
        <v>3675.3483999999999</v>
      </c>
      <c r="K27800">
        <v>302</v>
      </c>
      <c r="L27800" t="str">
        <f>TEXT(healthcare_dataset[[#This Row],[Date of Admission]],"mmmm")</f>
        <v>June</v>
      </c>
      <c r="M27800" s="1">
        <v>43643</v>
      </c>
      <c r="N27800" t="s">
        <v>15992</v>
      </c>
      <c r="O27800" s="1">
        <v>43666</v>
      </c>
      <c r="P27800">
        <f>healthcare_dataset[[#This Row],[Discharge Date]]-healthcare_dataset[[#This Row],[Date of Admission]]</f>
        <v>23</v>
      </c>
      <c r="Q27800" t="s">
        <v>3534</v>
      </c>
      <c r="R27800" t="s">
        <v>22</v>
      </c>
    </row>
    <row r="27801" spans="1:18" x14ac:dyDescent="0.3">
      <c r="A27801" t="s">
        <v>35714</v>
      </c>
      <c r="B27801">
        <v>77</v>
      </c>
      <c r="C27801" t="s">
        <v>15</v>
      </c>
      <c r="D27801" t="s">
        <v>38</v>
      </c>
      <c r="E27801" t="s">
        <v>35715</v>
      </c>
      <c r="F27801" t="str">
        <f>healthcare_dataset[[#This Row],[Room Number]] &amp; "-" &amp; TEXT(healthcare_dataset[[#This Row],[Date of Admission]], "ddmmyyyy")</f>
        <v>302-18062019</v>
      </c>
      <c r="G27801" t="s">
        <v>12089</v>
      </c>
      <c r="H27801" t="s">
        <v>36</v>
      </c>
      <c r="I27801" t="s">
        <v>804</v>
      </c>
      <c r="J27801" s="4">
        <v>1048.6855</v>
      </c>
      <c r="K27801">
        <v>302</v>
      </c>
      <c r="L27801" t="str">
        <f>TEXT(healthcare_dataset[[#This Row],[Date of Admission]],"mmmm")</f>
        <v>June</v>
      </c>
      <c r="M27801" s="1">
        <v>43634</v>
      </c>
      <c r="N27801" t="s">
        <v>29971</v>
      </c>
      <c r="O27801" s="1">
        <v>43654</v>
      </c>
      <c r="P27801">
        <f>healthcare_dataset[[#This Row],[Discharge Date]]-healthcare_dataset[[#This Row],[Date of Admission]]</f>
        <v>20</v>
      </c>
      <c r="Q27801" t="s">
        <v>21</v>
      </c>
      <c r="R27801" t="s">
        <v>22</v>
      </c>
    </row>
    <row r="27802" spans="1:18" x14ac:dyDescent="0.3">
      <c r="A27802" t="s">
        <v>92437</v>
      </c>
      <c r="B27802">
        <v>61</v>
      </c>
      <c r="C27802" t="s">
        <v>482</v>
      </c>
      <c r="D27802" t="s">
        <v>42</v>
      </c>
      <c r="E27802" t="s">
        <v>92438</v>
      </c>
      <c r="F27802" t="str">
        <f>healthcare_dataset[[#This Row],[Room Number]] &amp; "-" &amp; TEXT(healthcare_dataset[[#This Row],[Date of Admission]], "ddmmyyyy")</f>
        <v>302-17062019</v>
      </c>
      <c r="G27802" t="s">
        <v>33223</v>
      </c>
      <c r="H27802" t="s">
        <v>36</v>
      </c>
      <c r="I27802" t="s">
        <v>110883</v>
      </c>
      <c r="J27802" s="4">
        <v>14137.286400000001</v>
      </c>
      <c r="K27802">
        <v>302</v>
      </c>
      <c r="L27802" t="str">
        <f>TEXT(healthcare_dataset[[#This Row],[Date of Admission]],"mmmm")</f>
        <v>June</v>
      </c>
      <c r="M27802" s="1">
        <v>43633</v>
      </c>
      <c r="N27802" t="s">
        <v>15992</v>
      </c>
      <c r="O27802" s="1">
        <v>43645</v>
      </c>
      <c r="P27802">
        <f>healthcare_dataset[[#This Row],[Discharge Date]]-healthcare_dataset[[#This Row],[Date of Admission]]</f>
        <v>12</v>
      </c>
      <c r="Q27802" t="s">
        <v>6847</v>
      </c>
      <c r="R27802" t="s">
        <v>78925</v>
      </c>
    </row>
    <row r="27803" spans="1:18" x14ac:dyDescent="0.3">
      <c r="A27803" t="s">
        <v>77494</v>
      </c>
      <c r="B27803">
        <v>73</v>
      </c>
      <c r="C27803" t="s">
        <v>15</v>
      </c>
      <c r="D27803" t="s">
        <v>24</v>
      </c>
      <c r="E27803" t="s">
        <v>24328</v>
      </c>
      <c r="F27803" t="str">
        <f>healthcare_dataset[[#This Row],[Room Number]] &amp; "-" &amp; TEXT(healthcare_dataset[[#This Row],[Date of Admission]], "ddmmyyyy")</f>
        <v>303-01052024</v>
      </c>
      <c r="G27803" t="s">
        <v>9949</v>
      </c>
      <c r="H27803" t="s">
        <v>19</v>
      </c>
      <c r="I27803" t="s">
        <v>2906</v>
      </c>
      <c r="J27803" s="4">
        <v>14101.1119</v>
      </c>
      <c r="K27803">
        <v>303</v>
      </c>
      <c r="L27803" t="str">
        <f>TEXT(healthcare_dataset[[#This Row],[Date of Admission]],"mmmm")</f>
        <v>May</v>
      </c>
      <c r="M27803" s="1">
        <v>45413</v>
      </c>
      <c r="N27803" t="s">
        <v>20</v>
      </c>
      <c r="O27803" s="1">
        <v>45430</v>
      </c>
      <c r="P27803">
        <f>healthcare_dataset[[#This Row],[Discharge Date]]-healthcare_dataset[[#This Row],[Date of Admission]]</f>
        <v>17</v>
      </c>
      <c r="Q27803" t="s">
        <v>6847</v>
      </c>
      <c r="R27803" t="s">
        <v>43159</v>
      </c>
    </row>
    <row r="27804" spans="1:18" x14ac:dyDescent="0.3">
      <c r="A27804" t="s">
        <v>70075</v>
      </c>
      <c r="B27804">
        <v>30</v>
      </c>
      <c r="C27804" t="s">
        <v>15</v>
      </c>
      <c r="D27804" t="s">
        <v>42</v>
      </c>
      <c r="E27804" t="s">
        <v>31589</v>
      </c>
      <c r="F27804" t="str">
        <f>healthcare_dataset[[#This Row],[Room Number]] &amp; "-" &amp; TEXT(healthcare_dataset[[#This Row],[Date of Admission]], "ddmmyyyy")</f>
        <v>303-23042024</v>
      </c>
      <c r="G27804" t="s">
        <v>46435</v>
      </c>
      <c r="H27804" t="s">
        <v>31</v>
      </c>
      <c r="I27804" t="s">
        <v>2906</v>
      </c>
      <c r="J27804" s="4">
        <v>10742.7603</v>
      </c>
      <c r="K27804">
        <v>303</v>
      </c>
      <c r="L27804" t="str">
        <f>TEXT(healthcare_dataset[[#This Row],[Date of Admission]],"mmmm")</f>
        <v>April</v>
      </c>
      <c r="M27804" s="1">
        <v>45405</v>
      </c>
      <c r="N27804" t="s">
        <v>20</v>
      </c>
      <c r="O27804" s="1">
        <v>45417</v>
      </c>
      <c r="P27804">
        <f>healthcare_dataset[[#This Row],[Discharge Date]]-healthcare_dataset[[#This Row],[Date of Admission]]</f>
        <v>12</v>
      </c>
      <c r="Q27804" t="s">
        <v>3534</v>
      </c>
      <c r="R27804" t="s">
        <v>43159</v>
      </c>
    </row>
    <row r="27805" spans="1:18" x14ac:dyDescent="0.3">
      <c r="A27805" t="s">
        <v>55533</v>
      </c>
      <c r="B27805">
        <v>50</v>
      </c>
      <c r="C27805" t="s">
        <v>15</v>
      </c>
      <c r="D27805" t="s">
        <v>67</v>
      </c>
      <c r="E27805" t="s">
        <v>105404</v>
      </c>
      <c r="F27805" t="str">
        <f>healthcare_dataset[[#This Row],[Room Number]] &amp; "-" &amp; TEXT(healthcare_dataset[[#This Row],[Date of Admission]], "ddmmyyyy")</f>
        <v>303-19042024</v>
      </c>
      <c r="G27805" t="s">
        <v>4295</v>
      </c>
      <c r="H27805" t="s">
        <v>106</v>
      </c>
      <c r="I27805" t="s">
        <v>110883</v>
      </c>
      <c r="J27805" s="4">
        <v>38310.528599999998</v>
      </c>
      <c r="K27805">
        <v>303</v>
      </c>
      <c r="L27805" t="str">
        <f>TEXT(healthcare_dataset[[#This Row],[Date of Admission]],"mmmm")</f>
        <v>April</v>
      </c>
      <c r="M27805" s="1">
        <v>45401</v>
      </c>
      <c r="N27805" t="s">
        <v>29971</v>
      </c>
      <c r="O27805" s="1">
        <v>45427</v>
      </c>
      <c r="P27805">
        <f>healthcare_dataset[[#This Row],[Discharge Date]]-healthcare_dataset[[#This Row],[Date of Admission]]</f>
        <v>26</v>
      </c>
      <c r="Q27805" t="s">
        <v>10006</v>
      </c>
      <c r="R27805" t="s">
        <v>78925</v>
      </c>
    </row>
    <row r="27806" spans="1:18" x14ac:dyDescent="0.3">
      <c r="A27806" t="s">
        <v>51565</v>
      </c>
      <c r="B27806">
        <v>72</v>
      </c>
      <c r="C27806" t="s">
        <v>15</v>
      </c>
      <c r="D27806" t="s">
        <v>49</v>
      </c>
      <c r="E27806" t="s">
        <v>13458</v>
      </c>
      <c r="F27806" t="str">
        <f>healthcare_dataset[[#This Row],[Room Number]] &amp; "-" &amp; TEXT(healthcare_dataset[[#This Row],[Date of Admission]], "ddmmyyyy")</f>
        <v>303-17042024</v>
      </c>
      <c r="G27806" t="s">
        <v>100601</v>
      </c>
      <c r="H27806" t="s">
        <v>27</v>
      </c>
      <c r="I27806" t="s">
        <v>2245</v>
      </c>
      <c r="J27806" s="4">
        <v>27869.476200000001</v>
      </c>
      <c r="K27806">
        <v>303</v>
      </c>
      <c r="L27806" t="str">
        <f>TEXT(healthcare_dataset[[#This Row],[Date of Admission]],"mmmm")</f>
        <v>April</v>
      </c>
      <c r="M27806" s="1">
        <v>45399</v>
      </c>
      <c r="N27806" t="s">
        <v>29971</v>
      </c>
      <c r="O27806" s="1">
        <v>45419</v>
      </c>
      <c r="P27806">
        <f>healthcare_dataset[[#This Row],[Discharge Date]]-healthcare_dataset[[#This Row],[Date of Admission]]</f>
        <v>20</v>
      </c>
      <c r="Q27806" t="s">
        <v>13024</v>
      </c>
      <c r="R27806" t="s">
        <v>78925</v>
      </c>
    </row>
    <row r="27807" spans="1:18" x14ac:dyDescent="0.3">
      <c r="A27807" t="s">
        <v>55790</v>
      </c>
      <c r="B27807">
        <v>38</v>
      </c>
      <c r="C27807" t="s">
        <v>482</v>
      </c>
      <c r="D27807" t="s">
        <v>33</v>
      </c>
      <c r="E27807" t="s">
        <v>55791</v>
      </c>
      <c r="F27807" t="str">
        <f>healthcare_dataset[[#This Row],[Room Number]] &amp; "-" &amp; TEXT(healthcare_dataset[[#This Row],[Date of Admission]], "ddmmyyyy")</f>
        <v>303-20032024</v>
      </c>
      <c r="G27807" t="s">
        <v>55792</v>
      </c>
      <c r="H27807" t="s">
        <v>19</v>
      </c>
      <c r="I27807" t="s">
        <v>804</v>
      </c>
      <c r="J27807" s="4">
        <v>47700.537499999999</v>
      </c>
      <c r="K27807">
        <v>303</v>
      </c>
      <c r="L27807" t="str">
        <f>TEXT(healthcare_dataset[[#This Row],[Date of Admission]],"mmmm")</f>
        <v>March</v>
      </c>
      <c r="M27807" s="1">
        <v>45371</v>
      </c>
      <c r="N27807" t="s">
        <v>15992</v>
      </c>
      <c r="O27807" s="1">
        <v>45387</v>
      </c>
      <c r="P27807">
        <f>healthcare_dataset[[#This Row],[Discharge Date]]-healthcare_dataset[[#This Row],[Date of Admission]]</f>
        <v>16</v>
      </c>
      <c r="Q27807" t="s">
        <v>10006</v>
      </c>
      <c r="R27807" t="s">
        <v>43159</v>
      </c>
    </row>
    <row r="27808" spans="1:18" x14ac:dyDescent="0.3">
      <c r="A27808" t="s">
        <v>13344</v>
      </c>
      <c r="B27808">
        <v>64</v>
      </c>
      <c r="C27808" t="s">
        <v>15</v>
      </c>
      <c r="D27808" t="s">
        <v>60</v>
      </c>
      <c r="E27808" t="s">
        <v>13345</v>
      </c>
      <c r="F27808" t="str">
        <f>healthcare_dataset[[#This Row],[Room Number]] &amp; "-" &amp; TEXT(healthcare_dataset[[#This Row],[Date of Admission]], "ddmmyyyy")</f>
        <v>303-27022024</v>
      </c>
      <c r="G27808" t="s">
        <v>13346</v>
      </c>
      <c r="H27808" t="s">
        <v>31</v>
      </c>
      <c r="I27808" t="s">
        <v>1529</v>
      </c>
      <c r="J27808" s="4">
        <v>33133.426599999999</v>
      </c>
      <c r="K27808">
        <v>303</v>
      </c>
      <c r="L27808" t="str">
        <f>TEXT(healthcare_dataset[[#This Row],[Date of Admission]],"mmmm")</f>
        <v>February</v>
      </c>
      <c r="M27808" s="1">
        <v>45349</v>
      </c>
      <c r="N27808" t="s">
        <v>20</v>
      </c>
      <c r="O27808" s="1">
        <v>45363</v>
      </c>
      <c r="P27808">
        <f>healthcare_dataset[[#This Row],[Discharge Date]]-healthcare_dataset[[#This Row],[Date of Admission]]</f>
        <v>14</v>
      </c>
      <c r="Q27808" t="s">
        <v>13024</v>
      </c>
      <c r="R27808" t="s">
        <v>22</v>
      </c>
    </row>
    <row r="27809" spans="1:18" x14ac:dyDescent="0.3">
      <c r="A27809" t="s">
        <v>26</v>
      </c>
      <c r="B27809">
        <v>37</v>
      </c>
      <c r="C27809" t="s">
        <v>15</v>
      </c>
      <c r="D27809" t="s">
        <v>24</v>
      </c>
      <c r="E27809" t="s">
        <v>2432</v>
      </c>
      <c r="F27809" t="str">
        <f>healthcare_dataset[[#This Row],[Room Number]] &amp; "-" &amp; TEXT(healthcare_dataset[[#This Row],[Date of Admission]], "ddmmyyyy")</f>
        <v>303-17022024</v>
      </c>
      <c r="G27809" t="s">
        <v>2433</v>
      </c>
      <c r="H27809" t="s">
        <v>31</v>
      </c>
      <c r="I27809" t="s">
        <v>2245</v>
      </c>
      <c r="J27809" s="4">
        <v>43726.716099999998</v>
      </c>
      <c r="K27809">
        <v>303</v>
      </c>
      <c r="L27809" t="str">
        <f>TEXT(healthcare_dataset[[#This Row],[Date of Admission]],"mmmm")</f>
        <v>February</v>
      </c>
      <c r="M27809" s="1">
        <v>45339</v>
      </c>
      <c r="N27809" t="s">
        <v>20</v>
      </c>
      <c r="O27809" s="1">
        <v>45348</v>
      </c>
      <c r="P27809">
        <f>healthcare_dataset[[#This Row],[Discharge Date]]-healthcare_dataset[[#This Row],[Date of Admission]]</f>
        <v>9</v>
      </c>
      <c r="Q27809" t="s">
        <v>21</v>
      </c>
      <c r="R27809" t="s">
        <v>22</v>
      </c>
    </row>
    <row r="27810" spans="1:18" x14ac:dyDescent="0.3">
      <c r="A27810" t="s">
        <v>22199</v>
      </c>
      <c r="B27810">
        <v>85</v>
      </c>
      <c r="C27810" t="s">
        <v>482</v>
      </c>
      <c r="D27810" t="s">
        <v>60</v>
      </c>
      <c r="E27810" t="s">
        <v>22200</v>
      </c>
      <c r="F27810" t="str">
        <f>healthcare_dataset[[#This Row],[Room Number]] &amp; "-" &amp; TEXT(healthcare_dataset[[#This Row],[Date of Admission]], "ddmmyyyy")</f>
        <v>303-31012024</v>
      </c>
      <c r="G27810" t="s">
        <v>22201</v>
      </c>
      <c r="H27810" t="s">
        <v>27</v>
      </c>
      <c r="I27810" t="s">
        <v>110883</v>
      </c>
      <c r="J27810" s="4">
        <v>45568.059500000003</v>
      </c>
      <c r="K27810">
        <v>303</v>
      </c>
      <c r="L27810" t="str">
        <f>TEXT(healthcare_dataset[[#This Row],[Date of Admission]],"mmmm")</f>
        <v>January</v>
      </c>
      <c r="M27810" s="1">
        <v>45322</v>
      </c>
      <c r="N27810" t="s">
        <v>15992</v>
      </c>
      <c r="O27810" s="1">
        <v>45327</v>
      </c>
      <c r="P27810">
        <f>healthcare_dataset[[#This Row],[Discharge Date]]-healthcare_dataset[[#This Row],[Date of Admission]]</f>
        <v>5</v>
      </c>
      <c r="Q27810" t="s">
        <v>6847</v>
      </c>
      <c r="R27810" t="s">
        <v>22</v>
      </c>
    </row>
    <row r="27811" spans="1:18" x14ac:dyDescent="0.3">
      <c r="A27811" t="s">
        <v>88806</v>
      </c>
      <c r="B27811">
        <v>37</v>
      </c>
      <c r="C27811" t="s">
        <v>482</v>
      </c>
      <c r="D27811" t="s">
        <v>16</v>
      </c>
      <c r="E27811" t="s">
        <v>88807</v>
      </c>
      <c r="F27811" t="str">
        <f>healthcare_dataset[[#This Row],[Room Number]] &amp; "-" &amp; TEXT(healthcare_dataset[[#This Row],[Date of Admission]], "ddmmyyyy")</f>
        <v>303-27012024</v>
      </c>
      <c r="G27811" t="s">
        <v>88808</v>
      </c>
      <c r="H27811" t="s">
        <v>27</v>
      </c>
      <c r="I27811" t="s">
        <v>804</v>
      </c>
      <c r="J27811" s="4">
        <v>13362.7788</v>
      </c>
      <c r="K27811">
        <v>303</v>
      </c>
      <c r="L27811" t="str">
        <f>TEXT(healthcare_dataset[[#This Row],[Date of Admission]],"mmmm")</f>
        <v>January</v>
      </c>
      <c r="M27811" s="1">
        <v>45318</v>
      </c>
      <c r="N27811" t="s">
        <v>20</v>
      </c>
      <c r="O27811" s="1">
        <v>45348</v>
      </c>
      <c r="P27811">
        <f>healthcare_dataset[[#This Row],[Discharge Date]]-healthcare_dataset[[#This Row],[Date of Admission]]</f>
        <v>30</v>
      </c>
      <c r="Q27811" t="s">
        <v>6847</v>
      </c>
      <c r="R27811" t="s">
        <v>78925</v>
      </c>
    </row>
    <row r="27812" spans="1:18" x14ac:dyDescent="0.3">
      <c r="A27812" t="s">
        <v>5380</v>
      </c>
      <c r="B27812">
        <v>80</v>
      </c>
      <c r="C27812" t="s">
        <v>482</v>
      </c>
      <c r="D27812" t="s">
        <v>67</v>
      </c>
      <c r="E27812" t="s">
        <v>5381</v>
      </c>
      <c r="F27812" t="str">
        <f>healthcare_dataset[[#This Row],[Room Number]] &amp; "-" &amp; TEXT(healthcare_dataset[[#This Row],[Date of Admission]], "ddmmyyyy")</f>
        <v>303-15012024</v>
      </c>
      <c r="G27812" t="s">
        <v>5382</v>
      </c>
      <c r="H27812" t="s">
        <v>31</v>
      </c>
      <c r="I27812" t="s">
        <v>2245</v>
      </c>
      <c r="J27812" s="4">
        <v>21075.515899999999</v>
      </c>
      <c r="K27812">
        <v>303</v>
      </c>
      <c r="L27812" t="str">
        <f>TEXT(healthcare_dataset[[#This Row],[Date of Admission]],"mmmm")</f>
        <v>January</v>
      </c>
      <c r="M27812" s="1">
        <v>45306</v>
      </c>
      <c r="N27812" t="s">
        <v>20</v>
      </c>
      <c r="O27812" s="1">
        <v>45331</v>
      </c>
      <c r="P27812">
        <f>healthcare_dataset[[#This Row],[Discharge Date]]-healthcare_dataset[[#This Row],[Date of Admission]]</f>
        <v>25</v>
      </c>
      <c r="Q27812" t="s">
        <v>3534</v>
      </c>
      <c r="R27812" t="s">
        <v>22</v>
      </c>
    </row>
    <row r="27813" spans="1:18" x14ac:dyDescent="0.3">
      <c r="A27813" t="s">
        <v>98237</v>
      </c>
      <c r="B27813">
        <v>26</v>
      </c>
      <c r="C27813" t="s">
        <v>482</v>
      </c>
      <c r="D27813" t="s">
        <v>33</v>
      </c>
      <c r="E27813" t="s">
        <v>53</v>
      </c>
      <c r="F27813" t="str">
        <f>healthcare_dataset[[#This Row],[Room Number]] &amp; "-" &amp; TEXT(healthcare_dataset[[#This Row],[Date of Admission]], "ddmmyyyy")</f>
        <v>303-31122023</v>
      </c>
      <c r="G27813" t="s">
        <v>98238</v>
      </c>
      <c r="H27813" t="s">
        <v>27</v>
      </c>
      <c r="I27813" t="s">
        <v>804</v>
      </c>
      <c r="J27813" s="4">
        <v>16179.375</v>
      </c>
      <c r="K27813">
        <v>303</v>
      </c>
      <c r="L27813" t="str">
        <f>TEXT(healthcare_dataset[[#This Row],[Date of Admission]],"mmmm")</f>
        <v>December</v>
      </c>
      <c r="M27813" s="1">
        <v>45291</v>
      </c>
      <c r="N27813" t="s">
        <v>15992</v>
      </c>
      <c r="O27813" s="1">
        <v>45304</v>
      </c>
      <c r="P27813">
        <f>healthcare_dataset[[#This Row],[Discharge Date]]-healthcare_dataset[[#This Row],[Date of Admission]]</f>
        <v>13</v>
      </c>
      <c r="Q27813" t="s">
        <v>13024</v>
      </c>
      <c r="R27813" t="s">
        <v>78925</v>
      </c>
    </row>
    <row r="27814" spans="1:18" x14ac:dyDescent="0.3">
      <c r="A27814" t="s">
        <v>77278</v>
      </c>
      <c r="B27814">
        <v>49</v>
      </c>
      <c r="C27814" t="s">
        <v>15</v>
      </c>
      <c r="D27814" t="s">
        <v>60</v>
      </c>
      <c r="E27814" t="s">
        <v>77279</v>
      </c>
      <c r="F27814" t="str">
        <f>healthcare_dataset[[#This Row],[Room Number]] &amp; "-" &amp; TEXT(healthcare_dataset[[#This Row],[Date of Admission]], "ddmmyyyy")</f>
        <v>303-06122023</v>
      </c>
      <c r="G27814" t="s">
        <v>16872</v>
      </c>
      <c r="H27814" t="s">
        <v>36</v>
      </c>
      <c r="I27814" t="s">
        <v>2906</v>
      </c>
      <c r="J27814" s="4">
        <v>41078.398000000001</v>
      </c>
      <c r="K27814">
        <v>303</v>
      </c>
      <c r="L27814" t="str">
        <f>TEXT(healthcare_dataset[[#This Row],[Date of Admission]],"mmmm")</f>
        <v>December</v>
      </c>
      <c r="M27814" s="1">
        <v>45266</v>
      </c>
      <c r="N27814" t="s">
        <v>20</v>
      </c>
      <c r="O27814" s="1">
        <v>45296</v>
      </c>
      <c r="P27814">
        <f>healthcare_dataset[[#This Row],[Discharge Date]]-healthcare_dataset[[#This Row],[Date of Admission]]</f>
        <v>30</v>
      </c>
      <c r="Q27814" t="s">
        <v>6847</v>
      </c>
      <c r="R27814" t="s">
        <v>43159</v>
      </c>
    </row>
    <row r="27815" spans="1:18" x14ac:dyDescent="0.3">
      <c r="A27815" t="s">
        <v>16676</v>
      </c>
      <c r="B27815">
        <v>22</v>
      </c>
      <c r="C27815" t="s">
        <v>15</v>
      </c>
      <c r="D27815" t="s">
        <v>24</v>
      </c>
      <c r="E27815" t="s">
        <v>33473</v>
      </c>
      <c r="F27815" t="str">
        <f>healthcare_dataset[[#This Row],[Room Number]] &amp; "-" &amp; TEXT(healthcare_dataset[[#This Row],[Date of Admission]], "ddmmyyyy")</f>
        <v>303-20112023</v>
      </c>
      <c r="G27815" t="s">
        <v>18967</v>
      </c>
      <c r="H27815" t="s">
        <v>27</v>
      </c>
      <c r="I27815" t="s">
        <v>110883</v>
      </c>
      <c r="J27815" s="4">
        <v>14664.1551</v>
      </c>
      <c r="K27815">
        <v>303</v>
      </c>
      <c r="L27815" t="str">
        <f>TEXT(healthcare_dataset[[#This Row],[Date of Admission]],"mmmm")</f>
        <v>November</v>
      </c>
      <c r="M27815" s="1">
        <v>45250</v>
      </c>
      <c r="N27815" t="s">
        <v>29971</v>
      </c>
      <c r="O27815" s="1">
        <v>45257</v>
      </c>
      <c r="P27815">
        <f>healthcare_dataset[[#This Row],[Discharge Date]]-healthcare_dataset[[#This Row],[Date of Admission]]</f>
        <v>7</v>
      </c>
      <c r="Q27815" t="s">
        <v>13024</v>
      </c>
      <c r="R27815" t="s">
        <v>22</v>
      </c>
    </row>
    <row r="27816" spans="1:18" x14ac:dyDescent="0.3">
      <c r="A27816" t="s">
        <v>45119</v>
      </c>
      <c r="B27816">
        <v>22</v>
      </c>
      <c r="C27816" t="s">
        <v>15</v>
      </c>
      <c r="D27816" t="s">
        <v>49</v>
      </c>
      <c r="E27816" t="s">
        <v>45120</v>
      </c>
      <c r="F27816" t="str">
        <f>healthcare_dataset[[#This Row],[Room Number]] &amp; "-" &amp; TEXT(healthcare_dataset[[#This Row],[Date of Admission]], "ddmmyyyy")</f>
        <v>303-15112023</v>
      </c>
      <c r="G27816" t="s">
        <v>3579</v>
      </c>
      <c r="H27816" t="s">
        <v>19</v>
      </c>
      <c r="I27816" t="s">
        <v>1529</v>
      </c>
      <c r="J27816" s="4">
        <v>17119.010999999999</v>
      </c>
      <c r="K27816">
        <v>303</v>
      </c>
      <c r="L27816" t="str">
        <f>TEXT(healthcare_dataset[[#This Row],[Date of Admission]],"mmmm")</f>
        <v>November</v>
      </c>
      <c r="M27816" s="1">
        <v>45245</v>
      </c>
      <c r="N27816" t="s">
        <v>29971</v>
      </c>
      <c r="O27816" s="1">
        <v>45260</v>
      </c>
      <c r="P27816">
        <f>healthcare_dataset[[#This Row],[Discharge Date]]-healthcare_dataset[[#This Row],[Date of Admission]]</f>
        <v>15</v>
      </c>
      <c r="Q27816" t="s">
        <v>6847</v>
      </c>
      <c r="R27816" t="s">
        <v>43159</v>
      </c>
    </row>
    <row r="27817" spans="1:18" x14ac:dyDescent="0.3">
      <c r="A27817" t="s">
        <v>91152</v>
      </c>
      <c r="B27817">
        <v>83</v>
      </c>
      <c r="C27817" t="s">
        <v>482</v>
      </c>
      <c r="D27817" t="s">
        <v>33</v>
      </c>
      <c r="E27817" t="s">
        <v>91153</v>
      </c>
      <c r="F27817" t="str">
        <f>healthcare_dataset[[#This Row],[Room Number]] &amp; "-" &amp; TEXT(healthcare_dataset[[#This Row],[Date of Admission]], "ddmmyyyy")</f>
        <v>303-25102023</v>
      </c>
      <c r="G27817" t="s">
        <v>52347</v>
      </c>
      <c r="H27817" t="s">
        <v>58</v>
      </c>
      <c r="I27817" t="s">
        <v>2906</v>
      </c>
      <c r="J27817" s="4">
        <v>6697.2241000000004</v>
      </c>
      <c r="K27817">
        <v>303</v>
      </c>
      <c r="L27817" t="str">
        <f>TEXT(healthcare_dataset[[#This Row],[Date of Admission]],"mmmm")</f>
        <v>October</v>
      </c>
      <c r="M27817" s="1">
        <v>45224</v>
      </c>
      <c r="N27817" t="s">
        <v>15992</v>
      </c>
      <c r="O27817" s="1">
        <v>45254</v>
      </c>
      <c r="P27817">
        <f>healthcare_dataset[[#This Row],[Discharge Date]]-healthcare_dataset[[#This Row],[Date of Admission]]</f>
        <v>30</v>
      </c>
      <c r="Q27817" t="s">
        <v>13024</v>
      </c>
      <c r="R27817" t="s">
        <v>78925</v>
      </c>
    </row>
    <row r="27818" spans="1:18" x14ac:dyDescent="0.3">
      <c r="A27818" t="s">
        <v>15696</v>
      </c>
      <c r="B27818">
        <v>36</v>
      </c>
      <c r="C27818" t="s">
        <v>15</v>
      </c>
      <c r="D27818" t="s">
        <v>33</v>
      </c>
      <c r="E27818" t="s">
        <v>98912</v>
      </c>
      <c r="F27818" t="str">
        <f>healthcare_dataset[[#This Row],[Room Number]] &amp; "-" &amp; TEXT(healthcare_dataset[[#This Row],[Date of Admission]], "ddmmyyyy")</f>
        <v>303-18102023</v>
      </c>
      <c r="G27818" t="s">
        <v>98913</v>
      </c>
      <c r="H27818" t="s">
        <v>106</v>
      </c>
      <c r="I27818" t="s">
        <v>1529</v>
      </c>
      <c r="J27818" s="4">
        <v>31813.9581</v>
      </c>
      <c r="K27818">
        <v>303</v>
      </c>
      <c r="L27818" t="str">
        <f>TEXT(healthcare_dataset[[#This Row],[Date of Admission]],"mmmm")</f>
        <v>October</v>
      </c>
      <c r="M27818" s="1">
        <v>45217</v>
      </c>
      <c r="N27818" t="s">
        <v>15992</v>
      </c>
      <c r="O27818" s="1">
        <v>45243</v>
      </c>
      <c r="P27818">
        <f>healthcare_dataset[[#This Row],[Discharge Date]]-healthcare_dataset[[#This Row],[Date of Admission]]</f>
        <v>26</v>
      </c>
      <c r="Q27818" t="s">
        <v>13024</v>
      </c>
      <c r="R27818" t="s">
        <v>78925</v>
      </c>
    </row>
    <row r="27819" spans="1:18" x14ac:dyDescent="0.3">
      <c r="A27819" t="s">
        <v>93190</v>
      </c>
      <c r="B27819">
        <v>26</v>
      </c>
      <c r="C27819" t="s">
        <v>15</v>
      </c>
      <c r="D27819" t="s">
        <v>16</v>
      </c>
      <c r="E27819" t="s">
        <v>95756</v>
      </c>
      <c r="F27819" t="str">
        <f>healthcare_dataset[[#This Row],[Room Number]] &amp; "-" &amp; TEXT(healthcare_dataset[[#This Row],[Date of Admission]], "ddmmyyyy")</f>
        <v>303-17102023</v>
      </c>
      <c r="G27819" t="s">
        <v>95757</v>
      </c>
      <c r="H27819" t="s">
        <v>106</v>
      </c>
      <c r="I27819" t="s">
        <v>2245</v>
      </c>
      <c r="J27819" s="4">
        <v>19979.7382</v>
      </c>
      <c r="K27819">
        <v>303</v>
      </c>
      <c r="L27819" t="str">
        <f>TEXT(healthcare_dataset[[#This Row],[Date of Admission]],"mmmm")</f>
        <v>October</v>
      </c>
      <c r="M27819" s="1">
        <v>45216</v>
      </c>
      <c r="N27819" t="s">
        <v>15992</v>
      </c>
      <c r="O27819" s="1">
        <v>45225</v>
      </c>
      <c r="P27819">
        <f>healthcare_dataset[[#This Row],[Discharge Date]]-healthcare_dataset[[#This Row],[Date of Admission]]</f>
        <v>9</v>
      </c>
      <c r="Q27819" t="s">
        <v>21</v>
      </c>
      <c r="R27819" t="s">
        <v>78925</v>
      </c>
    </row>
    <row r="27820" spans="1:18" x14ac:dyDescent="0.3">
      <c r="A27820" t="s">
        <v>109339</v>
      </c>
      <c r="B27820">
        <v>19</v>
      </c>
      <c r="C27820" t="s">
        <v>482</v>
      </c>
      <c r="D27820" t="s">
        <v>38</v>
      </c>
      <c r="E27820" t="s">
        <v>25919</v>
      </c>
      <c r="F27820" t="str">
        <f>healthcare_dataset[[#This Row],[Room Number]] &amp; "-" &amp; TEXT(healthcare_dataset[[#This Row],[Date of Admission]], "ddmmyyyy")</f>
        <v>303-16102023</v>
      </c>
      <c r="G27820" t="s">
        <v>109340</v>
      </c>
      <c r="H27820" t="s">
        <v>106</v>
      </c>
      <c r="I27820" t="s">
        <v>2906</v>
      </c>
      <c r="J27820" s="4">
        <v>8988.3127000000004</v>
      </c>
      <c r="K27820">
        <v>303</v>
      </c>
      <c r="L27820" t="str">
        <f>TEXT(healthcare_dataset[[#This Row],[Date of Admission]],"mmmm")</f>
        <v>October</v>
      </c>
      <c r="M27820" s="1">
        <v>45215</v>
      </c>
      <c r="N27820" t="s">
        <v>29971</v>
      </c>
      <c r="O27820" s="1">
        <v>45216</v>
      </c>
      <c r="P27820">
        <f>healthcare_dataset[[#This Row],[Discharge Date]]-healthcare_dataset[[#This Row],[Date of Admission]]</f>
        <v>1</v>
      </c>
      <c r="Q27820" t="s">
        <v>21</v>
      </c>
      <c r="R27820" t="s">
        <v>78925</v>
      </c>
    </row>
    <row r="27821" spans="1:18" x14ac:dyDescent="0.3">
      <c r="A27821" t="s">
        <v>81547</v>
      </c>
      <c r="B27821">
        <v>70</v>
      </c>
      <c r="C27821" t="s">
        <v>482</v>
      </c>
      <c r="D27821" t="s">
        <v>67</v>
      </c>
      <c r="E27821" t="s">
        <v>94792</v>
      </c>
      <c r="F27821" t="str">
        <f>healthcare_dataset[[#This Row],[Room Number]] &amp; "-" &amp; TEXT(healthcare_dataset[[#This Row],[Date of Admission]], "ddmmyyyy")</f>
        <v>303-02102023</v>
      </c>
      <c r="G27821" t="s">
        <v>94793</v>
      </c>
      <c r="H27821" t="s">
        <v>58</v>
      </c>
      <c r="I27821" t="s">
        <v>2245</v>
      </c>
      <c r="J27821" s="4">
        <v>31335.8295</v>
      </c>
      <c r="K27821">
        <v>303</v>
      </c>
      <c r="L27821" t="str">
        <f>TEXT(healthcare_dataset[[#This Row],[Date of Admission]],"mmmm")</f>
        <v>October</v>
      </c>
      <c r="M27821" s="1">
        <v>45201</v>
      </c>
      <c r="N27821" t="s">
        <v>15992</v>
      </c>
      <c r="O27821" s="1">
        <v>45207</v>
      </c>
      <c r="P27821">
        <f>healthcare_dataset[[#This Row],[Discharge Date]]-healthcare_dataset[[#This Row],[Date of Admission]]</f>
        <v>6</v>
      </c>
      <c r="Q27821" t="s">
        <v>13024</v>
      </c>
      <c r="R27821" t="s">
        <v>78925</v>
      </c>
    </row>
    <row r="27822" spans="1:18" x14ac:dyDescent="0.3">
      <c r="A27822" t="s">
        <v>27989</v>
      </c>
      <c r="B27822">
        <v>50</v>
      </c>
      <c r="C27822" t="s">
        <v>482</v>
      </c>
      <c r="D27822" t="s">
        <v>33</v>
      </c>
      <c r="E27822" t="s">
        <v>27990</v>
      </c>
      <c r="F27822" t="str">
        <f>healthcare_dataset[[#This Row],[Room Number]] &amp; "-" &amp; TEXT(healthcare_dataset[[#This Row],[Date of Admission]], "ddmmyyyy")</f>
        <v>303-30092023</v>
      </c>
      <c r="G27822" t="s">
        <v>27991</v>
      </c>
      <c r="H27822" t="s">
        <v>31</v>
      </c>
      <c r="I27822" t="s">
        <v>2906</v>
      </c>
      <c r="J27822" s="4">
        <v>26195.387599999998</v>
      </c>
      <c r="K27822">
        <v>303</v>
      </c>
      <c r="L27822" t="str">
        <f>TEXT(healthcare_dataset[[#This Row],[Date of Admission]],"mmmm")</f>
        <v>September</v>
      </c>
      <c r="M27822" s="1">
        <v>45199</v>
      </c>
      <c r="N27822" t="s">
        <v>15992</v>
      </c>
      <c r="O27822" s="1">
        <v>45216</v>
      </c>
      <c r="P27822">
        <f>healthcare_dataset[[#This Row],[Discharge Date]]-healthcare_dataset[[#This Row],[Date of Admission]]</f>
        <v>17</v>
      </c>
      <c r="Q27822" t="s">
        <v>10006</v>
      </c>
      <c r="R27822" t="s">
        <v>22</v>
      </c>
    </row>
    <row r="27823" spans="1:18" x14ac:dyDescent="0.3">
      <c r="A27823" t="s">
        <v>8746</v>
      </c>
      <c r="B27823">
        <v>34</v>
      </c>
      <c r="C27823" t="s">
        <v>15</v>
      </c>
      <c r="D27823" t="s">
        <v>24</v>
      </c>
      <c r="E27823" t="s">
        <v>8747</v>
      </c>
      <c r="F27823" t="str">
        <f>healthcare_dataset[[#This Row],[Room Number]] &amp; "-" &amp; TEXT(healthcare_dataset[[#This Row],[Date of Admission]], "ddmmyyyy")</f>
        <v>303-27092023</v>
      </c>
      <c r="G27823" t="s">
        <v>8748</v>
      </c>
      <c r="H27823" t="s">
        <v>106</v>
      </c>
      <c r="I27823" t="s">
        <v>804</v>
      </c>
      <c r="J27823" s="4">
        <v>1807.9929999999999</v>
      </c>
      <c r="K27823">
        <v>303</v>
      </c>
      <c r="L27823" t="str">
        <f>TEXT(healthcare_dataset[[#This Row],[Date of Admission]],"mmmm")</f>
        <v>September</v>
      </c>
      <c r="M27823" s="1">
        <v>45196</v>
      </c>
      <c r="N27823" t="s">
        <v>20</v>
      </c>
      <c r="O27823" s="1">
        <v>45219</v>
      </c>
      <c r="P27823">
        <f>healthcare_dataset[[#This Row],[Discharge Date]]-healthcare_dataset[[#This Row],[Date of Admission]]</f>
        <v>23</v>
      </c>
      <c r="Q27823" t="s">
        <v>6847</v>
      </c>
      <c r="R27823" t="s">
        <v>22</v>
      </c>
    </row>
    <row r="27824" spans="1:18" x14ac:dyDescent="0.3">
      <c r="A27824" t="s">
        <v>22198</v>
      </c>
      <c r="B27824">
        <v>57</v>
      </c>
      <c r="C27824" t="s">
        <v>15</v>
      </c>
      <c r="D27824" t="s">
        <v>60</v>
      </c>
      <c r="E27824" t="s">
        <v>84877</v>
      </c>
      <c r="F27824" t="str">
        <f>healthcare_dataset[[#This Row],[Room Number]] &amp; "-" &amp; TEXT(healthcare_dataset[[#This Row],[Date of Admission]], "ddmmyyyy")</f>
        <v>303-14092023</v>
      </c>
      <c r="G27824" t="s">
        <v>84878</v>
      </c>
      <c r="H27824" t="s">
        <v>27</v>
      </c>
      <c r="I27824" t="s">
        <v>110883</v>
      </c>
      <c r="J27824" s="4">
        <v>900.01300000000003</v>
      </c>
      <c r="K27824">
        <v>303</v>
      </c>
      <c r="L27824" t="str">
        <f>TEXT(healthcare_dataset[[#This Row],[Date of Admission]],"mmmm")</f>
        <v>September</v>
      </c>
      <c r="M27824" s="1">
        <v>45183</v>
      </c>
      <c r="N27824" t="s">
        <v>20</v>
      </c>
      <c r="O27824" s="1">
        <v>45190</v>
      </c>
      <c r="P27824">
        <f>healthcare_dataset[[#This Row],[Discharge Date]]-healthcare_dataset[[#This Row],[Date of Admission]]</f>
        <v>7</v>
      </c>
      <c r="Q27824" t="s">
        <v>3534</v>
      </c>
      <c r="R27824" t="s">
        <v>78925</v>
      </c>
    </row>
    <row r="27825" spans="1:18" x14ac:dyDescent="0.3">
      <c r="A27825" t="s">
        <v>19495</v>
      </c>
      <c r="B27825">
        <v>40</v>
      </c>
      <c r="C27825" t="s">
        <v>15</v>
      </c>
      <c r="D27825" t="s">
        <v>42</v>
      </c>
      <c r="E27825" t="s">
        <v>91281</v>
      </c>
      <c r="F27825" t="str">
        <f>healthcare_dataset[[#This Row],[Room Number]] &amp; "-" &amp; TEXT(healthcare_dataset[[#This Row],[Date of Admission]], "ddmmyyyy")</f>
        <v>303-13092023</v>
      </c>
      <c r="G27825" t="s">
        <v>13136</v>
      </c>
      <c r="H27825" t="s">
        <v>58</v>
      </c>
      <c r="I27825" t="s">
        <v>2906</v>
      </c>
      <c r="J27825" s="4">
        <v>12368.5877</v>
      </c>
      <c r="K27825">
        <v>303</v>
      </c>
      <c r="L27825" t="str">
        <f>TEXT(healthcare_dataset[[#This Row],[Date of Admission]],"mmmm")</f>
        <v>September</v>
      </c>
      <c r="M27825" s="1">
        <v>45182</v>
      </c>
      <c r="N27825" t="s">
        <v>15992</v>
      </c>
      <c r="O27825" s="1">
        <v>45184</v>
      </c>
      <c r="P27825">
        <f>healthcare_dataset[[#This Row],[Discharge Date]]-healthcare_dataset[[#This Row],[Date of Admission]]</f>
        <v>2</v>
      </c>
      <c r="Q27825" t="s">
        <v>21</v>
      </c>
      <c r="R27825" t="s">
        <v>78925</v>
      </c>
    </row>
    <row r="27826" spans="1:18" x14ac:dyDescent="0.3">
      <c r="A27826" t="s">
        <v>14404</v>
      </c>
      <c r="B27826">
        <v>79</v>
      </c>
      <c r="C27826" t="s">
        <v>15</v>
      </c>
      <c r="D27826" t="s">
        <v>49</v>
      </c>
      <c r="E27826" t="s">
        <v>14405</v>
      </c>
      <c r="F27826" t="str">
        <f>healthcare_dataset[[#This Row],[Room Number]] &amp; "-" &amp; TEXT(healthcare_dataset[[#This Row],[Date of Admission]], "ddmmyyyy")</f>
        <v>303-03092023</v>
      </c>
      <c r="G27826" t="s">
        <v>14406</v>
      </c>
      <c r="H27826" t="s">
        <v>27</v>
      </c>
      <c r="I27826" t="s">
        <v>2245</v>
      </c>
      <c r="J27826" s="4">
        <v>27829.585899999998</v>
      </c>
      <c r="K27826">
        <v>303</v>
      </c>
      <c r="L27826" t="str">
        <f>TEXT(healthcare_dataset[[#This Row],[Date of Admission]],"mmmm")</f>
        <v>September</v>
      </c>
      <c r="M27826" s="1">
        <v>45172</v>
      </c>
      <c r="N27826" t="s">
        <v>20</v>
      </c>
      <c r="O27826" s="1">
        <v>45200</v>
      </c>
      <c r="P27826">
        <f>healthcare_dataset[[#This Row],[Discharge Date]]-healthcare_dataset[[#This Row],[Date of Admission]]</f>
        <v>28</v>
      </c>
      <c r="Q27826" t="s">
        <v>13024</v>
      </c>
      <c r="R27826" t="s">
        <v>22</v>
      </c>
    </row>
    <row r="27827" spans="1:18" x14ac:dyDescent="0.3">
      <c r="A27827" t="s">
        <v>1362</v>
      </c>
      <c r="B27827">
        <v>26</v>
      </c>
      <c r="C27827" t="s">
        <v>15</v>
      </c>
      <c r="D27827" t="s">
        <v>38</v>
      </c>
      <c r="E27827" t="s">
        <v>33674</v>
      </c>
      <c r="F27827" t="str">
        <f>healthcare_dataset[[#This Row],[Room Number]] &amp; "-" &amp; TEXT(healthcare_dataset[[#This Row],[Date of Admission]], "ddmmyyyy")</f>
        <v>303-10082023</v>
      </c>
      <c r="G27827" t="s">
        <v>46263</v>
      </c>
      <c r="H27827" t="s">
        <v>27</v>
      </c>
      <c r="I27827" t="s">
        <v>2245</v>
      </c>
      <c r="J27827" s="4">
        <v>9592.3348000000005</v>
      </c>
      <c r="K27827">
        <v>303</v>
      </c>
      <c r="L27827" t="str">
        <f>TEXT(healthcare_dataset[[#This Row],[Date of Admission]],"mmmm")</f>
        <v>August</v>
      </c>
      <c r="M27827" s="1">
        <v>45148</v>
      </c>
      <c r="N27827" t="s">
        <v>15992</v>
      </c>
      <c r="O27827" s="1">
        <v>45152</v>
      </c>
      <c r="P27827">
        <f>healthcare_dataset[[#This Row],[Discharge Date]]-healthcare_dataset[[#This Row],[Date of Admission]]</f>
        <v>4</v>
      </c>
      <c r="Q27827" t="s">
        <v>3534</v>
      </c>
      <c r="R27827" t="s">
        <v>78925</v>
      </c>
    </row>
    <row r="27828" spans="1:18" x14ac:dyDescent="0.3">
      <c r="A27828" t="s">
        <v>18175</v>
      </c>
      <c r="B27828">
        <v>62</v>
      </c>
      <c r="C27828" t="s">
        <v>15</v>
      </c>
      <c r="D27828" t="s">
        <v>42</v>
      </c>
      <c r="E27828" t="s">
        <v>10704</v>
      </c>
      <c r="F27828" t="str">
        <f>healthcare_dataset[[#This Row],[Room Number]] &amp; "-" &amp; TEXT(healthcare_dataset[[#This Row],[Date of Admission]], "ddmmyyyy")</f>
        <v>303-16072023</v>
      </c>
      <c r="G27828" t="s">
        <v>75374</v>
      </c>
      <c r="H27828" t="s">
        <v>58</v>
      </c>
      <c r="I27828" t="s">
        <v>2245</v>
      </c>
      <c r="J27828" s="4">
        <v>3694.3092000000001</v>
      </c>
      <c r="K27828">
        <v>303</v>
      </c>
      <c r="L27828" t="str">
        <f>TEXT(healthcare_dataset[[#This Row],[Date of Admission]],"mmmm")</f>
        <v>July</v>
      </c>
      <c r="M27828" s="1">
        <v>45123</v>
      </c>
      <c r="N27828" t="s">
        <v>20</v>
      </c>
      <c r="O27828" s="1">
        <v>45140</v>
      </c>
      <c r="P27828">
        <f>healthcare_dataset[[#This Row],[Discharge Date]]-healthcare_dataset[[#This Row],[Date of Admission]]</f>
        <v>17</v>
      </c>
      <c r="Q27828" t="s">
        <v>21</v>
      </c>
      <c r="R27828" t="s">
        <v>43159</v>
      </c>
    </row>
    <row r="27829" spans="1:18" x14ac:dyDescent="0.3">
      <c r="A27829" t="s">
        <v>30575</v>
      </c>
      <c r="B27829">
        <v>41</v>
      </c>
      <c r="C27829" t="s">
        <v>15</v>
      </c>
      <c r="D27829" t="s">
        <v>67</v>
      </c>
      <c r="E27829" t="s">
        <v>30576</v>
      </c>
      <c r="F27829" t="str">
        <f>healthcare_dataset[[#This Row],[Room Number]] &amp; "-" &amp; TEXT(healthcare_dataset[[#This Row],[Date of Admission]], "ddmmyyyy")</f>
        <v>303-12062023</v>
      </c>
      <c r="G27829" t="s">
        <v>30577</v>
      </c>
      <c r="H27829" t="s">
        <v>19</v>
      </c>
      <c r="I27829" t="s">
        <v>2906</v>
      </c>
      <c r="J27829" s="4">
        <v>7864.7920000000004</v>
      </c>
      <c r="K27829">
        <v>303</v>
      </c>
      <c r="L27829" t="str">
        <f>TEXT(healthcare_dataset[[#This Row],[Date of Admission]],"mmmm")</f>
        <v>June</v>
      </c>
      <c r="M27829" s="1">
        <v>45089</v>
      </c>
      <c r="N27829" t="s">
        <v>29971</v>
      </c>
      <c r="O27829" s="1">
        <v>45097</v>
      </c>
      <c r="P27829">
        <f>healthcare_dataset[[#This Row],[Discharge Date]]-healthcare_dataset[[#This Row],[Date of Admission]]</f>
        <v>8</v>
      </c>
      <c r="Q27829" t="s">
        <v>6847</v>
      </c>
      <c r="R27829" t="s">
        <v>22</v>
      </c>
    </row>
    <row r="27830" spans="1:18" x14ac:dyDescent="0.3">
      <c r="A27830" t="s">
        <v>17586</v>
      </c>
      <c r="B27830">
        <v>43</v>
      </c>
      <c r="C27830" t="s">
        <v>15</v>
      </c>
      <c r="D27830" t="s">
        <v>24</v>
      </c>
      <c r="E27830" t="s">
        <v>99064</v>
      </c>
      <c r="F27830" t="str">
        <f>healthcare_dataset[[#This Row],[Room Number]] &amp; "-" &amp; TEXT(healthcare_dataset[[#This Row],[Date of Admission]], "ddmmyyyy")</f>
        <v>303-27052023</v>
      </c>
      <c r="G27830" t="s">
        <v>99065</v>
      </c>
      <c r="H27830" t="s">
        <v>31</v>
      </c>
      <c r="I27830" t="s">
        <v>1529</v>
      </c>
      <c r="J27830" s="4">
        <v>39447.334999999999</v>
      </c>
      <c r="K27830">
        <v>303</v>
      </c>
      <c r="L27830" t="str">
        <f>TEXT(healthcare_dataset[[#This Row],[Date of Admission]],"mmmm")</f>
        <v>May</v>
      </c>
      <c r="M27830" s="1">
        <v>45073</v>
      </c>
      <c r="N27830" t="s">
        <v>15992</v>
      </c>
      <c r="O27830" s="1">
        <v>45096</v>
      </c>
      <c r="P27830">
        <f>healthcare_dataset[[#This Row],[Discharge Date]]-healthcare_dataset[[#This Row],[Date of Admission]]</f>
        <v>23</v>
      </c>
      <c r="Q27830" t="s">
        <v>13024</v>
      </c>
      <c r="R27830" t="s">
        <v>78925</v>
      </c>
    </row>
    <row r="27831" spans="1:18" x14ac:dyDescent="0.3">
      <c r="A27831" t="s">
        <v>25555</v>
      </c>
      <c r="B27831">
        <v>60</v>
      </c>
      <c r="C27831" t="s">
        <v>482</v>
      </c>
      <c r="D27831" t="s">
        <v>42</v>
      </c>
      <c r="E27831" t="s">
        <v>100171</v>
      </c>
      <c r="F27831" t="str">
        <f>healthcare_dataset[[#This Row],[Room Number]] &amp; "-" &amp; TEXT(healthcare_dataset[[#This Row],[Date of Admission]], "ddmmyyyy")</f>
        <v>303-21052023</v>
      </c>
      <c r="G27831" t="s">
        <v>25780</v>
      </c>
      <c r="H27831" t="s">
        <v>19</v>
      </c>
      <c r="I27831" t="s">
        <v>1529</v>
      </c>
      <c r="J27831" s="4">
        <v>32468.264599999999</v>
      </c>
      <c r="K27831">
        <v>303</v>
      </c>
      <c r="L27831" t="str">
        <f>TEXT(healthcare_dataset[[#This Row],[Date of Admission]],"mmmm")</f>
        <v>May</v>
      </c>
      <c r="M27831" s="1">
        <v>45067</v>
      </c>
      <c r="N27831" t="s">
        <v>15992</v>
      </c>
      <c r="O27831" s="1">
        <v>45077</v>
      </c>
      <c r="P27831">
        <f>healthcare_dataset[[#This Row],[Discharge Date]]-healthcare_dataset[[#This Row],[Date of Admission]]</f>
        <v>10</v>
      </c>
      <c r="Q27831" t="s">
        <v>10006</v>
      </c>
      <c r="R27831" t="s">
        <v>78925</v>
      </c>
    </row>
    <row r="27832" spans="1:18" x14ac:dyDescent="0.3">
      <c r="A27832" t="s">
        <v>25555</v>
      </c>
      <c r="B27832">
        <v>61</v>
      </c>
      <c r="C27832" t="s">
        <v>482</v>
      </c>
      <c r="D27832" t="s">
        <v>42</v>
      </c>
      <c r="E27832" t="s">
        <v>100171</v>
      </c>
      <c r="F27832" t="str">
        <f>healthcare_dataset[[#This Row],[Room Number]] &amp; "-" &amp; TEXT(healthcare_dataset[[#This Row],[Date of Admission]], "ddmmyyyy")</f>
        <v>303-21052023</v>
      </c>
      <c r="G27832" t="s">
        <v>25780</v>
      </c>
      <c r="H27832" t="s">
        <v>19</v>
      </c>
      <c r="I27832" t="s">
        <v>1529</v>
      </c>
      <c r="J27832" s="4">
        <v>32468.264599999999</v>
      </c>
      <c r="K27832">
        <v>303</v>
      </c>
      <c r="L27832" t="str">
        <f>TEXT(healthcare_dataset[[#This Row],[Date of Admission]],"mmmm")</f>
        <v>May</v>
      </c>
      <c r="M27832" s="1">
        <v>45067</v>
      </c>
      <c r="N27832" t="s">
        <v>15992</v>
      </c>
      <c r="O27832" s="1">
        <v>45077</v>
      </c>
      <c r="P27832">
        <f>healthcare_dataset[[#This Row],[Discharge Date]]-healthcare_dataset[[#This Row],[Date of Admission]]</f>
        <v>10</v>
      </c>
      <c r="Q27832" t="s">
        <v>10006</v>
      </c>
      <c r="R27832" t="s">
        <v>78925</v>
      </c>
    </row>
    <row r="27833" spans="1:18" x14ac:dyDescent="0.3">
      <c r="A27833" t="s">
        <v>3664</v>
      </c>
      <c r="B27833">
        <v>29</v>
      </c>
      <c r="C27833" t="s">
        <v>482</v>
      </c>
      <c r="D27833" t="s">
        <v>38</v>
      </c>
      <c r="E27833" t="s">
        <v>90132</v>
      </c>
      <c r="F27833" t="str">
        <f>healthcare_dataset[[#This Row],[Room Number]] &amp; "-" &amp; TEXT(healthcare_dataset[[#This Row],[Date of Admission]], "ddmmyyyy")</f>
        <v>303-17052023</v>
      </c>
      <c r="G27833" t="s">
        <v>90133</v>
      </c>
      <c r="H27833" t="s">
        <v>31</v>
      </c>
      <c r="I27833" t="s">
        <v>2906</v>
      </c>
      <c r="J27833" s="4">
        <v>5246.6993000000002</v>
      </c>
      <c r="K27833">
        <v>303</v>
      </c>
      <c r="L27833" t="str">
        <f>TEXT(healthcare_dataset[[#This Row],[Date of Admission]],"mmmm")</f>
        <v>May</v>
      </c>
      <c r="M27833" s="1">
        <v>45063</v>
      </c>
      <c r="N27833" t="s">
        <v>15992</v>
      </c>
      <c r="O27833" s="1">
        <v>45064</v>
      </c>
      <c r="P27833">
        <f>healthcare_dataset[[#This Row],[Discharge Date]]-healthcare_dataset[[#This Row],[Date of Admission]]</f>
        <v>1</v>
      </c>
      <c r="Q27833" t="s">
        <v>3534</v>
      </c>
      <c r="R27833" t="s">
        <v>78925</v>
      </c>
    </row>
    <row r="27834" spans="1:18" x14ac:dyDescent="0.3">
      <c r="A27834" t="s">
        <v>4599</v>
      </c>
      <c r="B27834">
        <v>74</v>
      </c>
      <c r="C27834" t="s">
        <v>482</v>
      </c>
      <c r="D27834" t="s">
        <v>38</v>
      </c>
      <c r="E27834" t="s">
        <v>106950</v>
      </c>
      <c r="F27834" t="str">
        <f>healthcare_dataset[[#This Row],[Room Number]] &amp; "-" &amp; TEXT(healthcare_dataset[[#This Row],[Date of Admission]], "ddmmyyyy")</f>
        <v>303-15052023</v>
      </c>
      <c r="G27834" t="s">
        <v>106951</v>
      </c>
      <c r="H27834" t="s">
        <v>36</v>
      </c>
      <c r="I27834" t="s">
        <v>1529</v>
      </c>
      <c r="J27834" s="4">
        <v>44512.330199999997</v>
      </c>
      <c r="K27834">
        <v>303</v>
      </c>
      <c r="L27834" t="str">
        <f>TEXT(healthcare_dataset[[#This Row],[Date of Admission]],"mmmm")</f>
        <v>May</v>
      </c>
      <c r="M27834" s="1">
        <v>45061</v>
      </c>
      <c r="N27834" t="s">
        <v>29971</v>
      </c>
      <c r="O27834" s="1">
        <v>45082</v>
      </c>
      <c r="P27834">
        <f>healthcare_dataset[[#This Row],[Discharge Date]]-healthcare_dataset[[#This Row],[Date of Admission]]</f>
        <v>21</v>
      </c>
      <c r="Q27834" t="s">
        <v>13024</v>
      </c>
      <c r="R27834" t="s">
        <v>78925</v>
      </c>
    </row>
    <row r="27835" spans="1:18" x14ac:dyDescent="0.3">
      <c r="A27835" t="s">
        <v>4599</v>
      </c>
      <c r="B27835">
        <v>70</v>
      </c>
      <c r="C27835" t="s">
        <v>482</v>
      </c>
      <c r="D27835" t="s">
        <v>38</v>
      </c>
      <c r="E27835" t="s">
        <v>106950</v>
      </c>
      <c r="F27835" t="str">
        <f>healthcare_dataset[[#This Row],[Room Number]] &amp; "-" &amp; TEXT(healthcare_dataset[[#This Row],[Date of Admission]], "ddmmyyyy")</f>
        <v>303-15052023</v>
      </c>
      <c r="G27835" t="s">
        <v>106951</v>
      </c>
      <c r="H27835" t="s">
        <v>36</v>
      </c>
      <c r="I27835" t="s">
        <v>1529</v>
      </c>
      <c r="J27835" s="4">
        <v>44512.330199999997</v>
      </c>
      <c r="K27835">
        <v>303</v>
      </c>
      <c r="L27835" t="str">
        <f>TEXT(healthcare_dataset[[#This Row],[Date of Admission]],"mmmm")</f>
        <v>May</v>
      </c>
      <c r="M27835" s="1">
        <v>45061</v>
      </c>
      <c r="N27835" t="s">
        <v>29971</v>
      </c>
      <c r="O27835" s="1">
        <v>45082</v>
      </c>
      <c r="P27835">
        <f>healthcare_dataset[[#This Row],[Discharge Date]]-healthcare_dataset[[#This Row],[Date of Admission]]</f>
        <v>21</v>
      </c>
      <c r="Q27835" t="s">
        <v>13024</v>
      </c>
      <c r="R27835" t="s">
        <v>78925</v>
      </c>
    </row>
    <row r="27836" spans="1:18" x14ac:dyDescent="0.3">
      <c r="A27836" t="s">
        <v>36974</v>
      </c>
      <c r="B27836">
        <v>23</v>
      </c>
      <c r="C27836" t="s">
        <v>482</v>
      </c>
      <c r="D27836" t="s">
        <v>24</v>
      </c>
      <c r="E27836" t="s">
        <v>89992</v>
      </c>
      <c r="F27836" t="str">
        <f>healthcare_dataset[[#This Row],[Room Number]] &amp; "-" &amp; TEXT(healthcare_dataset[[#This Row],[Date of Admission]], "ddmmyyyy")</f>
        <v>303-10052023</v>
      </c>
      <c r="G27836" t="s">
        <v>22688</v>
      </c>
      <c r="H27836" t="s">
        <v>31</v>
      </c>
      <c r="I27836" t="s">
        <v>2906</v>
      </c>
      <c r="J27836" s="4">
        <v>28654.257600000001</v>
      </c>
      <c r="K27836">
        <v>303</v>
      </c>
      <c r="L27836" t="str">
        <f>TEXT(healthcare_dataset[[#This Row],[Date of Admission]],"mmmm")</f>
        <v>May</v>
      </c>
      <c r="M27836" s="1">
        <v>45056</v>
      </c>
      <c r="N27836" t="s">
        <v>15992</v>
      </c>
      <c r="O27836" s="1">
        <v>45081</v>
      </c>
      <c r="P27836">
        <f>healthcare_dataset[[#This Row],[Discharge Date]]-healthcare_dataset[[#This Row],[Date of Admission]]</f>
        <v>25</v>
      </c>
      <c r="Q27836" t="s">
        <v>3534</v>
      </c>
      <c r="R27836" t="s">
        <v>78925</v>
      </c>
    </row>
    <row r="27837" spans="1:18" x14ac:dyDescent="0.3">
      <c r="A27837" t="s">
        <v>35281</v>
      </c>
      <c r="B27837">
        <v>58</v>
      </c>
      <c r="C27837" t="s">
        <v>15</v>
      </c>
      <c r="D27837" t="s">
        <v>24</v>
      </c>
      <c r="E27837" t="s">
        <v>35282</v>
      </c>
      <c r="F27837" t="str">
        <f>healthcare_dataset[[#This Row],[Room Number]] &amp; "-" &amp; TEXT(healthcare_dataset[[#This Row],[Date of Admission]], "ddmmyyyy")</f>
        <v>303-04052023</v>
      </c>
      <c r="G27837" t="s">
        <v>35283</v>
      </c>
      <c r="H27837" t="s">
        <v>36</v>
      </c>
      <c r="I27837" t="s">
        <v>110883</v>
      </c>
      <c r="J27837" s="4">
        <v>16121.1229</v>
      </c>
      <c r="K27837">
        <v>303</v>
      </c>
      <c r="L27837" t="str">
        <f>TEXT(healthcare_dataset[[#This Row],[Date of Admission]],"mmmm")</f>
        <v>May</v>
      </c>
      <c r="M27837" s="1">
        <v>45050</v>
      </c>
      <c r="N27837" t="s">
        <v>29971</v>
      </c>
      <c r="O27837" s="1">
        <v>45069</v>
      </c>
      <c r="P27837">
        <f>healthcare_dataset[[#This Row],[Discharge Date]]-healthcare_dataset[[#This Row],[Date of Admission]]</f>
        <v>19</v>
      </c>
      <c r="Q27837" t="s">
        <v>21</v>
      </c>
      <c r="R27837" t="s">
        <v>22</v>
      </c>
    </row>
    <row r="27838" spans="1:18" x14ac:dyDescent="0.3">
      <c r="A27838" t="s">
        <v>1061</v>
      </c>
      <c r="B27838">
        <v>52</v>
      </c>
      <c r="C27838" t="s">
        <v>15</v>
      </c>
      <c r="D27838" t="s">
        <v>16</v>
      </c>
      <c r="E27838" t="s">
        <v>1062</v>
      </c>
      <c r="F27838" t="str">
        <f>healthcare_dataset[[#This Row],[Room Number]] &amp; "-" &amp; TEXT(healthcare_dataset[[#This Row],[Date of Admission]], "ddmmyyyy")</f>
        <v>303-28042023</v>
      </c>
      <c r="G27838" t="s">
        <v>1063</v>
      </c>
      <c r="H27838" t="s">
        <v>36</v>
      </c>
      <c r="I27838" t="s">
        <v>804</v>
      </c>
      <c r="J27838" s="4">
        <v>29417.314399999999</v>
      </c>
      <c r="K27838">
        <v>303</v>
      </c>
      <c r="L27838" t="str">
        <f>TEXT(healthcare_dataset[[#This Row],[Date of Admission]],"mmmm")</f>
        <v>April</v>
      </c>
      <c r="M27838" s="1">
        <v>45044</v>
      </c>
      <c r="N27838" t="s">
        <v>20</v>
      </c>
      <c r="O27838" s="1">
        <v>45046</v>
      </c>
      <c r="P27838">
        <f>healthcare_dataset[[#This Row],[Discharge Date]]-healthcare_dataset[[#This Row],[Date of Admission]]</f>
        <v>2</v>
      </c>
      <c r="Q27838" t="s">
        <v>21</v>
      </c>
      <c r="R27838" t="s">
        <v>22</v>
      </c>
    </row>
    <row r="27839" spans="1:18" x14ac:dyDescent="0.3">
      <c r="A27839" t="s">
        <v>98365</v>
      </c>
      <c r="B27839">
        <v>41</v>
      </c>
      <c r="C27839" t="s">
        <v>482</v>
      </c>
      <c r="D27839" t="s">
        <v>49</v>
      </c>
      <c r="E27839" t="s">
        <v>98366</v>
      </c>
      <c r="F27839" t="str">
        <f>healthcare_dataset[[#This Row],[Room Number]] &amp; "-" &amp; TEXT(healthcare_dataset[[#This Row],[Date of Admission]], "ddmmyyyy")</f>
        <v>303-08042023</v>
      </c>
      <c r="G27839" t="s">
        <v>6867</v>
      </c>
      <c r="H27839" t="s">
        <v>31</v>
      </c>
      <c r="I27839" t="s">
        <v>1529</v>
      </c>
      <c r="J27839" s="4">
        <v>26670.7484</v>
      </c>
      <c r="K27839">
        <v>303</v>
      </c>
      <c r="L27839" t="str">
        <f>TEXT(healthcare_dataset[[#This Row],[Date of Admission]],"mmmm")</f>
        <v>April</v>
      </c>
      <c r="M27839" s="1">
        <v>45024</v>
      </c>
      <c r="N27839" t="s">
        <v>15992</v>
      </c>
      <c r="O27839" s="1">
        <v>45027</v>
      </c>
      <c r="P27839">
        <f>healthcare_dataset[[#This Row],[Discharge Date]]-healthcare_dataset[[#This Row],[Date of Admission]]</f>
        <v>3</v>
      </c>
      <c r="Q27839" t="s">
        <v>3534</v>
      </c>
      <c r="R27839" t="s">
        <v>78925</v>
      </c>
    </row>
    <row r="27840" spans="1:18" x14ac:dyDescent="0.3">
      <c r="A27840" t="s">
        <v>14317</v>
      </c>
      <c r="B27840">
        <v>34</v>
      </c>
      <c r="C27840" t="s">
        <v>15</v>
      </c>
      <c r="D27840" t="s">
        <v>49</v>
      </c>
      <c r="E27840" t="s">
        <v>14318</v>
      </c>
      <c r="F27840" t="str">
        <f>healthcare_dataset[[#This Row],[Room Number]] &amp; "-" &amp; TEXT(healthcare_dataset[[#This Row],[Date of Admission]], "ddmmyyyy")</f>
        <v>303-02042023</v>
      </c>
      <c r="G27840" t="s">
        <v>14319</v>
      </c>
      <c r="H27840" t="s">
        <v>31</v>
      </c>
      <c r="I27840" t="s">
        <v>2245</v>
      </c>
      <c r="J27840" s="4">
        <v>48387.9355</v>
      </c>
      <c r="K27840">
        <v>303</v>
      </c>
      <c r="L27840" t="str">
        <f>TEXT(healthcare_dataset[[#This Row],[Date of Admission]],"mmmm")</f>
        <v>April</v>
      </c>
      <c r="M27840" s="1">
        <v>45018</v>
      </c>
      <c r="N27840" t="s">
        <v>20</v>
      </c>
      <c r="O27840" s="1">
        <v>45047</v>
      </c>
      <c r="P27840">
        <f>healthcare_dataset[[#This Row],[Discharge Date]]-healthcare_dataset[[#This Row],[Date of Admission]]</f>
        <v>29</v>
      </c>
      <c r="Q27840" t="s">
        <v>13024</v>
      </c>
      <c r="R27840" t="s">
        <v>22</v>
      </c>
    </row>
    <row r="27841" spans="1:18" x14ac:dyDescent="0.3">
      <c r="A27841" t="s">
        <v>73835</v>
      </c>
      <c r="B27841">
        <v>55</v>
      </c>
      <c r="C27841" t="s">
        <v>482</v>
      </c>
      <c r="D27841" t="s">
        <v>33</v>
      </c>
      <c r="E27841" t="s">
        <v>73836</v>
      </c>
      <c r="F27841" t="str">
        <f>healthcare_dataset[[#This Row],[Room Number]] &amp; "-" &amp; TEXT(healthcare_dataset[[#This Row],[Date of Admission]], "ddmmyyyy")</f>
        <v>303-30032023</v>
      </c>
      <c r="G27841" t="s">
        <v>73837</v>
      </c>
      <c r="H27841" t="s">
        <v>31</v>
      </c>
      <c r="I27841" t="s">
        <v>2906</v>
      </c>
      <c r="J27841" s="4">
        <v>7957.5541000000003</v>
      </c>
      <c r="K27841">
        <v>303</v>
      </c>
      <c r="L27841" t="str">
        <f>TEXT(healthcare_dataset[[#This Row],[Date of Admission]],"mmmm")</f>
        <v>March</v>
      </c>
      <c r="M27841" s="1">
        <v>45015</v>
      </c>
      <c r="N27841" t="s">
        <v>20</v>
      </c>
      <c r="O27841" s="1">
        <v>45040</v>
      </c>
      <c r="P27841">
        <f>healthcare_dataset[[#This Row],[Discharge Date]]-healthcare_dataset[[#This Row],[Date of Admission]]</f>
        <v>25</v>
      </c>
      <c r="Q27841" t="s">
        <v>10006</v>
      </c>
      <c r="R27841" t="s">
        <v>43159</v>
      </c>
    </row>
    <row r="27842" spans="1:18" x14ac:dyDescent="0.3">
      <c r="A27842" t="s">
        <v>12301</v>
      </c>
      <c r="B27842">
        <v>38</v>
      </c>
      <c r="C27842" t="s">
        <v>15</v>
      </c>
      <c r="D27842" t="s">
        <v>42</v>
      </c>
      <c r="E27842" t="s">
        <v>12302</v>
      </c>
      <c r="F27842" t="str">
        <f>healthcare_dataset[[#This Row],[Room Number]] &amp; "-" &amp; TEXT(healthcare_dataset[[#This Row],[Date of Admission]], "ddmmyyyy")</f>
        <v>303-20022023</v>
      </c>
      <c r="G27842" t="s">
        <v>12303</v>
      </c>
      <c r="H27842" t="s">
        <v>106</v>
      </c>
      <c r="I27842" t="s">
        <v>1529</v>
      </c>
      <c r="J27842" s="4">
        <v>39146.0023</v>
      </c>
      <c r="K27842">
        <v>303</v>
      </c>
      <c r="L27842" t="str">
        <f>TEXT(healthcare_dataset[[#This Row],[Date of Admission]],"mmmm")</f>
        <v>February</v>
      </c>
      <c r="M27842" s="1">
        <v>44977</v>
      </c>
      <c r="N27842" t="s">
        <v>20</v>
      </c>
      <c r="O27842" s="1">
        <v>44982</v>
      </c>
      <c r="P27842">
        <f>healthcare_dataset[[#This Row],[Discharge Date]]-healthcare_dataset[[#This Row],[Date of Admission]]</f>
        <v>5</v>
      </c>
      <c r="Q27842" t="s">
        <v>10006</v>
      </c>
      <c r="R27842" t="s">
        <v>22</v>
      </c>
    </row>
    <row r="27843" spans="1:18" x14ac:dyDescent="0.3">
      <c r="A27843" t="s">
        <v>26811</v>
      </c>
      <c r="B27843">
        <v>57</v>
      </c>
      <c r="C27843" t="s">
        <v>15</v>
      </c>
      <c r="D27843" t="s">
        <v>67</v>
      </c>
      <c r="E27843" t="s">
        <v>26812</v>
      </c>
      <c r="F27843" t="str">
        <f>healthcare_dataset[[#This Row],[Room Number]] &amp; "-" &amp; TEXT(healthcare_dataset[[#This Row],[Date of Admission]], "ddmmyyyy")</f>
        <v>303-05022023</v>
      </c>
      <c r="G27843" t="s">
        <v>26813</v>
      </c>
      <c r="H27843" t="s">
        <v>27</v>
      </c>
      <c r="I27843" t="s">
        <v>2245</v>
      </c>
      <c r="J27843" s="4">
        <v>16788.089</v>
      </c>
      <c r="K27843">
        <v>303</v>
      </c>
      <c r="L27843" t="str">
        <f>TEXT(healthcare_dataset[[#This Row],[Date of Admission]],"mmmm")</f>
        <v>February</v>
      </c>
      <c r="M27843" s="1">
        <v>44962</v>
      </c>
      <c r="N27843" t="s">
        <v>15992</v>
      </c>
      <c r="O27843" s="1">
        <v>44970</v>
      </c>
      <c r="P27843">
        <f>healthcare_dataset[[#This Row],[Discharge Date]]-healthcare_dataset[[#This Row],[Date of Admission]]</f>
        <v>8</v>
      </c>
      <c r="Q27843" t="s">
        <v>6847</v>
      </c>
      <c r="R27843" t="s">
        <v>22</v>
      </c>
    </row>
    <row r="27844" spans="1:18" x14ac:dyDescent="0.3">
      <c r="A27844" t="s">
        <v>5149</v>
      </c>
      <c r="B27844">
        <v>62</v>
      </c>
      <c r="C27844" t="s">
        <v>15</v>
      </c>
      <c r="D27844" t="s">
        <v>16</v>
      </c>
      <c r="E27844" t="s">
        <v>93373</v>
      </c>
      <c r="F27844" t="str">
        <f>healthcare_dataset[[#This Row],[Room Number]] &amp; "-" &amp; TEXT(healthcare_dataset[[#This Row],[Date of Admission]], "ddmmyyyy")</f>
        <v>303-02022023</v>
      </c>
      <c r="G27844" t="s">
        <v>93374</v>
      </c>
      <c r="H27844" t="s">
        <v>36</v>
      </c>
      <c r="I27844" t="s">
        <v>110883</v>
      </c>
      <c r="J27844" s="4">
        <v>46118.502699999997</v>
      </c>
      <c r="K27844">
        <v>303</v>
      </c>
      <c r="L27844" t="str">
        <f>TEXT(healthcare_dataset[[#This Row],[Date of Admission]],"mmmm")</f>
        <v>February</v>
      </c>
      <c r="M27844" s="1">
        <v>44959</v>
      </c>
      <c r="N27844" t="s">
        <v>15992</v>
      </c>
      <c r="O27844" s="1">
        <v>44965</v>
      </c>
      <c r="P27844">
        <f>healthcare_dataset[[#This Row],[Discharge Date]]-healthcare_dataset[[#This Row],[Date of Admission]]</f>
        <v>6</v>
      </c>
      <c r="Q27844" t="s">
        <v>21</v>
      </c>
      <c r="R27844" t="s">
        <v>78925</v>
      </c>
    </row>
    <row r="27845" spans="1:18" x14ac:dyDescent="0.3">
      <c r="A27845" t="s">
        <v>88375</v>
      </c>
      <c r="B27845">
        <v>28</v>
      </c>
      <c r="C27845" t="s">
        <v>482</v>
      </c>
      <c r="D27845" t="s">
        <v>67</v>
      </c>
      <c r="E27845" t="s">
        <v>88376</v>
      </c>
      <c r="F27845" t="str">
        <f>healthcare_dataset[[#This Row],[Room Number]] &amp; "-" &amp; TEXT(healthcare_dataset[[#This Row],[Date of Admission]], "ddmmyyyy")</f>
        <v>303-07012023</v>
      </c>
      <c r="G27845" t="s">
        <v>79640</v>
      </c>
      <c r="H27845" t="s">
        <v>31</v>
      </c>
      <c r="I27845" t="s">
        <v>2245</v>
      </c>
      <c r="J27845" s="4">
        <v>23308.836599999999</v>
      </c>
      <c r="K27845">
        <v>303</v>
      </c>
      <c r="L27845" t="str">
        <f>TEXT(healthcare_dataset[[#This Row],[Date of Admission]],"mmmm")</f>
        <v>January</v>
      </c>
      <c r="M27845" s="1">
        <v>44933</v>
      </c>
      <c r="N27845" t="s">
        <v>20</v>
      </c>
      <c r="O27845" s="1">
        <v>44946</v>
      </c>
      <c r="P27845">
        <f>healthcare_dataset[[#This Row],[Discharge Date]]-healthcare_dataset[[#This Row],[Date of Admission]]</f>
        <v>13</v>
      </c>
      <c r="Q27845" t="s">
        <v>6847</v>
      </c>
      <c r="R27845" t="s">
        <v>78925</v>
      </c>
    </row>
    <row r="27846" spans="1:18" x14ac:dyDescent="0.3">
      <c r="A27846" t="s">
        <v>8760</v>
      </c>
      <c r="B27846">
        <v>81</v>
      </c>
      <c r="C27846" t="s">
        <v>482</v>
      </c>
      <c r="D27846" t="s">
        <v>60</v>
      </c>
      <c r="E27846" t="s">
        <v>107953</v>
      </c>
      <c r="F27846" t="str">
        <f>healthcare_dataset[[#This Row],[Room Number]] &amp; "-" &amp; TEXT(healthcare_dataset[[#This Row],[Date of Admission]], "ddmmyyyy")</f>
        <v>303-02122022</v>
      </c>
      <c r="G27846" t="s">
        <v>107954</v>
      </c>
      <c r="H27846" t="s">
        <v>31</v>
      </c>
      <c r="I27846" t="s">
        <v>1529</v>
      </c>
      <c r="J27846" s="4">
        <v>29035.601900000001</v>
      </c>
      <c r="K27846">
        <v>303</v>
      </c>
      <c r="L27846" t="str">
        <f>TEXT(healthcare_dataset[[#This Row],[Date of Admission]],"mmmm")</f>
        <v>December</v>
      </c>
      <c r="M27846" s="1">
        <v>44897</v>
      </c>
      <c r="N27846" t="s">
        <v>29971</v>
      </c>
      <c r="O27846" s="1">
        <v>44914</v>
      </c>
      <c r="P27846">
        <f>healthcare_dataset[[#This Row],[Discharge Date]]-healthcare_dataset[[#This Row],[Date of Admission]]</f>
        <v>17</v>
      </c>
      <c r="Q27846" t="s">
        <v>3534</v>
      </c>
      <c r="R27846" t="s">
        <v>78925</v>
      </c>
    </row>
    <row r="27847" spans="1:18" x14ac:dyDescent="0.3">
      <c r="A27847" t="s">
        <v>87499</v>
      </c>
      <c r="B27847">
        <v>24</v>
      </c>
      <c r="C27847" t="s">
        <v>15</v>
      </c>
      <c r="D27847" t="s">
        <v>67</v>
      </c>
      <c r="E27847" t="s">
        <v>87500</v>
      </c>
      <c r="F27847" t="str">
        <f>healthcare_dataset[[#This Row],[Room Number]] &amp; "-" &amp; TEXT(healthcare_dataset[[#This Row],[Date of Admission]], "ddmmyyyy")</f>
        <v>303-20112022</v>
      </c>
      <c r="G27847" t="s">
        <v>87501</v>
      </c>
      <c r="H27847" t="s">
        <v>31</v>
      </c>
      <c r="I27847" t="s">
        <v>804</v>
      </c>
      <c r="J27847" s="4">
        <v>8426.7122999999992</v>
      </c>
      <c r="K27847">
        <v>303</v>
      </c>
      <c r="L27847" t="str">
        <f>TEXT(healthcare_dataset[[#This Row],[Date of Admission]],"mmmm")</f>
        <v>November</v>
      </c>
      <c r="M27847" s="1">
        <v>44885</v>
      </c>
      <c r="N27847" t="s">
        <v>20</v>
      </c>
      <c r="O27847" s="1">
        <v>44911</v>
      </c>
      <c r="P27847">
        <f>healthcare_dataset[[#This Row],[Discharge Date]]-healthcare_dataset[[#This Row],[Date of Admission]]</f>
        <v>26</v>
      </c>
      <c r="Q27847" t="s">
        <v>21</v>
      </c>
      <c r="R27847" t="s">
        <v>78925</v>
      </c>
    </row>
    <row r="27848" spans="1:18" x14ac:dyDescent="0.3">
      <c r="A27848" t="s">
        <v>87499</v>
      </c>
      <c r="B27848">
        <v>20</v>
      </c>
      <c r="C27848" t="s">
        <v>15</v>
      </c>
      <c r="D27848" t="s">
        <v>67</v>
      </c>
      <c r="E27848" t="s">
        <v>87500</v>
      </c>
      <c r="F27848" t="str">
        <f>healthcare_dataset[[#This Row],[Room Number]] &amp; "-" &amp; TEXT(healthcare_dataset[[#This Row],[Date of Admission]], "ddmmyyyy")</f>
        <v>303-20112022</v>
      </c>
      <c r="G27848" t="s">
        <v>87501</v>
      </c>
      <c r="H27848" t="s">
        <v>31</v>
      </c>
      <c r="I27848" t="s">
        <v>804</v>
      </c>
      <c r="J27848" s="4">
        <v>8426.7122999999992</v>
      </c>
      <c r="K27848">
        <v>303</v>
      </c>
      <c r="L27848" t="str">
        <f>TEXT(healthcare_dataset[[#This Row],[Date of Admission]],"mmmm")</f>
        <v>November</v>
      </c>
      <c r="M27848" s="1">
        <v>44885</v>
      </c>
      <c r="N27848" t="s">
        <v>20</v>
      </c>
      <c r="O27848" s="1">
        <v>44911</v>
      </c>
      <c r="P27848">
        <f>healthcare_dataset[[#This Row],[Discharge Date]]-healthcare_dataset[[#This Row],[Date of Admission]]</f>
        <v>26</v>
      </c>
      <c r="Q27848" t="s">
        <v>21</v>
      </c>
      <c r="R27848" t="s">
        <v>78925</v>
      </c>
    </row>
    <row r="27849" spans="1:18" x14ac:dyDescent="0.3">
      <c r="A27849" t="s">
        <v>780</v>
      </c>
      <c r="B27849">
        <v>18</v>
      </c>
      <c r="C27849" t="s">
        <v>482</v>
      </c>
      <c r="D27849" t="s">
        <v>16</v>
      </c>
      <c r="E27849" t="s">
        <v>781</v>
      </c>
      <c r="F27849" t="str">
        <f>healthcare_dataset[[#This Row],[Room Number]] &amp; "-" &amp; TEXT(healthcare_dataset[[#This Row],[Date of Admission]], "ddmmyyyy")</f>
        <v>303-08112022</v>
      </c>
      <c r="G27849" t="s">
        <v>782</v>
      </c>
      <c r="H27849" t="s">
        <v>31</v>
      </c>
      <c r="I27849" t="s">
        <v>110883</v>
      </c>
      <c r="J27849" s="4">
        <v>1102.6316999999999</v>
      </c>
      <c r="K27849">
        <v>303</v>
      </c>
      <c r="L27849" t="str">
        <f>TEXT(healthcare_dataset[[#This Row],[Date of Admission]],"mmmm")</f>
        <v>November</v>
      </c>
      <c r="M27849" s="1">
        <v>44873</v>
      </c>
      <c r="N27849" t="s">
        <v>20</v>
      </c>
      <c r="O27849" s="1">
        <v>44876</v>
      </c>
      <c r="P27849">
        <f>healthcare_dataset[[#This Row],[Discharge Date]]-healthcare_dataset[[#This Row],[Date of Admission]]</f>
        <v>3</v>
      </c>
      <c r="Q27849" t="s">
        <v>21</v>
      </c>
      <c r="R27849" t="s">
        <v>22</v>
      </c>
    </row>
    <row r="27850" spans="1:18" x14ac:dyDescent="0.3">
      <c r="A27850" t="s">
        <v>65884</v>
      </c>
      <c r="B27850">
        <v>37</v>
      </c>
      <c r="C27850" t="s">
        <v>15</v>
      </c>
      <c r="D27850" t="s">
        <v>38</v>
      </c>
      <c r="E27850" t="s">
        <v>65885</v>
      </c>
      <c r="F27850" t="str">
        <f>healthcare_dataset[[#This Row],[Room Number]] &amp; "-" &amp; TEXT(healthcare_dataset[[#This Row],[Date of Admission]], "ddmmyyyy")</f>
        <v>303-07102022</v>
      </c>
      <c r="G27850" t="s">
        <v>65886</v>
      </c>
      <c r="H27850" t="s">
        <v>36</v>
      </c>
      <c r="I27850" t="s">
        <v>2906</v>
      </c>
      <c r="J27850" s="4">
        <v>33514.790099999998</v>
      </c>
      <c r="K27850">
        <v>303</v>
      </c>
      <c r="L27850" t="str">
        <f>TEXT(healthcare_dataset[[#This Row],[Date of Admission]],"mmmm")</f>
        <v>October</v>
      </c>
      <c r="M27850" s="1">
        <v>44841</v>
      </c>
      <c r="N27850" t="s">
        <v>15992</v>
      </c>
      <c r="O27850" s="1">
        <v>44844</v>
      </c>
      <c r="P27850">
        <f>healthcare_dataset[[#This Row],[Discharge Date]]-healthcare_dataset[[#This Row],[Date of Admission]]</f>
        <v>3</v>
      </c>
      <c r="Q27850" t="s">
        <v>6847</v>
      </c>
      <c r="R27850" t="s">
        <v>43159</v>
      </c>
    </row>
    <row r="27851" spans="1:18" x14ac:dyDescent="0.3">
      <c r="A27851" t="s">
        <v>65884</v>
      </c>
      <c r="B27851">
        <v>33</v>
      </c>
      <c r="C27851" t="s">
        <v>15</v>
      </c>
      <c r="D27851" t="s">
        <v>38</v>
      </c>
      <c r="E27851" t="s">
        <v>65885</v>
      </c>
      <c r="F27851" t="str">
        <f>healthcare_dataset[[#This Row],[Room Number]] &amp; "-" &amp; TEXT(healthcare_dataset[[#This Row],[Date of Admission]], "ddmmyyyy")</f>
        <v>303-07102022</v>
      </c>
      <c r="G27851" t="s">
        <v>65886</v>
      </c>
      <c r="H27851" t="s">
        <v>36</v>
      </c>
      <c r="I27851" t="s">
        <v>2906</v>
      </c>
      <c r="J27851" s="4">
        <v>33514.790099999998</v>
      </c>
      <c r="K27851">
        <v>303</v>
      </c>
      <c r="L27851" t="str">
        <f>TEXT(healthcare_dataset[[#This Row],[Date of Admission]],"mmmm")</f>
        <v>October</v>
      </c>
      <c r="M27851" s="1">
        <v>44841</v>
      </c>
      <c r="N27851" t="s">
        <v>15992</v>
      </c>
      <c r="O27851" s="1">
        <v>44844</v>
      </c>
      <c r="P27851">
        <f>healthcare_dataset[[#This Row],[Discharge Date]]-healthcare_dataset[[#This Row],[Date of Admission]]</f>
        <v>3</v>
      </c>
      <c r="Q27851" t="s">
        <v>6847</v>
      </c>
      <c r="R27851" t="s">
        <v>43159</v>
      </c>
    </row>
    <row r="27852" spans="1:18" x14ac:dyDescent="0.3">
      <c r="A27852" t="s">
        <v>102732</v>
      </c>
      <c r="B27852">
        <v>39</v>
      </c>
      <c r="C27852" t="s">
        <v>482</v>
      </c>
      <c r="D27852" t="s">
        <v>49</v>
      </c>
      <c r="E27852" t="s">
        <v>102733</v>
      </c>
      <c r="F27852" t="str">
        <f>healthcare_dataset[[#This Row],[Room Number]] &amp; "-" &amp; TEXT(healthcare_dataset[[#This Row],[Date of Admission]], "ddmmyyyy")</f>
        <v>303-03102022</v>
      </c>
      <c r="G27852" t="s">
        <v>102734</v>
      </c>
      <c r="H27852" t="s">
        <v>58</v>
      </c>
      <c r="I27852" t="s">
        <v>804</v>
      </c>
      <c r="J27852" s="4">
        <v>29049.893899999999</v>
      </c>
      <c r="K27852">
        <v>303</v>
      </c>
      <c r="L27852" t="str">
        <f>TEXT(healthcare_dataset[[#This Row],[Date of Admission]],"mmmm")</f>
        <v>October</v>
      </c>
      <c r="M27852" s="1">
        <v>44837</v>
      </c>
      <c r="N27852" t="s">
        <v>29971</v>
      </c>
      <c r="O27852" s="1">
        <v>44852</v>
      </c>
      <c r="P27852">
        <f>healthcare_dataset[[#This Row],[Discharge Date]]-healthcare_dataset[[#This Row],[Date of Admission]]</f>
        <v>15</v>
      </c>
      <c r="Q27852" t="s">
        <v>13024</v>
      </c>
      <c r="R27852" t="s">
        <v>78925</v>
      </c>
    </row>
    <row r="27853" spans="1:18" x14ac:dyDescent="0.3">
      <c r="A27853" t="s">
        <v>75943</v>
      </c>
      <c r="B27853">
        <v>72</v>
      </c>
      <c r="C27853" t="s">
        <v>15</v>
      </c>
      <c r="D27853" t="s">
        <v>24</v>
      </c>
      <c r="E27853" t="s">
        <v>6674</v>
      </c>
      <c r="F27853" t="str">
        <f>healthcare_dataset[[#This Row],[Room Number]] &amp; "-" &amp; TEXT(healthcare_dataset[[#This Row],[Date of Admission]], "ddmmyyyy")</f>
        <v>303-11092022</v>
      </c>
      <c r="G27853" t="s">
        <v>75944</v>
      </c>
      <c r="H27853" t="s">
        <v>19</v>
      </c>
      <c r="I27853" t="s">
        <v>1529</v>
      </c>
      <c r="J27853" s="4">
        <v>560.38049999999998</v>
      </c>
      <c r="K27853">
        <v>303</v>
      </c>
      <c r="L27853" t="str">
        <f>TEXT(healthcare_dataset[[#This Row],[Date of Admission]],"mmmm")</f>
        <v>September</v>
      </c>
      <c r="M27853" s="1">
        <v>44815</v>
      </c>
      <c r="N27853" t="s">
        <v>20</v>
      </c>
      <c r="O27853" s="1">
        <v>44837</v>
      </c>
      <c r="P27853">
        <f>healthcare_dataset[[#This Row],[Discharge Date]]-healthcare_dataset[[#This Row],[Date of Admission]]</f>
        <v>22</v>
      </c>
      <c r="Q27853" t="s">
        <v>21</v>
      </c>
      <c r="R27853" t="s">
        <v>43159</v>
      </c>
    </row>
    <row r="27854" spans="1:18" x14ac:dyDescent="0.3">
      <c r="A27854" t="s">
        <v>75943</v>
      </c>
      <c r="B27854">
        <v>73</v>
      </c>
      <c r="C27854" t="s">
        <v>15</v>
      </c>
      <c r="D27854" t="s">
        <v>24</v>
      </c>
      <c r="E27854" t="s">
        <v>6674</v>
      </c>
      <c r="F27854" t="str">
        <f>healthcare_dataset[[#This Row],[Room Number]] &amp; "-" &amp; TEXT(healthcare_dataset[[#This Row],[Date of Admission]], "ddmmyyyy")</f>
        <v>303-11092022</v>
      </c>
      <c r="G27854" t="s">
        <v>75944</v>
      </c>
      <c r="H27854" t="s">
        <v>19</v>
      </c>
      <c r="I27854" t="s">
        <v>1529</v>
      </c>
      <c r="J27854" s="4">
        <v>560.38049999999998</v>
      </c>
      <c r="K27854">
        <v>303</v>
      </c>
      <c r="L27854" t="str">
        <f>TEXT(healthcare_dataset[[#This Row],[Date of Admission]],"mmmm")</f>
        <v>September</v>
      </c>
      <c r="M27854" s="1">
        <v>44815</v>
      </c>
      <c r="N27854" t="s">
        <v>20</v>
      </c>
      <c r="O27854" s="1">
        <v>44837</v>
      </c>
      <c r="P27854">
        <f>healthcare_dataset[[#This Row],[Discharge Date]]-healthcare_dataset[[#This Row],[Date of Admission]]</f>
        <v>22</v>
      </c>
      <c r="Q27854" t="s">
        <v>21</v>
      </c>
      <c r="R27854" t="s">
        <v>43159</v>
      </c>
    </row>
    <row r="27855" spans="1:18" x14ac:dyDescent="0.3">
      <c r="A27855" t="s">
        <v>77729</v>
      </c>
      <c r="B27855">
        <v>71</v>
      </c>
      <c r="C27855" t="s">
        <v>15</v>
      </c>
      <c r="D27855" t="s">
        <v>38</v>
      </c>
      <c r="E27855" t="s">
        <v>52289</v>
      </c>
      <c r="F27855" t="str">
        <f>healthcare_dataset[[#This Row],[Room Number]] &amp; "-" &amp; TEXT(healthcare_dataset[[#This Row],[Date of Admission]], "ddmmyyyy")</f>
        <v>303-19082022</v>
      </c>
      <c r="G27855" t="s">
        <v>77730</v>
      </c>
      <c r="H27855" t="s">
        <v>36</v>
      </c>
      <c r="I27855" t="s">
        <v>804</v>
      </c>
      <c r="J27855" s="4">
        <v>28626.4751</v>
      </c>
      <c r="K27855">
        <v>303</v>
      </c>
      <c r="L27855" t="str">
        <f>TEXT(healthcare_dataset[[#This Row],[Date of Admission]],"mmmm")</f>
        <v>August</v>
      </c>
      <c r="M27855" s="1">
        <v>44792</v>
      </c>
      <c r="N27855" t="s">
        <v>20</v>
      </c>
      <c r="O27855" s="1">
        <v>44810</v>
      </c>
      <c r="P27855">
        <f>healthcare_dataset[[#This Row],[Discharge Date]]-healthcare_dataset[[#This Row],[Date of Admission]]</f>
        <v>18</v>
      </c>
      <c r="Q27855" t="s">
        <v>6847</v>
      </c>
      <c r="R27855" t="s">
        <v>43159</v>
      </c>
    </row>
    <row r="27856" spans="1:18" x14ac:dyDescent="0.3">
      <c r="A27856" t="s">
        <v>46500</v>
      </c>
      <c r="B27856">
        <v>75</v>
      </c>
      <c r="C27856" t="s">
        <v>15</v>
      </c>
      <c r="D27856" t="s">
        <v>49</v>
      </c>
      <c r="E27856" t="s">
        <v>7161</v>
      </c>
      <c r="F27856" t="str">
        <f>healthcare_dataset[[#This Row],[Room Number]] &amp; "-" &amp; TEXT(healthcare_dataset[[#This Row],[Date of Admission]], "ddmmyyyy")</f>
        <v>303-15082022</v>
      </c>
      <c r="G27856" t="s">
        <v>85282</v>
      </c>
      <c r="H27856" t="s">
        <v>19</v>
      </c>
      <c r="I27856" t="s">
        <v>2245</v>
      </c>
      <c r="J27856" s="4">
        <v>33940.2065</v>
      </c>
      <c r="K27856">
        <v>303</v>
      </c>
      <c r="L27856" t="str">
        <f>TEXT(healthcare_dataset[[#This Row],[Date of Admission]],"mmmm")</f>
        <v>August</v>
      </c>
      <c r="M27856" s="1">
        <v>44788</v>
      </c>
      <c r="N27856" t="s">
        <v>20</v>
      </c>
      <c r="O27856" s="1">
        <v>44797</v>
      </c>
      <c r="P27856">
        <f>healthcare_dataset[[#This Row],[Discharge Date]]-healthcare_dataset[[#This Row],[Date of Admission]]</f>
        <v>9</v>
      </c>
      <c r="Q27856" t="s">
        <v>3534</v>
      </c>
      <c r="R27856" t="s">
        <v>78925</v>
      </c>
    </row>
    <row r="27857" spans="1:18" x14ac:dyDescent="0.3">
      <c r="A27857" t="s">
        <v>87649</v>
      </c>
      <c r="B27857">
        <v>78</v>
      </c>
      <c r="C27857" t="s">
        <v>15</v>
      </c>
      <c r="D27857" t="s">
        <v>67</v>
      </c>
      <c r="E27857" t="s">
        <v>87650</v>
      </c>
      <c r="F27857" t="str">
        <f>healthcare_dataset[[#This Row],[Room Number]] &amp; "-" &amp; TEXT(healthcare_dataset[[#This Row],[Date of Admission]], "ddmmyyyy")</f>
        <v>303-14082022</v>
      </c>
      <c r="G27857" t="s">
        <v>81594</v>
      </c>
      <c r="H27857" t="s">
        <v>58</v>
      </c>
      <c r="I27857" t="s">
        <v>804</v>
      </c>
      <c r="J27857" s="4">
        <v>41713.409899999999</v>
      </c>
      <c r="K27857">
        <v>303</v>
      </c>
      <c r="L27857" t="str">
        <f>TEXT(healthcare_dataset[[#This Row],[Date of Admission]],"mmmm")</f>
        <v>August</v>
      </c>
      <c r="M27857" s="1">
        <v>44787</v>
      </c>
      <c r="N27857" t="s">
        <v>20</v>
      </c>
      <c r="O27857" s="1">
        <v>44790</v>
      </c>
      <c r="P27857">
        <f>healthcare_dataset[[#This Row],[Discharge Date]]-healthcare_dataset[[#This Row],[Date of Admission]]</f>
        <v>3</v>
      </c>
      <c r="Q27857" t="s">
        <v>21</v>
      </c>
      <c r="R27857" t="s">
        <v>78925</v>
      </c>
    </row>
    <row r="27858" spans="1:18" x14ac:dyDescent="0.3">
      <c r="A27858" t="s">
        <v>67636</v>
      </c>
      <c r="B27858">
        <v>30</v>
      </c>
      <c r="C27858" t="s">
        <v>482</v>
      </c>
      <c r="D27858" t="s">
        <v>49</v>
      </c>
      <c r="E27858" t="s">
        <v>67637</v>
      </c>
      <c r="F27858" t="str">
        <f>healthcare_dataset[[#This Row],[Room Number]] &amp; "-" &amp; TEXT(healthcare_dataset[[#This Row],[Date of Admission]], "ddmmyyyy")</f>
        <v>303-13082022</v>
      </c>
      <c r="G27858" t="s">
        <v>54613</v>
      </c>
      <c r="H27858" t="s">
        <v>31</v>
      </c>
      <c r="I27858" t="s">
        <v>804</v>
      </c>
      <c r="J27858" s="4">
        <v>16226.772499999999</v>
      </c>
      <c r="K27858">
        <v>303</v>
      </c>
      <c r="L27858" t="str">
        <f>TEXT(healthcare_dataset[[#This Row],[Date of Admission]],"mmmm")</f>
        <v>August</v>
      </c>
      <c r="M27858" s="1">
        <v>44786</v>
      </c>
      <c r="N27858" t="s">
        <v>20</v>
      </c>
      <c r="O27858" s="1">
        <v>44796</v>
      </c>
      <c r="P27858">
        <f>healthcare_dataset[[#This Row],[Discharge Date]]-healthcare_dataset[[#This Row],[Date of Admission]]</f>
        <v>10</v>
      </c>
      <c r="Q27858" t="s">
        <v>13024</v>
      </c>
      <c r="R27858" t="s">
        <v>43159</v>
      </c>
    </row>
    <row r="27859" spans="1:18" x14ac:dyDescent="0.3">
      <c r="A27859" t="s">
        <v>59209</v>
      </c>
      <c r="B27859">
        <v>44</v>
      </c>
      <c r="C27859" t="s">
        <v>482</v>
      </c>
      <c r="D27859" t="s">
        <v>38</v>
      </c>
      <c r="E27859" t="s">
        <v>59210</v>
      </c>
      <c r="F27859" t="str">
        <f>healthcare_dataset[[#This Row],[Room Number]] &amp; "-" &amp; TEXT(healthcare_dataset[[#This Row],[Date of Admission]], "ddmmyyyy")</f>
        <v>303-29072022</v>
      </c>
      <c r="G27859" t="s">
        <v>59211</v>
      </c>
      <c r="H27859" t="s">
        <v>27</v>
      </c>
      <c r="I27859" t="s">
        <v>110883</v>
      </c>
      <c r="J27859" s="4">
        <v>37877.871700000003</v>
      </c>
      <c r="K27859">
        <v>303</v>
      </c>
      <c r="L27859" t="str">
        <f>TEXT(healthcare_dataset[[#This Row],[Date of Admission]],"mmmm")</f>
        <v>July</v>
      </c>
      <c r="M27859" s="1">
        <v>44771</v>
      </c>
      <c r="N27859" t="s">
        <v>15992</v>
      </c>
      <c r="O27859" s="1">
        <v>44792</v>
      </c>
      <c r="P27859">
        <f>healthcare_dataset[[#This Row],[Discharge Date]]-healthcare_dataset[[#This Row],[Date of Admission]]</f>
        <v>21</v>
      </c>
      <c r="Q27859" t="s">
        <v>3534</v>
      </c>
      <c r="R27859" t="s">
        <v>43159</v>
      </c>
    </row>
    <row r="27860" spans="1:18" x14ac:dyDescent="0.3">
      <c r="A27860" t="s">
        <v>2559</v>
      </c>
      <c r="B27860">
        <v>81</v>
      </c>
      <c r="C27860" t="s">
        <v>482</v>
      </c>
      <c r="D27860" t="s">
        <v>49</v>
      </c>
      <c r="E27860" t="s">
        <v>2560</v>
      </c>
      <c r="F27860" t="str">
        <f>healthcare_dataset[[#This Row],[Room Number]] &amp; "-" &amp; TEXT(healthcare_dataset[[#This Row],[Date of Admission]], "ddmmyyyy")</f>
        <v>303-08072022</v>
      </c>
      <c r="G27860" t="s">
        <v>2561</v>
      </c>
      <c r="H27860" t="s">
        <v>19</v>
      </c>
      <c r="I27860" t="s">
        <v>2245</v>
      </c>
      <c r="J27860" s="4">
        <v>15004.971299999999</v>
      </c>
      <c r="K27860">
        <v>303</v>
      </c>
      <c r="L27860" t="str">
        <f>TEXT(healthcare_dataset[[#This Row],[Date of Admission]],"mmmm")</f>
        <v>July</v>
      </c>
      <c r="M27860" s="1">
        <v>44750</v>
      </c>
      <c r="N27860" t="s">
        <v>20</v>
      </c>
      <c r="O27860" s="1">
        <v>44760</v>
      </c>
      <c r="P27860">
        <f>healthcare_dataset[[#This Row],[Discharge Date]]-healthcare_dataset[[#This Row],[Date of Admission]]</f>
        <v>10</v>
      </c>
      <c r="Q27860" t="s">
        <v>21</v>
      </c>
      <c r="R27860" t="s">
        <v>22</v>
      </c>
    </row>
    <row r="27861" spans="1:18" x14ac:dyDescent="0.3">
      <c r="A27861" t="s">
        <v>46362</v>
      </c>
      <c r="B27861">
        <v>81</v>
      </c>
      <c r="C27861" t="s">
        <v>482</v>
      </c>
      <c r="D27861" t="s">
        <v>38</v>
      </c>
      <c r="E27861" t="s">
        <v>46363</v>
      </c>
      <c r="F27861" t="str">
        <f>healthcare_dataset[[#This Row],[Room Number]] &amp; "-" &amp; TEXT(healthcare_dataset[[#This Row],[Date of Admission]], "ddmmyyyy")</f>
        <v>303-02072022</v>
      </c>
      <c r="G27861" t="s">
        <v>46364</v>
      </c>
      <c r="H27861" t="s">
        <v>58</v>
      </c>
      <c r="I27861" t="s">
        <v>110883</v>
      </c>
      <c r="J27861" s="4">
        <v>16878.165499999999</v>
      </c>
      <c r="K27861">
        <v>303</v>
      </c>
      <c r="L27861" t="str">
        <f>TEXT(healthcare_dataset[[#This Row],[Date of Admission]],"mmmm")</f>
        <v>July</v>
      </c>
      <c r="M27861" s="1">
        <v>44744</v>
      </c>
      <c r="N27861" t="s">
        <v>29971</v>
      </c>
      <c r="O27861" s="1">
        <v>44759</v>
      </c>
      <c r="P27861">
        <f>healthcare_dataset[[#This Row],[Discharge Date]]-healthcare_dataset[[#This Row],[Date of Admission]]</f>
        <v>15</v>
      </c>
      <c r="Q27861" t="s">
        <v>3534</v>
      </c>
      <c r="R27861" t="s">
        <v>43159</v>
      </c>
    </row>
    <row r="27862" spans="1:18" x14ac:dyDescent="0.3">
      <c r="A27862" t="s">
        <v>6416</v>
      </c>
      <c r="B27862">
        <v>20</v>
      </c>
      <c r="C27862" t="s">
        <v>15</v>
      </c>
      <c r="D27862" t="s">
        <v>60</v>
      </c>
      <c r="E27862" t="s">
        <v>6417</v>
      </c>
      <c r="F27862" t="str">
        <f>healthcare_dataset[[#This Row],[Room Number]] &amp; "-" &amp; TEXT(healthcare_dataset[[#This Row],[Date of Admission]], "ddmmyyyy")</f>
        <v>303-23062022</v>
      </c>
      <c r="G27862" t="s">
        <v>6418</v>
      </c>
      <c r="H27862" t="s">
        <v>106</v>
      </c>
      <c r="I27862" t="s">
        <v>2906</v>
      </c>
      <c r="J27862" s="4">
        <v>3884.0974999999999</v>
      </c>
      <c r="K27862">
        <v>303</v>
      </c>
      <c r="L27862" t="str">
        <f>TEXT(healthcare_dataset[[#This Row],[Date of Admission]],"mmmm")</f>
        <v>June</v>
      </c>
      <c r="M27862" s="1">
        <v>44735</v>
      </c>
      <c r="N27862" t="s">
        <v>20</v>
      </c>
      <c r="O27862" s="1">
        <v>44756</v>
      </c>
      <c r="P27862">
        <f>healthcare_dataset[[#This Row],[Discharge Date]]-healthcare_dataset[[#This Row],[Date of Admission]]</f>
        <v>21</v>
      </c>
      <c r="Q27862" t="s">
        <v>3534</v>
      </c>
      <c r="R27862" t="s">
        <v>22</v>
      </c>
    </row>
    <row r="27863" spans="1:18" x14ac:dyDescent="0.3">
      <c r="A27863" t="s">
        <v>20549</v>
      </c>
      <c r="B27863">
        <v>73</v>
      </c>
      <c r="C27863" t="s">
        <v>482</v>
      </c>
      <c r="D27863" t="s">
        <v>67</v>
      </c>
      <c r="E27863" t="s">
        <v>20550</v>
      </c>
      <c r="F27863" t="str">
        <f>healthcare_dataset[[#This Row],[Room Number]] &amp; "-" &amp; TEXT(healthcare_dataset[[#This Row],[Date of Admission]], "ddmmyyyy")</f>
        <v>303-08062022</v>
      </c>
      <c r="G27863" t="s">
        <v>20551</v>
      </c>
      <c r="H27863" t="s">
        <v>19</v>
      </c>
      <c r="I27863" t="s">
        <v>1529</v>
      </c>
      <c r="J27863" s="4">
        <v>4189.2979999999998</v>
      </c>
      <c r="K27863">
        <v>303</v>
      </c>
      <c r="L27863" t="str">
        <f>TEXT(healthcare_dataset[[#This Row],[Date of Admission]],"mmmm")</f>
        <v>June</v>
      </c>
      <c r="M27863" s="1">
        <v>44720</v>
      </c>
      <c r="N27863" t="s">
        <v>15992</v>
      </c>
      <c r="O27863" s="1">
        <v>44724</v>
      </c>
      <c r="P27863">
        <f>healthcare_dataset[[#This Row],[Discharge Date]]-healthcare_dataset[[#This Row],[Date of Admission]]</f>
        <v>4</v>
      </c>
      <c r="Q27863" t="s">
        <v>13024</v>
      </c>
      <c r="R27863" t="s">
        <v>22</v>
      </c>
    </row>
    <row r="27864" spans="1:18" x14ac:dyDescent="0.3">
      <c r="A27864" t="s">
        <v>50279</v>
      </c>
      <c r="B27864">
        <v>84</v>
      </c>
      <c r="C27864" t="s">
        <v>15</v>
      </c>
      <c r="D27864" t="s">
        <v>33</v>
      </c>
      <c r="E27864" t="s">
        <v>50280</v>
      </c>
      <c r="F27864" t="str">
        <f>healthcare_dataset[[#This Row],[Room Number]] &amp; "-" &amp; TEXT(healthcare_dataset[[#This Row],[Date of Admission]], "ddmmyyyy")</f>
        <v>303-24052022</v>
      </c>
      <c r="G27864" t="s">
        <v>50281</v>
      </c>
      <c r="H27864" t="s">
        <v>36</v>
      </c>
      <c r="I27864" t="s">
        <v>110883</v>
      </c>
      <c r="J27864" s="4">
        <v>25454.532999999999</v>
      </c>
      <c r="K27864">
        <v>303</v>
      </c>
      <c r="L27864" t="str">
        <f>TEXT(healthcare_dataset[[#This Row],[Date of Admission]],"mmmm")</f>
        <v>May</v>
      </c>
      <c r="M27864" s="1">
        <v>44705</v>
      </c>
      <c r="N27864" t="s">
        <v>29971</v>
      </c>
      <c r="O27864" s="1">
        <v>44728</v>
      </c>
      <c r="P27864">
        <f>healthcare_dataset[[#This Row],[Discharge Date]]-healthcare_dataset[[#This Row],[Date of Admission]]</f>
        <v>23</v>
      </c>
      <c r="Q27864" t="s">
        <v>10006</v>
      </c>
      <c r="R27864" t="s">
        <v>43159</v>
      </c>
    </row>
    <row r="27865" spans="1:18" x14ac:dyDescent="0.3">
      <c r="A27865" t="s">
        <v>72775</v>
      </c>
      <c r="B27865">
        <v>62</v>
      </c>
      <c r="C27865" t="s">
        <v>15</v>
      </c>
      <c r="D27865" t="s">
        <v>67</v>
      </c>
      <c r="E27865" t="s">
        <v>72776</v>
      </c>
      <c r="F27865" t="str">
        <f>healthcare_dataset[[#This Row],[Room Number]] &amp; "-" &amp; TEXT(healthcare_dataset[[#This Row],[Date of Admission]], "ddmmyyyy")</f>
        <v>303-30032022</v>
      </c>
      <c r="G27865" t="s">
        <v>9012</v>
      </c>
      <c r="H27865" t="s">
        <v>106</v>
      </c>
      <c r="I27865" t="s">
        <v>1529</v>
      </c>
      <c r="J27865" s="4">
        <v>46453.396999999997</v>
      </c>
      <c r="K27865">
        <v>303</v>
      </c>
      <c r="L27865" t="str">
        <f>TEXT(healthcare_dataset[[#This Row],[Date of Admission]],"mmmm")</f>
        <v>March</v>
      </c>
      <c r="M27865" s="1">
        <v>44650</v>
      </c>
      <c r="N27865" t="s">
        <v>20</v>
      </c>
      <c r="O27865" s="1">
        <v>44672</v>
      </c>
      <c r="P27865">
        <f>healthcare_dataset[[#This Row],[Discharge Date]]-healthcare_dataset[[#This Row],[Date of Admission]]</f>
        <v>22</v>
      </c>
      <c r="Q27865" t="s">
        <v>10006</v>
      </c>
      <c r="R27865" t="s">
        <v>43159</v>
      </c>
    </row>
    <row r="27866" spans="1:18" x14ac:dyDescent="0.3">
      <c r="A27866" t="s">
        <v>23829</v>
      </c>
      <c r="B27866">
        <v>37</v>
      </c>
      <c r="C27866" t="s">
        <v>15</v>
      </c>
      <c r="D27866" t="s">
        <v>49</v>
      </c>
      <c r="E27866" t="s">
        <v>55730</v>
      </c>
      <c r="F27866" t="str">
        <f>healthcare_dataset[[#This Row],[Room Number]] &amp; "-" &amp; TEXT(healthcare_dataset[[#This Row],[Date of Admission]], "ddmmyyyy")</f>
        <v>303-02022022</v>
      </c>
      <c r="G27866" t="s">
        <v>55731</v>
      </c>
      <c r="H27866" t="s">
        <v>36</v>
      </c>
      <c r="I27866" t="s">
        <v>110883</v>
      </c>
      <c r="J27866" s="4">
        <v>23487.4476</v>
      </c>
      <c r="K27866">
        <v>303</v>
      </c>
      <c r="L27866" t="str">
        <f>TEXT(healthcare_dataset[[#This Row],[Date of Admission]],"mmmm")</f>
        <v>February</v>
      </c>
      <c r="M27866" s="1">
        <v>44594</v>
      </c>
      <c r="N27866" t="s">
        <v>29971</v>
      </c>
      <c r="O27866" s="1">
        <v>44613</v>
      </c>
      <c r="P27866">
        <f>healthcare_dataset[[#This Row],[Discharge Date]]-healthcare_dataset[[#This Row],[Date of Admission]]</f>
        <v>19</v>
      </c>
      <c r="Q27866" t="s">
        <v>13024</v>
      </c>
      <c r="R27866" t="s">
        <v>43159</v>
      </c>
    </row>
    <row r="27867" spans="1:18" x14ac:dyDescent="0.3">
      <c r="A27867" t="s">
        <v>51948</v>
      </c>
      <c r="B27867">
        <v>74</v>
      </c>
      <c r="C27867" t="s">
        <v>15</v>
      </c>
      <c r="D27867" t="s">
        <v>33</v>
      </c>
      <c r="E27867" t="s">
        <v>51949</v>
      </c>
      <c r="F27867" t="str">
        <f>healthcare_dataset[[#This Row],[Room Number]] &amp; "-" &amp; TEXT(healthcare_dataset[[#This Row],[Date of Admission]], "ddmmyyyy")</f>
        <v>303-04012022</v>
      </c>
      <c r="G27867" t="s">
        <v>51950</v>
      </c>
      <c r="H27867" t="s">
        <v>58</v>
      </c>
      <c r="I27867" t="s">
        <v>110883</v>
      </c>
      <c r="J27867" s="4">
        <v>24886.255300000001</v>
      </c>
      <c r="K27867">
        <v>303</v>
      </c>
      <c r="L27867" t="str">
        <f>TEXT(healthcare_dataset[[#This Row],[Date of Admission]],"mmmm")</f>
        <v>January</v>
      </c>
      <c r="M27867" s="1">
        <v>44565</v>
      </c>
      <c r="N27867" t="s">
        <v>29971</v>
      </c>
      <c r="O27867" s="1">
        <v>44579</v>
      </c>
      <c r="P27867">
        <f>healthcare_dataset[[#This Row],[Discharge Date]]-healthcare_dataset[[#This Row],[Date of Admission]]</f>
        <v>14</v>
      </c>
      <c r="Q27867" t="s">
        <v>21</v>
      </c>
      <c r="R27867" t="s">
        <v>43159</v>
      </c>
    </row>
    <row r="27868" spans="1:18" x14ac:dyDescent="0.3">
      <c r="A27868" t="s">
        <v>61483</v>
      </c>
      <c r="B27868">
        <v>59</v>
      </c>
      <c r="C27868" t="s">
        <v>15</v>
      </c>
      <c r="D27868" t="s">
        <v>33</v>
      </c>
      <c r="E27868" t="s">
        <v>105421</v>
      </c>
      <c r="F27868" t="str">
        <f>healthcare_dataset[[#This Row],[Room Number]] &amp; "-" &amp; TEXT(healthcare_dataset[[#This Row],[Date of Admission]], "ddmmyyyy")</f>
        <v>303-18122021</v>
      </c>
      <c r="G27868" t="s">
        <v>105422</v>
      </c>
      <c r="H27868" t="s">
        <v>27</v>
      </c>
      <c r="I27868" t="s">
        <v>110883</v>
      </c>
      <c r="J27868" s="4">
        <v>33644.256999999998</v>
      </c>
      <c r="K27868">
        <v>303</v>
      </c>
      <c r="L27868" t="str">
        <f>TEXT(healthcare_dataset[[#This Row],[Date of Admission]],"mmmm")</f>
        <v>December</v>
      </c>
      <c r="M27868" s="1">
        <v>44548</v>
      </c>
      <c r="N27868" t="s">
        <v>29971</v>
      </c>
      <c r="O27868" s="1">
        <v>44573</v>
      </c>
      <c r="P27868">
        <f>healthcare_dataset[[#This Row],[Discharge Date]]-healthcare_dataset[[#This Row],[Date of Admission]]</f>
        <v>25</v>
      </c>
      <c r="Q27868" t="s">
        <v>10006</v>
      </c>
      <c r="R27868" t="s">
        <v>78925</v>
      </c>
    </row>
    <row r="27869" spans="1:18" x14ac:dyDescent="0.3">
      <c r="A27869" t="s">
        <v>63853</v>
      </c>
      <c r="B27869">
        <v>60</v>
      </c>
      <c r="C27869" t="s">
        <v>15</v>
      </c>
      <c r="D27869" t="s">
        <v>42</v>
      </c>
      <c r="E27869" t="s">
        <v>63854</v>
      </c>
      <c r="F27869" t="str">
        <f>healthcare_dataset[[#This Row],[Room Number]] &amp; "-" &amp; TEXT(healthcare_dataset[[#This Row],[Date of Admission]], "ddmmyyyy")</f>
        <v>303-13122021</v>
      </c>
      <c r="G27869" t="s">
        <v>63855</v>
      </c>
      <c r="H27869" t="s">
        <v>31</v>
      </c>
      <c r="I27869" t="s">
        <v>2245</v>
      </c>
      <c r="J27869" s="4">
        <v>4138.8029999999999</v>
      </c>
      <c r="K27869">
        <v>303</v>
      </c>
      <c r="L27869" t="str">
        <f>TEXT(healthcare_dataset[[#This Row],[Date of Admission]],"mmmm")</f>
        <v>December</v>
      </c>
      <c r="M27869" s="1">
        <v>44543</v>
      </c>
      <c r="N27869" t="s">
        <v>15992</v>
      </c>
      <c r="O27869" s="1">
        <v>44566</v>
      </c>
      <c r="P27869">
        <f>healthcare_dataset[[#This Row],[Discharge Date]]-healthcare_dataset[[#This Row],[Date of Admission]]</f>
        <v>23</v>
      </c>
      <c r="Q27869" t="s">
        <v>6847</v>
      </c>
      <c r="R27869" t="s">
        <v>43159</v>
      </c>
    </row>
    <row r="27870" spans="1:18" x14ac:dyDescent="0.3">
      <c r="A27870" t="s">
        <v>62599</v>
      </c>
      <c r="B27870">
        <v>54</v>
      </c>
      <c r="C27870" t="s">
        <v>482</v>
      </c>
      <c r="D27870" t="s">
        <v>33</v>
      </c>
      <c r="E27870" t="s">
        <v>62600</v>
      </c>
      <c r="F27870" t="str">
        <f>healthcare_dataset[[#This Row],[Room Number]] &amp; "-" &amp; TEXT(healthcare_dataset[[#This Row],[Date of Admission]], "ddmmyyyy")</f>
        <v>303-05122021</v>
      </c>
      <c r="G27870" t="s">
        <v>62601</v>
      </c>
      <c r="H27870" t="s">
        <v>36</v>
      </c>
      <c r="I27870" t="s">
        <v>1529</v>
      </c>
      <c r="J27870" s="4">
        <v>10414.6607</v>
      </c>
      <c r="K27870">
        <v>303</v>
      </c>
      <c r="L27870" t="str">
        <f>TEXT(healthcare_dataset[[#This Row],[Date of Admission]],"mmmm")</f>
        <v>December</v>
      </c>
      <c r="M27870" s="1">
        <v>44535</v>
      </c>
      <c r="N27870" t="s">
        <v>15992</v>
      </c>
      <c r="O27870" s="1">
        <v>44561</v>
      </c>
      <c r="P27870">
        <f>healthcare_dataset[[#This Row],[Discharge Date]]-healthcare_dataset[[#This Row],[Date of Admission]]</f>
        <v>26</v>
      </c>
      <c r="Q27870" t="s">
        <v>6847</v>
      </c>
      <c r="R27870" t="s">
        <v>43159</v>
      </c>
    </row>
    <row r="27871" spans="1:18" x14ac:dyDescent="0.3">
      <c r="A27871" t="s">
        <v>62599</v>
      </c>
      <c r="B27871">
        <v>56</v>
      </c>
      <c r="C27871" t="s">
        <v>482</v>
      </c>
      <c r="D27871" t="s">
        <v>33</v>
      </c>
      <c r="E27871" t="s">
        <v>62600</v>
      </c>
      <c r="F27871" t="str">
        <f>healthcare_dataset[[#This Row],[Room Number]] &amp; "-" &amp; TEXT(healthcare_dataset[[#This Row],[Date of Admission]], "ddmmyyyy")</f>
        <v>303-05122021</v>
      </c>
      <c r="G27871" t="s">
        <v>62601</v>
      </c>
      <c r="H27871" t="s">
        <v>36</v>
      </c>
      <c r="I27871" t="s">
        <v>1529</v>
      </c>
      <c r="J27871" s="4">
        <v>10414.6607</v>
      </c>
      <c r="K27871">
        <v>303</v>
      </c>
      <c r="L27871" t="str">
        <f>TEXT(healthcare_dataset[[#This Row],[Date of Admission]],"mmmm")</f>
        <v>December</v>
      </c>
      <c r="M27871" s="1">
        <v>44535</v>
      </c>
      <c r="N27871" t="s">
        <v>15992</v>
      </c>
      <c r="O27871" s="1">
        <v>44561</v>
      </c>
      <c r="P27871">
        <f>healthcare_dataset[[#This Row],[Discharge Date]]-healthcare_dataset[[#This Row],[Date of Admission]]</f>
        <v>26</v>
      </c>
      <c r="Q27871" t="s">
        <v>6847</v>
      </c>
      <c r="R27871" t="s">
        <v>43159</v>
      </c>
    </row>
    <row r="27872" spans="1:18" x14ac:dyDescent="0.3">
      <c r="A27872" t="s">
        <v>28733</v>
      </c>
      <c r="B27872">
        <v>21</v>
      </c>
      <c r="C27872" t="s">
        <v>15</v>
      </c>
      <c r="D27872" t="s">
        <v>33</v>
      </c>
      <c r="E27872" t="s">
        <v>28734</v>
      </c>
      <c r="F27872" t="str">
        <f>healthcare_dataset[[#This Row],[Room Number]] &amp; "-" &amp; TEXT(healthcare_dataset[[#This Row],[Date of Admission]], "ddmmyyyy")</f>
        <v>303-28102021</v>
      </c>
      <c r="G27872" t="s">
        <v>26695</v>
      </c>
      <c r="H27872" t="s">
        <v>58</v>
      </c>
      <c r="I27872" t="s">
        <v>2906</v>
      </c>
      <c r="J27872" s="4">
        <v>3602.1320000000001</v>
      </c>
      <c r="K27872">
        <v>303</v>
      </c>
      <c r="L27872" t="str">
        <f>TEXT(healthcare_dataset[[#This Row],[Date of Admission]],"mmmm")</f>
        <v>October</v>
      </c>
      <c r="M27872" s="1">
        <v>44497</v>
      </c>
      <c r="N27872" t="s">
        <v>15992</v>
      </c>
      <c r="O27872" s="1">
        <v>44511</v>
      </c>
      <c r="P27872">
        <f>healthcare_dataset[[#This Row],[Discharge Date]]-healthcare_dataset[[#This Row],[Date of Admission]]</f>
        <v>14</v>
      </c>
      <c r="Q27872" t="s">
        <v>13024</v>
      </c>
      <c r="R27872" t="s">
        <v>22</v>
      </c>
    </row>
    <row r="27873" spans="1:18" x14ac:dyDescent="0.3">
      <c r="A27873" t="s">
        <v>570</v>
      </c>
      <c r="B27873">
        <v>59</v>
      </c>
      <c r="C27873" t="s">
        <v>482</v>
      </c>
      <c r="D27873" t="s">
        <v>16</v>
      </c>
      <c r="E27873" t="s">
        <v>90103</v>
      </c>
      <c r="F27873" t="str">
        <f>healthcare_dataset[[#This Row],[Room Number]] &amp; "-" &amp; TEXT(healthcare_dataset[[#This Row],[Date of Admission]], "ddmmyyyy")</f>
        <v>303-10102021</v>
      </c>
      <c r="G27873" t="s">
        <v>24311</v>
      </c>
      <c r="H27873" t="s">
        <v>36</v>
      </c>
      <c r="I27873" t="s">
        <v>2906</v>
      </c>
      <c r="J27873" s="4">
        <v>7979.6463000000003</v>
      </c>
      <c r="K27873">
        <v>303</v>
      </c>
      <c r="L27873" t="str">
        <f>TEXT(healthcare_dataset[[#This Row],[Date of Admission]],"mmmm")</f>
        <v>October</v>
      </c>
      <c r="M27873" s="1">
        <v>44479</v>
      </c>
      <c r="N27873" t="s">
        <v>15992</v>
      </c>
      <c r="O27873" s="1">
        <v>44480</v>
      </c>
      <c r="P27873">
        <f>healthcare_dataset[[#This Row],[Discharge Date]]-healthcare_dataset[[#This Row],[Date of Admission]]</f>
        <v>1</v>
      </c>
      <c r="Q27873" t="s">
        <v>3534</v>
      </c>
      <c r="R27873" t="s">
        <v>78925</v>
      </c>
    </row>
    <row r="27874" spans="1:18" x14ac:dyDescent="0.3">
      <c r="A27874" t="s">
        <v>79309</v>
      </c>
      <c r="B27874">
        <v>45</v>
      </c>
      <c r="C27874" t="s">
        <v>482</v>
      </c>
      <c r="D27874" t="s">
        <v>33</v>
      </c>
      <c r="E27874" t="s">
        <v>79310</v>
      </c>
      <c r="F27874" t="str">
        <f>healthcare_dataset[[#This Row],[Room Number]] &amp; "-" &amp; TEXT(healthcare_dataset[[#This Row],[Date of Admission]], "ddmmyyyy")</f>
        <v>303-28092021</v>
      </c>
      <c r="G27874" t="s">
        <v>3533</v>
      </c>
      <c r="H27874" t="s">
        <v>106</v>
      </c>
      <c r="I27874" t="s">
        <v>1529</v>
      </c>
      <c r="J27874" s="4">
        <v>18069.330300000001</v>
      </c>
      <c r="K27874">
        <v>303</v>
      </c>
      <c r="L27874" t="str">
        <f>TEXT(healthcare_dataset[[#This Row],[Date of Admission]],"mmmm")</f>
        <v>September</v>
      </c>
      <c r="M27874" s="1">
        <v>44467</v>
      </c>
      <c r="N27874" t="s">
        <v>20</v>
      </c>
      <c r="O27874" s="1">
        <v>44470</v>
      </c>
      <c r="P27874">
        <f>healthcare_dataset[[#This Row],[Discharge Date]]-healthcare_dataset[[#This Row],[Date of Admission]]</f>
        <v>3</v>
      </c>
      <c r="Q27874" t="s">
        <v>10006</v>
      </c>
      <c r="R27874" t="s">
        <v>78925</v>
      </c>
    </row>
    <row r="27875" spans="1:18" x14ac:dyDescent="0.3">
      <c r="A27875" t="s">
        <v>61389</v>
      </c>
      <c r="B27875">
        <v>46</v>
      </c>
      <c r="C27875" t="s">
        <v>15</v>
      </c>
      <c r="D27875" t="s">
        <v>67</v>
      </c>
      <c r="E27875" t="s">
        <v>26484</v>
      </c>
      <c r="F27875" t="str">
        <f>healthcare_dataset[[#This Row],[Room Number]] &amp; "-" &amp; TEXT(healthcare_dataset[[#This Row],[Date of Admission]], "ddmmyyyy")</f>
        <v>303-12092021</v>
      </c>
      <c r="G27875" t="s">
        <v>61390</v>
      </c>
      <c r="H27875" t="s">
        <v>27</v>
      </c>
      <c r="I27875" t="s">
        <v>1529</v>
      </c>
      <c r="J27875" s="4">
        <v>34338.861400000002</v>
      </c>
      <c r="K27875">
        <v>303</v>
      </c>
      <c r="L27875" t="str">
        <f>TEXT(healthcare_dataset[[#This Row],[Date of Admission]],"mmmm")</f>
        <v>September</v>
      </c>
      <c r="M27875" s="1">
        <v>44451</v>
      </c>
      <c r="N27875" t="s">
        <v>15992</v>
      </c>
      <c r="O27875" s="1">
        <v>44472</v>
      </c>
      <c r="P27875">
        <f>healthcare_dataset[[#This Row],[Discharge Date]]-healthcare_dataset[[#This Row],[Date of Admission]]</f>
        <v>21</v>
      </c>
      <c r="Q27875" t="s">
        <v>13024</v>
      </c>
      <c r="R27875" t="s">
        <v>43159</v>
      </c>
    </row>
    <row r="27876" spans="1:18" x14ac:dyDescent="0.3">
      <c r="A27876" t="s">
        <v>20838</v>
      </c>
      <c r="B27876">
        <v>72</v>
      </c>
      <c r="C27876" t="s">
        <v>15</v>
      </c>
      <c r="D27876" t="s">
        <v>16</v>
      </c>
      <c r="E27876" t="s">
        <v>5600</v>
      </c>
      <c r="F27876" t="str">
        <f>healthcare_dataset[[#This Row],[Room Number]] &amp; "-" &amp; TEXT(healthcare_dataset[[#This Row],[Date of Admission]], "ddmmyyyy")</f>
        <v>303-27082021</v>
      </c>
      <c r="G27876" t="s">
        <v>2041</v>
      </c>
      <c r="H27876" t="s">
        <v>27</v>
      </c>
      <c r="I27876" t="s">
        <v>1529</v>
      </c>
      <c r="J27876" s="4">
        <v>22830.5661</v>
      </c>
      <c r="K27876">
        <v>303</v>
      </c>
      <c r="L27876" t="str">
        <f>TEXT(healthcare_dataset[[#This Row],[Date of Admission]],"mmmm")</f>
        <v>August</v>
      </c>
      <c r="M27876" s="1">
        <v>44435</v>
      </c>
      <c r="N27876" t="s">
        <v>15992</v>
      </c>
      <c r="O27876" s="1">
        <v>44461</v>
      </c>
      <c r="P27876">
        <f>healthcare_dataset[[#This Row],[Discharge Date]]-healthcare_dataset[[#This Row],[Date of Admission]]</f>
        <v>26</v>
      </c>
      <c r="Q27876" t="s">
        <v>13024</v>
      </c>
      <c r="R27876" t="s">
        <v>22</v>
      </c>
    </row>
    <row r="27877" spans="1:18" x14ac:dyDescent="0.3">
      <c r="A27877" t="s">
        <v>89420</v>
      </c>
      <c r="B27877">
        <v>20</v>
      </c>
      <c r="C27877" t="s">
        <v>15</v>
      </c>
      <c r="D27877" t="s">
        <v>67</v>
      </c>
      <c r="E27877" t="s">
        <v>89421</v>
      </c>
      <c r="F27877" t="str">
        <f>healthcare_dataset[[#This Row],[Room Number]] &amp; "-" &amp; TEXT(healthcare_dataset[[#This Row],[Date of Admission]], "ddmmyyyy")</f>
        <v>303-27082021</v>
      </c>
      <c r="G27877" t="s">
        <v>89422</v>
      </c>
      <c r="H27877" t="s">
        <v>106</v>
      </c>
      <c r="I27877" t="s">
        <v>1529</v>
      </c>
      <c r="J27877" s="4">
        <v>17939.681400000001</v>
      </c>
      <c r="K27877">
        <v>303</v>
      </c>
      <c r="L27877" t="str">
        <f>TEXT(healthcare_dataset[[#This Row],[Date of Admission]],"mmmm")</f>
        <v>August</v>
      </c>
      <c r="M27877" s="1">
        <v>44435</v>
      </c>
      <c r="N27877" t="s">
        <v>20</v>
      </c>
      <c r="O27877" s="1">
        <v>44452</v>
      </c>
      <c r="P27877">
        <f>healthcare_dataset[[#This Row],[Discharge Date]]-healthcare_dataset[[#This Row],[Date of Admission]]</f>
        <v>17</v>
      </c>
      <c r="Q27877" t="s">
        <v>6847</v>
      </c>
      <c r="R27877" t="s">
        <v>78925</v>
      </c>
    </row>
    <row r="27878" spans="1:18" x14ac:dyDescent="0.3">
      <c r="A27878" t="s">
        <v>83842</v>
      </c>
      <c r="B27878">
        <v>40</v>
      </c>
      <c r="C27878" t="s">
        <v>482</v>
      </c>
      <c r="D27878" t="s">
        <v>33</v>
      </c>
      <c r="E27878" t="s">
        <v>83843</v>
      </c>
      <c r="F27878" t="str">
        <f>healthcare_dataset[[#This Row],[Room Number]] &amp; "-" &amp; TEXT(healthcare_dataset[[#This Row],[Date of Admission]], "ddmmyyyy")</f>
        <v>303-20082021</v>
      </c>
      <c r="G27878" t="s">
        <v>83844</v>
      </c>
      <c r="H27878" t="s">
        <v>27</v>
      </c>
      <c r="I27878" t="s">
        <v>1529</v>
      </c>
      <c r="J27878" s="4">
        <v>26254.872100000001</v>
      </c>
      <c r="K27878">
        <v>303</v>
      </c>
      <c r="L27878" t="str">
        <f>TEXT(healthcare_dataset[[#This Row],[Date of Admission]],"mmmm")</f>
        <v>August</v>
      </c>
      <c r="M27878" s="1">
        <v>44428</v>
      </c>
      <c r="N27878" t="s">
        <v>20</v>
      </c>
      <c r="O27878" s="1">
        <v>44456</v>
      </c>
      <c r="P27878">
        <f>healthcare_dataset[[#This Row],[Discharge Date]]-healthcare_dataset[[#This Row],[Date of Admission]]</f>
        <v>28</v>
      </c>
      <c r="Q27878" t="s">
        <v>3534</v>
      </c>
      <c r="R27878" t="s">
        <v>78925</v>
      </c>
    </row>
    <row r="27879" spans="1:18" x14ac:dyDescent="0.3">
      <c r="A27879" t="s">
        <v>100406</v>
      </c>
      <c r="B27879">
        <v>52</v>
      </c>
      <c r="C27879" t="s">
        <v>482</v>
      </c>
      <c r="D27879" t="s">
        <v>24</v>
      </c>
      <c r="E27879" t="s">
        <v>100407</v>
      </c>
      <c r="F27879" t="str">
        <f>healthcare_dataset[[#This Row],[Room Number]] &amp; "-" &amp; TEXT(healthcare_dataset[[#This Row],[Date of Admission]], "ddmmyyyy")</f>
        <v>303-12082021</v>
      </c>
      <c r="G27879" t="s">
        <v>100408</v>
      </c>
      <c r="H27879" t="s">
        <v>58</v>
      </c>
      <c r="I27879" t="s">
        <v>2245</v>
      </c>
      <c r="J27879" s="4">
        <v>13253.7569</v>
      </c>
      <c r="K27879">
        <v>303</v>
      </c>
      <c r="L27879" t="str">
        <f>TEXT(healthcare_dataset[[#This Row],[Date of Admission]],"mmmm")</f>
        <v>August</v>
      </c>
      <c r="M27879" s="1">
        <v>44420</v>
      </c>
      <c r="N27879" t="s">
        <v>29971</v>
      </c>
      <c r="O27879" s="1">
        <v>44427</v>
      </c>
      <c r="P27879">
        <f>healthcare_dataset[[#This Row],[Discharge Date]]-healthcare_dataset[[#This Row],[Date of Admission]]</f>
        <v>7</v>
      </c>
      <c r="Q27879" t="s">
        <v>13024</v>
      </c>
      <c r="R27879" t="s">
        <v>78925</v>
      </c>
    </row>
    <row r="27880" spans="1:18" x14ac:dyDescent="0.3">
      <c r="A27880" t="s">
        <v>102230</v>
      </c>
      <c r="B27880">
        <v>66</v>
      </c>
      <c r="C27880" t="s">
        <v>482</v>
      </c>
      <c r="D27880" t="s">
        <v>24</v>
      </c>
      <c r="E27880" t="s">
        <v>102231</v>
      </c>
      <c r="F27880" t="str">
        <f>healthcare_dataset[[#This Row],[Room Number]] &amp; "-" &amp; TEXT(healthcare_dataset[[#This Row],[Date of Admission]], "ddmmyyyy")</f>
        <v>303-10082021</v>
      </c>
      <c r="G27880" t="s">
        <v>102232</v>
      </c>
      <c r="H27880" t="s">
        <v>31</v>
      </c>
      <c r="I27880" t="s">
        <v>2245</v>
      </c>
      <c r="J27880" s="4">
        <v>43719.263200000001</v>
      </c>
      <c r="K27880">
        <v>303</v>
      </c>
      <c r="L27880" t="str">
        <f>TEXT(healthcare_dataset[[#This Row],[Date of Admission]],"mmmm")</f>
        <v>August</v>
      </c>
      <c r="M27880" s="1">
        <v>44418</v>
      </c>
      <c r="N27880" t="s">
        <v>29971</v>
      </c>
      <c r="O27880" s="1">
        <v>44448</v>
      </c>
      <c r="P27880">
        <f>healthcare_dataset[[#This Row],[Discharge Date]]-healthcare_dataset[[#This Row],[Date of Admission]]</f>
        <v>30</v>
      </c>
      <c r="Q27880" t="s">
        <v>6847</v>
      </c>
      <c r="R27880" t="s">
        <v>78925</v>
      </c>
    </row>
    <row r="27881" spans="1:18" x14ac:dyDescent="0.3">
      <c r="A27881" t="s">
        <v>30173</v>
      </c>
      <c r="B27881">
        <v>61</v>
      </c>
      <c r="C27881" t="s">
        <v>15</v>
      </c>
      <c r="D27881" t="s">
        <v>38</v>
      </c>
      <c r="E27881" t="s">
        <v>30174</v>
      </c>
      <c r="F27881" t="str">
        <f>healthcare_dataset[[#This Row],[Room Number]] &amp; "-" &amp; TEXT(healthcare_dataset[[#This Row],[Date of Admission]], "ddmmyyyy")</f>
        <v>303-26072021</v>
      </c>
      <c r="G27881" t="s">
        <v>30175</v>
      </c>
      <c r="H27881" t="s">
        <v>106</v>
      </c>
      <c r="I27881" t="s">
        <v>2906</v>
      </c>
      <c r="J27881" s="4">
        <v>935.50699999999995</v>
      </c>
      <c r="K27881">
        <v>303</v>
      </c>
      <c r="L27881" t="str">
        <f>TEXT(healthcare_dataset[[#This Row],[Date of Admission]],"mmmm")</f>
        <v>July</v>
      </c>
      <c r="M27881" s="1">
        <v>44403</v>
      </c>
      <c r="N27881" t="s">
        <v>29971</v>
      </c>
      <c r="O27881" s="1">
        <v>44429</v>
      </c>
      <c r="P27881">
        <f>healthcare_dataset[[#This Row],[Discharge Date]]-healthcare_dataset[[#This Row],[Date of Admission]]</f>
        <v>26</v>
      </c>
      <c r="Q27881" t="s">
        <v>21</v>
      </c>
      <c r="R27881" t="s">
        <v>22</v>
      </c>
    </row>
    <row r="27882" spans="1:18" x14ac:dyDescent="0.3">
      <c r="A27882" t="s">
        <v>30173</v>
      </c>
      <c r="B27882">
        <v>62</v>
      </c>
      <c r="C27882" t="s">
        <v>15</v>
      </c>
      <c r="D27882" t="s">
        <v>38</v>
      </c>
      <c r="E27882" t="s">
        <v>30174</v>
      </c>
      <c r="F27882" t="str">
        <f>healthcare_dataset[[#This Row],[Room Number]] &amp; "-" &amp; TEXT(healthcare_dataset[[#This Row],[Date of Admission]], "ddmmyyyy")</f>
        <v>303-26072021</v>
      </c>
      <c r="G27882" t="s">
        <v>30175</v>
      </c>
      <c r="H27882" t="s">
        <v>106</v>
      </c>
      <c r="I27882" t="s">
        <v>2906</v>
      </c>
      <c r="J27882" s="4">
        <v>935.50699999999995</v>
      </c>
      <c r="K27882">
        <v>303</v>
      </c>
      <c r="L27882" t="str">
        <f>TEXT(healthcare_dataset[[#This Row],[Date of Admission]],"mmmm")</f>
        <v>July</v>
      </c>
      <c r="M27882" s="1">
        <v>44403</v>
      </c>
      <c r="N27882" t="s">
        <v>29971</v>
      </c>
      <c r="O27882" s="1">
        <v>44429</v>
      </c>
      <c r="P27882">
        <f>healthcare_dataset[[#This Row],[Discharge Date]]-healthcare_dataset[[#This Row],[Date of Admission]]</f>
        <v>26</v>
      </c>
      <c r="Q27882" t="s">
        <v>21</v>
      </c>
      <c r="R27882" t="s">
        <v>22</v>
      </c>
    </row>
    <row r="27883" spans="1:18" x14ac:dyDescent="0.3">
      <c r="A27883" t="s">
        <v>99193</v>
      </c>
      <c r="B27883">
        <v>56</v>
      </c>
      <c r="C27883" t="s">
        <v>482</v>
      </c>
      <c r="D27883" t="s">
        <v>60</v>
      </c>
      <c r="E27883" t="s">
        <v>100576</v>
      </c>
      <c r="F27883" t="str">
        <f>healthcare_dataset[[#This Row],[Room Number]] &amp; "-" &amp; TEXT(healthcare_dataset[[#This Row],[Date of Admission]], "ddmmyyyy")</f>
        <v>303-04062021</v>
      </c>
      <c r="G27883" t="s">
        <v>46961</v>
      </c>
      <c r="H27883" t="s">
        <v>19</v>
      </c>
      <c r="I27883" t="s">
        <v>2245</v>
      </c>
      <c r="J27883" s="4">
        <v>20900.4113</v>
      </c>
      <c r="K27883">
        <v>303</v>
      </c>
      <c r="L27883" t="str">
        <f>TEXT(healthcare_dataset[[#This Row],[Date of Admission]],"mmmm")</f>
        <v>June</v>
      </c>
      <c r="M27883" s="1">
        <v>44351</v>
      </c>
      <c r="N27883" t="s">
        <v>29971</v>
      </c>
      <c r="O27883" s="1">
        <v>44353</v>
      </c>
      <c r="P27883">
        <f>healthcare_dataset[[#This Row],[Discharge Date]]-healthcare_dataset[[#This Row],[Date of Admission]]</f>
        <v>2</v>
      </c>
      <c r="Q27883" t="s">
        <v>13024</v>
      </c>
      <c r="R27883" t="s">
        <v>78925</v>
      </c>
    </row>
    <row r="27884" spans="1:18" x14ac:dyDescent="0.3">
      <c r="A27884" t="s">
        <v>9458</v>
      </c>
      <c r="B27884">
        <v>73</v>
      </c>
      <c r="C27884" t="s">
        <v>482</v>
      </c>
      <c r="D27884" t="s">
        <v>60</v>
      </c>
      <c r="E27884" t="s">
        <v>9459</v>
      </c>
      <c r="F27884" t="str">
        <f>healthcare_dataset[[#This Row],[Room Number]] &amp; "-" &amp; TEXT(healthcare_dataset[[#This Row],[Date of Admission]], "ddmmyyyy")</f>
        <v>303-01062021</v>
      </c>
      <c r="G27884" t="s">
        <v>9460</v>
      </c>
      <c r="H27884" t="s">
        <v>106</v>
      </c>
      <c r="I27884" t="s">
        <v>2245</v>
      </c>
      <c r="J27884" s="4">
        <v>33863.788200000003</v>
      </c>
      <c r="K27884">
        <v>303</v>
      </c>
      <c r="L27884" t="str">
        <f>TEXT(healthcare_dataset[[#This Row],[Date of Admission]],"mmmm")</f>
        <v>June</v>
      </c>
      <c r="M27884" s="1">
        <v>44348</v>
      </c>
      <c r="N27884" t="s">
        <v>20</v>
      </c>
      <c r="O27884" s="1">
        <v>44376</v>
      </c>
      <c r="P27884">
        <f>healthcare_dataset[[#This Row],[Discharge Date]]-healthcare_dataset[[#This Row],[Date of Admission]]</f>
        <v>28</v>
      </c>
      <c r="Q27884" t="s">
        <v>6847</v>
      </c>
      <c r="R27884" t="s">
        <v>22</v>
      </c>
    </row>
    <row r="27885" spans="1:18" x14ac:dyDescent="0.3">
      <c r="A27885" t="s">
        <v>107026</v>
      </c>
      <c r="B27885">
        <v>74</v>
      </c>
      <c r="C27885" t="s">
        <v>482</v>
      </c>
      <c r="D27885" t="s">
        <v>38</v>
      </c>
      <c r="E27885" t="s">
        <v>107027</v>
      </c>
      <c r="F27885" t="str">
        <f>healthcare_dataset[[#This Row],[Room Number]] &amp; "-" &amp; TEXT(healthcare_dataset[[#This Row],[Date of Admission]], "ddmmyyyy")</f>
        <v>303-29052021</v>
      </c>
      <c r="G27885" t="s">
        <v>80601</v>
      </c>
      <c r="H27885" t="s">
        <v>36</v>
      </c>
      <c r="I27885" t="s">
        <v>1529</v>
      </c>
      <c r="J27885" s="4">
        <v>32133.9532</v>
      </c>
      <c r="K27885">
        <v>303</v>
      </c>
      <c r="L27885" t="str">
        <f>TEXT(healthcare_dataset[[#This Row],[Date of Admission]],"mmmm")</f>
        <v>May</v>
      </c>
      <c r="M27885" s="1">
        <v>44345</v>
      </c>
      <c r="N27885" t="s">
        <v>29971</v>
      </c>
      <c r="O27885" s="1">
        <v>44365</v>
      </c>
      <c r="P27885">
        <f>healthcare_dataset[[#This Row],[Discharge Date]]-healthcare_dataset[[#This Row],[Date of Admission]]</f>
        <v>20</v>
      </c>
      <c r="Q27885" t="s">
        <v>13024</v>
      </c>
      <c r="R27885" t="s">
        <v>78925</v>
      </c>
    </row>
    <row r="27886" spans="1:18" x14ac:dyDescent="0.3">
      <c r="A27886" t="s">
        <v>131</v>
      </c>
      <c r="B27886">
        <v>19</v>
      </c>
      <c r="C27886" t="s">
        <v>482</v>
      </c>
      <c r="D27886" t="s">
        <v>49</v>
      </c>
      <c r="E27886" t="s">
        <v>11121</v>
      </c>
      <c r="F27886" t="str">
        <f>healthcare_dataset[[#This Row],[Room Number]] &amp; "-" &amp; TEXT(healthcare_dataset[[#This Row],[Date of Admission]], "ddmmyyyy")</f>
        <v>303-20052021</v>
      </c>
      <c r="G27886" t="s">
        <v>51570</v>
      </c>
      <c r="H27886" t="s">
        <v>19</v>
      </c>
      <c r="I27886" t="s">
        <v>2906</v>
      </c>
      <c r="J27886" s="4">
        <v>46970.362099999998</v>
      </c>
      <c r="K27886">
        <v>303</v>
      </c>
      <c r="L27886" t="str">
        <f>TEXT(healthcare_dataset[[#This Row],[Date of Admission]],"mmmm")</f>
        <v>May</v>
      </c>
      <c r="M27886" s="1">
        <v>44336</v>
      </c>
      <c r="N27886" t="s">
        <v>29971</v>
      </c>
      <c r="O27886" s="1">
        <v>44349</v>
      </c>
      <c r="P27886">
        <f>healthcare_dataset[[#This Row],[Discharge Date]]-healthcare_dataset[[#This Row],[Date of Admission]]</f>
        <v>13</v>
      </c>
      <c r="Q27886" t="s">
        <v>21</v>
      </c>
      <c r="R27886" t="s">
        <v>43159</v>
      </c>
    </row>
    <row r="27887" spans="1:18" x14ac:dyDescent="0.3">
      <c r="A27887" t="s">
        <v>41918</v>
      </c>
      <c r="B27887">
        <v>68</v>
      </c>
      <c r="C27887" t="s">
        <v>15</v>
      </c>
      <c r="D27887" t="s">
        <v>16</v>
      </c>
      <c r="E27887" t="s">
        <v>22570</v>
      </c>
      <c r="F27887" t="str">
        <f>healthcare_dataset[[#This Row],[Room Number]] &amp; "-" &amp; TEXT(healthcare_dataset[[#This Row],[Date of Admission]], "ddmmyyyy")</f>
        <v>303-30042021</v>
      </c>
      <c r="G27887" t="s">
        <v>41919</v>
      </c>
      <c r="H27887" t="s">
        <v>36</v>
      </c>
      <c r="I27887" t="s">
        <v>2245</v>
      </c>
      <c r="J27887" s="4">
        <v>28321.7291</v>
      </c>
      <c r="K27887">
        <v>303</v>
      </c>
      <c r="L27887" t="str">
        <f>TEXT(healthcare_dataset[[#This Row],[Date of Admission]],"mmmm")</f>
        <v>April</v>
      </c>
      <c r="M27887" s="1">
        <v>44316</v>
      </c>
      <c r="N27887" t="s">
        <v>29971</v>
      </c>
      <c r="O27887" s="1">
        <v>44317</v>
      </c>
      <c r="P27887">
        <f>healthcare_dataset[[#This Row],[Discharge Date]]-healthcare_dataset[[#This Row],[Date of Admission]]</f>
        <v>1</v>
      </c>
      <c r="Q27887" t="s">
        <v>10006</v>
      </c>
      <c r="R27887" t="s">
        <v>22</v>
      </c>
    </row>
    <row r="27888" spans="1:18" x14ac:dyDescent="0.3">
      <c r="A27888" t="s">
        <v>81703</v>
      </c>
      <c r="B27888">
        <v>62</v>
      </c>
      <c r="C27888" t="s">
        <v>15</v>
      </c>
      <c r="D27888" t="s">
        <v>24</v>
      </c>
      <c r="E27888" t="s">
        <v>3600</v>
      </c>
      <c r="F27888" t="str">
        <f>healthcare_dataset[[#This Row],[Room Number]] &amp; "-" &amp; TEXT(healthcare_dataset[[#This Row],[Date of Admission]], "ddmmyyyy")</f>
        <v>303-30042021</v>
      </c>
      <c r="G27888" t="s">
        <v>81704</v>
      </c>
      <c r="H27888" t="s">
        <v>106</v>
      </c>
      <c r="I27888" t="s">
        <v>1529</v>
      </c>
      <c r="J27888" s="4">
        <v>20259.470700000002</v>
      </c>
      <c r="K27888">
        <v>303</v>
      </c>
      <c r="L27888" t="str">
        <f>TEXT(healthcare_dataset[[#This Row],[Date of Admission]],"mmmm")</f>
        <v>April</v>
      </c>
      <c r="M27888" s="1">
        <v>44316</v>
      </c>
      <c r="N27888" t="s">
        <v>20</v>
      </c>
      <c r="O27888" s="1">
        <v>44327</v>
      </c>
      <c r="P27888">
        <f>healthcare_dataset[[#This Row],[Discharge Date]]-healthcare_dataset[[#This Row],[Date of Admission]]</f>
        <v>11</v>
      </c>
      <c r="Q27888" t="s">
        <v>13024</v>
      </c>
      <c r="R27888" t="s">
        <v>78925</v>
      </c>
    </row>
    <row r="27889" spans="1:18" x14ac:dyDescent="0.3">
      <c r="A27889" t="s">
        <v>27093</v>
      </c>
      <c r="B27889">
        <v>42</v>
      </c>
      <c r="C27889" t="s">
        <v>482</v>
      </c>
      <c r="D27889" t="s">
        <v>24</v>
      </c>
      <c r="E27889" t="s">
        <v>27094</v>
      </c>
      <c r="F27889" t="str">
        <f>healthcare_dataset[[#This Row],[Room Number]] &amp; "-" &amp; TEXT(healthcare_dataset[[#This Row],[Date of Admission]], "ddmmyyyy")</f>
        <v>303-28042021</v>
      </c>
      <c r="G27889" t="s">
        <v>27095</v>
      </c>
      <c r="H27889" t="s">
        <v>31</v>
      </c>
      <c r="I27889" t="s">
        <v>2245</v>
      </c>
      <c r="J27889" s="4">
        <v>49056.325199999999</v>
      </c>
      <c r="K27889">
        <v>303</v>
      </c>
      <c r="L27889" t="str">
        <f>TEXT(healthcare_dataset[[#This Row],[Date of Admission]],"mmmm")</f>
        <v>April</v>
      </c>
      <c r="M27889" s="1">
        <v>44314</v>
      </c>
      <c r="N27889" t="s">
        <v>15992</v>
      </c>
      <c r="O27889" s="1">
        <v>44337</v>
      </c>
      <c r="P27889">
        <f>healthcare_dataset[[#This Row],[Discharge Date]]-healthcare_dataset[[#This Row],[Date of Admission]]</f>
        <v>23</v>
      </c>
      <c r="Q27889" t="s">
        <v>6847</v>
      </c>
      <c r="R27889" t="s">
        <v>22</v>
      </c>
    </row>
    <row r="27890" spans="1:18" x14ac:dyDescent="0.3">
      <c r="A27890" t="s">
        <v>27093</v>
      </c>
      <c r="B27890">
        <v>43</v>
      </c>
      <c r="C27890" t="s">
        <v>482</v>
      </c>
      <c r="D27890" t="s">
        <v>24</v>
      </c>
      <c r="E27890" t="s">
        <v>27094</v>
      </c>
      <c r="F27890" t="str">
        <f>healthcare_dataset[[#This Row],[Room Number]] &amp; "-" &amp; TEXT(healthcare_dataset[[#This Row],[Date of Admission]], "ddmmyyyy")</f>
        <v>303-28042021</v>
      </c>
      <c r="G27890" t="s">
        <v>27095</v>
      </c>
      <c r="H27890" t="s">
        <v>31</v>
      </c>
      <c r="I27890" t="s">
        <v>2245</v>
      </c>
      <c r="J27890" s="4">
        <v>49056.325199999999</v>
      </c>
      <c r="K27890">
        <v>303</v>
      </c>
      <c r="L27890" t="str">
        <f>TEXT(healthcare_dataset[[#This Row],[Date of Admission]],"mmmm")</f>
        <v>April</v>
      </c>
      <c r="M27890" s="1">
        <v>44314</v>
      </c>
      <c r="N27890" t="s">
        <v>15992</v>
      </c>
      <c r="O27890" s="1">
        <v>44337</v>
      </c>
      <c r="P27890">
        <f>healthcare_dataset[[#This Row],[Discharge Date]]-healthcare_dataset[[#This Row],[Date of Admission]]</f>
        <v>23</v>
      </c>
      <c r="Q27890" t="s">
        <v>6847</v>
      </c>
      <c r="R27890" t="s">
        <v>22</v>
      </c>
    </row>
    <row r="27891" spans="1:18" x14ac:dyDescent="0.3">
      <c r="A27891" t="s">
        <v>104250</v>
      </c>
      <c r="B27891">
        <v>33</v>
      </c>
      <c r="C27891" t="s">
        <v>482</v>
      </c>
      <c r="D27891" t="s">
        <v>24</v>
      </c>
      <c r="E27891" t="s">
        <v>104251</v>
      </c>
      <c r="F27891" t="str">
        <f>healthcare_dataset[[#This Row],[Room Number]] &amp; "-" &amp; TEXT(healthcare_dataset[[#This Row],[Date of Admission]], "ddmmyyyy")</f>
        <v>303-24042021</v>
      </c>
      <c r="G27891" t="s">
        <v>5293</v>
      </c>
      <c r="H27891" t="s">
        <v>36</v>
      </c>
      <c r="I27891" t="s">
        <v>804</v>
      </c>
      <c r="J27891" s="4">
        <v>28948.387599999998</v>
      </c>
      <c r="K27891">
        <v>303</v>
      </c>
      <c r="L27891" t="str">
        <f>TEXT(healthcare_dataset[[#This Row],[Date of Admission]],"mmmm")</f>
        <v>April</v>
      </c>
      <c r="M27891" s="1">
        <v>44310</v>
      </c>
      <c r="N27891" t="s">
        <v>29971</v>
      </c>
      <c r="O27891" s="1">
        <v>44326</v>
      </c>
      <c r="P27891">
        <f>healthcare_dataset[[#This Row],[Discharge Date]]-healthcare_dataset[[#This Row],[Date of Admission]]</f>
        <v>16</v>
      </c>
      <c r="Q27891" t="s">
        <v>6847</v>
      </c>
      <c r="R27891" t="s">
        <v>78925</v>
      </c>
    </row>
    <row r="27892" spans="1:18" x14ac:dyDescent="0.3">
      <c r="A27892" t="s">
        <v>35525</v>
      </c>
      <c r="B27892">
        <v>66</v>
      </c>
      <c r="C27892" t="s">
        <v>482</v>
      </c>
      <c r="D27892" t="s">
        <v>33</v>
      </c>
      <c r="E27892" t="s">
        <v>35526</v>
      </c>
      <c r="F27892" t="str">
        <f>healthcare_dataset[[#This Row],[Room Number]] &amp; "-" &amp; TEXT(healthcare_dataset[[#This Row],[Date of Admission]], "ddmmyyyy")</f>
        <v>303-28032021</v>
      </c>
      <c r="G27892" t="s">
        <v>5149</v>
      </c>
      <c r="H27892" t="s">
        <v>27</v>
      </c>
      <c r="I27892" t="s">
        <v>804</v>
      </c>
      <c r="J27892" s="4">
        <v>34660.158100000001</v>
      </c>
      <c r="K27892">
        <v>303</v>
      </c>
      <c r="L27892" t="str">
        <f>TEXT(healthcare_dataset[[#This Row],[Date of Admission]],"mmmm")</f>
        <v>March</v>
      </c>
      <c r="M27892" s="1">
        <v>44283</v>
      </c>
      <c r="N27892" t="s">
        <v>29971</v>
      </c>
      <c r="O27892" s="1">
        <v>44302</v>
      </c>
      <c r="P27892">
        <f>healthcare_dataset[[#This Row],[Discharge Date]]-healthcare_dataset[[#This Row],[Date of Admission]]</f>
        <v>19</v>
      </c>
      <c r="Q27892" t="s">
        <v>21</v>
      </c>
      <c r="R27892" t="s">
        <v>22</v>
      </c>
    </row>
    <row r="27893" spans="1:18" x14ac:dyDescent="0.3">
      <c r="A27893" t="s">
        <v>64085</v>
      </c>
      <c r="B27893">
        <v>69</v>
      </c>
      <c r="C27893" t="s">
        <v>15</v>
      </c>
      <c r="D27893" t="s">
        <v>49</v>
      </c>
      <c r="E27893" t="s">
        <v>24350</v>
      </c>
      <c r="F27893" t="str">
        <f>healthcare_dataset[[#This Row],[Room Number]] &amp; "-" &amp; TEXT(healthcare_dataset[[#This Row],[Date of Admission]], "ddmmyyyy")</f>
        <v>303-15032021</v>
      </c>
      <c r="G27893" t="s">
        <v>64086</v>
      </c>
      <c r="H27893" t="s">
        <v>19</v>
      </c>
      <c r="I27893" t="s">
        <v>2245</v>
      </c>
      <c r="J27893" s="4">
        <v>28095.8004</v>
      </c>
      <c r="K27893">
        <v>303</v>
      </c>
      <c r="L27893" t="str">
        <f>TEXT(healthcare_dataset[[#This Row],[Date of Admission]],"mmmm")</f>
        <v>March</v>
      </c>
      <c r="M27893" s="1">
        <v>44270</v>
      </c>
      <c r="N27893" t="s">
        <v>15992</v>
      </c>
      <c r="O27893" s="1">
        <v>44292</v>
      </c>
      <c r="P27893">
        <f>healthcare_dataset[[#This Row],[Discharge Date]]-healthcare_dataset[[#This Row],[Date of Admission]]</f>
        <v>22</v>
      </c>
      <c r="Q27893" t="s">
        <v>6847</v>
      </c>
      <c r="R27893" t="s">
        <v>43159</v>
      </c>
    </row>
    <row r="27894" spans="1:18" x14ac:dyDescent="0.3">
      <c r="A27894" t="s">
        <v>102109</v>
      </c>
      <c r="B27894">
        <v>23</v>
      </c>
      <c r="C27894" t="s">
        <v>15</v>
      </c>
      <c r="D27894" t="s">
        <v>33</v>
      </c>
      <c r="E27894" t="s">
        <v>23668</v>
      </c>
      <c r="F27894" t="str">
        <f>healthcare_dataset[[#This Row],[Room Number]] &amp; "-" &amp; TEXT(healthcare_dataset[[#This Row],[Date of Admission]], "ddmmyyyy")</f>
        <v>303-30012021</v>
      </c>
      <c r="G27894" t="s">
        <v>59490</v>
      </c>
      <c r="H27894" t="s">
        <v>19</v>
      </c>
      <c r="I27894" t="s">
        <v>2245</v>
      </c>
      <c r="J27894" s="4">
        <v>25223.4113</v>
      </c>
      <c r="K27894">
        <v>303</v>
      </c>
      <c r="L27894" t="str">
        <f>TEXT(healthcare_dataset[[#This Row],[Date of Admission]],"mmmm")</f>
        <v>January</v>
      </c>
      <c r="M27894" s="1">
        <v>44226</v>
      </c>
      <c r="N27894" t="s">
        <v>29971</v>
      </c>
      <c r="O27894" s="1">
        <v>44252</v>
      </c>
      <c r="P27894">
        <f>healthcare_dataset[[#This Row],[Discharge Date]]-healthcare_dataset[[#This Row],[Date of Admission]]</f>
        <v>26</v>
      </c>
      <c r="Q27894" t="s">
        <v>6847</v>
      </c>
      <c r="R27894" t="s">
        <v>78925</v>
      </c>
    </row>
    <row r="27895" spans="1:18" x14ac:dyDescent="0.3">
      <c r="A27895" t="s">
        <v>108636</v>
      </c>
      <c r="B27895">
        <v>38</v>
      </c>
      <c r="C27895" t="s">
        <v>15</v>
      </c>
      <c r="D27895" t="s">
        <v>49</v>
      </c>
      <c r="E27895" t="s">
        <v>108637</v>
      </c>
      <c r="F27895" t="str">
        <f>healthcare_dataset[[#This Row],[Room Number]] &amp; "-" &amp; TEXT(healthcare_dataset[[#This Row],[Date of Admission]], "ddmmyyyy")</f>
        <v>303-13012021</v>
      </c>
      <c r="G27895" t="s">
        <v>31681</v>
      </c>
      <c r="H27895" t="s">
        <v>58</v>
      </c>
      <c r="I27895" t="s">
        <v>1529</v>
      </c>
      <c r="J27895" s="4">
        <v>45621.719799999999</v>
      </c>
      <c r="K27895">
        <v>303</v>
      </c>
      <c r="L27895" t="str">
        <f>TEXT(healthcare_dataset[[#This Row],[Date of Admission]],"mmmm")</f>
        <v>January</v>
      </c>
      <c r="M27895" s="1">
        <v>44209</v>
      </c>
      <c r="N27895" t="s">
        <v>29971</v>
      </c>
      <c r="O27895" s="1">
        <v>44223</v>
      </c>
      <c r="P27895">
        <f>healthcare_dataset[[#This Row],[Discharge Date]]-healthcare_dataset[[#This Row],[Date of Admission]]</f>
        <v>14</v>
      </c>
      <c r="Q27895" t="s">
        <v>6847</v>
      </c>
      <c r="R27895" t="s">
        <v>78925</v>
      </c>
    </row>
    <row r="27896" spans="1:18" x14ac:dyDescent="0.3">
      <c r="A27896" t="s">
        <v>23685</v>
      </c>
      <c r="B27896">
        <v>34</v>
      </c>
      <c r="C27896" t="s">
        <v>15</v>
      </c>
      <c r="D27896" t="s">
        <v>42</v>
      </c>
      <c r="E27896" t="s">
        <v>23686</v>
      </c>
      <c r="F27896" t="str">
        <f>healthcare_dataset[[#This Row],[Room Number]] &amp; "-" &amp; TEXT(healthcare_dataset[[#This Row],[Date of Admission]], "ddmmyyyy")</f>
        <v>303-01012021</v>
      </c>
      <c r="G27896" t="s">
        <v>23687</v>
      </c>
      <c r="H27896" t="s">
        <v>36</v>
      </c>
      <c r="I27896" t="s">
        <v>110883</v>
      </c>
      <c r="J27896" s="4">
        <v>9872.6164000000008</v>
      </c>
      <c r="K27896">
        <v>303</v>
      </c>
      <c r="L27896" t="str">
        <f>TEXT(healthcare_dataset[[#This Row],[Date of Admission]],"mmmm")</f>
        <v>January</v>
      </c>
      <c r="M27896" s="1">
        <v>44197</v>
      </c>
      <c r="N27896" t="s">
        <v>15992</v>
      </c>
      <c r="O27896" s="1">
        <v>44227</v>
      </c>
      <c r="P27896">
        <f>healthcare_dataset[[#This Row],[Discharge Date]]-healthcare_dataset[[#This Row],[Date of Admission]]</f>
        <v>30</v>
      </c>
      <c r="Q27896" t="s">
        <v>21</v>
      </c>
      <c r="R27896" t="s">
        <v>22</v>
      </c>
    </row>
    <row r="27897" spans="1:18" x14ac:dyDescent="0.3">
      <c r="A27897" t="s">
        <v>23378</v>
      </c>
      <c r="B27897">
        <v>51</v>
      </c>
      <c r="C27897" t="s">
        <v>482</v>
      </c>
      <c r="D27897" t="s">
        <v>16</v>
      </c>
      <c r="E27897" t="s">
        <v>23379</v>
      </c>
      <c r="F27897" t="str">
        <f>healthcare_dataset[[#This Row],[Room Number]] &amp; "-" &amp; TEXT(healthcare_dataset[[#This Row],[Date of Admission]], "ddmmyyyy")</f>
        <v>303-23112020</v>
      </c>
      <c r="G27897" t="s">
        <v>23380</v>
      </c>
      <c r="H27897" t="s">
        <v>19</v>
      </c>
      <c r="I27897" t="s">
        <v>110883</v>
      </c>
      <c r="J27897" s="4">
        <v>20274.970799999999</v>
      </c>
      <c r="K27897">
        <v>303</v>
      </c>
      <c r="L27897" t="str">
        <f>TEXT(healthcare_dataset[[#This Row],[Date of Admission]],"mmmm")</f>
        <v>November</v>
      </c>
      <c r="M27897" s="1">
        <v>44158</v>
      </c>
      <c r="N27897" t="s">
        <v>15992</v>
      </c>
      <c r="O27897" s="1">
        <v>44172</v>
      </c>
      <c r="P27897">
        <f>healthcare_dataset[[#This Row],[Discharge Date]]-healthcare_dataset[[#This Row],[Date of Admission]]</f>
        <v>14</v>
      </c>
      <c r="Q27897" t="s">
        <v>21</v>
      </c>
      <c r="R27897" t="s">
        <v>22</v>
      </c>
    </row>
    <row r="27898" spans="1:18" x14ac:dyDescent="0.3">
      <c r="A27898" t="s">
        <v>23378</v>
      </c>
      <c r="B27898">
        <v>47</v>
      </c>
      <c r="C27898" t="s">
        <v>482</v>
      </c>
      <c r="D27898" t="s">
        <v>16</v>
      </c>
      <c r="E27898" t="s">
        <v>23379</v>
      </c>
      <c r="F27898" t="str">
        <f>healthcare_dataset[[#This Row],[Room Number]] &amp; "-" &amp; TEXT(healthcare_dataset[[#This Row],[Date of Admission]], "ddmmyyyy")</f>
        <v>303-23112020</v>
      </c>
      <c r="G27898" t="s">
        <v>23380</v>
      </c>
      <c r="H27898" t="s">
        <v>19</v>
      </c>
      <c r="I27898" t="s">
        <v>110883</v>
      </c>
      <c r="J27898" s="4">
        <v>20274.970799999999</v>
      </c>
      <c r="K27898">
        <v>303</v>
      </c>
      <c r="L27898" t="str">
        <f>TEXT(healthcare_dataset[[#This Row],[Date of Admission]],"mmmm")</f>
        <v>November</v>
      </c>
      <c r="M27898" s="1">
        <v>44158</v>
      </c>
      <c r="N27898" t="s">
        <v>15992</v>
      </c>
      <c r="O27898" s="1">
        <v>44172</v>
      </c>
      <c r="P27898">
        <f>healthcare_dataset[[#This Row],[Discharge Date]]-healthcare_dataset[[#This Row],[Date of Admission]]</f>
        <v>14</v>
      </c>
      <c r="Q27898" t="s">
        <v>21</v>
      </c>
      <c r="R27898" t="s">
        <v>22</v>
      </c>
    </row>
    <row r="27899" spans="1:18" x14ac:dyDescent="0.3">
      <c r="A27899" t="s">
        <v>75901</v>
      </c>
      <c r="B27899">
        <v>24</v>
      </c>
      <c r="C27899" t="s">
        <v>15</v>
      </c>
      <c r="D27899" t="s">
        <v>24</v>
      </c>
      <c r="E27899" t="s">
        <v>14480</v>
      </c>
      <c r="F27899" t="str">
        <f>healthcare_dataset[[#This Row],[Room Number]] &amp; "-" &amp; TEXT(healthcare_dataset[[#This Row],[Date of Admission]], "ddmmyyyy")</f>
        <v>303-09112020</v>
      </c>
      <c r="G27899" t="s">
        <v>97801</v>
      </c>
      <c r="H27899" t="s">
        <v>36</v>
      </c>
      <c r="I27899" t="s">
        <v>804</v>
      </c>
      <c r="J27899" s="4">
        <v>41086.405599999998</v>
      </c>
      <c r="K27899">
        <v>303</v>
      </c>
      <c r="L27899" t="str">
        <f>TEXT(healthcare_dataset[[#This Row],[Date of Admission]],"mmmm")</f>
        <v>November</v>
      </c>
      <c r="M27899" s="1">
        <v>44144</v>
      </c>
      <c r="N27899" t="s">
        <v>15992</v>
      </c>
      <c r="O27899" s="1">
        <v>44167</v>
      </c>
      <c r="P27899">
        <f>healthcare_dataset[[#This Row],[Discharge Date]]-healthcare_dataset[[#This Row],[Date of Admission]]</f>
        <v>23</v>
      </c>
      <c r="Q27899" t="s">
        <v>10006</v>
      </c>
      <c r="R27899" t="s">
        <v>78925</v>
      </c>
    </row>
    <row r="27900" spans="1:18" x14ac:dyDescent="0.3">
      <c r="A27900" t="s">
        <v>10594</v>
      </c>
      <c r="B27900">
        <v>24</v>
      </c>
      <c r="C27900" t="s">
        <v>482</v>
      </c>
      <c r="D27900" t="s">
        <v>60</v>
      </c>
      <c r="E27900" t="s">
        <v>10595</v>
      </c>
      <c r="F27900" t="str">
        <f>healthcare_dataset[[#This Row],[Room Number]] &amp; "-" &amp; TEXT(healthcare_dataset[[#This Row],[Date of Admission]], "ddmmyyyy")</f>
        <v>303-01112020</v>
      </c>
      <c r="G27900" t="s">
        <v>735</v>
      </c>
      <c r="H27900" t="s">
        <v>19</v>
      </c>
      <c r="I27900" t="s">
        <v>2906</v>
      </c>
      <c r="J27900" s="4">
        <v>7343.5874000000003</v>
      </c>
      <c r="K27900">
        <v>303</v>
      </c>
      <c r="L27900" t="str">
        <f>TEXT(healthcare_dataset[[#This Row],[Date of Admission]],"mmmm")</f>
        <v>November</v>
      </c>
      <c r="M27900" s="1">
        <v>44136</v>
      </c>
      <c r="N27900" t="s">
        <v>20</v>
      </c>
      <c r="O27900" s="1">
        <v>44162</v>
      </c>
      <c r="P27900">
        <f>healthcare_dataset[[#This Row],[Discharge Date]]-healthcare_dataset[[#This Row],[Date of Admission]]</f>
        <v>26</v>
      </c>
      <c r="Q27900" t="s">
        <v>10006</v>
      </c>
      <c r="R27900" t="s">
        <v>22</v>
      </c>
    </row>
    <row r="27901" spans="1:18" x14ac:dyDescent="0.3">
      <c r="A27901" t="s">
        <v>41136</v>
      </c>
      <c r="B27901">
        <v>37</v>
      </c>
      <c r="C27901" t="s">
        <v>482</v>
      </c>
      <c r="D27901" t="s">
        <v>38</v>
      </c>
      <c r="E27901" t="s">
        <v>41137</v>
      </c>
      <c r="F27901" t="str">
        <f>healthcare_dataset[[#This Row],[Room Number]] &amp; "-" &amp; TEXT(healthcare_dataset[[#This Row],[Date of Admission]], "ddmmyyyy")</f>
        <v>303-25102020</v>
      </c>
      <c r="G27901" t="s">
        <v>41138</v>
      </c>
      <c r="H27901" t="s">
        <v>58</v>
      </c>
      <c r="I27901" t="s">
        <v>2245</v>
      </c>
      <c r="J27901" s="4">
        <v>15293.3482</v>
      </c>
      <c r="K27901">
        <v>303</v>
      </c>
      <c r="L27901" t="str">
        <f>TEXT(healthcare_dataset[[#This Row],[Date of Admission]],"mmmm")</f>
        <v>October</v>
      </c>
      <c r="M27901" s="1">
        <v>44129</v>
      </c>
      <c r="N27901" t="s">
        <v>29971</v>
      </c>
      <c r="O27901" s="1">
        <v>44135</v>
      </c>
      <c r="P27901">
        <f>healthcare_dataset[[#This Row],[Discharge Date]]-healthcare_dataset[[#This Row],[Date of Admission]]</f>
        <v>6</v>
      </c>
      <c r="Q27901" t="s">
        <v>6847</v>
      </c>
      <c r="R27901" t="s">
        <v>22</v>
      </c>
    </row>
    <row r="27902" spans="1:18" x14ac:dyDescent="0.3">
      <c r="A27902" t="s">
        <v>7921</v>
      </c>
      <c r="B27902">
        <v>53</v>
      </c>
      <c r="C27902" t="s">
        <v>482</v>
      </c>
      <c r="D27902" t="s">
        <v>67</v>
      </c>
      <c r="E27902" t="s">
        <v>7922</v>
      </c>
      <c r="F27902" t="str">
        <f>healthcare_dataset[[#This Row],[Room Number]] &amp; "-" &amp; TEXT(healthcare_dataset[[#This Row],[Date of Admission]], "ddmmyyyy")</f>
        <v>303-19102020</v>
      </c>
      <c r="G27902" t="s">
        <v>7923</v>
      </c>
      <c r="H27902" t="s">
        <v>31</v>
      </c>
      <c r="I27902" t="s">
        <v>1529</v>
      </c>
      <c r="J27902" s="4">
        <v>6651.2542999999996</v>
      </c>
      <c r="K27902">
        <v>303</v>
      </c>
      <c r="L27902" t="str">
        <f>TEXT(healthcare_dataset[[#This Row],[Date of Admission]],"mmmm")</f>
        <v>October</v>
      </c>
      <c r="M27902" s="1">
        <v>44123</v>
      </c>
      <c r="N27902" t="s">
        <v>20</v>
      </c>
      <c r="O27902" s="1">
        <v>44125</v>
      </c>
      <c r="P27902">
        <f>healthcare_dataset[[#This Row],[Discharge Date]]-healthcare_dataset[[#This Row],[Date of Admission]]</f>
        <v>2</v>
      </c>
      <c r="Q27902" t="s">
        <v>6847</v>
      </c>
      <c r="R27902" t="s">
        <v>22</v>
      </c>
    </row>
    <row r="27903" spans="1:18" x14ac:dyDescent="0.3">
      <c r="A27903" t="s">
        <v>40197</v>
      </c>
      <c r="B27903">
        <v>54</v>
      </c>
      <c r="C27903" t="s">
        <v>482</v>
      </c>
      <c r="D27903" t="s">
        <v>42</v>
      </c>
      <c r="E27903" t="s">
        <v>40198</v>
      </c>
      <c r="F27903" t="str">
        <f>healthcare_dataset[[#This Row],[Room Number]] &amp; "-" &amp; TEXT(healthcare_dataset[[#This Row],[Date of Admission]], "ddmmyyyy")</f>
        <v>303-05102020</v>
      </c>
      <c r="G27903" t="s">
        <v>40199</v>
      </c>
      <c r="H27903" t="s">
        <v>27</v>
      </c>
      <c r="I27903" t="s">
        <v>1529</v>
      </c>
      <c r="J27903" s="4">
        <v>12487.3382</v>
      </c>
      <c r="K27903">
        <v>303</v>
      </c>
      <c r="L27903" t="str">
        <f>TEXT(healthcare_dataset[[#This Row],[Date of Admission]],"mmmm")</f>
        <v>October</v>
      </c>
      <c r="M27903" s="1">
        <v>44109</v>
      </c>
      <c r="N27903" t="s">
        <v>29971</v>
      </c>
      <c r="O27903" s="1">
        <v>44113</v>
      </c>
      <c r="P27903">
        <f>healthcare_dataset[[#This Row],[Discharge Date]]-healthcare_dataset[[#This Row],[Date of Admission]]</f>
        <v>4</v>
      </c>
      <c r="Q27903" t="s">
        <v>6847</v>
      </c>
      <c r="R27903" t="s">
        <v>22</v>
      </c>
    </row>
    <row r="27904" spans="1:18" x14ac:dyDescent="0.3">
      <c r="A27904" t="s">
        <v>60785</v>
      </c>
      <c r="B27904">
        <v>61</v>
      </c>
      <c r="C27904" t="s">
        <v>482</v>
      </c>
      <c r="D27904" t="s">
        <v>16</v>
      </c>
      <c r="E27904" t="s">
        <v>56666</v>
      </c>
      <c r="F27904" t="str">
        <f>healthcare_dataset[[#This Row],[Room Number]] &amp; "-" &amp; TEXT(healthcare_dataset[[#This Row],[Date of Admission]], "ddmmyyyy")</f>
        <v>303-02102020</v>
      </c>
      <c r="G27904" t="s">
        <v>105812</v>
      </c>
      <c r="H27904" t="s">
        <v>36</v>
      </c>
      <c r="I27904" t="s">
        <v>110883</v>
      </c>
      <c r="J27904" s="4">
        <v>45913.489300000001</v>
      </c>
      <c r="K27904">
        <v>303</v>
      </c>
      <c r="L27904" t="str">
        <f>TEXT(healthcare_dataset[[#This Row],[Date of Admission]],"mmmm")</f>
        <v>October</v>
      </c>
      <c r="M27904" s="1">
        <v>44106</v>
      </c>
      <c r="N27904" t="s">
        <v>29971</v>
      </c>
      <c r="O27904" s="1">
        <v>44109</v>
      </c>
      <c r="P27904">
        <f>healthcare_dataset[[#This Row],[Discharge Date]]-healthcare_dataset[[#This Row],[Date of Admission]]</f>
        <v>3</v>
      </c>
      <c r="Q27904" t="s">
        <v>21</v>
      </c>
      <c r="R27904" t="s">
        <v>78925</v>
      </c>
    </row>
    <row r="27905" spans="1:18" x14ac:dyDescent="0.3">
      <c r="A27905" t="s">
        <v>27321</v>
      </c>
      <c r="B27905">
        <v>40</v>
      </c>
      <c r="C27905" t="s">
        <v>15</v>
      </c>
      <c r="D27905" t="s">
        <v>24</v>
      </c>
      <c r="E27905" t="s">
        <v>27322</v>
      </c>
      <c r="F27905" t="str">
        <f>healthcare_dataset[[#This Row],[Room Number]] &amp; "-" &amp; TEXT(healthcare_dataset[[#This Row],[Date of Admission]], "ddmmyyyy")</f>
        <v>303-11092020</v>
      </c>
      <c r="G27905" t="s">
        <v>27323</v>
      </c>
      <c r="H27905" t="s">
        <v>106</v>
      </c>
      <c r="I27905" t="s">
        <v>2906</v>
      </c>
      <c r="J27905" s="4">
        <v>29637.7448</v>
      </c>
      <c r="K27905">
        <v>303</v>
      </c>
      <c r="L27905" t="str">
        <f>TEXT(healthcare_dataset[[#This Row],[Date of Admission]],"mmmm")</f>
        <v>September</v>
      </c>
      <c r="M27905" s="1">
        <v>44085</v>
      </c>
      <c r="N27905" t="s">
        <v>15992</v>
      </c>
      <c r="O27905" s="1">
        <v>44091</v>
      </c>
      <c r="P27905">
        <f>healthcare_dataset[[#This Row],[Discharge Date]]-healthcare_dataset[[#This Row],[Date of Admission]]</f>
        <v>6</v>
      </c>
      <c r="Q27905" t="s">
        <v>3534</v>
      </c>
      <c r="R27905" t="s">
        <v>22</v>
      </c>
    </row>
    <row r="27906" spans="1:18" x14ac:dyDescent="0.3">
      <c r="A27906" t="s">
        <v>102235</v>
      </c>
      <c r="B27906">
        <v>59</v>
      </c>
      <c r="C27906" t="s">
        <v>15</v>
      </c>
      <c r="D27906" t="s">
        <v>49</v>
      </c>
      <c r="E27906" t="s">
        <v>21845</v>
      </c>
      <c r="F27906" t="str">
        <f>healthcare_dataset[[#This Row],[Room Number]] &amp; "-" &amp; TEXT(healthcare_dataset[[#This Row],[Date of Admission]], "ddmmyyyy")</f>
        <v>303-29082020</v>
      </c>
      <c r="G27906" t="s">
        <v>102236</v>
      </c>
      <c r="H27906" t="s">
        <v>27</v>
      </c>
      <c r="I27906" t="s">
        <v>2245</v>
      </c>
      <c r="J27906" s="4">
        <v>8467.1556</v>
      </c>
      <c r="K27906">
        <v>303</v>
      </c>
      <c r="L27906" t="str">
        <f>TEXT(healthcare_dataset[[#This Row],[Date of Admission]],"mmmm")</f>
        <v>August</v>
      </c>
      <c r="M27906" s="1">
        <v>44072</v>
      </c>
      <c r="N27906" t="s">
        <v>29971</v>
      </c>
      <c r="O27906" s="1">
        <v>44100</v>
      </c>
      <c r="P27906">
        <f>healthcare_dataset[[#This Row],[Discharge Date]]-healthcare_dataset[[#This Row],[Date of Admission]]</f>
        <v>28</v>
      </c>
      <c r="Q27906" t="s">
        <v>6847</v>
      </c>
      <c r="R27906" t="s">
        <v>78925</v>
      </c>
    </row>
    <row r="27907" spans="1:18" x14ac:dyDescent="0.3">
      <c r="A27907" t="s">
        <v>18593</v>
      </c>
      <c r="B27907">
        <v>44</v>
      </c>
      <c r="C27907" t="s">
        <v>15</v>
      </c>
      <c r="D27907" t="s">
        <v>24</v>
      </c>
      <c r="E27907" t="s">
        <v>93974</v>
      </c>
      <c r="F27907" t="str">
        <f>healthcare_dataset[[#This Row],[Room Number]] &amp; "-" &amp; TEXT(healthcare_dataset[[#This Row],[Date of Admission]], "ddmmyyyy")</f>
        <v>303-28082020</v>
      </c>
      <c r="G27907" t="s">
        <v>93975</v>
      </c>
      <c r="H27907" t="s">
        <v>19</v>
      </c>
      <c r="I27907" t="s">
        <v>110883</v>
      </c>
      <c r="J27907" s="4">
        <v>32563.777399999999</v>
      </c>
      <c r="K27907">
        <v>303</v>
      </c>
      <c r="L27907" t="str">
        <f>TEXT(healthcare_dataset[[#This Row],[Date of Admission]],"mmmm")</f>
        <v>August</v>
      </c>
      <c r="M27907" s="1">
        <v>44071</v>
      </c>
      <c r="N27907" t="s">
        <v>15992</v>
      </c>
      <c r="O27907" s="1">
        <v>44078</v>
      </c>
      <c r="P27907">
        <f>healthcare_dataset[[#This Row],[Discharge Date]]-healthcare_dataset[[#This Row],[Date of Admission]]</f>
        <v>7</v>
      </c>
      <c r="Q27907" t="s">
        <v>13024</v>
      </c>
      <c r="R27907" t="s">
        <v>78925</v>
      </c>
    </row>
    <row r="27908" spans="1:18" x14ac:dyDescent="0.3">
      <c r="A27908" t="s">
        <v>100974</v>
      </c>
      <c r="B27908">
        <v>28</v>
      </c>
      <c r="C27908" t="s">
        <v>482</v>
      </c>
      <c r="D27908" t="s">
        <v>67</v>
      </c>
      <c r="E27908" t="s">
        <v>5210</v>
      </c>
      <c r="F27908" t="str">
        <f>healthcare_dataset[[#This Row],[Room Number]] &amp; "-" &amp; TEXT(healthcare_dataset[[#This Row],[Date of Admission]], "ddmmyyyy")</f>
        <v>303-25082020</v>
      </c>
      <c r="G27908" t="s">
        <v>100975</v>
      </c>
      <c r="H27908" t="s">
        <v>31</v>
      </c>
      <c r="I27908" t="s">
        <v>2245</v>
      </c>
      <c r="J27908" s="4">
        <v>41471.125500000002</v>
      </c>
      <c r="K27908">
        <v>303</v>
      </c>
      <c r="L27908" t="str">
        <f>TEXT(healthcare_dataset[[#This Row],[Date of Admission]],"mmmm")</f>
        <v>August</v>
      </c>
      <c r="M27908" s="1">
        <v>44068</v>
      </c>
      <c r="N27908" t="s">
        <v>29971</v>
      </c>
      <c r="O27908" s="1">
        <v>44098</v>
      </c>
      <c r="P27908">
        <f>healthcare_dataset[[#This Row],[Discharge Date]]-healthcare_dataset[[#This Row],[Date of Admission]]</f>
        <v>30</v>
      </c>
      <c r="Q27908" t="s">
        <v>10006</v>
      </c>
      <c r="R27908" t="s">
        <v>78925</v>
      </c>
    </row>
    <row r="27909" spans="1:18" x14ac:dyDescent="0.3">
      <c r="A27909" t="s">
        <v>18209</v>
      </c>
      <c r="B27909">
        <v>19</v>
      </c>
      <c r="C27909" t="s">
        <v>482</v>
      </c>
      <c r="D27909" t="s">
        <v>42</v>
      </c>
      <c r="E27909" t="s">
        <v>43222</v>
      </c>
      <c r="F27909" t="str">
        <f>healthcare_dataset[[#This Row],[Room Number]] &amp; "-" &amp; TEXT(healthcare_dataset[[#This Row],[Date of Admission]], "ddmmyyyy")</f>
        <v>303-20062020</v>
      </c>
      <c r="G27909" t="s">
        <v>43223</v>
      </c>
      <c r="H27909" t="s">
        <v>27</v>
      </c>
      <c r="I27909" t="s">
        <v>110883</v>
      </c>
      <c r="J27909" s="4">
        <v>29424.042000000001</v>
      </c>
      <c r="K27909">
        <v>303</v>
      </c>
      <c r="L27909" t="str">
        <f>TEXT(healthcare_dataset[[#This Row],[Date of Admission]],"mmmm")</f>
        <v>June</v>
      </c>
      <c r="M27909" s="1">
        <v>44002</v>
      </c>
      <c r="N27909" t="s">
        <v>29971</v>
      </c>
      <c r="O27909" s="1">
        <v>44022</v>
      </c>
      <c r="P27909">
        <f>healthcare_dataset[[#This Row],[Discharge Date]]-healthcare_dataset[[#This Row],[Date of Admission]]</f>
        <v>20</v>
      </c>
      <c r="Q27909" t="s">
        <v>6847</v>
      </c>
      <c r="R27909" t="s">
        <v>43159</v>
      </c>
    </row>
    <row r="27910" spans="1:18" x14ac:dyDescent="0.3">
      <c r="A27910" t="s">
        <v>2924</v>
      </c>
      <c r="B27910">
        <v>80</v>
      </c>
      <c r="C27910" t="s">
        <v>482</v>
      </c>
      <c r="D27910" t="s">
        <v>33</v>
      </c>
      <c r="E27910" t="s">
        <v>24701</v>
      </c>
      <c r="F27910" t="str">
        <f>healthcare_dataset[[#This Row],[Room Number]] &amp; "-" &amp; TEXT(healthcare_dataset[[#This Row],[Date of Admission]], "ddmmyyyy")</f>
        <v>303-17062020</v>
      </c>
      <c r="G27910" t="s">
        <v>24702</v>
      </c>
      <c r="H27910" t="s">
        <v>36</v>
      </c>
      <c r="I27910" t="s">
        <v>2245</v>
      </c>
      <c r="J27910" s="4">
        <v>15350.019399999999</v>
      </c>
      <c r="K27910">
        <v>303</v>
      </c>
      <c r="L27910" t="str">
        <f>TEXT(healthcare_dataset[[#This Row],[Date of Admission]],"mmmm")</f>
        <v>June</v>
      </c>
      <c r="M27910" s="1">
        <v>43999</v>
      </c>
      <c r="N27910" t="s">
        <v>15992</v>
      </c>
      <c r="O27910" s="1">
        <v>44005</v>
      </c>
      <c r="P27910">
        <f>healthcare_dataset[[#This Row],[Discharge Date]]-healthcare_dataset[[#This Row],[Date of Admission]]</f>
        <v>6</v>
      </c>
      <c r="Q27910" t="s">
        <v>21</v>
      </c>
      <c r="R27910" t="s">
        <v>22</v>
      </c>
    </row>
    <row r="27911" spans="1:18" x14ac:dyDescent="0.3">
      <c r="A27911" t="s">
        <v>2924</v>
      </c>
      <c r="B27911">
        <v>82</v>
      </c>
      <c r="C27911" t="s">
        <v>482</v>
      </c>
      <c r="D27911" t="s">
        <v>33</v>
      </c>
      <c r="E27911" t="s">
        <v>24701</v>
      </c>
      <c r="F27911" t="str">
        <f>healthcare_dataset[[#This Row],[Room Number]] &amp; "-" &amp; TEXT(healthcare_dataset[[#This Row],[Date of Admission]], "ddmmyyyy")</f>
        <v>303-17062020</v>
      </c>
      <c r="G27911" t="s">
        <v>24702</v>
      </c>
      <c r="H27911" t="s">
        <v>36</v>
      </c>
      <c r="I27911" t="s">
        <v>2245</v>
      </c>
      <c r="J27911" s="4">
        <v>15350.019399999999</v>
      </c>
      <c r="K27911">
        <v>303</v>
      </c>
      <c r="L27911" t="str">
        <f>TEXT(healthcare_dataset[[#This Row],[Date of Admission]],"mmmm")</f>
        <v>June</v>
      </c>
      <c r="M27911" s="1">
        <v>43999</v>
      </c>
      <c r="N27911" t="s">
        <v>15992</v>
      </c>
      <c r="O27911" s="1">
        <v>44005</v>
      </c>
      <c r="P27911">
        <f>healthcare_dataset[[#This Row],[Discharge Date]]-healthcare_dataset[[#This Row],[Date of Admission]]</f>
        <v>6</v>
      </c>
      <c r="Q27911" t="s">
        <v>21</v>
      </c>
      <c r="R27911" t="s">
        <v>22</v>
      </c>
    </row>
    <row r="27912" spans="1:18" x14ac:dyDescent="0.3">
      <c r="A27912" t="s">
        <v>3646</v>
      </c>
      <c r="B27912">
        <v>33</v>
      </c>
      <c r="C27912" t="s">
        <v>15</v>
      </c>
      <c r="D27912" t="s">
        <v>49</v>
      </c>
      <c r="E27912" t="s">
        <v>54430</v>
      </c>
      <c r="F27912" t="str">
        <f>healthcare_dataset[[#This Row],[Room Number]] &amp; "-" &amp; TEXT(healthcare_dataset[[#This Row],[Date of Admission]], "ddmmyyyy")</f>
        <v>303-28052020</v>
      </c>
      <c r="G27912" t="s">
        <v>54431</v>
      </c>
      <c r="H27912" t="s">
        <v>106</v>
      </c>
      <c r="I27912" t="s">
        <v>1529</v>
      </c>
      <c r="J27912" s="4">
        <v>31483.462100000001</v>
      </c>
      <c r="K27912">
        <v>303</v>
      </c>
      <c r="L27912" t="str">
        <f>TEXT(healthcare_dataset[[#This Row],[Date of Admission]],"mmmm")</f>
        <v>May</v>
      </c>
      <c r="M27912" s="1">
        <v>43979</v>
      </c>
      <c r="N27912" t="s">
        <v>29971</v>
      </c>
      <c r="O27912" s="1">
        <v>44003</v>
      </c>
      <c r="P27912">
        <f>healthcare_dataset[[#This Row],[Discharge Date]]-healthcare_dataset[[#This Row],[Date of Admission]]</f>
        <v>24</v>
      </c>
      <c r="Q27912" t="s">
        <v>13024</v>
      </c>
      <c r="R27912" t="s">
        <v>43159</v>
      </c>
    </row>
    <row r="27913" spans="1:18" x14ac:dyDescent="0.3">
      <c r="A27913" t="s">
        <v>107755</v>
      </c>
      <c r="B27913">
        <v>82</v>
      </c>
      <c r="C27913" t="s">
        <v>482</v>
      </c>
      <c r="D27913" t="s">
        <v>38</v>
      </c>
      <c r="E27913" t="s">
        <v>33435</v>
      </c>
      <c r="F27913" t="str">
        <f>healthcare_dataset[[#This Row],[Room Number]] &amp; "-" &amp; TEXT(healthcare_dataset[[#This Row],[Date of Admission]], "ddmmyyyy")</f>
        <v>303-11052020</v>
      </c>
      <c r="G27913" t="s">
        <v>107756</v>
      </c>
      <c r="H27913" t="s">
        <v>27</v>
      </c>
      <c r="I27913" t="s">
        <v>1529</v>
      </c>
      <c r="J27913" s="4">
        <v>12116.575500000001</v>
      </c>
      <c r="K27913">
        <v>303</v>
      </c>
      <c r="L27913" t="str">
        <f>TEXT(healthcare_dataset[[#This Row],[Date of Admission]],"mmmm")</f>
        <v>May</v>
      </c>
      <c r="M27913" s="1">
        <v>43962</v>
      </c>
      <c r="N27913" t="s">
        <v>29971</v>
      </c>
      <c r="O27913" s="1">
        <v>43967</v>
      </c>
      <c r="P27913">
        <f>healthcare_dataset[[#This Row],[Discharge Date]]-healthcare_dataset[[#This Row],[Date of Admission]]</f>
        <v>5</v>
      </c>
      <c r="Q27913" t="s">
        <v>3534</v>
      </c>
      <c r="R27913" t="s">
        <v>78925</v>
      </c>
    </row>
    <row r="27914" spans="1:18" x14ac:dyDescent="0.3">
      <c r="A27914" t="s">
        <v>107755</v>
      </c>
      <c r="B27914">
        <v>78</v>
      </c>
      <c r="C27914" t="s">
        <v>482</v>
      </c>
      <c r="D27914" t="s">
        <v>38</v>
      </c>
      <c r="E27914" t="s">
        <v>33435</v>
      </c>
      <c r="F27914" t="str">
        <f>healthcare_dataset[[#This Row],[Room Number]] &amp; "-" &amp; TEXT(healthcare_dataset[[#This Row],[Date of Admission]], "ddmmyyyy")</f>
        <v>303-11052020</v>
      </c>
      <c r="G27914" t="s">
        <v>107756</v>
      </c>
      <c r="H27914" t="s">
        <v>27</v>
      </c>
      <c r="I27914" t="s">
        <v>1529</v>
      </c>
      <c r="J27914" s="4">
        <v>12116.575500000001</v>
      </c>
      <c r="K27914">
        <v>303</v>
      </c>
      <c r="L27914" t="str">
        <f>TEXT(healthcare_dataset[[#This Row],[Date of Admission]],"mmmm")</f>
        <v>May</v>
      </c>
      <c r="M27914" s="1">
        <v>43962</v>
      </c>
      <c r="N27914" t="s">
        <v>29971</v>
      </c>
      <c r="O27914" s="1">
        <v>43967</v>
      </c>
      <c r="P27914">
        <f>healthcare_dataset[[#This Row],[Discharge Date]]-healthcare_dataset[[#This Row],[Date of Admission]]</f>
        <v>5</v>
      </c>
      <c r="Q27914" t="s">
        <v>3534</v>
      </c>
      <c r="R27914" t="s">
        <v>78925</v>
      </c>
    </row>
    <row r="27915" spans="1:18" x14ac:dyDescent="0.3">
      <c r="A27915" t="s">
        <v>4176</v>
      </c>
      <c r="B27915">
        <v>68</v>
      </c>
      <c r="C27915" t="s">
        <v>15</v>
      </c>
      <c r="D27915" t="s">
        <v>67</v>
      </c>
      <c r="E27915" t="s">
        <v>100541</v>
      </c>
      <c r="F27915" t="str">
        <f>healthcare_dataset[[#This Row],[Room Number]] &amp; "-" &amp; TEXT(healthcare_dataset[[#This Row],[Date of Admission]], "ddmmyyyy")</f>
        <v>303-25042020</v>
      </c>
      <c r="G27915" t="s">
        <v>3192</v>
      </c>
      <c r="H27915" t="s">
        <v>106</v>
      </c>
      <c r="I27915" t="s">
        <v>2245</v>
      </c>
      <c r="J27915" s="4">
        <v>2635.8991000000001</v>
      </c>
      <c r="K27915">
        <v>303</v>
      </c>
      <c r="L27915" t="str">
        <f>TEXT(healthcare_dataset[[#This Row],[Date of Admission]],"mmmm")</f>
        <v>April</v>
      </c>
      <c r="M27915" s="1">
        <v>43946</v>
      </c>
      <c r="N27915" t="s">
        <v>29971</v>
      </c>
      <c r="O27915" s="1">
        <v>43947</v>
      </c>
      <c r="P27915">
        <f>healthcare_dataset[[#This Row],[Discharge Date]]-healthcare_dataset[[#This Row],[Date of Admission]]</f>
        <v>1</v>
      </c>
      <c r="Q27915" t="s">
        <v>13024</v>
      </c>
      <c r="R27915" t="s">
        <v>78925</v>
      </c>
    </row>
    <row r="27916" spans="1:18" x14ac:dyDescent="0.3">
      <c r="A27916" t="s">
        <v>54561</v>
      </c>
      <c r="B27916">
        <v>55</v>
      </c>
      <c r="C27916" t="s">
        <v>482</v>
      </c>
      <c r="D27916" t="s">
        <v>38</v>
      </c>
      <c r="E27916" t="s">
        <v>108969</v>
      </c>
      <c r="F27916" t="str">
        <f>healthcare_dataset[[#This Row],[Room Number]] &amp; "-" &amp; TEXT(healthcare_dataset[[#This Row],[Date of Admission]], "ddmmyyyy")</f>
        <v>303-14042020</v>
      </c>
      <c r="G27916" t="s">
        <v>108970</v>
      </c>
      <c r="H27916" t="s">
        <v>58</v>
      </c>
      <c r="I27916" t="s">
        <v>2906</v>
      </c>
      <c r="J27916" s="4">
        <v>2564.3582999999999</v>
      </c>
      <c r="K27916">
        <v>303</v>
      </c>
      <c r="L27916" t="str">
        <f>TEXT(healthcare_dataset[[#This Row],[Date of Admission]],"mmmm")</f>
        <v>April</v>
      </c>
      <c r="M27916" s="1">
        <v>43935</v>
      </c>
      <c r="N27916" t="s">
        <v>29971</v>
      </c>
      <c r="O27916" s="1">
        <v>43954</v>
      </c>
      <c r="P27916">
        <f>healthcare_dataset[[#This Row],[Discharge Date]]-healthcare_dataset[[#This Row],[Date of Admission]]</f>
        <v>19</v>
      </c>
      <c r="Q27916" t="s">
        <v>13024</v>
      </c>
      <c r="R27916" t="s">
        <v>78925</v>
      </c>
    </row>
    <row r="27917" spans="1:18" x14ac:dyDescent="0.3">
      <c r="A27917" t="s">
        <v>3862</v>
      </c>
      <c r="B27917">
        <v>62</v>
      </c>
      <c r="C27917" t="s">
        <v>15</v>
      </c>
      <c r="D27917" t="s">
        <v>60</v>
      </c>
      <c r="E27917" t="s">
        <v>3863</v>
      </c>
      <c r="F27917" t="str">
        <f>healthcare_dataset[[#This Row],[Room Number]] &amp; "-" &amp; TEXT(healthcare_dataset[[#This Row],[Date of Admission]], "ddmmyyyy")</f>
        <v>303-31032020</v>
      </c>
      <c r="G27917" t="s">
        <v>3864</v>
      </c>
      <c r="H27917" t="s">
        <v>106</v>
      </c>
      <c r="I27917" t="s">
        <v>110883</v>
      </c>
      <c r="J27917" s="4">
        <v>36838.899599999997</v>
      </c>
      <c r="K27917">
        <v>303</v>
      </c>
      <c r="L27917" t="str">
        <f>TEXT(healthcare_dataset[[#This Row],[Date of Admission]],"mmmm")</f>
        <v>March</v>
      </c>
      <c r="M27917" s="1">
        <v>43921</v>
      </c>
      <c r="N27917" t="s">
        <v>20</v>
      </c>
      <c r="O27917" s="1">
        <v>43951</v>
      </c>
      <c r="P27917">
        <f>healthcare_dataset[[#This Row],[Discharge Date]]-healthcare_dataset[[#This Row],[Date of Admission]]</f>
        <v>30</v>
      </c>
      <c r="Q27917" t="s">
        <v>3534</v>
      </c>
      <c r="R27917" t="s">
        <v>22</v>
      </c>
    </row>
    <row r="27918" spans="1:18" x14ac:dyDescent="0.3">
      <c r="A27918" t="s">
        <v>98456</v>
      </c>
      <c r="B27918">
        <v>50</v>
      </c>
      <c r="C27918" t="s">
        <v>482</v>
      </c>
      <c r="D27918" t="s">
        <v>67</v>
      </c>
      <c r="E27918" t="s">
        <v>21631</v>
      </c>
      <c r="F27918" t="str">
        <f>healthcare_dataset[[#This Row],[Room Number]] &amp; "-" &amp; TEXT(healthcare_dataset[[#This Row],[Date of Admission]], "ddmmyyyy")</f>
        <v>303-26032020</v>
      </c>
      <c r="G27918" t="s">
        <v>6853</v>
      </c>
      <c r="H27918" t="s">
        <v>58</v>
      </c>
      <c r="I27918" t="s">
        <v>1529</v>
      </c>
      <c r="J27918" s="4">
        <v>37208.059000000001</v>
      </c>
      <c r="K27918">
        <v>303</v>
      </c>
      <c r="L27918" t="str">
        <f>TEXT(healthcare_dataset[[#This Row],[Date of Admission]],"mmmm")</f>
        <v>March</v>
      </c>
      <c r="M27918" s="1">
        <v>43916</v>
      </c>
      <c r="N27918" t="s">
        <v>15992</v>
      </c>
      <c r="O27918" s="1">
        <v>43918</v>
      </c>
      <c r="P27918">
        <f>healthcare_dataset[[#This Row],[Discharge Date]]-healthcare_dataset[[#This Row],[Date of Admission]]</f>
        <v>2</v>
      </c>
      <c r="Q27918" t="s">
        <v>3534</v>
      </c>
      <c r="R27918" t="s">
        <v>78925</v>
      </c>
    </row>
    <row r="27919" spans="1:18" x14ac:dyDescent="0.3">
      <c r="A27919" t="s">
        <v>15254</v>
      </c>
      <c r="B27919">
        <v>74</v>
      </c>
      <c r="C27919" t="s">
        <v>15</v>
      </c>
      <c r="D27919" t="s">
        <v>67</v>
      </c>
      <c r="E27919" t="s">
        <v>43726</v>
      </c>
      <c r="F27919" t="str">
        <f>healthcare_dataset[[#This Row],[Room Number]] &amp; "-" &amp; TEXT(healthcare_dataset[[#This Row],[Date of Admission]], "ddmmyyyy")</f>
        <v>303-04032020</v>
      </c>
      <c r="G27919" t="s">
        <v>26780</v>
      </c>
      <c r="H27919" t="s">
        <v>106</v>
      </c>
      <c r="I27919" t="s">
        <v>2245</v>
      </c>
      <c r="J27919" s="4">
        <v>43558.330699999999</v>
      </c>
      <c r="K27919">
        <v>303</v>
      </c>
      <c r="L27919" t="str">
        <f>TEXT(healthcare_dataset[[#This Row],[Date of Admission]],"mmmm")</f>
        <v>March</v>
      </c>
      <c r="M27919" s="1">
        <v>43894</v>
      </c>
      <c r="N27919" t="s">
        <v>29971</v>
      </c>
      <c r="O27919" s="1">
        <v>43902</v>
      </c>
      <c r="P27919">
        <f>healthcare_dataset[[#This Row],[Discharge Date]]-healthcare_dataset[[#This Row],[Date of Admission]]</f>
        <v>8</v>
      </c>
      <c r="Q27919" t="s">
        <v>6847</v>
      </c>
      <c r="R27919" t="s">
        <v>43159</v>
      </c>
    </row>
    <row r="27920" spans="1:18" x14ac:dyDescent="0.3">
      <c r="A27920" t="s">
        <v>36275</v>
      </c>
      <c r="B27920">
        <v>71</v>
      </c>
      <c r="C27920" t="s">
        <v>482</v>
      </c>
      <c r="D27920" t="s">
        <v>42</v>
      </c>
      <c r="E27920" t="s">
        <v>36276</v>
      </c>
      <c r="F27920" t="str">
        <f>healthcare_dataset[[#This Row],[Room Number]] &amp; "-" &amp; TEXT(healthcare_dataset[[#This Row],[Date of Admission]], "ddmmyyyy")</f>
        <v>303-15022020</v>
      </c>
      <c r="G27920" t="s">
        <v>36277</v>
      </c>
      <c r="H27920" t="s">
        <v>36</v>
      </c>
      <c r="I27920" t="s">
        <v>804</v>
      </c>
      <c r="J27920" s="4">
        <v>41805.521800000002</v>
      </c>
      <c r="K27920">
        <v>303</v>
      </c>
      <c r="L27920" t="str">
        <f>TEXT(healthcare_dataset[[#This Row],[Date of Admission]],"mmmm")</f>
        <v>February</v>
      </c>
      <c r="M27920" s="1">
        <v>43876</v>
      </c>
      <c r="N27920" t="s">
        <v>29971</v>
      </c>
      <c r="O27920" s="1">
        <v>43889</v>
      </c>
      <c r="P27920">
        <f>healthcare_dataset[[#This Row],[Discharge Date]]-healthcare_dataset[[#This Row],[Date of Admission]]</f>
        <v>13</v>
      </c>
      <c r="Q27920" t="s">
        <v>3534</v>
      </c>
      <c r="R27920" t="s">
        <v>22</v>
      </c>
    </row>
    <row r="27921" spans="1:18" x14ac:dyDescent="0.3">
      <c r="A27921" t="s">
        <v>21456</v>
      </c>
      <c r="B27921">
        <v>26</v>
      </c>
      <c r="C27921" t="s">
        <v>15</v>
      </c>
      <c r="D27921" t="s">
        <v>33</v>
      </c>
      <c r="E27921" t="s">
        <v>6187</v>
      </c>
      <c r="F27921" t="str">
        <f>healthcare_dataset[[#This Row],[Room Number]] &amp; "-" &amp; TEXT(healthcare_dataset[[#This Row],[Date of Admission]], "ddmmyyyy")</f>
        <v>303-24012020</v>
      </c>
      <c r="G27921" t="s">
        <v>21457</v>
      </c>
      <c r="H27921" t="s">
        <v>19</v>
      </c>
      <c r="I27921" t="s">
        <v>1529</v>
      </c>
      <c r="J27921" s="4">
        <v>44165.503900000003</v>
      </c>
      <c r="K27921">
        <v>303</v>
      </c>
      <c r="L27921" t="str">
        <f>TEXT(healthcare_dataset[[#This Row],[Date of Admission]],"mmmm")</f>
        <v>January</v>
      </c>
      <c r="M27921" s="1">
        <v>43854</v>
      </c>
      <c r="N27921" t="s">
        <v>15992</v>
      </c>
      <c r="O27921" s="1">
        <v>43866</v>
      </c>
      <c r="P27921">
        <f>healthcare_dataset[[#This Row],[Discharge Date]]-healthcare_dataset[[#This Row],[Date of Admission]]</f>
        <v>12</v>
      </c>
      <c r="Q27921" t="s">
        <v>10006</v>
      </c>
      <c r="R27921" t="s">
        <v>22</v>
      </c>
    </row>
    <row r="27922" spans="1:18" x14ac:dyDescent="0.3">
      <c r="A27922" t="s">
        <v>59323</v>
      </c>
      <c r="B27922">
        <v>74</v>
      </c>
      <c r="C27922" t="s">
        <v>15</v>
      </c>
      <c r="D27922" t="s">
        <v>38</v>
      </c>
      <c r="E27922" t="s">
        <v>74792</v>
      </c>
      <c r="F27922" t="str">
        <f>healthcare_dataset[[#This Row],[Room Number]] &amp; "-" &amp; TEXT(healthcare_dataset[[#This Row],[Date of Admission]], "ddmmyyyy")</f>
        <v>303-15012020</v>
      </c>
      <c r="G27922" t="s">
        <v>74793</v>
      </c>
      <c r="H27922" t="s">
        <v>106</v>
      </c>
      <c r="I27922" t="s">
        <v>110883</v>
      </c>
      <c r="J27922" s="4">
        <v>40235.775399999999</v>
      </c>
      <c r="K27922">
        <v>303</v>
      </c>
      <c r="L27922" t="str">
        <f>TEXT(healthcare_dataset[[#This Row],[Date of Admission]],"mmmm")</f>
        <v>January</v>
      </c>
      <c r="M27922" s="1">
        <v>43845</v>
      </c>
      <c r="N27922" t="s">
        <v>20</v>
      </c>
      <c r="O27922" s="1">
        <v>43860</v>
      </c>
      <c r="P27922">
        <f>healthcare_dataset[[#This Row],[Discharge Date]]-healthcare_dataset[[#This Row],[Date of Admission]]</f>
        <v>15</v>
      </c>
      <c r="Q27922" t="s">
        <v>21</v>
      </c>
      <c r="R27922" t="s">
        <v>43159</v>
      </c>
    </row>
    <row r="27923" spans="1:18" x14ac:dyDescent="0.3">
      <c r="A27923" t="s">
        <v>107628</v>
      </c>
      <c r="B27923">
        <v>77</v>
      </c>
      <c r="C27923" t="s">
        <v>482</v>
      </c>
      <c r="D27923" t="s">
        <v>33</v>
      </c>
      <c r="E27923" t="s">
        <v>107629</v>
      </c>
      <c r="F27923" t="str">
        <f>healthcare_dataset[[#This Row],[Room Number]] &amp; "-" &amp; TEXT(healthcare_dataset[[#This Row],[Date of Admission]], "ddmmyyyy")</f>
        <v>303-10012020</v>
      </c>
      <c r="G27923" t="s">
        <v>22113</v>
      </c>
      <c r="H27923" t="s">
        <v>58</v>
      </c>
      <c r="I27923" t="s">
        <v>1529</v>
      </c>
      <c r="J27923" s="4">
        <v>37524.957300000002</v>
      </c>
      <c r="K27923">
        <v>303</v>
      </c>
      <c r="L27923" t="str">
        <f>TEXT(healthcare_dataset[[#This Row],[Date of Admission]],"mmmm")</f>
        <v>January</v>
      </c>
      <c r="M27923" s="1">
        <v>43840</v>
      </c>
      <c r="N27923" t="s">
        <v>29971</v>
      </c>
      <c r="O27923" s="1">
        <v>43843</v>
      </c>
      <c r="P27923">
        <f>healthcare_dataset[[#This Row],[Discharge Date]]-healthcare_dataset[[#This Row],[Date of Admission]]</f>
        <v>3</v>
      </c>
      <c r="Q27923" t="s">
        <v>3534</v>
      </c>
      <c r="R27923" t="s">
        <v>78925</v>
      </c>
    </row>
    <row r="27924" spans="1:18" x14ac:dyDescent="0.3">
      <c r="A27924" t="s">
        <v>66676</v>
      </c>
      <c r="B27924">
        <v>81</v>
      </c>
      <c r="C27924" t="s">
        <v>15</v>
      </c>
      <c r="D27924" t="s">
        <v>38</v>
      </c>
      <c r="E27924" t="s">
        <v>66677</v>
      </c>
      <c r="F27924" t="str">
        <f>healthcare_dataset[[#This Row],[Room Number]] &amp; "-" &amp; TEXT(healthcare_dataset[[#This Row],[Date of Admission]], "ddmmyyyy")</f>
        <v>303-06012020</v>
      </c>
      <c r="G27924" t="s">
        <v>66678</v>
      </c>
      <c r="H27924" t="s">
        <v>36</v>
      </c>
      <c r="I27924" t="s">
        <v>2906</v>
      </c>
      <c r="J27924" s="4">
        <v>35743.591</v>
      </c>
      <c r="K27924">
        <v>303</v>
      </c>
      <c r="L27924" t="str">
        <f>TEXT(healthcare_dataset[[#This Row],[Date of Admission]],"mmmm")</f>
        <v>January</v>
      </c>
      <c r="M27924" s="1">
        <v>43836</v>
      </c>
      <c r="N27924" t="s">
        <v>15992</v>
      </c>
      <c r="O27924" s="1">
        <v>43849</v>
      </c>
      <c r="P27924">
        <f>healthcare_dataset[[#This Row],[Discharge Date]]-healthcare_dataset[[#This Row],[Date of Admission]]</f>
        <v>13</v>
      </c>
      <c r="Q27924" t="s">
        <v>3534</v>
      </c>
      <c r="R27924" t="s">
        <v>43159</v>
      </c>
    </row>
    <row r="27925" spans="1:18" x14ac:dyDescent="0.3">
      <c r="A27925" t="s">
        <v>17255</v>
      </c>
      <c r="B27925">
        <v>37</v>
      </c>
      <c r="C27925" t="s">
        <v>15</v>
      </c>
      <c r="D27925" t="s">
        <v>16</v>
      </c>
      <c r="E27925" t="s">
        <v>96762</v>
      </c>
      <c r="F27925" t="str">
        <f>healthcare_dataset[[#This Row],[Room Number]] &amp; "-" &amp; TEXT(healthcare_dataset[[#This Row],[Date of Admission]], "ddmmyyyy")</f>
        <v>303-02012020</v>
      </c>
      <c r="G27925" t="s">
        <v>92489</v>
      </c>
      <c r="H27925" t="s">
        <v>31</v>
      </c>
      <c r="I27925" t="s">
        <v>804</v>
      </c>
      <c r="J27925" s="4">
        <v>46426.340900000003</v>
      </c>
      <c r="K27925">
        <v>303</v>
      </c>
      <c r="L27925" t="str">
        <f>TEXT(healthcare_dataset[[#This Row],[Date of Admission]],"mmmm")</f>
        <v>January</v>
      </c>
      <c r="M27925" s="1">
        <v>43832</v>
      </c>
      <c r="N27925" t="s">
        <v>15992</v>
      </c>
      <c r="O27925" s="1">
        <v>43841</v>
      </c>
      <c r="P27925">
        <f>healthcare_dataset[[#This Row],[Discharge Date]]-healthcare_dataset[[#This Row],[Date of Admission]]</f>
        <v>9</v>
      </c>
      <c r="Q27925" t="s">
        <v>21</v>
      </c>
      <c r="R27925" t="s">
        <v>78925</v>
      </c>
    </row>
    <row r="27926" spans="1:18" x14ac:dyDescent="0.3">
      <c r="A27926" t="s">
        <v>869</v>
      </c>
      <c r="B27926">
        <v>32</v>
      </c>
      <c r="C27926" t="s">
        <v>15</v>
      </c>
      <c r="D27926" t="s">
        <v>24</v>
      </c>
      <c r="E27926" t="s">
        <v>870</v>
      </c>
      <c r="F27926" t="str">
        <f>healthcare_dataset[[#This Row],[Room Number]] &amp; "-" &amp; TEXT(healthcare_dataset[[#This Row],[Date of Admission]], "ddmmyyyy")</f>
        <v>303-14122019</v>
      </c>
      <c r="G27926" t="s">
        <v>871</v>
      </c>
      <c r="H27926" t="s">
        <v>31</v>
      </c>
      <c r="I27926" t="s">
        <v>804</v>
      </c>
      <c r="J27926" s="4">
        <v>20791.191699999999</v>
      </c>
      <c r="K27926">
        <v>303</v>
      </c>
      <c r="L27926" t="str">
        <f>TEXT(healthcare_dataset[[#This Row],[Date of Admission]],"mmmm")</f>
        <v>December</v>
      </c>
      <c r="M27926" s="1">
        <v>43813</v>
      </c>
      <c r="N27926" t="s">
        <v>20</v>
      </c>
      <c r="O27926" s="1">
        <v>43840</v>
      </c>
      <c r="P27926">
        <f>healthcare_dataset[[#This Row],[Discharge Date]]-healthcare_dataset[[#This Row],[Date of Admission]]</f>
        <v>27</v>
      </c>
      <c r="Q27926" t="s">
        <v>21</v>
      </c>
      <c r="R27926" t="s">
        <v>22</v>
      </c>
    </row>
    <row r="27927" spans="1:18" x14ac:dyDescent="0.3">
      <c r="A27927" t="s">
        <v>52042</v>
      </c>
      <c r="B27927">
        <v>60</v>
      </c>
      <c r="C27927" t="s">
        <v>15</v>
      </c>
      <c r="D27927" t="s">
        <v>38</v>
      </c>
      <c r="E27927" t="s">
        <v>69221</v>
      </c>
      <c r="F27927" t="str">
        <f>healthcare_dataset[[#This Row],[Room Number]] &amp; "-" &amp; TEXT(healthcare_dataset[[#This Row],[Date of Admission]], "ddmmyyyy")</f>
        <v>303-14112019</v>
      </c>
      <c r="G27927" t="s">
        <v>69222</v>
      </c>
      <c r="H27927" t="s">
        <v>36</v>
      </c>
      <c r="I27927" t="s">
        <v>110883</v>
      </c>
      <c r="J27927" s="4">
        <v>45503.081100000003</v>
      </c>
      <c r="K27927">
        <v>303</v>
      </c>
      <c r="L27927" t="str">
        <f>TEXT(healthcare_dataset[[#This Row],[Date of Admission]],"mmmm")</f>
        <v>November</v>
      </c>
      <c r="M27927" s="1">
        <v>43783</v>
      </c>
      <c r="N27927" t="s">
        <v>20</v>
      </c>
      <c r="O27927" s="1">
        <v>43791</v>
      </c>
      <c r="P27927">
        <f>healthcare_dataset[[#This Row],[Discharge Date]]-healthcare_dataset[[#This Row],[Date of Admission]]</f>
        <v>8</v>
      </c>
      <c r="Q27927" t="s">
        <v>13024</v>
      </c>
      <c r="R27927" t="s">
        <v>43159</v>
      </c>
    </row>
    <row r="27928" spans="1:18" x14ac:dyDescent="0.3">
      <c r="A27928" t="s">
        <v>53421</v>
      </c>
      <c r="B27928">
        <v>23</v>
      </c>
      <c r="C27928" t="s">
        <v>15</v>
      </c>
      <c r="D27928" t="s">
        <v>38</v>
      </c>
      <c r="E27928" t="s">
        <v>53422</v>
      </c>
      <c r="F27928" t="str">
        <f>healthcare_dataset[[#This Row],[Room Number]] &amp; "-" &amp; TEXT(healthcare_dataset[[#This Row],[Date of Admission]], "ddmmyyyy")</f>
        <v>303-30102019</v>
      </c>
      <c r="G27928" t="s">
        <v>53423</v>
      </c>
      <c r="H27928" t="s">
        <v>36</v>
      </c>
      <c r="I27928" t="s">
        <v>2906</v>
      </c>
      <c r="J27928" s="4">
        <v>7552.5366999999997</v>
      </c>
      <c r="K27928">
        <v>303</v>
      </c>
      <c r="L27928" t="str">
        <f>TEXT(healthcare_dataset[[#This Row],[Date of Admission]],"mmmm")</f>
        <v>October</v>
      </c>
      <c r="M27928" s="1">
        <v>43768</v>
      </c>
      <c r="N27928" t="s">
        <v>29971</v>
      </c>
      <c r="O27928" s="1">
        <v>43787</v>
      </c>
      <c r="P27928">
        <f>healthcare_dataset[[#This Row],[Discharge Date]]-healthcare_dataset[[#This Row],[Date of Admission]]</f>
        <v>19</v>
      </c>
      <c r="Q27928" t="s">
        <v>13024</v>
      </c>
      <c r="R27928" t="s">
        <v>43159</v>
      </c>
    </row>
    <row r="27929" spans="1:18" x14ac:dyDescent="0.3">
      <c r="A27929" t="s">
        <v>52457</v>
      </c>
      <c r="B27929">
        <v>39</v>
      </c>
      <c r="C27929" t="s">
        <v>482</v>
      </c>
      <c r="D27929" t="s">
        <v>38</v>
      </c>
      <c r="E27929" t="s">
        <v>52458</v>
      </c>
      <c r="F27929" t="str">
        <f>healthcare_dataset[[#This Row],[Room Number]] &amp; "-" &amp; TEXT(healthcare_dataset[[#This Row],[Date of Admission]], "ddmmyyyy")</f>
        <v>303-21102019</v>
      </c>
      <c r="G27929" t="s">
        <v>3250</v>
      </c>
      <c r="H27929" t="s">
        <v>106</v>
      </c>
      <c r="I27929" t="s">
        <v>1529</v>
      </c>
      <c r="J27929" s="4">
        <v>45096.344499999999</v>
      </c>
      <c r="K27929">
        <v>303</v>
      </c>
      <c r="L27929" t="str">
        <f>TEXT(healthcare_dataset[[#This Row],[Date of Admission]],"mmmm")</f>
        <v>October</v>
      </c>
      <c r="M27929" s="1">
        <v>43759</v>
      </c>
      <c r="N27929" t="s">
        <v>29971</v>
      </c>
      <c r="O27929" s="1">
        <v>43760</v>
      </c>
      <c r="P27929">
        <f>healthcare_dataset[[#This Row],[Discharge Date]]-healthcare_dataset[[#This Row],[Date of Admission]]</f>
        <v>1</v>
      </c>
      <c r="Q27929" t="s">
        <v>21</v>
      </c>
      <c r="R27929" t="s">
        <v>43159</v>
      </c>
    </row>
    <row r="27930" spans="1:18" x14ac:dyDescent="0.3">
      <c r="A27930" t="s">
        <v>42676</v>
      </c>
      <c r="B27930">
        <v>20</v>
      </c>
      <c r="C27930" t="s">
        <v>15</v>
      </c>
      <c r="D27930" t="s">
        <v>67</v>
      </c>
      <c r="E27930" t="s">
        <v>42677</v>
      </c>
      <c r="F27930" t="str">
        <f>healthcare_dataset[[#This Row],[Room Number]] &amp; "-" &amp; TEXT(healthcare_dataset[[#This Row],[Date of Admission]], "ddmmyyyy")</f>
        <v>303-15102019</v>
      </c>
      <c r="G27930" t="s">
        <v>42678</v>
      </c>
      <c r="H27930" t="s">
        <v>27</v>
      </c>
      <c r="I27930" t="s">
        <v>2245</v>
      </c>
      <c r="J27930" s="4">
        <v>9253.3935000000001</v>
      </c>
      <c r="K27930">
        <v>303</v>
      </c>
      <c r="L27930" t="str">
        <f>TEXT(healthcare_dataset[[#This Row],[Date of Admission]],"mmmm")</f>
        <v>October</v>
      </c>
      <c r="M27930" s="1">
        <v>43753</v>
      </c>
      <c r="N27930" t="s">
        <v>29971</v>
      </c>
      <c r="O27930" s="1">
        <v>43771</v>
      </c>
      <c r="P27930">
        <f>healthcare_dataset[[#This Row],[Discharge Date]]-healthcare_dataset[[#This Row],[Date of Admission]]</f>
        <v>18</v>
      </c>
      <c r="Q27930" t="s">
        <v>3534</v>
      </c>
      <c r="R27930" t="s">
        <v>22</v>
      </c>
    </row>
    <row r="27931" spans="1:18" x14ac:dyDescent="0.3">
      <c r="A27931" t="s">
        <v>23129</v>
      </c>
      <c r="B27931">
        <v>68</v>
      </c>
      <c r="C27931" t="s">
        <v>15</v>
      </c>
      <c r="D27931" t="s">
        <v>33</v>
      </c>
      <c r="E27931" t="s">
        <v>23130</v>
      </c>
      <c r="F27931" t="str">
        <f>healthcare_dataset[[#This Row],[Room Number]] &amp; "-" &amp; TEXT(healthcare_dataset[[#This Row],[Date of Admission]], "ddmmyyyy")</f>
        <v>303-07102019</v>
      </c>
      <c r="G27931" t="s">
        <v>23131</v>
      </c>
      <c r="H27931" t="s">
        <v>58</v>
      </c>
      <c r="I27931" t="s">
        <v>110883</v>
      </c>
      <c r="J27931" s="4">
        <v>15913.620500000001</v>
      </c>
      <c r="K27931">
        <v>303</v>
      </c>
      <c r="L27931" t="str">
        <f>TEXT(healthcare_dataset[[#This Row],[Date of Admission]],"mmmm")</f>
        <v>October</v>
      </c>
      <c r="M27931" s="1">
        <v>43745</v>
      </c>
      <c r="N27931" t="s">
        <v>15992</v>
      </c>
      <c r="O27931" s="1">
        <v>43772</v>
      </c>
      <c r="P27931">
        <f>healthcare_dataset[[#This Row],[Discharge Date]]-healthcare_dataset[[#This Row],[Date of Admission]]</f>
        <v>27</v>
      </c>
      <c r="Q27931" t="s">
        <v>13024</v>
      </c>
      <c r="R27931" t="s">
        <v>22</v>
      </c>
    </row>
    <row r="27932" spans="1:18" x14ac:dyDescent="0.3">
      <c r="A27932" t="s">
        <v>69697</v>
      </c>
      <c r="B27932">
        <v>62</v>
      </c>
      <c r="C27932" t="s">
        <v>15</v>
      </c>
      <c r="D27932" t="s">
        <v>33</v>
      </c>
      <c r="E27932" t="s">
        <v>69698</v>
      </c>
      <c r="F27932" t="str">
        <f>healthcare_dataset[[#This Row],[Room Number]] &amp; "-" &amp; TEXT(healthcare_dataset[[#This Row],[Date of Admission]], "ddmmyyyy")</f>
        <v>303-04102019</v>
      </c>
      <c r="G27932" t="s">
        <v>69699</v>
      </c>
      <c r="H27932" t="s">
        <v>36</v>
      </c>
      <c r="I27932" t="s">
        <v>1529</v>
      </c>
      <c r="J27932" s="4">
        <v>41937.359700000001</v>
      </c>
      <c r="K27932">
        <v>303</v>
      </c>
      <c r="L27932" t="str">
        <f>TEXT(healthcare_dataset[[#This Row],[Date of Admission]],"mmmm")</f>
        <v>October</v>
      </c>
      <c r="M27932" s="1">
        <v>43742</v>
      </c>
      <c r="N27932" t="s">
        <v>20</v>
      </c>
      <c r="O27932" s="1">
        <v>43756</v>
      </c>
      <c r="P27932">
        <f>healthcare_dataset[[#This Row],[Discharge Date]]-healthcare_dataset[[#This Row],[Date of Admission]]</f>
        <v>14</v>
      </c>
      <c r="Q27932" t="s">
        <v>13024</v>
      </c>
      <c r="R27932" t="s">
        <v>43159</v>
      </c>
    </row>
    <row r="27933" spans="1:18" x14ac:dyDescent="0.3">
      <c r="A27933" t="s">
        <v>69697</v>
      </c>
      <c r="B27933">
        <v>59</v>
      </c>
      <c r="C27933" t="s">
        <v>15</v>
      </c>
      <c r="D27933" t="s">
        <v>33</v>
      </c>
      <c r="E27933" t="s">
        <v>69698</v>
      </c>
      <c r="F27933" t="str">
        <f>healthcare_dataset[[#This Row],[Room Number]] &amp; "-" &amp; TEXT(healthcare_dataset[[#This Row],[Date of Admission]], "ddmmyyyy")</f>
        <v>303-04102019</v>
      </c>
      <c r="G27933" t="s">
        <v>69699</v>
      </c>
      <c r="H27933" t="s">
        <v>36</v>
      </c>
      <c r="I27933" t="s">
        <v>1529</v>
      </c>
      <c r="J27933" s="4">
        <v>41937.359700000001</v>
      </c>
      <c r="K27933">
        <v>303</v>
      </c>
      <c r="L27933" t="str">
        <f>TEXT(healthcare_dataset[[#This Row],[Date of Admission]],"mmmm")</f>
        <v>October</v>
      </c>
      <c r="M27933" s="1">
        <v>43742</v>
      </c>
      <c r="N27933" t="s">
        <v>20</v>
      </c>
      <c r="O27933" s="1">
        <v>43756</v>
      </c>
      <c r="P27933">
        <f>healthcare_dataset[[#This Row],[Discharge Date]]-healthcare_dataset[[#This Row],[Date of Admission]]</f>
        <v>14</v>
      </c>
      <c r="Q27933" t="s">
        <v>13024</v>
      </c>
      <c r="R27933" t="s">
        <v>43159</v>
      </c>
    </row>
    <row r="27934" spans="1:18" x14ac:dyDescent="0.3">
      <c r="A27934" t="s">
        <v>55385</v>
      </c>
      <c r="B27934">
        <v>69</v>
      </c>
      <c r="C27934" t="s">
        <v>15</v>
      </c>
      <c r="D27934" t="s">
        <v>33</v>
      </c>
      <c r="E27934" t="s">
        <v>8869</v>
      </c>
      <c r="F27934" t="str">
        <f>healthcare_dataset[[#This Row],[Room Number]] &amp; "-" &amp; TEXT(healthcare_dataset[[#This Row],[Date of Admission]], "ddmmyyyy")</f>
        <v>303-24092019</v>
      </c>
      <c r="G27934" t="s">
        <v>70893</v>
      </c>
      <c r="H27934" t="s">
        <v>36</v>
      </c>
      <c r="I27934" t="s">
        <v>804</v>
      </c>
      <c r="J27934" s="4">
        <v>9413.3120999999992</v>
      </c>
      <c r="K27934">
        <v>303</v>
      </c>
      <c r="L27934" t="str">
        <f>TEXT(healthcare_dataset[[#This Row],[Date of Admission]],"mmmm")</f>
        <v>September</v>
      </c>
      <c r="M27934" s="1">
        <v>43732</v>
      </c>
      <c r="N27934" t="s">
        <v>20</v>
      </c>
      <c r="O27934" s="1">
        <v>43737</v>
      </c>
      <c r="P27934">
        <f>healthcare_dataset[[#This Row],[Discharge Date]]-healthcare_dataset[[#This Row],[Date of Admission]]</f>
        <v>5</v>
      </c>
      <c r="Q27934" t="s">
        <v>3534</v>
      </c>
      <c r="R27934" t="s">
        <v>43159</v>
      </c>
    </row>
    <row r="27935" spans="1:18" x14ac:dyDescent="0.3">
      <c r="A27935" t="s">
        <v>29418</v>
      </c>
      <c r="B27935">
        <v>31</v>
      </c>
      <c r="C27935" t="s">
        <v>15</v>
      </c>
      <c r="D27935" t="s">
        <v>67</v>
      </c>
      <c r="E27935" t="s">
        <v>29419</v>
      </c>
      <c r="F27935" t="str">
        <f>healthcare_dataset[[#This Row],[Room Number]] &amp; "-" &amp; TEXT(healthcare_dataset[[#This Row],[Date of Admission]], "ddmmyyyy")</f>
        <v>303-17092019</v>
      </c>
      <c r="G27935" t="s">
        <v>29420</v>
      </c>
      <c r="H27935" t="s">
        <v>106</v>
      </c>
      <c r="I27935" t="s">
        <v>2906</v>
      </c>
      <c r="J27935" s="4">
        <v>14265.936799999999</v>
      </c>
      <c r="K27935">
        <v>303</v>
      </c>
      <c r="L27935" t="str">
        <f>TEXT(healthcare_dataset[[#This Row],[Date of Admission]],"mmmm")</f>
        <v>September</v>
      </c>
      <c r="M27935" s="1">
        <v>43725</v>
      </c>
      <c r="N27935" t="s">
        <v>15992</v>
      </c>
      <c r="O27935" s="1">
        <v>43755</v>
      </c>
      <c r="P27935">
        <f>healthcare_dataset[[#This Row],[Discharge Date]]-healthcare_dataset[[#This Row],[Date of Admission]]</f>
        <v>30</v>
      </c>
      <c r="Q27935" t="s">
        <v>21</v>
      </c>
      <c r="R27935" t="s">
        <v>22</v>
      </c>
    </row>
    <row r="27936" spans="1:18" x14ac:dyDescent="0.3">
      <c r="A27936" t="s">
        <v>2696</v>
      </c>
      <c r="B27936">
        <v>51</v>
      </c>
      <c r="C27936" t="s">
        <v>15</v>
      </c>
      <c r="D27936" t="s">
        <v>49</v>
      </c>
      <c r="E27936" t="s">
        <v>2697</v>
      </c>
      <c r="F27936" t="str">
        <f>healthcare_dataset[[#This Row],[Room Number]] &amp; "-" &amp; TEXT(healthcare_dataset[[#This Row],[Date of Admission]], "ddmmyyyy")</f>
        <v>303-13092019</v>
      </c>
      <c r="G27936" t="s">
        <v>2698</v>
      </c>
      <c r="H27936" t="s">
        <v>36</v>
      </c>
      <c r="I27936" t="s">
        <v>2245</v>
      </c>
      <c r="J27936" s="4">
        <v>20720.638800000001</v>
      </c>
      <c r="K27936">
        <v>303</v>
      </c>
      <c r="L27936" t="str">
        <f>TEXT(healthcare_dataset[[#This Row],[Date of Admission]],"mmmm")</f>
        <v>September</v>
      </c>
      <c r="M27936" s="1">
        <v>43721</v>
      </c>
      <c r="N27936" t="s">
        <v>20</v>
      </c>
      <c r="O27936" s="1">
        <v>43734</v>
      </c>
      <c r="P27936">
        <f>healthcare_dataset[[#This Row],[Discharge Date]]-healthcare_dataset[[#This Row],[Date of Admission]]</f>
        <v>13</v>
      </c>
      <c r="Q27936" t="s">
        <v>21</v>
      </c>
      <c r="R27936" t="s">
        <v>22</v>
      </c>
    </row>
    <row r="27937" spans="1:18" x14ac:dyDescent="0.3">
      <c r="A27937" t="s">
        <v>17115</v>
      </c>
      <c r="B27937">
        <v>62</v>
      </c>
      <c r="C27937" t="s">
        <v>15</v>
      </c>
      <c r="D27937" t="s">
        <v>42</v>
      </c>
      <c r="E27937" t="s">
        <v>17116</v>
      </c>
      <c r="F27937" t="str">
        <f>healthcare_dataset[[#This Row],[Room Number]] &amp; "-" &amp; TEXT(healthcare_dataset[[#This Row],[Date of Admission]], "ddmmyyyy")</f>
        <v>303-12092019</v>
      </c>
      <c r="G27937" t="s">
        <v>17117</v>
      </c>
      <c r="H27937" t="s">
        <v>106</v>
      </c>
      <c r="I27937" t="s">
        <v>804</v>
      </c>
      <c r="J27937" s="4">
        <v>43366.432200000003</v>
      </c>
      <c r="K27937">
        <v>303</v>
      </c>
      <c r="L27937" t="str">
        <f>TEXT(healthcare_dataset[[#This Row],[Date of Admission]],"mmmm")</f>
        <v>September</v>
      </c>
      <c r="M27937" s="1">
        <v>43720</v>
      </c>
      <c r="N27937" t="s">
        <v>15992</v>
      </c>
      <c r="O27937" s="1">
        <v>43728</v>
      </c>
      <c r="P27937">
        <f>healthcare_dataset[[#This Row],[Discharge Date]]-healthcare_dataset[[#This Row],[Date of Admission]]</f>
        <v>8</v>
      </c>
      <c r="Q27937" t="s">
        <v>13024</v>
      </c>
      <c r="R27937" t="s">
        <v>22</v>
      </c>
    </row>
    <row r="27938" spans="1:18" x14ac:dyDescent="0.3">
      <c r="A27938" t="s">
        <v>3503</v>
      </c>
      <c r="B27938">
        <v>24</v>
      </c>
      <c r="C27938" t="s">
        <v>482</v>
      </c>
      <c r="D27938" t="s">
        <v>16</v>
      </c>
      <c r="E27938" t="s">
        <v>13821</v>
      </c>
      <c r="F27938" t="str">
        <f>healthcare_dataset[[#This Row],[Room Number]] &amp; "-" &amp; TEXT(healthcare_dataset[[#This Row],[Date of Admission]], "ddmmyyyy")</f>
        <v>303-05092019</v>
      </c>
      <c r="G27938" t="s">
        <v>36346</v>
      </c>
      <c r="H27938" t="s">
        <v>27</v>
      </c>
      <c r="I27938" t="s">
        <v>804</v>
      </c>
      <c r="J27938" s="4">
        <v>2163.4335999999998</v>
      </c>
      <c r="K27938">
        <v>303</v>
      </c>
      <c r="L27938" t="str">
        <f>TEXT(healthcare_dataset[[#This Row],[Date of Admission]],"mmmm")</f>
        <v>September</v>
      </c>
      <c r="M27938" s="1">
        <v>43713</v>
      </c>
      <c r="N27938" t="s">
        <v>29971</v>
      </c>
      <c r="O27938" s="1">
        <v>43721</v>
      </c>
      <c r="P27938">
        <f>healthcare_dataset[[#This Row],[Discharge Date]]-healthcare_dataset[[#This Row],[Date of Admission]]</f>
        <v>8</v>
      </c>
      <c r="Q27938" t="s">
        <v>3534</v>
      </c>
      <c r="R27938" t="s">
        <v>22</v>
      </c>
    </row>
    <row r="27939" spans="1:18" x14ac:dyDescent="0.3">
      <c r="A27939" t="s">
        <v>43190</v>
      </c>
      <c r="B27939">
        <v>37</v>
      </c>
      <c r="C27939" t="s">
        <v>15</v>
      </c>
      <c r="D27939" t="s">
        <v>67</v>
      </c>
      <c r="E27939" t="s">
        <v>43191</v>
      </c>
      <c r="F27939" t="str">
        <f>healthcare_dataset[[#This Row],[Room Number]] &amp; "-" &amp; TEXT(healthcare_dataset[[#This Row],[Date of Admission]], "ddmmyyyy")</f>
        <v>303-19082019</v>
      </c>
      <c r="G27939" t="s">
        <v>43192</v>
      </c>
      <c r="H27939" t="s">
        <v>27</v>
      </c>
      <c r="I27939" t="s">
        <v>110883</v>
      </c>
      <c r="J27939" s="4">
        <v>9169.6659999999993</v>
      </c>
      <c r="K27939">
        <v>303</v>
      </c>
      <c r="L27939" t="str">
        <f>TEXT(healthcare_dataset[[#This Row],[Date of Admission]],"mmmm")</f>
        <v>August</v>
      </c>
      <c r="M27939" s="1">
        <v>43696</v>
      </c>
      <c r="N27939" t="s">
        <v>29971</v>
      </c>
      <c r="O27939" s="1">
        <v>43713</v>
      </c>
      <c r="P27939">
        <f>healthcare_dataset[[#This Row],[Discharge Date]]-healthcare_dataset[[#This Row],[Date of Admission]]</f>
        <v>17</v>
      </c>
      <c r="Q27939" t="s">
        <v>6847</v>
      </c>
      <c r="R27939" t="s">
        <v>43159</v>
      </c>
    </row>
    <row r="27940" spans="1:18" x14ac:dyDescent="0.3">
      <c r="A27940" t="s">
        <v>1623</v>
      </c>
      <c r="B27940">
        <v>28</v>
      </c>
      <c r="C27940" t="s">
        <v>15</v>
      </c>
      <c r="D27940" t="s">
        <v>67</v>
      </c>
      <c r="E27940" t="s">
        <v>96416</v>
      </c>
      <c r="F27940" t="str">
        <f>healthcare_dataset[[#This Row],[Room Number]] &amp; "-" &amp; TEXT(healthcare_dataset[[#This Row],[Date of Admission]], "ddmmyyyy")</f>
        <v>303-17082019</v>
      </c>
      <c r="G27940" t="s">
        <v>96417</v>
      </c>
      <c r="H27940" t="s">
        <v>58</v>
      </c>
      <c r="I27940" t="s">
        <v>804</v>
      </c>
      <c r="J27940" s="4">
        <v>18392.598900000001</v>
      </c>
      <c r="K27940">
        <v>303</v>
      </c>
      <c r="L27940" t="str">
        <f>TEXT(healthcare_dataset[[#This Row],[Date of Admission]],"mmmm")</f>
        <v>August</v>
      </c>
      <c r="M27940" s="1">
        <v>43694</v>
      </c>
      <c r="N27940" t="s">
        <v>15992</v>
      </c>
      <c r="O27940" s="1">
        <v>43707</v>
      </c>
      <c r="P27940">
        <f>healthcare_dataset[[#This Row],[Discharge Date]]-healthcare_dataset[[#This Row],[Date of Admission]]</f>
        <v>13</v>
      </c>
      <c r="Q27940" t="s">
        <v>6847</v>
      </c>
      <c r="R27940" t="s">
        <v>78925</v>
      </c>
    </row>
    <row r="27941" spans="1:18" x14ac:dyDescent="0.3">
      <c r="A27941" t="s">
        <v>2120</v>
      </c>
      <c r="B27941">
        <v>42</v>
      </c>
      <c r="C27941" t="s">
        <v>15</v>
      </c>
      <c r="D27941" t="s">
        <v>16</v>
      </c>
      <c r="E27941" t="s">
        <v>23086</v>
      </c>
      <c r="F27941" t="str">
        <f>healthcare_dataset[[#This Row],[Room Number]] &amp; "-" &amp; TEXT(healthcare_dataset[[#This Row],[Date of Admission]], "ddmmyyyy")</f>
        <v>303-24072019</v>
      </c>
      <c r="G27941" t="s">
        <v>23087</v>
      </c>
      <c r="H27941" t="s">
        <v>19</v>
      </c>
      <c r="I27941" t="s">
        <v>110883</v>
      </c>
      <c r="J27941" s="4">
        <v>43909.373800000001</v>
      </c>
      <c r="K27941">
        <v>303</v>
      </c>
      <c r="L27941" t="str">
        <f>TEXT(healthcare_dataset[[#This Row],[Date of Admission]],"mmmm")</f>
        <v>July</v>
      </c>
      <c r="M27941" s="1">
        <v>43670</v>
      </c>
      <c r="N27941" t="s">
        <v>15992</v>
      </c>
      <c r="O27941" s="1">
        <v>43684</v>
      </c>
      <c r="P27941">
        <f>healthcare_dataset[[#This Row],[Discharge Date]]-healthcare_dataset[[#This Row],[Date of Admission]]</f>
        <v>14</v>
      </c>
      <c r="Q27941" t="s">
        <v>13024</v>
      </c>
      <c r="R27941" t="s">
        <v>22</v>
      </c>
    </row>
    <row r="27942" spans="1:18" x14ac:dyDescent="0.3">
      <c r="A27942" t="s">
        <v>2120</v>
      </c>
      <c r="B27942">
        <v>45</v>
      </c>
      <c r="C27942" t="s">
        <v>15</v>
      </c>
      <c r="D27942" t="s">
        <v>16</v>
      </c>
      <c r="E27942" t="s">
        <v>23086</v>
      </c>
      <c r="F27942" t="str">
        <f>healthcare_dataset[[#This Row],[Room Number]] &amp; "-" &amp; TEXT(healthcare_dataset[[#This Row],[Date of Admission]], "ddmmyyyy")</f>
        <v>303-24072019</v>
      </c>
      <c r="G27942" t="s">
        <v>23087</v>
      </c>
      <c r="H27942" t="s">
        <v>19</v>
      </c>
      <c r="I27942" t="s">
        <v>110883</v>
      </c>
      <c r="J27942" s="4">
        <v>43909.373800000001</v>
      </c>
      <c r="K27942">
        <v>303</v>
      </c>
      <c r="L27942" t="str">
        <f>TEXT(healthcare_dataset[[#This Row],[Date of Admission]],"mmmm")</f>
        <v>July</v>
      </c>
      <c r="M27942" s="1">
        <v>43670</v>
      </c>
      <c r="N27942" t="s">
        <v>15992</v>
      </c>
      <c r="O27942" s="1">
        <v>43684</v>
      </c>
      <c r="P27942">
        <f>healthcare_dataset[[#This Row],[Discharge Date]]-healthcare_dataset[[#This Row],[Date of Admission]]</f>
        <v>14</v>
      </c>
      <c r="Q27942" t="s">
        <v>13024</v>
      </c>
      <c r="R27942" t="s">
        <v>22</v>
      </c>
    </row>
    <row r="27943" spans="1:18" x14ac:dyDescent="0.3">
      <c r="A27943" t="s">
        <v>24916</v>
      </c>
      <c r="B27943">
        <v>37</v>
      </c>
      <c r="C27943" t="s">
        <v>482</v>
      </c>
      <c r="D27943" t="s">
        <v>33</v>
      </c>
      <c r="E27943" t="s">
        <v>24917</v>
      </c>
      <c r="F27943" t="str">
        <f>healthcare_dataset[[#This Row],[Room Number]] &amp; "-" &amp; TEXT(healthcare_dataset[[#This Row],[Date of Admission]], "ddmmyyyy")</f>
        <v>303-17072019</v>
      </c>
      <c r="G27943" t="s">
        <v>24918</v>
      </c>
      <c r="H27943" t="s">
        <v>106</v>
      </c>
      <c r="I27943" t="s">
        <v>2245</v>
      </c>
      <c r="J27943" s="4">
        <v>2652.4283</v>
      </c>
      <c r="K27943">
        <v>303</v>
      </c>
      <c r="L27943" t="str">
        <f>TEXT(healthcare_dataset[[#This Row],[Date of Admission]],"mmmm")</f>
        <v>July</v>
      </c>
      <c r="M27943" s="1">
        <v>43663</v>
      </c>
      <c r="N27943" t="s">
        <v>15992</v>
      </c>
      <c r="O27943" s="1">
        <v>43687</v>
      </c>
      <c r="P27943">
        <f>healthcare_dataset[[#This Row],[Discharge Date]]-healthcare_dataset[[#This Row],[Date of Admission]]</f>
        <v>24</v>
      </c>
      <c r="Q27943" t="s">
        <v>21</v>
      </c>
      <c r="R27943" t="s">
        <v>22</v>
      </c>
    </row>
    <row r="27944" spans="1:18" x14ac:dyDescent="0.3">
      <c r="A27944" t="s">
        <v>24916</v>
      </c>
      <c r="B27944">
        <v>40</v>
      </c>
      <c r="C27944" t="s">
        <v>482</v>
      </c>
      <c r="D27944" t="s">
        <v>33</v>
      </c>
      <c r="E27944" t="s">
        <v>24917</v>
      </c>
      <c r="F27944" t="str">
        <f>healthcare_dataset[[#This Row],[Room Number]] &amp; "-" &amp; TEXT(healthcare_dataset[[#This Row],[Date of Admission]], "ddmmyyyy")</f>
        <v>303-17072019</v>
      </c>
      <c r="G27944" t="s">
        <v>24918</v>
      </c>
      <c r="H27944" t="s">
        <v>106</v>
      </c>
      <c r="I27944" t="s">
        <v>2245</v>
      </c>
      <c r="J27944" s="4">
        <v>2652.4283</v>
      </c>
      <c r="K27944">
        <v>303</v>
      </c>
      <c r="L27944" t="str">
        <f>TEXT(healthcare_dataset[[#This Row],[Date of Admission]],"mmmm")</f>
        <v>July</v>
      </c>
      <c r="M27944" s="1">
        <v>43663</v>
      </c>
      <c r="N27944" t="s">
        <v>15992</v>
      </c>
      <c r="O27944" s="1">
        <v>43687</v>
      </c>
      <c r="P27944">
        <f>healthcare_dataset[[#This Row],[Discharge Date]]-healthcare_dataset[[#This Row],[Date of Admission]]</f>
        <v>24</v>
      </c>
      <c r="Q27944" t="s">
        <v>21</v>
      </c>
      <c r="R27944" t="s">
        <v>22</v>
      </c>
    </row>
    <row r="27945" spans="1:18" x14ac:dyDescent="0.3">
      <c r="A27945" t="s">
        <v>89175</v>
      </c>
      <c r="B27945">
        <v>71</v>
      </c>
      <c r="C27945" t="s">
        <v>482</v>
      </c>
      <c r="D27945" t="s">
        <v>38</v>
      </c>
      <c r="E27945" t="s">
        <v>89176</v>
      </c>
      <c r="F27945" t="str">
        <f>healthcare_dataset[[#This Row],[Room Number]] &amp; "-" &amp; TEXT(healthcare_dataset[[#This Row],[Date of Admission]], "ddmmyyyy")</f>
        <v>303-17072019</v>
      </c>
      <c r="G27945" t="s">
        <v>89177</v>
      </c>
      <c r="H27945" t="s">
        <v>19</v>
      </c>
      <c r="I27945" t="s">
        <v>1529</v>
      </c>
      <c r="J27945" s="4">
        <v>28602.9319</v>
      </c>
      <c r="K27945">
        <v>303</v>
      </c>
      <c r="L27945" t="str">
        <f>TEXT(healthcare_dataset[[#This Row],[Date of Admission]],"mmmm")</f>
        <v>July</v>
      </c>
      <c r="M27945" s="1">
        <v>43663</v>
      </c>
      <c r="N27945" t="s">
        <v>20</v>
      </c>
      <c r="O27945" s="1">
        <v>43679</v>
      </c>
      <c r="P27945">
        <f>healthcare_dataset[[#This Row],[Discharge Date]]-healthcare_dataset[[#This Row],[Date of Admission]]</f>
        <v>16</v>
      </c>
      <c r="Q27945" t="s">
        <v>6847</v>
      </c>
      <c r="R27945" t="s">
        <v>78925</v>
      </c>
    </row>
    <row r="27946" spans="1:18" x14ac:dyDescent="0.3">
      <c r="A27946" t="s">
        <v>47485</v>
      </c>
      <c r="B27946">
        <v>27</v>
      </c>
      <c r="C27946" t="s">
        <v>15</v>
      </c>
      <c r="D27946" t="s">
        <v>16</v>
      </c>
      <c r="E27946" t="s">
        <v>80232</v>
      </c>
      <c r="F27946" t="str">
        <f>healthcare_dataset[[#This Row],[Room Number]] &amp; "-" &amp; TEXT(healthcare_dataset[[#This Row],[Date of Admission]], "ddmmyyyy")</f>
        <v>303-14072019</v>
      </c>
      <c r="G27946" t="s">
        <v>80233</v>
      </c>
      <c r="H27946" t="s">
        <v>106</v>
      </c>
      <c r="I27946" t="s">
        <v>804</v>
      </c>
      <c r="J27946" s="4">
        <v>5321.5898999999999</v>
      </c>
      <c r="K27946">
        <v>303</v>
      </c>
      <c r="L27946" t="str">
        <f>TEXT(healthcare_dataset[[#This Row],[Date of Admission]],"mmmm")</f>
        <v>July</v>
      </c>
      <c r="M27946" s="1">
        <v>43660</v>
      </c>
      <c r="N27946" t="s">
        <v>20</v>
      </c>
      <c r="O27946" s="1">
        <v>43688</v>
      </c>
      <c r="P27946">
        <f>healthcare_dataset[[#This Row],[Discharge Date]]-healthcare_dataset[[#This Row],[Date of Admission]]</f>
        <v>28</v>
      </c>
      <c r="Q27946" t="s">
        <v>10006</v>
      </c>
      <c r="R27946" t="s">
        <v>78925</v>
      </c>
    </row>
    <row r="27947" spans="1:18" x14ac:dyDescent="0.3">
      <c r="A27947" t="s">
        <v>87948</v>
      </c>
      <c r="B27947">
        <v>51</v>
      </c>
      <c r="C27947" t="s">
        <v>482</v>
      </c>
      <c r="D27947" t="s">
        <v>60</v>
      </c>
      <c r="E27947" t="s">
        <v>87949</v>
      </c>
      <c r="F27947" t="str">
        <f>healthcare_dataset[[#This Row],[Room Number]] &amp; "-" &amp; TEXT(healthcare_dataset[[#This Row],[Date of Admission]], "ddmmyyyy")</f>
        <v>303-27062019</v>
      </c>
      <c r="G27947" t="s">
        <v>87950</v>
      </c>
      <c r="H27947" t="s">
        <v>106</v>
      </c>
      <c r="I27947" t="s">
        <v>110883</v>
      </c>
      <c r="J27947" s="4">
        <v>31787.843400000002</v>
      </c>
      <c r="K27947">
        <v>303</v>
      </c>
      <c r="L27947" t="str">
        <f>TEXT(healthcare_dataset[[#This Row],[Date of Admission]],"mmmm")</f>
        <v>June</v>
      </c>
      <c r="M27947" s="1">
        <v>43643</v>
      </c>
      <c r="N27947" t="s">
        <v>20</v>
      </c>
      <c r="O27947" s="1">
        <v>43653</v>
      </c>
      <c r="P27947">
        <f>healthcare_dataset[[#This Row],[Discharge Date]]-healthcare_dataset[[#This Row],[Date of Admission]]</f>
        <v>10</v>
      </c>
      <c r="Q27947" t="s">
        <v>6847</v>
      </c>
      <c r="R27947" t="s">
        <v>78925</v>
      </c>
    </row>
    <row r="27948" spans="1:18" x14ac:dyDescent="0.3">
      <c r="A27948" t="s">
        <v>110084</v>
      </c>
      <c r="B27948">
        <v>65</v>
      </c>
      <c r="C27948" t="s">
        <v>482</v>
      </c>
      <c r="D27948" t="s">
        <v>24</v>
      </c>
      <c r="E27948" t="s">
        <v>110085</v>
      </c>
      <c r="F27948" t="str">
        <f>healthcare_dataset[[#This Row],[Room Number]] &amp; "-" &amp; TEXT(healthcare_dataset[[#This Row],[Date of Admission]], "ddmmyyyy")</f>
        <v>303-18062019</v>
      </c>
      <c r="G27948" t="s">
        <v>110086</v>
      </c>
      <c r="H27948" t="s">
        <v>36</v>
      </c>
      <c r="I27948" t="s">
        <v>2906</v>
      </c>
      <c r="J27948" s="4">
        <v>15383.7952</v>
      </c>
      <c r="K27948">
        <v>303</v>
      </c>
      <c r="L27948" t="str">
        <f>TEXT(healthcare_dataset[[#This Row],[Date of Admission]],"mmmm")</f>
        <v>June</v>
      </c>
      <c r="M27948" s="1">
        <v>43634</v>
      </c>
      <c r="N27948" t="s">
        <v>29971</v>
      </c>
      <c r="O27948" s="1">
        <v>43660</v>
      </c>
      <c r="P27948">
        <f>healthcare_dataset[[#This Row],[Discharge Date]]-healthcare_dataset[[#This Row],[Date of Admission]]</f>
        <v>26</v>
      </c>
      <c r="Q27948" t="s">
        <v>3534</v>
      </c>
      <c r="R27948" t="s">
        <v>78925</v>
      </c>
    </row>
    <row r="27949" spans="1:18" x14ac:dyDescent="0.3">
      <c r="A27949" t="s">
        <v>14033</v>
      </c>
      <c r="B27949">
        <v>83</v>
      </c>
      <c r="C27949" t="s">
        <v>482</v>
      </c>
      <c r="D27949" t="s">
        <v>16</v>
      </c>
      <c r="E27949" t="s">
        <v>54942</v>
      </c>
      <c r="F27949" t="str">
        <f>healthcare_dataset[[#This Row],[Room Number]] &amp; "-" &amp; TEXT(healthcare_dataset[[#This Row],[Date of Admission]], "ddmmyyyy")</f>
        <v>303-16062019</v>
      </c>
      <c r="G27949" t="s">
        <v>60160</v>
      </c>
      <c r="H27949" t="s">
        <v>58</v>
      </c>
      <c r="I27949" t="s">
        <v>110883</v>
      </c>
      <c r="J27949" s="4">
        <v>29671.340499999998</v>
      </c>
      <c r="K27949">
        <v>303</v>
      </c>
      <c r="L27949" t="str">
        <f>TEXT(healthcare_dataset[[#This Row],[Date of Admission]],"mmmm")</f>
        <v>June</v>
      </c>
      <c r="M27949" s="1">
        <v>43632</v>
      </c>
      <c r="N27949" t="s">
        <v>15992</v>
      </c>
      <c r="O27949" s="1">
        <v>43650</v>
      </c>
      <c r="P27949">
        <f>healthcare_dataset[[#This Row],[Discharge Date]]-healthcare_dataset[[#This Row],[Date of Admission]]</f>
        <v>18</v>
      </c>
      <c r="Q27949" t="s">
        <v>6847</v>
      </c>
      <c r="R27949" t="s">
        <v>43159</v>
      </c>
    </row>
    <row r="27950" spans="1:18" x14ac:dyDescent="0.3">
      <c r="A27950" t="s">
        <v>7938</v>
      </c>
      <c r="B27950">
        <v>60</v>
      </c>
      <c r="C27950" t="s">
        <v>482</v>
      </c>
      <c r="D27950" t="s">
        <v>67</v>
      </c>
      <c r="E27950" t="s">
        <v>3507</v>
      </c>
      <c r="F27950" t="str">
        <f>healthcare_dataset[[#This Row],[Room Number]] &amp; "-" &amp; TEXT(healthcare_dataset[[#This Row],[Date of Admission]], "ddmmyyyy")</f>
        <v>303-07062019</v>
      </c>
      <c r="G27950" t="s">
        <v>17305</v>
      </c>
      <c r="H27950" t="s">
        <v>27</v>
      </c>
      <c r="I27950" t="s">
        <v>804</v>
      </c>
      <c r="J27950" s="4">
        <v>48916.870999999999</v>
      </c>
      <c r="K27950">
        <v>303</v>
      </c>
      <c r="L27950" t="str">
        <f>TEXT(healthcare_dataset[[#This Row],[Date of Admission]],"mmmm")</f>
        <v>June</v>
      </c>
      <c r="M27950" s="1">
        <v>43623</v>
      </c>
      <c r="N27950" t="s">
        <v>15992</v>
      </c>
      <c r="O27950" s="1">
        <v>43629</v>
      </c>
      <c r="P27950">
        <f>healthcare_dataset[[#This Row],[Discharge Date]]-healthcare_dataset[[#This Row],[Date of Admission]]</f>
        <v>6</v>
      </c>
      <c r="Q27950" t="s">
        <v>13024</v>
      </c>
      <c r="R27950" t="s">
        <v>78925</v>
      </c>
    </row>
    <row r="27951" spans="1:18" x14ac:dyDescent="0.3">
      <c r="A27951" t="s">
        <v>56259</v>
      </c>
      <c r="B27951">
        <v>40</v>
      </c>
      <c r="C27951" t="s">
        <v>482</v>
      </c>
      <c r="D27951" t="s">
        <v>49</v>
      </c>
      <c r="E27951" t="s">
        <v>44341</v>
      </c>
      <c r="F27951" t="str">
        <f>healthcare_dataset[[#This Row],[Room Number]] &amp; "-" &amp; TEXT(healthcare_dataset[[#This Row],[Date of Admission]], "ddmmyyyy")</f>
        <v>304-23042024</v>
      </c>
      <c r="G27951" t="s">
        <v>56260</v>
      </c>
      <c r="H27951" t="s">
        <v>31</v>
      </c>
      <c r="I27951" t="s">
        <v>804</v>
      </c>
      <c r="J27951" s="4">
        <v>20728.585999999999</v>
      </c>
      <c r="K27951">
        <v>304</v>
      </c>
      <c r="L27951" t="str">
        <f>TEXT(healthcare_dataset[[#This Row],[Date of Admission]],"mmmm")</f>
        <v>April</v>
      </c>
      <c r="M27951" s="1">
        <v>45405</v>
      </c>
      <c r="N27951" t="s">
        <v>15992</v>
      </c>
      <c r="O27951" s="1">
        <v>45422</v>
      </c>
      <c r="P27951">
        <f>healthcare_dataset[[#This Row],[Discharge Date]]-healthcare_dataset[[#This Row],[Date of Admission]]</f>
        <v>17</v>
      </c>
      <c r="Q27951" t="s">
        <v>10006</v>
      </c>
      <c r="R27951" t="s">
        <v>43159</v>
      </c>
    </row>
    <row r="27952" spans="1:18" x14ac:dyDescent="0.3">
      <c r="A27952" t="s">
        <v>74103</v>
      </c>
      <c r="B27952">
        <v>58</v>
      </c>
      <c r="C27952" t="s">
        <v>482</v>
      </c>
      <c r="D27952" t="s">
        <v>38</v>
      </c>
      <c r="E27952" t="s">
        <v>74104</v>
      </c>
      <c r="F27952" t="str">
        <f>healthcare_dataset[[#This Row],[Room Number]] &amp; "-" &amp; TEXT(healthcare_dataset[[#This Row],[Date of Admission]], "ddmmyyyy")</f>
        <v>304-15042024</v>
      </c>
      <c r="G27952" t="s">
        <v>74105</v>
      </c>
      <c r="H27952" t="s">
        <v>58</v>
      </c>
      <c r="I27952" t="s">
        <v>804</v>
      </c>
      <c r="J27952" s="4">
        <v>28124.0013</v>
      </c>
      <c r="K27952">
        <v>304</v>
      </c>
      <c r="L27952" t="str">
        <f>TEXT(healthcare_dataset[[#This Row],[Date of Admission]],"mmmm")</f>
        <v>April</v>
      </c>
      <c r="M27952" s="1">
        <v>45397</v>
      </c>
      <c r="N27952" t="s">
        <v>20</v>
      </c>
      <c r="O27952" s="1">
        <v>45410</v>
      </c>
      <c r="P27952">
        <f>healthcare_dataset[[#This Row],[Discharge Date]]-healthcare_dataset[[#This Row],[Date of Admission]]</f>
        <v>13</v>
      </c>
      <c r="Q27952" t="s">
        <v>10006</v>
      </c>
      <c r="R27952" t="s">
        <v>43159</v>
      </c>
    </row>
    <row r="27953" spans="1:18" x14ac:dyDescent="0.3">
      <c r="A27953" t="s">
        <v>74103</v>
      </c>
      <c r="B27953">
        <v>61</v>
      </c>
      <c r="C27953" t="s">
        <v>482</v>
      </c>
      <c r="D27953" t="s">
        <v>38</v>
      </c>
      <c r="E27953" t="s">
        <v>74104</v>
      </c>
      <c r="F27953" t="str">
        <f>healthcare_dataset[[#This Row],[Room Number]] &amp; "-" &amp; TEXT(healthcare_dataset[[#This Row],[Date of Admission]], "ddmmyyyy")</f>
        <v>304-15042024</v>
      </c>
      <c r="G27953" t="s">
        <v>74105</v>
      </c>
      <c r="H27953" t="s">
        <v>58</v>
      </c>
      <c r="I27953" t="s">
        <v>804</v>
      </c>
      <c r="J27953" s="4">
        <v>28124.0013</v>
      </c>
      <c r="K27953">
        <v>304</v>
      </c>
      <c r="L27953" t="str">
        <f>TEXT(healthcare_dataset[[#This Row],[Date of Admission]],"mmmm")</f>
        <v>April</v>
      </c>
      <c r="M27953" s="1">
        <v>45397</v>
      </c>
      <c r="N27953" t="s">
        <v>20</v>
      </c>
      <c r="O27953" s="1">
        <v>45410</v>
      </c>
      <c r="P27953">
        <f>healthcare_dataset[[#This Row],[Discharge Date]]-healthcare_dataset[[#This Row],[Date of Admission]]</f>
        <v>13</v>
      </c>
      <c r="Q27953" t="s">
        <v>10006</v>
      </c>
      <c r="R27953" t="s">
        <v>43159</v>
      </c>
    </row>
    <row r="27954" spans="1:18" x14ac:dyDescent="0.3">
      <c r="A27954" t="s">
        <v>58616</v>
      </c>
      <c r="B27954">
        <v>72</v>
      </c>
      <c r="C27954" t="s">
        <v>15</v>
      </c>
      <c r="D27954" t="s">
        <v>24</v>
      </c>
      <c r="E27954" t="s">
        <v>58617</v>
      </c>
      <c r="F27954" t="str">
        <f>healthcare_dataset[[#This Row],[Room Number]] &amp; "-" &amp; TEXT(healthcare_dataset[[#This Row],[Date of Admission]], "ddmmyyyy")</f>
        <v>304-04042024</v>
      </c>
      <c r="G27954" t="s">
        <v>58618</v>
      </c>
      <c r="H27954" t="s">
        <v>19</v>
      </c>
      <c r="I27954" t="s">
        <v>110883</v>
      </c>
      <c r="J27954" s="4">
        <v>26921.9856</v>
      </c>
      <c r="K27954">
        <v>304</v>
      </c>
      <c r="L27954" t="str">
        <f>TEXT(healthcare_dataset[[#This Row],[Date of Admission]],"mmmm")</f>
        <v>April</v>
      </c>
      <c r="M27954" s="1">
        <v>45386</v>
      </c>
      <c r="N27954" t="s">
        <v>15992</v>
      </c>
      <c r="O27954" s="1">
        <v>45412</v>
      </c>
      <c r="P27954">
        <f>healthcare_dataset[[#This Row],[Discharge Date]]-healthcare_dataset[[#This Row],[Date of Admission]]</f>
        <v>26</v>
      </c>
      <c r="Q27954" t="s">
        <v>13024</v>
      </c>
      <c r="R27954" t="s">
        <v>43159</v>
      </c>
    </row>
    <row r="27955" spans="1:18" x14ac:dyDescent="0.3">
      <c r="A27955" t="s">
        <v>58616</v>
      </c>
      <c r="B27955">
        <v>74</v>
      </c>
      <c r="C27955" t="s">
        <v>15</v>
      </c>
      <c r="D27955" t="s">
        <v>24</v>
      </c>
      <c r="E27955" t="s">
        <v>58617</v>
      </c>
      <c r="F27955" t="str">
        <f>healthcare_dataset[[#This Row],[Room Number]] &amp; "-" &amp; TEXT(healthcare_dataset[[#This Row],[Date of Admission]], "ddmmyyyy")</f>
        <v>304-04042024</v>
      </c>
      <c r="G27955" t="s">
        <v>58618</v>
      </c>
      <c r="H27955" t="s">
        <v>19</v>
      </c>
      <c r="I27955" t="s">
        <v>110883</v>
      </c>
      <c r="J27955" s="4">
        <v>26921.9856</v>
      </c>
      <c r="K27955">
        <v>304</v>
      </c>
      <c r="L27955" t="str">
        <f>TEXT(healthcare_dataset[[#This Row],[Date of Admission]],"mmmm")</f>
        <v>April</v>
      </c>
      <c r="M27955" s="1">
        <v>45386</v>
      </c>
      <c r="N27955" t="s">
        <v>15992</v>
      </c>
      <c r="O27955" s="1">
        <v>45412</v>
      </c>
      <c r="P27955">
        <f>healthcare_dataset[[#This Row],[Discharge Date]]-healthcare_dataset[[#This Row],[Date of Admission]]</f>
        <v>26</v>
      </c>
      <c r="Q27955" t="s">
        <v>13024</v>
      </c>
      <c r="R27955" t="s">
        <v>43159</v>
      </c>
    </row>
    <row r="27956" spans="1:18" x14ac:dyDescent="0.3">
      <c r="A27956" t="s">
        <v>15293</v>
      </c>
      <c r="B27956">
        <v>28</v>
      </c>
      <c r="C27956" t="s">
        <v>15</v>
      </c>
      <c r="D27956" t="s">
        <v>16</v>
      </c>
      <c r="E27956" t="s">
        <v>79691</v>
      </c>
      <c r="F27956" t="str">
        <f>healthcare_dataset[[#This Row],[Room Number]] &amp; "-" &amp; TEXT(healthcare_dataset[[#This Row],[Date of Admission]], "ddmmyyyy")</f>
        <v>304-28032024</v>
      </c>
      <c r="G27956" t="s">
        <v>79692</v>
      </c>
      <c r="H27956" t="s">
        <v>106</v>
      </c>
      <c r="I27956" t="s">
        <v>2245</v>
      </c>
      <c r="J27956" s="4">
        <v>33516.330999999998</v>
      </c>
      <c r="K27956">
        <v>304</v>
      </c>
      <c r="L27956" t="str">
        <f>TEXT(healthcare_dataset[[#This Row],[Date of Admission]],"mmmm")</f>
        <v>March</v>
      </c>
      <c r="M27956" s="1">
        <v>45379</v>
      </c>
      <c r="N27956" t="s">
        <v>20</v>
      </c>
      <c r="O27956" s="1">
        <v>45401</v>
      </c>
      <c r="P27956">
        <f>healthcare_dataset[[#This Row],[Discharge Date]]-healthcare_dataset[[#This Row],[Date of Admission]]</f>
        <v>22</v>
      </c>
      <c r="Q27956" t="s">
        <v>10006</v>
      </c>
      <c r="R27956" t="s">
        <v>78925</v>
      </c>
    </row>
    <row r="27957" spans="1:18" x14ac:dyDescent="0.3">
      <c r="A27957" t="s">
        <v>98777</v>
      </c>
      <c r="B27957">
        <v>34</v>
      </c>
      <c r="C27957" t="s">
        <v>482</v>
      </c>
      <c r="D27957" t="s">
        <v>16</v>
      </c>
      <c r="E27957" t="s">
        <v>45166</v>
      </c>
      <c r="F27957" t="str">
        <f>healthcare_dataset[[#This Row],[Room Number]] &amp; "-" &amp; TEXT(healthcare_dataset[[#This Row],[Date of Admission]], "ddmmyyyy")</f>
        <v>304-21032024</v>
      </c>
      <c r="G27957" t="s">
        <v>98778</v>
      </c>
      <c r="H27957" t="s">
        <v>36</v>
      </c>
      <c r="I27957" t="s">
        <v>1529</v>
      </c>
      <c r="J27957" s="4">
        <v>22284.106299999999</v>
      </c>
      <c r="K27957">
        <v>304</v>
      </c>
      <c r="L27957" t="str">
        <f>TEXT(healthcare_dataset[[#This Row],[Date of Admission]],"mmmm")</f>
        <v>March</v>
      </c>
      <c r="M27957" s="1">
        <v>45372</v>
      </c>
      <c r="N27957" t="s">
        <v>15992</v>
      </c>
      <c r="O27957" s="1">
        <v>45401</v>
      </c>
      <c r="P27957">
        <f>healthcare_dataset[[#This Row],[Discharge Date]]-healthcare_dataset[[#This Row],[Date of Admission]]</f>
        <v>29</v>
      </c>
      <c r="Q27957" t="s">
        <v>13024</v>
      </c>
      <c r="R27957" t="s">
        <v>78925</v>
      </c>
    </row>
    <row r="27958" spans="1:18" x14ac:dyDescent="0.3">
      <c r="A27958" t="s">
        <v>18554</v>
      </c>
      <c r="B27958">
        <v>63</v>
      </c>
      <c r="C27958" t="s">
        <v>15</v>
      </c>
      <c r="D27958" t="s">
        <v>60</v>
      </c>
      <c r="E27958" t="s">
        <v>18555</v>
      </c>
      <c r="F27958" t="str">
        <f>healthcare_dataset[[#This Row],[Room Number]] &amp; "-" &amp; TEXT(healthcare_dataset[[#This Row],[Date of Admission]], "ddmmyyyy")</f>
        <v>304-06022024</v>
      </c>
      <c r="G27958" t="s">
        <v>18556</v>
      </c>
      <c r="H27958" t="s">
        <v>31</v>
      </c>
      <c r="I27958" t="s">
        <v>804</v>
      </c>
      <c r="J27958" s="4">
        <v>11058.805200000001</v>
      </c>
      <c r="K27958">
        <v>304</v>
      </c>
      <c r="L27958" t="str">
        <f>TEXT(healthcare_dataset[[#This Row],[Date of Admission]],"mmmm")</f>
        <v>February</v>
      </c>
      <c r="M27958" s="1">
        <v>45328</v>
      </c>
      <c r="N27958" t="s">
        <v>15992</v>
      </c>
      <c r="O27958" s="1">
        <v>45341</v>
      </c>
      <c r="P27958">
        <f>healthcare_dataset[[#This Row],[Discharge Date]]-healthcare_dataset[[#This Row],[Date of Admission]]</f>
        <v>13</v>
      </c>
      <c r="Q27958" t="s">
        <v>3534</v>
      </c>
      <c r="R27958" t="s">
        <v>22</v>
      </c>
    </row>
    <row r="27959" spans="1:18" x14ac:dyDescent="0.3">
      <c r="A27959" t="s">
        <v>84238</v>
      </c>
      <c r="B27959">
        <v>39</v>
      </c>
      <c r="C27959" t="s">
        <v>15</v>
      </c>
      <c r="D27959" t="s">
        <v>67</v>
      </c>
      <c r="E27959" t="s">
        <v>84239</v>
      </c>
      <c r="F27959" t="str">
        <f>healthcare_dataset[[#This Row],[Room Number]] &amp; "-" &amp; TEXT(healthcare_dataset[[#This Row],[Date of Admission]], "ddmmyyyy")</f>
        <v>304-06022024</v>
      </c>
      <c r="G27959" t="s">
        <v>84240</v>
      </c>
      <c r="H27959" t="s">
        <v>19</v>
      </c>
      <c r="I27959" t="s">
        <v>804</v>
      </c>
      <c r="J27959" s="4">
        <v>6027.7824000000001</v>
      </c>
      <c r="K27959">
        <v>304</v>
      </c>
      <c r="L27959" t="str">
        <f>TEXT(healthcare_dataset[[#This Row],[Date of Admission]],"mmmm")</f>
        <v>February</v>
      </c>
      <c r="M27959" s="1">
        <v>45328</v>
      </c>
      <c r="N27959" t="s">
        <v>20</v>
      </c>
      <c r="O27959" s="1">
        <v>45353</v>
      </c>
      <c r="P27959">
        <f>healthcare_dataset[[#This Row],[Discharge Date]]-healthcare_dataset[[#This Row],[Date of Admission]]</f>
        <v>25</v>
      </c>
      <c r="Q27959" t="s">
        <v>3534</v>
      </c>
      <c r="R27959" t="s">
        <v>78925</v>
      </c>
    </row>
    <row r="27960" spans="1:18" x14ac:dyDescent="0.3">
      <c r="A27960" t="s">
        <v>107851</v>
      </c>
      <c r="B27960">
        <v>22</v>
      </c>
      <c r="C27960" t="s">
        <v>15</v>
      </c>
      <c r="D27960" t="s">
        <v>49</v>
      </c>
      <c r="E27960" t="s">
        <v>24803</v>
      </c>
      <c r="F27960" t="str">
        <f>healthcare_dataset[[#This Row],[Room Number]] &amp; "-" &amp; TEXT(healthcare_dataset[[#This Row],[Date of Admission]], "ddmmyyyy")</f>
        <v>304-02022024</v>
      </c>
      <c r="G27960" t="s">
        <v>107852</v>
      </c>
      <c r="H27960" t="s">
        <v>27</v>
      </c>
      <c r="I27960" t="s">
        <v>1529</v>
      </c>
      <c r="J27960" s="4">
        <v>49447.434099999999</v>
      </c>
      <c r="K27960">
        <v>304</v>
      </c>
      <c r="L27960" t="str">
        <f>TEXT(healthcare_dataset[[#This Row],[Date of Admission]],"mmmm")</f>
        <v>February</v>
      </c>
      <c r="M27960" s="1">
        <v>45324</v>
      </c>
      <c r="N27960" t="s">
        <v>29971</v>
      </c>
      <c r="O27960" s="1">
        <v>45343</v>
      </c>
      <c r="P27960">
        <f>healthcare_dataset[[#This Row],[Discharge Date]]-healthcare_dataset[[#This Row],[Date of Admission]]</f>
        <v>19</v>
      </c>
      <c r="Q27960" t="s">
        <v>3534</v>
      </c>
      <c r="R27960" t="s">
        <v>78925</v>
      </c>
    </row>
    <row r="27961" spans="1:18" x14ac:dyDescent="0.3">
      <c r="A27961" t="s">
        <v>2092</v>
      </c>
      <c r="B27961">
        <v>36</v>
      </c>
      <c r="C27961" t="s">
        <v>482</v>
      </c>
      <c r="D27961" t="s">
        <v>24</v>
      </c>
      <c r="E27961" t="s">
        <v>22182</v>
      </c>
      <c r="F27961" t="str">
        <f>healthcare_dataset[[#This Row],[Room Number]] &amp; "-" &amp; TEXT(healthcare_dataset[[#This Row],[Date of Admission]], "ddmmyyyy")</f>
        <v>304-30012024</v>
      </c>
      <c r="G27961" t="s">
        <v>97208</v>
      </c>
      <c r="H27961" t="s">
        <v>106</v>
      </c>
      <c r="I27961" t="s">
        <v>804</v>
      </c>
      <c r="J27961" s="4">
        <v>12055.776900000001</v>
      </c>
      <c r="K27961">
        <v>304</v>
      </c>
      <c r="L27961" t="str">
        <f>TEXT(healthcare_dataset[[#This Row],[Date of Admission]],"mmmm")</f>
        <v>January</v>
      </c>
      <c r="M27961" s="1">
        <v>45321</v>
      </c>
      <c r="N27961" t="s">
        <v>15992</v>
      </c>
      <c r="O27961" s="1">
        <v>45345</v>
      </c>
      <c r="P27961">
        <f>healthcare_dataset[[#This Row],[Discharge Date]]-healthcare_dataset[[#This Row],[Date of Admission]]</f>
        <v>24</v>
      </c>
      <c r="Q27961" t="s">
        <v>3534</v>
      </c>
      <c r="R27961" t="s">
        <v>78925</v>
      </c>
    </row>
    <row r="27962" spans="1:18" x14ac:dyDescent="0.3">
      <c r="A27962" t="s">
        <v>17912</v>
      </c>
      <c r="B27962">
        <v>84</v>
      </c>
      <c r="C27962" t="s">
        <v>482</v>
      </c>
      <c r="D27962" t="s">
        <v>33</v>
      </c>
      <c r="E27962" t="s">
        <v>17913</v>
      </c>
      <c r="F27962" t="str">
        <f>healthcare_dataset[[#This Row],[Room Number]] &amp; "-" &amp; TEXT(healthcare_dataset[[#This Row],[Date of Admission]], "ddmmyyyy")</f>
        <v>304-24012024</v>
      </c>
      <c r="G27962" t="s">
        <v>10222</v>
      </c>
      <c r="H27962" t="s">
        <v>27</v>
      </c>
      <c r="I27962" t="s">
        <v>804</v>
      </c>
      <c r="J27962" s="4">
        <v>14935.473400000001</v>
      </c>
      <c r="K27962">
        <v>304</v>
      </c>
      <c r="L27962" t="str">
        <f>TEXT(healthcare_dataset[[#This Row],[Date of Admission]],"mmmm")</f>
        <v>January</v>
      </c>
      <c r="M27962" s="1">
        <v>45315</v>
      </c>
      <c r="N27962" t="s">
        <v>15992</v>
      </c>
      <c r="O27962" s="1">
        <v>45319</v>
      </c>
      <c r="P27962">
        <f>healthcare_dataset[[#This Row],[Discharge Date]]-healthcare_dataset[[#This Row],[Date of Admission]]</f>
        <v>4</v>
      </c>
      <c r="Q27962" t="s">
        <v>6847</v>
      </c>
      <c r="R27962" t="s">
        <v>22</v>
      </c>
    </row>
    <row r="27963" spans="1:18" x14ac:dyDescent="0.3">
      <c r="A27963" t="s">
        <v>97597</v>
      </c>
      <c r="B27963">
        <v>29</v>
      </c>
      <c r="C27963" t="s">
        <v>482</v>
      </c>
      <c r="D27963" t="s">
        <v>60</v>
      </c>
      <c r="E27963" t="s">
        <v>97598</v>
      </c>
      <c r="F27963" t="str">
        <f>healthcare_dataset[[#This Row],[Room Number]] &amp; "-" &amp; TEXT(healthcare_dataset[[#This Row],[Date of Admission]], "ddmmyyyy")</f>
        <v>304-21012024</v>
      </c>
      <c r="G27963" t="s">
        <v>45063</v>
      </c>
      <c r="H27963" t="s">
        <v>106</v>
      </c>
      <c r="I27963" t="s">
        <v>804</v>
      </c>
      <c r="J27963" s="4">
        <v>16499.190200000001</v>
      </c>
      <c r="K27963">
        <v>304</v>
      </c>
      <c r="L27963" t="str">
        <f>TEXT(healthcare_dataset[[#This Row],[Date of Admission]],"mmmm")</f>
        <v>January</v>
      </c>
      <c r="M27963" s="1">
        <v>45312</v>
      </c>
      <c r="N27963" t="s">
        <v>15992</v>
      </c>
      <c r="O27963" s="1">
        <v>45332</v>
      </c>
      <c r="P27963">
        <f>healthcare_dataset[[#This Row],[Discharge Date]]-healthcare_dataset[[#This Row],[Date of Admission]]</f>
        <v>20</v>
      </c>
      <c r="Q27963" t="s">
        <v>10006</v>
      </c>
      <c r="R27963" t="s">
        <v>78925</v>
      </c>
    </row>
    <row r="27964" spans="1:18" x14ac:dyDescent="0.3">
      <c r="A27964" t="s">
        <v>109705</v>
      </c>
      <c r="B27964">
        <v>39</v>
      </c>
      <c r="C27964" t="s">
        <v>482</v>
      </c>
      <c r="D27964" t="s">
        <v>38</v>
      </c>
      <c r="E27964" t="s">
        <v>8694</v>
      </c>
      <c r="F27964" t="str">
        <f>healthcare_dataset[[#This Row],[Room Number]] &amp; "-" &amp; TEXT(healthcare_dataset[[#This Row],[Date of Admission]], "ddmmyyyy")</f>
        <v>304-20012024</v>
      </c>
      <c r="G27964" t="s">
        <v>109706</v>
      </c>
      <c r="H27964" t="s">
        <v>27</v>
      </c>
      <c r="I27964" t="s">
        <v>2906</v>
      </c>
      <c r="J27964" s="4">
        <v>18690.211800000001</v>
      </c>
      <c r="K27964">
        <v>304</v>
      </c>
      <c r="L27964" t="str">
        <f>TEXT(healthcare_dataset[[#This Row],[Date of Admission]],"mmmm")</f>
        <v>January</v>
      </c>
      <c r="M27964" s="1">
        <v>45311</v>
      </c>
      <c r="N27964" t="s">
        <v>29971</v>
      </c>
      <c r="O27964" s="1">
        <v>45328</v>
      </c>
      <c r="P27964">
        <f>healthcare_dataset[[#This Row],[Discharge Date]]-healthcare_dataset[[#This Row],[Date of Admission]]</f>
        <v>17</v>
      </c>
      <c r="Q27964" t="s">
        <v>10006</v>
      </c>
      <c r="R27964" t="s">
        <v>78925</v>
      </c>
    </row>
    <row r="27965" spans="1:18" x14ac:dyDescent="0.3">
      <c r="A27965" t="s">
        <v>109705</v>
      </c>
      <c r="B27965">
        <v>43</v>
      </c>
      <c r="C27965" t="s">
        <v>482</v>
      </c>
      <c r="D27965" t="s">
        <v>38</v>
      </c>
      <c r="E27965" t="s">
        <v>8694</v>
      </c>
      <c r="F27965" t="str">
        <f>healthcare_dataset[[#This Row],[Room Number]] &amp; "-" &amp; TEXT(healthcare_dataset[[#This Row],[Date of Admission]], "ddmmyyyy")</f>
        <v>304-20012024</v>
      </c>
      <c r="G27965" t="s">
        <v>109706</v>
      </c>
      <c r="H27965" t="s">
        <v>27</v>
      </c>
      <c r="I27965" t="s">
        <v>2906</v>
      </c>
      <c r="J27965" s="4">
        <v>18690.211800000001</v>
      </c>
      <c r="K27965">
        <v>304</v>
      </c>
      <c r="L27965" t="str">
        <f>TEXT(healthcare_dataset[[#This Row],[Date of Admission]],"mmmm")</f>
        <v>January</v>
      </c>
      <c r="M27965" s="1">
        <v>45311</v>
      </c>
      <c r="N27965" t="s">
        <v>29971</v>
      </c>
      <c r="O27965" s="1">
        <v>45328</v>
      </c>
      <c r="P27965">
        <f>healthcare_dataset[[#This Row],[Discharge Date]]-healthcare_dataset[[#This Row],[Date of Admission]]</f>
        <v>17</v>
      </c>
      <c r="Q27965" t="s">
        <v>10006</v>
      </c>
      <c r="R27965" t="s">
        <v>78925</v>
      </c>
    </row>
    <row r="27966" spans="1:18" x14ac:dyDescent="0.3">
      <c r="A27966" t="s">
        <v>94150</v>
      </c>
      <c r="B27966">
        <v>82</v>
      </c>
      <c r="C27966" t="s">
        <v>482</v>
      </c>
      <c r="D27966" t="s">
        <v>16</v>
      </c>
      <c r="E27966" t="s">
        <v>94151</v>
      </c>
      <c r="F27966" t="str">
        <f>healthcare_dataset[[#This Row],[Room Number]] &amp; "-" &amp; TEXT(healthcare_dataset[[#This Row],[Date of Admission]], "ddmmyyyy")</f>
        <v>304-19012024</v>
      </c>
      <c r="G27966" t="s">
        <v>94152</v>
      </c>
      <c r="H27966" t="s">
        <v>27</v>
      </c>
      <c r="I27966" t="s">
        <v>2245</v>
      </c>
      <c r="J27966" s="4">
        <v>15316.394700000001</v>
      </c>
      <c r="K27966">
        <v>304</v>
      </c>
      <c r="L27966" t="str">
        <f>TEXT(healthcare_dataset[[#This Row],[Date of Admission]],"mmmm")</f>
        <v>January</v>
      </c>
      <c r="M27966" s="1">
        <v>45310</v>
      </c>
      <c r="N27966" t="s">
        <v>15992</v>
      </c>
      <c r="O27966" s="1">
        <v>45340</v>
      </c>
      <c r="P27966">
        <f>healthcare_dataset[[#This Row],[Discharge Date]]-healthcare_dataset[[#This Row],[Date of Admission]]</f>
        <v>30</v>
      </c>
      <c r="Q27966" t="s">
        <v>3534</v>
      </c>
      <c r="R27966" t="s">
        <v>78925</v>
      </c>
    </row>
    <row r="27967" spans="1:18" x14ac:dyDescent="0.3">
      <c r="A27967" t="s">
        <v>33510</v>
      </c>
      <c r="B27967">
        <v>41</v>
      </c>
      <c r="C27967" t="s">
        <v>15</v>
      </c>
      <c r="D27967" t="s">
        <v>60</v>
      </c>
      <c r="E27967" t="s">
        <v>9680</v>
      </c>
      <c r="F27967" t="str">
        <f>healthcare_dataset[[#This Row],[Room Number]] &amp; "-" &amp; TEXT(healthcare_dataset[[#This Row],[Date of Admission]], "ddmmyyyy")</f>
        <v>304-13012024</v>
      </c>
      <c r="G27967" t="s">
        <v>33511</v>
      </c>
      <c r="H27967" t="s">
        <v>106</v>
      </c>
      <c r="I27967" t="s">
        <v>110883</v>
      </c>
      <c r="J27967" s="4">
        <v>14625.544</v>
      </c>
      <c r="K27967">
        <v>304</v>
      </c>
      <c r="L27967" t="str">
        <f>TEXT(healthcare_dataset[[#This Row],[Date of Admission]],"mmmm")</f>
        <v>January</v>
      </c>
      <c r="M27967" s="1">
        <v>45304</v>
      </c>
      <c r="N27967" t="s">
        <v>29971</v>
      </c>
      <c r="O27967" s="1">
        <v>45308</v>
      </c>
      <c r="P27967">
        <f>healthcare_dataset[[#This Row],[Discharge Date]]-healthcare_dataset[[#This Row],[Date of Admission]]</f>
        <v>4</v>
      </c>
      <c r="Q27967" t="s">
        <v>13024</v>
      </c>
      <c r="R27967" t="s">
        <v>22</v>
      </c>
    </row>
    <row r="27968" spans="1:18" x14ac:dyDescent="0.3">
      <c r="A27968" t="s">
        <v>6258</v>
      </c>
      <c r="B27968">
        <v>52</v>
      </c>
      <c r="C27968" t="s">
        <v>482</v>
      </c>
      <c r="D27968" t="s">
        <v>49</v>
      </c>
      <c r="E27968" t="s">
        <v>43776</v>
      </c>
      <c r="F27968" t="str">
        <f>healthcare_dataset[[#This Row],[Room Number]] &amp; "-" &amp; TEXT(healthcare_dataset[[#This Row],[Date of Admission]], "ddmmyyyy")</f>
        <v>304-13122023</v>
      </c>
      <c r="G27968" t="s">
        <v>839</v>
      </c>
      <c r="H27968" t="s">
        <v>19</v>
      </c>
      <c r="I27968" t="s">
        <v>2245</v>
      </c>
      <c r="J27968" s="4">
        <v>21620.340400000001</v>
      </c>
      <c r="K27968">
        <v>304</v>
      </c>
      <c r="L27968" t="str">
        <f>TEXT(healthcare_dataset[[#This Row],[Date of Admission]],"mmmm")</f>
        <v>December</v>
      </c>
      <c r="M27968" s="1">
        <v>45273</v>
      </c>
      <c r="N27968" t="s">
        <v>29971</v>
      </c>
      <c r="O27968" s="1">
        <v>45301</v>
      </c>
      <c r="P27968">
        <f>healthcare_dataset[[#This Row],[Discharge Date]]-healthcare_dataset[[#This Row],[Date of Admission]]</f>
        <v>28</v>
      </c>
      <c r="Q27968" t="s">
        <v>6847</v>
      </c>
      <c r="R27968" t="s">
        <v>43159</v>
      </c>
    </row>
    <row r="27969" spans="1:18" x14ac:dyDescent="0.3">
      <c r="A27969" t="s">
        <v>30710</v>
      </c>
      <c r="B27969">
        <v>31</v>
      </c>
      <c r="C27969" t="s">
        <v>482</v>
      </c>
      <c r="D27969" t="s">
        <v>33</v>
      </c>
      <c r="E27969" t="s">
        <v>30711</v>
      </c>
      <c r="F27969" t="str">
        <f>healthcare_dataset[[#This Row],[Room Number]] &amp; "-" &amp; TEXT(healthcare_dataset[[#This Row],[Date of Admission]], "ddmmyyyy")</f>
        <v>304-04122023</v>
      </c>
      <c r="G27969" t="s">
        <v>30712</v>
      </c>
      <c r="H27969" t="s">
        <v>36</v>
      </c>
      <c r="I27969" t="s">
        <v>2906</v>
      </c>
      <c r="J27969" s="4">
        <v>24514.602599999998</v>
      </c>
      <c r="K27969">
        <v>304</v>
      </c>
      <c r="L27969" t="str">
        <f>TEXT(healthcare_dataset[[#This Row],[Date of Admission]],"mmmm")</f>
        <v>December</v>
      </c>
      <c r="M27969" s="1">
        <v>45264</v>
      </c>
      <c r="N27969" t="s">
        <v>29971</v>
      </c>
      <c r="O27969" s="1">
        <v>45285</v>
      </c>
      <c r="P27969">
        <f>healthcare_dataset[[#This Row],[Discharge Date]]-healthcare_dataset[[#This Row],[Date of Admission]]</f>
        <v>21</v>
      </c>
      <c r="Q27969" t="s">
        <v>6847</v>
      </c>
      <c r="R27969" t="s">
        <v>22</v>
      </c>
    </row>
    <row r="27970" spans="1:18" x14ac:dyDescent="0.3">
      <c r="A27970" t="s">
        <v>30620</v>
      </c>
      <c r="B27970">
        <v>63</v>
      </c>
      <c r="C27970" t="s">
        <v>15</v>
      </c>
      <c r="D27970" t="s">
        <v>67</v>
      </c>
      <c r="E27970" t="s">
        <v>44615</v>
      </c>
      <c r="F27970" t="str">
        <f>healthcare_dataset[[#This Row],[Room Number]] &amp; "-" &amp; TEXT(healthcare_dataset[[#This Row],[Date of Admission]], "ddmmyyyy")</f>
        <v>304-29112023</v>
      </c>
      <c r="G27970" t="s">
        <v>44616</v>
      </c>
      <c r="H27970" t="s">
        <v>19</v>
      </c>
      <c r="I27970" t="s">
        <v>2906</v>
      </c>
      <c r="J27970" s="4">
        <v>50085.285900000003</v>
      </c>
      <c r="K27970">
        <v>304</v>
      </c>
      <c r="L27970" t="str">
        <f>TEXT(healthcare_dataset[[#This Row],[Date of Admission]],"mmmm")</f>
        <v>November</v>
      </c>
      <c r="M27970" s="1">
        <v>45259</v>
      </c>
      <c r="N27970" t="s">
        <v>29971</v>
      </c>
      <c r="O27970" s="1">
        <v>45271</v>
      </c>
      <c r="P27970">
        <f>healthcare_dataset[[#This Row],[Discharge Date]]-healthcare_dataset[[#This Row],[Date of Admission]]</f>
        <v>12</v>
      </c>
      <c r="Q27970" t="s">
        <v>6847</v>
      </c>
      <c r="R27970" t="s">
        <v>43159</v>
      </c>
    </row>
    <row r="27971" spans="1:18" x14ac:dyDescent="0.3">
      <c r="A27971" t="s">
        <v>27114</v>
      </c>
      <c r="B27971">
        <v>55</v>
      </c>
      <c r="C27971" t="s">
        <v>482</v>
      </c>
      <c r="D27971" t="s">
        <v>38</v>
      </c>
      <c r="E27971" t="s">
        <v>41756</v>
      </c>
      <c r="F27971" t="str">
        <f>healthcare_dataset[[#This Row],[Room Number]] &amp; "-" &amp; TEXT(healthcare_dataset[[#This Row],[Date of Admission]], "ddmmyyyy")</f>
        <v>304-24112023</v>
      </c>
      <c r="G27971" t="s">
        <v>13658</v>
      </c>
      <c r="H27971" t="s">
        <v>19</v>
      </c>
      <c r="I27971" t="s">
        <v>2245</v>
      </c>
      <c r="J27971" s="4">
        <v>25994.257399999999</v>
      </c>
      <c r="K27971">
        <v>304</v>
      </c>
      <c r="L27971" t="str">
        <f>TEXT(healthcare_dataset[[#This Row],[Date of Admission]],"mmmm")</f>
        <v>November</v>
      </c>
      <c r="M27971" s="1">
        <v>45254</v>
      </c>
      <c r="N27971" t="s">
        <v>29971</v>
      </c>
      <c r="O27971" s="1">
        <v>45265</v>
      </c>
      <c r="P27971">
        <f>healthcare_dataset[[#This Row],[Discharge Date]]-healthcare_dataset[[#This Row],[Date of Admission]]</f>
        <v>11</v>
      </c>
      <c r="Q27971" t="s">
        <v>10006</v>
      </c>
      <c r="R27971" t="s">
        <v>22</v>
      </c>
    </row>
    <row r="27972" spans="1:18" x14ac:dyDescent="0.3">
      <c r="A27972" t="s">
        <v>49543</v>
      </c>
      <c r="B27972">
        <v>72</v>
      </c>
      <c r="C27972" t="s">
        <v>482</v>
      </c>
      <c r="D27972" t="s">
        <v>33</v>
      </c>
      <c r="E27972" t="s">
        <v>49544</v>
      </c>
      <c r="F27972" t="str">
        <f>healthcare_dataset[[#This Row],[Room Number]] &amp; "-" &amp; TEXT(healthcare_dataset[[#This Row],[Date of Admission]], "ddmmyyyy")</f>
        <v>304-19112023</v>
      </c>
      <c r="G27972" t="s">
        <v>49545</v>
      </c>
      <c r="H27972" t="s">
        <v>106</v>
      </c>
      <c r="I27972" t="s">
        <v>804</v>
      </c>
      <c r="J27972" s="4">
        <v>8951.5272000000004</v>
      </c>
      <c r="K27972">
        <v>304</v>
      </c>
      <c r="L27972" t="str">
        <f>TEXT(healthcare_dataset[[#This Row],[Date of Admission]],"mmmm")</f>
        <v>November</v>
      </c>
      <c r="M27972" s="1">
        <v>45249</v>
      </c>
      <c r="N27972" t="s">
        <v>29971</v>
      </c>
      <c r="O27972" s="1">
        <v>45257</v>
      </c>
      <c r="P27972">
        <f>healthcare_dataset[[#This Row],[Discharge Date]]-healthcare_dataset[[#This Row],[Date of Admission]]</f>
        <v>8</v>
      </c>
      <c r="Q27972" t="s">
        <v>10006</v>
      </c>
      <c r="R27972" t="s">
        <v>43159</v>
      </c>
    </row>
    <row r="27973" spans="1:18" x14ac:dyDescent="0.3">
      <c r="A27973" t="s">
        <v>8949</v>
      </c>
      <c r="B27973">
        <v>50</v>
      </c>
      <c r="C27973" t="s">
        <v>15</v>
      </c>
      <c r="D27973" t="s">
        <v>38</v>
      </c>
      <c r="E27973" t="s">
        <v>5560</v>
      </c>
      <c r="F27973" t="str">
        <f>healthcare_dataset[[#This Row],[Room Number]] &amp; "-" &amp; TEXT(healthcare_dataset[[#This Row],[Date of Admission]], "ddmmyyyy")</f>
        <v>304-15112023</v>
      </c>
      <c r="G27973" t="s">
        <v>95745</v>
      </c>
      <c r="H27973" t="s">
        <v>106</v>
      </c>
      <c r="I27973" t="s">
        <v>2245</v>
      </c>
      <c r="J27973" s="4">
        <v>50690.416400000002</v>
      </c>
      <c r="K27973">
        <v>304</v>
      </c>
      <c r="L27973" t="str">
        <f>TEXT(healthcare_dataset[[#This Row],[Date of Admission]],"mmmm")</f>
        <v>November</v>
      </c>
      <c r="M27973" s="1">
        <v>45245</v>
      </c>
      <c r="N27973" t="s">
        <v>15992</v>
      </c>
      <c r="O27973" s="1">
        <v>45267</v>
      </c>
      <c r="P27973">
        <f>healthcare_dataset[[#This Row],[Discharge Date]]-healthcare_dataset[[#This Row],[Date of Admission]]</f>
        <v>22</v>
      </c>
      <c r="Q27973" t="s">
        <v>21</v>
      </c>
      <c r="R27973" t="s">
        <v>78925</v>
      </c>
    </row>
    <row r="27974" spans="1:18" x14ac:dyDescent="0.3">
      <c r="A27974" t="s">
        <v>43599</v>
      </c>
      <c r="B27974">
        <v>67</v>
      </c>
      <c r="C27974" t="s">
        <v>15</v>
      </c>
      <c r="D27974" t="s">
        <v>33</v>
      </c>
      <c r="E27974" t="s">
        <v>86680</v>
      </c>
      <c r="F27974" t="str">
        <f>healthcare_dataset[[#This Row],[Room Number]] &amp; "-" &amp; TEXT(healthcare_dataset[[#This Row],[Date of Admission]], "ddmmyyyy")</f>
        <v>304-13102023</v>
      </c>
      <c r="G27974" t="s">
        <v>60685</v>
      </c>
      <c r="H27974" t="s">
        <v>106</v>
      </c>
      <c r="I27974" t="s">
        <v>1529</v>
      </c>
      <c r="J27974" s="4">
        <v>430.08640000000003</v>
      </c>
      <c r="K27974">
        <v>304</v>
      </c>
      <c r="L27974" t="str">
        <f>TEXT(healthcare_dataset[[#This Row],[Date of Admission]],"mmmm")</f>
        <v>October</v>
      </c>
      <c r="M27974" s="1">
        <v>45212</v>
      </c>
      <c r="N27974" t="s">
        <v>20</v>
      </c>
      <c r="O27974" s="1">
        <v>45236</v>
      </c>
      <c r="P27974">
        <f>healthcare_dataset[[#This Row],[Discharge Date]]-healthcare_dataset[[#This Row],[Date of Admission]]</f>
        <v>24</v>
      </c>
      <c r="Q27974" t="s">
        <v>21</v>
      </c>
      <c r="R27974" t="s">
        <v>78925</v>
      </c>
    </row>
    <row r="27975" spans="1:18" x14ac:dyDescent="0.3">
      <c r="A27975" t="s">
        <v>89599</v>
      </c>
      <c r="B27975">
        <v>66</v>
      </c>
      <c r="C27975" t="s">
        <v>482</v>
      </c>
      <c r="D27975" t="s">
        <v>24</v>
      </c>
      <c r="E27975" t="s">
        <v>89600</v>
      </c>
      <c r="F27975" t="str">
        <f>healthcare_dataset[[#This Row],[Room Number]] &amp; "-" &amp; TEXT(healthcare_dataset[[#This Row],[Date of Admission]], "ddmmyyyy")</f>
        <v>304-20082023</v>
      </c>
      <c r="G27975" t="s">
        <v>26260</v>
      </c>
      <c r="H27975" t="s">
        <v>36</v>
      </c>
      <c r="I27975" t="s">
        <v>2906</v>
      </c>
      <c r="J27975" s="4">
        <v>46408.458500000001</v>
      </c>
      <c r="K27975">
        <v>304</v>
      </c>
      <c r="L27975" t="str">
        <f>TEXT(healthcare_dataset[[#This Row],[Date of Admission]],"mmmm")</f>
        <v>August</v>
      </c>
      <c r="M27975" s="1">
        <v>45158</v>
      </c>
      <c r="N27975" t="s">
        <v>20</v>
      </c>
      <c r="O27975" s="1">
        <v>45186</v>
      </c>
      <c r="P27975">
        <f>healthcare_dataset[[#This Row],[Discharge Date]]-healthcare_dataset[[#This Row],[Date of Admission]]</f>
        <v>28</v>
      </c>
      <c r="Q27975" t="s">
        <v>6847</v>
      </c>
      <c r="R27975" t="s">
        <v>78925</v>
      </c>
    </row>
    <row r="27976" spans="1:18" x14ac:dyDescent="0.3">
      <c r="A27976" t="s">
        <v>31160</v>
      </c>
      <c r="B27976">
        <v>27</v>
      </c>
      <c r="C27976" t="s">
        <v>15</v>
      </c>
      <c r="D27976" t="s">
        <v>24</v>
      </c>
      <c r="E27976" t="s">
        <v>81971</v>
      </c>
      <c r="F27976" t="str">
        <f>healthcare_dataset[[#This Row],[Room Number]] &amp; "-" &amp; TEXT(healthcare_dataset[[#This Row],[Date of Admission]], "ddmmyyyy")</f>
        <v>304-01082023</v>
      </c>
      <c r="G27976" t="s">
        <v>81972</v>
      </c>
      <c r="H27976" t="s">
        <v>106</v>
      </c>
      <c r="I27976" t="s">
        <v>1529</v>
      </c>
      <c r="J27976" s="4">
        <v>34541.823199999999</v>
      </c>
      <c r="K27976">
        <v>304</v>
      </c>
      <c r="L27976" t="str">
        <f>TEXT(healthcare_dataset[[#This Row],[Date of Admission]],"mmmm")</f>
        <v>August</v>
      </c>
      <c r="M27976" s="1">
        <v>45139</v>
      </c>
      <c r="N27976" t="s">
        <v>20</v>
      </c>
      <c r="O27976" s="1">
        <v>45147</v>
      </c>
      <c r="P27976">
        <f>healthcare_dataset[[#This Row],[Discharge Date]]-healthcare_dataset[[#This Row],[Date of Admission]]</f>
        <v>8</v>
      </c>
      <c r="Q27976" t="s">
        <v>13024</v>
      </c>
      <c r="R27976" t="s">
        <v>78925</v>
      </c>
    </row>
    <row r="27977" spans="1:18" x14ac:dyDescent="0.3">
      <c r="A27977" t="s">
        <v>31160</v>
      </c>
      <c r="B27977">
        <v>29</v>
      </c>
      <c r="C27977" t="s">
        <v>15</v>
      </c>
      <c r="D27977" t="s">
        <v>24</v>
      </c>
      <c r="E27977" t="s">
        <v>81971</v>
      </c>
      <c r="F27977" t="str">
        <f>healthcare_dataset[[#This Row],[Room Number]] &amp; "-" &amp; TEXT(healthcare_dataset[[#This Row],[Date of Admission]], "ddmmyyyy")</f>
        <v>304-01082023</v>
      </c>
      <c r="G27977" t="s">
        <v>81972</v>
      </c>
      <c r="H27977" t="s">
        <v>106</v>
      </c>
      <c r="I27977" t="s">
        <v>1529</v>
      </c>
      <c r="J27977" s="4">
        <v>34541.823199999999</v>
      </c>
      <c r="K27977">
        <v>304</v>
      </c>
      <c r="L27977" t="str">
        <f>TEXT(healthcare_dataset[[#This Row],[Date of Admission]],"mmmm")</f>
        <v>August</v>
      </c>
      <c r="M27977" s="1">
        <v>45139</v>
      </c>
      <c r="N27977" t="s">
        <v>20</v>
      </c>
      <c r="O27977" s="1">
        <v>45147</v>
      </c>
      <c r="P27977">
        <f>healthcare_dataset[[#This Row],[Discharge Date]]-healthcare_dataset[[#This Row],[Date of Admission]]</f>
        <v>8</v>
      </c>
      <c r="Q27977" t="s">
        <v>13024</v>
      </c>
      <c r="R27977" t="s">
        <v>78925</v>
      </c>
    </row>
    <row r="27978" spans="1:18" x14ac:dyDescent="0.3">
      <c r="A27978" t="s">
        <v>25095</v>
      </c>
      <c r="B27978">
        <v>59</v>
      </c>
      <c r="C27978" t="s">
        <v>15</v>
      </c>
      <c r="D27978" t="s">
        <v>42</v>
      </c>
      <c r="E27978" t="s">
        <v>25096</v>
      </c>
      <c r="F27978" t="str">
        <f>healthcare_dataset[[#This Row],[Room Number]] &amp; "-" &amp; TEXT(healthcare_dataset[[#This Row],[Date of Admission]], "ddmmyyyy")</f>
        <v>304-28072023</v>
      </c>
      <c r="G27978" t="s">
        <v>25097</v>
      </c>
      <c r="H27978" t="s">
        <v>27</v>
      </c>
      <c r="I27978" t="s">
        <v>2245</v>
      </c>
      <c r="J27978" s="4">
        <v>48181.582799999996</v>
      </c>
      <c r="K27978">
        <v>304</v>
      </c>
      <c r="L27978" t="str">
        <f>TEXT(healthcare_dataset[[#This Row],[Date of Admission]],"mmmm")</f>
        <v>July</v>
      </c>
      <c r="M27978" s="1">
        <v>45135</v>
      </c>
      <c r="N27978" t="s">
        <v>15992</v>
      </c>
      <c r="O27978" s="1">
        <v>45161</v>
      </c>
      <c r="P27978">
        <f>healthcare_dataset[[#This Row],[Discharge Date]]-healthcare_dataset[[#This Row],[Date of Admission]]</f>
        <v>26</v>
      </c>
      <c r="Q27978" t="s">
        <v>3534</v>
      </c>
      <c r="R27978" t="s">
        <v>22</v>
      </c>
    </row>
    <row r="27979" spans="1:18" x14ac:dyDescent="0.3">
      <c r="A27979" t="s">
        <v>5379</v>
      </c>
      <c r="B27979">
        <v>24</v>
      </c>
      <c r="C27979" t="s">
        <v>15</v>
      </c>
      <c r="D27979" t="s">
        <v>42</v>
      </c>
      <c r="E27979" t="s">
        <v>23620</v>
      </c>
      <c r="F27979" t="str">
        <f>healthcare_dataset[[#This Row],[Room Number]] &amp; "-" &amp; TEXT(healthcare_dataset[[#This Row],[Date of Admission]], "ddmmyyyy")</f>
        <v>304-13072023</v>
      </c>
      <c r="G27979" t="s">
        <v>23621</v>
      </c>
      <c r="H27979" t="s">
        <v>58</v>
      </c>
      <c r="I27979" t="s">
        <v>110883</v>
      </c>
      <c r="J27979" s="4">
        <v>35335.743999999999</v>
      </c>
      <c r="K27979">
        <v>304</v>
      </c>
      <c r="L27979" t="str">
        <f>TEXT(healthcare_dataset[[#This Row],[Date of Admission]],"mmmm")</f>
        <v>July</v>
      </c>
      <c r="M27979" s="1">
        <v>45120</v>
      </c>
      <c r="N27979" t="s">
        <v>15992</v>
      </c>
      <c r="O27979" s="1">
        <v>45135</v>
      </c>
      <c r="P27979">
        <f>healthcare_dataset[[#This Row],[Discharge Date]]-healthcare_dataset[[#This Row],[Date of Admission]]</f>
        <v>15</v>
      </c>
      <c r="Q27979" t="s">
        <v>21</v>
      </c>
      <c r="R27979" t="s">
        <v>22</v>
      </c>
    </row>
    <row r="27980" spans="1:18" x14ac:dyDescent="0.3">
      <c r="A27980" t="s">
        <v>5379</v>
      </c>
      <c r="B27980">
        <v>23</v>
      </c>
      <c r="C27980" t="s">
        <v>15</v>
      </c>
      <c r="D27980" t="s">
        <v>42</v>
      </c>
      <c r="E27980" t="s">
        <v>23620</v>
      </c>
      <c r="F27980" t="str">
        <f>healthcare_dataset[[#This Row],[Room Number]] &amp; "-" &amp; TEXT(healthcare_dataset[[#This Row],[Date of Admission]], "ddmmyyyy")</f>
        <v>304-13072023</v>
      </c>
      <c r="G27980" t="s">
        <v>23621</v>
      </c>
      <c r="H27980" t="s">
        <v>58</v>
      </c>
      <c r="I27980" t="s">
        <v>110883</v>
      </c>
      <c r="J27980" s="4">
        <v>35335.743999999999</v>
      </c>
      <c r="K27980">
        <v>304</v>
      </c>
      <c r="L27980" t="str">
        <f>TEXT(healthcare_dataset[[#This Row],[Date of Admission]],"mmmm")</f>
        <v>July</v>
      </c>
      <c r="M27980" s="1">
        <v>45120</v>
      </c>
      <c r="N27980" t="s">
        <v>15992</v>
      </c>
      <c r="O27980" s="1">
        <v>45135</v>
      </c>
      <c r="P27980">
        <f>healthcare_dataset[[#This Row],[Discharge Date]]-healthcare_dataset[[#This Row],[Date of Admission]]</f>
        <v>15</v>
      </c>
      <c r="Q27980" t="s">
        <v>21</v>
      </c>
      <c r="R27980" t="s">
        <v>22</v>
      </c>
    </row>
    <row r="27981" spans="1:18" x14ac:dyDescent="0.3">
      <c r="A27981" t="s">
        <v>44604</v>
      </c>
      <c r="B27981">
        <v>70</v>
      </c>
      <c r="C27981" t="s">
        <v>15</v>
      </c>
      <c r="D27981" t="s">
        <v>16</v>
      </c>
      <c r="E27981" t="s">
        <v>44605</v>
      </c>
      <c r="F27981" t="str">
        <f>healthcare_dataset[[#This Row],[Room Number]] &amp; "-" &amp; TEXT(healthcare_dataset[[#This Row],[Date of Admission]], "ddmmyyyy")</f>
        <v>304-28062023</v>
      </c>
      <c r="G27981" t="s">
        <v>5870</v>
      </c>
      <c r="H27981" t="s">
        <v>36</v>
      </c>
      <c r="I27981" t="s">
        <v>2906</v>
      </c>
      <c r="J27981" s="4">
        <v>13325.021199999999</v>
      </c>
      <c r="K27981">
        <v>304</v>
      </c>
      <c r="L27981" t="str">
        <f>TEXT(healthcare_dataset[[#This Row],[Date of Admission]],"mmmm")</f>
        <v>June</v>
      </c>
      <c r="M27981" s="1">
        <v>45105</v>
      </c>
      <c r="N27981" t="s">
        <v>29971</v>
      </c>
      <c r="O27981" s="1">
        <v>45117</v>
      </c>
      <c r="P27981">
        <f>healthcare_dataset[[#This Row],[Discharge Date]]-healthcare_dataset[[#This Row],[Date of Admission]]</f>
        <v>12</v>
      </c>
      <c r="Q27981" t="s">
        <v>6847</v>
      </c>
      <c r="R27981" t="s">
        <v>43159</v>
      </c>
    </row>
    <row r="27982" spans="1:18" x14ac:dyDescent="0.3">
      <c r="A27982" t="s">
        <v>24504</v>
      </c>
      <c r="B27982">
        <v>48</v>
      </c>
      <c r="C27982" t="s">
        <v>482</v>
      </c>
      <c r="D27982" t="s">
        <v>60</v>
      </c>
      <c r="E27982" t="s">
        <v>32885</v>
      </c>
      <c r="F27982" t="str">
        <f>healthcare_dataset[[#This Row],[Room Number]] &amp; "-" &amp; TEXT(healthcare_dataset[[#This Row],[Date of Admission]], "ddmmyyyy")</f>
        <v>304-25052023</v>
      </c>
      <c r="G27982" t="s">
        <v>32886</v>
      </c>
      <c r="H27982" t="s">
        <v>36</v>
      </c>
      <c r="I27982" t="s">
        <v>110883</v>
      </c>
      <c r="J27982" s="4">
        <v>47257.091099999998</v>
      </c>
      <c r="K27982">
        <v>304</v>
      </c>
      <c r="L27982" t="str">
        <f>TEXT(healthcare_dataset[[#This Row],[Date of Admission]],"mmmm")</f>
        <v>May</v>
      </c>
      <c r="M27982" s="1">
        <v>45071</v>
      </c>
      <c r="N27982" t="s">
        <v>29971</v>
      </c>
      <c r="O27982" s="1">
        <v>45100</v>
      </c>
      <c r="P27982">
        <f>healthcare_dataset[[#This Row],[Discharge Date]]-healthcare_dataset[[#This Row],[Date of Admission]]</f>
        <v>29</v>
      </c>
      <c r="Q27982" t="s">
        <v>6847</v>
      </c>
      <c r="R27982" t="s">
        <v>22</v>
      </c>
    </row>
    <row r="27983" spans="1:18" x14ac:dyDescent="0.3">
      <c r="A27983" t="s">
        <v>6470</v>
      </c>
      <c r="B27983">
        <v>29</v>
      </c>
      <c r="C27983" t="s">
        <v>15</v>
      </c>
      <c r="D27983" t="s">
        <v>16</v>
      </c>
      <c r="E27983" t="s">
        <v>6471</v>
      </c>
      <c r="F27983" t="str">
        <f>healthcare_dataset[[#This Row],[Room Number]] &amp; "-" &amp; TEXT(healthcare_dataset[[#This Row],[Date of Admission]], "ddmmyyyy")</f>
        <v>304-14052023</v>
      </c>
      <c r="G27983" t="s">
        <v>6472</v>
      </c>
      <c r="H27983" t="s">
        <v>19</v>
      </c>
      <c r="I27983" t="s">
        <v>2906</v>
      </c>
      <c r="J27983" s="4">
        <v>31852.879499999999</v>
      </c>
      <c r="K27983">
        <v>304</v>
      </c>
      <c r="L27983" t="str">
        <f>TEXT(healthcare_dataset[[#This Row],[Date of Admission]],"mmmm")</f>
        <v>May</v>
      </c>
      <c r="M27983" s="1">
        <v>45060</v>
      </c>
      <c r="N27983" t="s">
        <v>20</v>
      </c>
      <c r="O27983" s="1">
        <v>45076</v>
      </c>
      <c r="P27983">
        <f>healthcare_dataset[[#This Row],[Discharge Date]]-healthcare_dataset[[#This Row],[Date of Admission]]</f>
        <v>16</v>
      </c>
      <c r="Q27983" t="s">
        <v>3534</v>
      </c>
      <c r="R27983" t="s">
        <v>22</v>
      </c>
    </row>
    <row r="27984" spans="1:18" x14ac:dyDescent="0.3">
      <c r="A27984" t="s">
        <v>14131</v>
      </c>
      <c r="B27984">
        <v>34</v>
      </c>
      <c r="C27984" t="s">
        <v>15</v>
      </c>
      <c r="D27984" t="s">
        <v>67</v>
      </c>
      <c r="E27984" t="s">
        <v>12861</v>
      </c>
      <c r="F27984" t="str">
        <f>healthcare_dataset[[#This Row],[Room Number]] &amp; "-" &amp; TEXT(healthcare_dataset[[#This Row],[Date of Admission]], "ddmmyyyy")</f>
        <v>304-26042023</v>
      </c>
      <c r="G27984" t="s">
        <v>14132</v>
      </c>
      <c r="H27984" t="s">
        <v>36</v>
      </c>
      <c r="I27984" t="s">
        <v>110883</v>
      </c>
      <c r="J27984" s="4">
        <v>41180.689299999998</v>
      </c>
      <c r="K27984">
        <v>304</v>
      </c>
      <c r="L27984" t="str">
        <f>TEXT(healthcare_dataset[[#This Row],[Date of Admission]],"mmmm")</f>
        <v>April</v>
      </c>
      <c r="M27984" s="1">
        <v>45042</v>
      </c>
      <c r="N27984" t="s">
        <v>20</v>
      </c>
      <c r="O27984" s="1">
        <v>45070</v>
      </c>
      <c r="P27984">
        <f>healthcare_dataset[[#This Row],[Discharge Date]]-healthcare_dataset[[#This Row],[Date of Admission]]</f>
        <v>28</v>
      </c>
      <c r="Q27984" t="s">
        <v>13024</v>
      </c>
      <c r="R27984" t="s">
        <v>22</v>
      </c>
    </row>
    <row r="27985" spans="1:18" x14ac:dyDescent="0.3">
      <c r="A27985" t="s">
        <v>54776</v>
      </c>
      <c r="B27985">
        <v>76</v>
      </c>
      <c r="C27985" t="s">
        <v>482</v>
      </c>
      <c r="D27985" t="s">
        <v>49</v>
      </c>
      <c r="E27985" t="s">
        <v>54777</v>
      </c>
      <c r="F27985" t="str">
        <f>healthcare_dataset[[#This Row],[Room Number]] &amp; "-" &amp; TEXT(healthcare_dataset[[#This Row],[Date of Admission]], "ddmmyyyy")</f>
        <v>304-21042023</v>
      </c>
      <c r="G27985" t="s">
        <v>28649</v>
      </c>
      <c r="H27985" t="s">
        <v>27</v>
      </c>
      <c r="I27985" t="s">
        <v>804</v>
      </c>
      <c r="J27985" s="4">
        <v>8524.4984000000004</v>
      </c>
      <c r="K27985">
        <v>304</v>
      </c>
      <c r="L27985" t="str">
        <f>TEXT(healthcare_dataset[[#This Row],[Date of Admission]],"mmmm")</f>
        <v>April</v>
      </c>
      <c r="M27985" s="1">
        <v>45037</v>
      </c>
      <c r="N27985" t="s">
        <v>29971</v>
      </c>
      <c r="O27985" s="1">
        <v>45046</v>
      </c>
      <c r="P27985">
        <f>healthcare_dataset[[#This Row],[Discharge Date]]-healthcare_dataset[[#This Row],[Date of Admission]]</f>
        <v>9</v>
      </c>
      <c r="Q27985" t="s">
        <v>13024</v>
      </c>
      <c r="R27985" t="s">
        <v>43159</v>
      </c>
    </row>
    <row r="27986" spans="1:18" x14ac:dyDescent="0.3">
      <c r="A27986" t="s">
        <v>23999</v>
      </c>
      <c r="B27986">
        <v>50</v>
      </c>
      <c r="C27986" t="s">
        <v>482</v>
      </c>
      <c r="D27986" t="s">
        <v>60</v>
      </c>
      <c r="E27986" t="s">
        <v>79392</v>
      </c>
      <c r="F27986" t="str">
        <f>healthcare_dataset[[#This Row],[Room Number]] &amp; "-" &amp; TEXT(healthcare_dataset[[#This Row],[Date of Admission]], "ddmmyyyy")</f>
        <v>304-28032023</v>
      </c>
      <c r="G27986" t="s">
        <v>79393</v>
      </c>
      <c r="H27986" t="s">
        <v>19</v>
      </c>
      <c r="I27986" t="s">
        <v>1529</v>
      </c>
      <c r="J27986" s="4">
        <v>8920.5252</v>
      </c>
      <c r="K27986">
        <v>304</v>
      </c>
      <c r="L27986" t="str">
        <f>TEXT(healthcare_dataset[[#This Row],[Date of Admission]],"mmmm")</f>
        <v>March</v>
      </c>
      <c r="M27986" s="1">
        <v>45013</v>
      </c>
      <c r="N27986" t="s">
        <v>20</v>
      </c>
      <c r="O27986" s="1">
        <v>45032</v>
      </c>
      <c r="P27986">
        <f>healthcare_dataset[[#This Row],[Discharge Date]]-healthcare_dataset[[#This Row],[Date of Admission]]</f>
        <v>19</v>
      </c>
      <c r="Q27986" t="s">
        <v>10006</v>
      </c>
      <c r="R27986" t="s">
        <v>78925</v>
      </c>
    </row>
    <row r="27987" spans="1:18" x14ac:dyDescent="0.3">
      <c r="A27987" t="s">
        <v>97749</v>
      </c>
      <c r="B27987">
        <v>74</v>
      </c>
      <c r="C27987" t="s">
        <v>482</v>
      </c>
      <c r="D27987" t="s">
        <v>33</v>
      </c>
      <c r="E27987" t="s">
        <v>97750</v>
      </c>
      <c r="F27987" t="str">
        <f>healthcare_dataset[[#This Row],[Room Number]] &amp; "-" &amp; TEXT(healthcare_dataset[[#This Row],[Date of Admission]], "ddmmyyyy")</f>
        <v>304-24032023</v>
      </c>
      <c r="G27987" t="s">
        <v>78381</v>
      </c>
      <c r="H27987" t="s">
        <v>58</v>
      </c>
      <c r="I27987" t="s">
        <v>804</v>
      </c>
      <c r="J27987" s="4">
        <v>45802.434200000003</v>
      </c>
      <c r="K27987">
        <v>304</v>
      </c>
      <c r="L27987" t="str">
        <f>TEXT(healthcare_dataset[[#This Row],[Date of Admission]],"mmmm")</f>
        <v>March</v>
      </c>
      <c r="M27987" s="1">
        <v>45009</v>
      </c>
      <c r="N27987" t="s">
        <v>15992</v>
      </c>
      <c r="O27987" s="1">
        <v>45022</v>
      </c>
      <c r="P27987">
        <f>healthcare_dataset[[#This Row],[Discharge Date]]-healthcare_dataset[[#This Row],[Date of Admission]]</f>
        <v>13</v>
      </c>
      <c r="Q27987" t="s">
        <v>10006</v>
      </c>
      <c r="R27987" t="s">
        <v>78925</v>
      </c>
    </row>
    <row r="27988" spans="1:18" x14ac:dyDescent="0.3">
      <c r="A27988" t="s">
        <v>34543</v>
      </c>
      <c r="B27988">
        <v>68</v>
      </c>
      <c r="C27988" t="s">
        <v>15</v>
      </c>
      <c r="D27988" t="s">
        <v>24</v>
      </c>
      <c r="E27988" t="s">
        <v>34544</v>
      </c>
      <c r="F27988" t="str">
        <f>healthcare_dataset[[#This Row],[Room Number]] &amp; "-" &amp; TEXT(healthcare_dataset[[#This Row],[Date of Admission]], "ddmmyyyy")</f>
        <v>304-23032023</v>
      </c>
      <c r="G27988" t="s">
        <v>34545</v>
      </c>
      <c r="H27988" t="s">
        <v>31</v>
      </c>
      <c r="I27988" t="s">
        <v>110883</v>
      </c>
      <c r="J27988" s="4">
        <v>16075.974700000001</v>
      </c>
      <c r="K27988">
        <v>304</v>
      </c>
      <c r="L27988" t="str">
        <f>TEXT(healthcare_dataset[[#This Row],[Date of Admission]],"mmmm")</f>
        <v>March</v>
      </c>
      <c r="M27988" s="1">
        <v>45008</v>
      </c>
      <c r="N27988" t="s">
        <v>29971</v>
      </c>
      <c r="O27988" s="1">
        <v>45009</v>
      </c>
      <c r="P27988">
        <f>healthcare_dataset[[#This Row],[Discharge Date]]-healthcare_dataset[[#This Row],[Date of Admission]]</f>
        <v>1</v>
      </c>
      <c r="Q27988" t="s">
        <v>3534</v>
      </c>
      <c r="R27988" t="s">
        <v>22</v>
      </c>
    </row>
    <row r="27989" spans="1:18" x14ac:dyDescent="0.3">
      <c r="A27989" t="s">
        <v>45579</v>
      </c>
      <c r="B27989">
        <v>26</v>
      </c>
      <c r="C27989" t="s">
        <v>482</v>
      </c>
      <c r="D27989" t="s">
        <v>16</v>
      </c>
      <c r="E27989" t="s">
        <v>45580</v>
      </c>
      <c r="F27989" t="str">
        <f>healthcare_dataset[[#This Row],[Room Number]] &amp; "-" &amp; TEXT(healthcare_dataset[[#This Row],[Date of Admission]], "ddmmyyyy")</f>
        <v>304-15032023</v>
      </c>
      <c r="G27989" t="s">
        <v>45581</v>
      </c>
      <c r="H27989" t="s">
        <v>106</v>
      </c>
      <c r="I27989" t="s">
        <v>804</v>
      </c>
      <c r="J27989" s="4">
        <v>30247.593000000001</v>
      </c>
      <c r="K27989">
        <v>304</v>
      </c>
      <c r="L27989" t="str">
        <f>TEXT(healthcare_dataset[[#This Row],[Date of Admission]],"mmmm")</f>
        <v>March</v>
      </c>
      <c r="M27989" s="1">
        <v>45000</v>
      </c>
      <c r="N27989" t="s">
        <v>29971</v>
      </c>
      <c r="O27989" s="1">
        <v>45011</v>
      </c>
      <c r="P27989">
        <f>healthcare_dataset[[#This Row],[Discharge Date]]-healthcare_dataset[[#This Row],[Date of Admission]]</f>
        <v>11</v>
      </c>
      <c r="Q27989" t="s">
        <v>6847</v>
      </c>
      <c r="R27989" t="s">
        <v>43159</v>
      </c>
    </row>
    <row r="27990" spans="1:18" x14ac:dyDescent="0.3">
      <c r="A27990" t="s">
        <v>44213</v>
      </c>
      <c r="B27990">
        <v>35</v>
      </c>
      <c r="C27990" t="s">
        <v>15</v>
      </c>
      <c r="D27990" t="s">
        <v>33</v>
      </c>
      <c r="E27990" t="s">
        <v>18022</v>
      </c>
      <c r="F27990" t="str">
        <f>healthcare_dataset[[#This Row],[Room Number]] &amp; "-" &amp; TEXT(healthcare_dataset[[#This Row],[Date of Admission]], "ddmmyyyy")</f>
        <v>304-13022023</v>
      </c>
      <c r="G27990" t="s">
        <v>73980</v>
      </c>
      <c r="H27990" t="s">
        <v>106</v>
      </c>
      <c r="I27990" t="s">
        <v>804</v>
      </c>
      <c r="J27990" s="4">
        <v>1370.2556</v>
      </c>
      <c r="K27990">
        <v>304</v>
      </c>
      <c r="L27990" t="str">
        <f>TEXT(healthcare_dataset[[#This Row],[Date of Admission]],"mmmm")</f>
        <v>February</v>
      </c>
      <c r="M27990" s="1">
        <v>44970</v>
      </c>
      <c r="N27990" t="s">
        <v>20</v>
      </c>
      <c r="O27990" s="1">
        <v>44975</v>
      </c>
      <c r="P27990">
        <f>healthcare_dataset[[#This Row],[Discharge Date]]-healthcare_dataset[[#This Row],[Date of Admission]]</f>
        <v>5</v>
      </c>
      <c r="Q27990" t="s">
        <v>10006</v>
      </c>
      <c r="R27990" t="s">
        <v>43159</v>
      </c>
    </row>
    <row r="27991" spans="1:18" x14ac:dyDescent="0.3">
      <c r="A27991" t="s">
        <v>13941</v>
      </c>
      <c r="B27991">
        <v>20</v>
      </c>
      <c r="C27991" t="s">
        <v>482</v>
      </c>
      <c r="D27991" t="s">
        <v>42</v>
      </c>
      <c r="E27991" t="s">
        <v>13942</v>
      </c>
      <c r="F27991" t="str">
        <f>healthcare_dataset[[#This Row],[Room Number]] &amp; "-" &amp; TEXT(healthcare_dataset[[#This Row],[Date of Admission]], "ddmmyyyy")</f>
        <v>304-09022023</v>
      </c>
      <c r="G27991" t="s">
        <v>13943</v>
      </c>
      <c r="H27991" t="s">
        <v>19</v>
      </c>
      <c r="I27991" t="s">
        <v>110883</v>
      </c>
      <c r="J27991" s="4">
        <v>44260.004699999998</v>
      </c>
      <c r="K27991">
        <v>304</v>
      </c>
      <c r="L27991" t="str">
        <f>TEXT(healthcare_dataset[[#This Row],[Date of Admission]],"mmmm")</f>
        <v>February</v>
      </c>
      <c r="M27991" s="1">
        <v>44966</v>
      </c>
      <c r="N27991" t="s">
        <v>20</v>
      </c>
      <c r="O27991" s="1">
        <v>44985</v>
      </c>
      <c r="P27991">
        <f>healthcare_dataset[[#This Row],[Discharge Date]]-healthcare_dataset[[#This Row],[Date of Admission]]</f>
        <v>19</v>
      </c>
      <c r="Q27991" t="s">
        <v>13024</v>
      </c>
      <c r="R27991" t="s">
        <v>22</v>
      </c>
    </row>
    <row r="27992" spans="1:18" x14ac:dyDescent="0.3">
      <c r="A27992" t="s">
        <v>22525</v>
      </c>
      <c r="B27992">
        <v>33</v>
      </c>
      <c r="C27992" t="s">
        <v>15</v>
      </c>
      <c r="D27992" t="s">
        <v>33</v>
      </c>
      <c r="E27992" t="s">
        <v>16757</v>
      </c>
      <c r="F27992" t="str">
        <f>healthcare_dataset[[#This Row],[Room Number]] &amp; "-" &amp; TEXT(healthcare_dataset[[#This Row],[Date of Admission]], "ddmmyyyy")</f>
        <v>304-26012023</v>
      </c>
      <c r="G27992" t="s">
        <v>21411</v>
      </c>
      <c r="H27992" t="s">
        <v>31</v>
      </c>
      <c r="I27992" t="s">
        <v>110883</v>
      </c>
      <c r="J27992" s="4">
        <v>25628.413100000002</v>
      </c>
      <c r="K27992">
        <v>304</v>
      </c>
      <c r="L27992" t="str">
        <f>TEXT(healthcare_dataset[[#This Row],[Date of Admission]],"mmmm")</f>
        <v>January</v>
      </c>
      <c r="M27992" s="1">
        <v>44952</v>
      </c>
      <c r="N27992" t="s">
        <v>15992</v>
      </c>
      <c r="O27992" s="1">
        <v>44969</v>
      </c>
      <c r="P27992">
        <f>healthcare_dataset[[#This Row],[Discharge Date]]-healthcare_dataset[[#This Row],[Date of Admission]]</f>
        <v>17</v>
      </c>
      <c r="Q27992" t="s">
        <v>10006</v>
      </c>
      <c r="R27992" t="s">
        <v>22</v>
      </c>
    </row>
    <row r="27993" spans="1:18" x14ac:dyDescent="0.3">
      <c r="A27993" t="s">
        <v>25796</v>
      </c>
      <c r="B27993">
        <v>63</v>
      </c>
      <c r="C27993" t="s">
        <v>482</v>
      </c>
      <c r="D27993" t="s">
        <v>24</v>
      </c>
      <c r="E27993" t="s">
        <v>25797</v>
      </c>
      <c r="F27993" t="str">
        <f>healthcare_dataset[[#This Row],[Room Number]] &amp; "-" &amp; TEXT(healthcare_dataset[[#This Row],[Date of Admission]], "ddmmyyyy")</f>
        <v>304-22012023</v>
      </c>
      <c r="G27993" t="s">
        <v>25798</v>
      </c>
      <c r="H27993" t="s">
        <v>31</v>
      </c>
      <c r="I27993" t="s">
        <v>2245</v>
      </c>
      <c r="J27993" s="4">
        <v>24605.063300000002</v>
      </c>
      <c r="K27993">
        <v>304</v>
      </c>
      <c r="L27993" t="str">
        <f>TEXT(healthcare_dataset[[#This Row],[Date of Admission]],"mmmm")</f>
        <v>January</v>
      </c>
      <c r="M27993" s="1">
        <v>44948</v>
      </c>
      <c r="N27993" t="s">
        <v>15992</v>
      </c>
      <c r="O27993" s="1">
        <v>44967</v>
      </c>
      <c r="P27993">
        <f>healthcare_dataset[[#This Row],[Discharge Date]]-healthcare_dataset[[#This Row],[Date of Admission]]</f>
        <v>19</v>
      </c>
      <c r="Q27993" t="s">
        <v>13024</v>
      </c>
      <c r="R27993" t="s">
        <v>22</v>
      </c>
    </row>
    <row r="27994" spans="1:18" x14ac:dyDescent="0.3">
      <c r="A27994" t="s">
        <v>82565</v>
      </c>
      <c r="B27994">
        <v>84</v>
      </c>
      <c r="C27994" t="s">
        <v>482</v>
      </c>
      <c r="D27994" t="s">
        <v>60</v>
      </c>
      <c r="E27994" t="s">
        <v>34106</v>
      </c>
      <c r="F27994" t="str">
        <f>healthcare_dataset[[#This Row],[Room Number]] &amp; "-" &amp; TEXT(healthcare_dataset[[#This Row],[Date of Admission]], "ddmmyyyy")</f>
        <v>304-13012023</v>
      </c>
      <c r="G27994" t="s">
        <v>82566</v>
      </c>
      <c r="H27994" t="s">
        <v>58</v>
      </c>
      <c r="I27994" t="s">
        <v>804</v>
      </c>
      <c r="J27994" s="4">
        <v>14498.1576</v>
      </c>
      <c r="K27994">
        <v>304</v>
      </c>
      <c r="L27994" t="str">
        <f>TEXT(healthcare_dataset[[#This Row],[Date of Admission]],"mmmm")</f>
        <v>January</v>
      </c>
      <c r="M27994" s="1">
        <v>44939</v>
      </c>
      <c r="N27994" t="s">
        <v>20</v>
      </c>
      <c r="O27994" s="1">
        <v>44957</v>
      </c>
      <c r="P27994">
        <f>healthcare_dataset[[#This Row],[Discharge Date]]-healthcare_dataset[[#This Row],[Date of Admission]]</f>
        <v>18</v>
      </c>
      <c r="Q27994" t="s">
        <v>13024</v>
      </c>
      <c r="R27994" t="s">
        <v>78925</v>
      </c>
    </row>
    <row r="27995" spans="1:18" x14ac:dyDescent="0.3">
      <c r="A27995" t="s">
        <v>92464</v>
      </c>
      <c r="B27995">
        <v>71</v>
      </c>
      <c r="C27995" t="s">
        <v>15</v>
      </c>
      <c r="D27995" t="s">
        <v>42</v>
      </c>
      <c r="E27995" t="s">
        <v>2013</v>
      </c>
      <c r="F27995" t="str">
        <f>healthcare_dataset[[#This Row],[Room Number]] &amp; "-" &amp; TEXT(healthcare_dataset[[#This Row],[Date of Admission]], "ddmmyyyy")</f>
        <v>304-25122022</v>
      </c>
      <c r="G27995" t="s">
        <v>92465</v>
      </c>
      <c r="H27995" t="s">
        <v>19</v>
      </c>
      <c r="I27995" t="s">
        <v>110883</v>
      </c>
      <c r="J27995" s="4">
        <v>46686.551299999999</v>
      </c>
      <c r="K27995">
        <v>304</v>
      </c>
      <c r="L27995" t="str">
        <f>TEXT(healthcare_dataset[[#This Row],[Date of Admission]],"mmmm")</f>
        <v>December</v>
      </c>
      <c r="M27995" s="1">
        <v>44920</v>
      </c>
      <c r="N27995" t="s">
        <v>15992</v>
      </c>
      <c r="O27995" s="1">
        <v>44927</v>
      </c>
      <c r="P27995">
        <f>healthcare_dataset[[#This Row],[Discharge Date]]-healthcare_dataset[[#This Row],[Date of Admission]]</f>
        <v>7</v>
      </c>
      <c r="Q27995" t="s">
        <v>6847</v>
      </c>
      <c r="R27995" t="s">
        <v>78925</v>
      </c>
    </row>
    <row r="27996" spans="1:18" x14ac:dyDescent="0.3">
      <c r="A27996" t="s">
        <v>89449</v>
      </c>
      <c r="B27996">
        <v>77</v>
      </c>
      <c r="C27996" t="s">
        <v>15</v>
      </c>
      <c r="D27996" t="s">
        <v>16</v>
      </c>
      <c r="E27996" t="s">
        <v>53324</v>
      </c>
      <c r="F27996" t="str">
        <f>healthcare_dataset[[#This Row],[Room Number]] &amp; "-" &amp; TEXT(healthcare_dataset[[#This Row],[Date of Admission]], "ddmmyyyy")</f>
        <v>304-24122022</v>
      </c>
      <c r="G27996" t="s">
        <v>2141</v>
      </c>
      <c r="H27996" t="s">
        <v>106</v>
      </c>
      <c r="I27996" t="s">
        <v>1529</v>
      </c>
      <c r="J27996" s="4">
        <v>7143.0241999999998</v>
      </c>
      <c r="K27996">
        <v>304</v>
      </c>
      <c r="L27996" t="str">
        <f>TEXT(healthcare_dataset[[#This Row],[Date of Admission]],"mmmm")</f>
        <v>December</v>
      </c>
      <c r="M27996" s="1">
        <v>44919</v>
      </c>
      <c r="N27996" t="s">
        <v>20</v>
      </c>
      <c r="O27996" s="1">
        <v>44922</v>
      </c>
      <c r="P27996">
        <f>healthcare_dataset[[#This Row],[Discharge Date]]-healthcare_dataset[[#This Row],[Date of Admission]]</f>
        <v>3</v>
      </c>
      <c r="Q27996" t="s">
        <v>6847</v>
      </c>
      <c r="R27996" t="s">
        <v>78925</v>
      </c>
    </row>
    <row r="27997" spans="1:18" x14ac:dyDescent="0.3">
      <c r="A27997" t="s">
        <v>25653</v>
      </c>
      <c r="B27997">
        <v>70</v>
      </c>
      <c r="C27997" t="s">
        <v>482</v>
      </c>
      <c r="D27997" t="s">
        <v>60</v>
      </c>
      <c r="E27997" t="s">
        <v>25654</v>
      </c>
      <c r="F27997" t="str">
        <f>healthcare_dataset[[#This Row],[Room Number]] &amp; "-" &amp; TEXT(healthcare_dataset[[#This Row],[Date of Admission]], "ddmmyyyy")</f>
        <v>304-04122022</v>
      </c>
      <c r="G27997" t="s">
        <v>25655</v>
      </c>
      <c r="H27997" t="s">
        <v>27</v>
      </c>
      <c r="I27997" t="s">
        <v>2245</v>
      </c>
      <c r="J27997" s="4">
        <v>18646.948899999999</v>
      </c>
      <c r="K27997">
        <v>304</v>
      </c>
      <c r="L27997" t="str">
        <f>TEXT(healthcare_dataset[[#This Row],[Date of Admission]],"mmmm")</f>
        <v>December</v>
      </c>
      <c r="M27997" s="1">
        <v>44899</v>
      </c>
      <c r="N27997" t="s">
        <v>15992</v>
      </c>
      <c r="O27997" s="1">
        <v>44907</v>
      </c>
      <c r="P27997">
        <f>healthcare_dataset[[#This Row],[Discharge Date]]-healthcare_dataset[[#This Row],[Date of Admission]]</f>
        <v>8</v>
      </c>
      <c r="Q27997" t="s">
        <v>13024</v>
      </c>
      <c r="R27997" t="s">
        <v>22</v>
      </c>
    </row>
    <row r="27998" spans="1:18" x14ac:dyDescent="0.3">
      <c r="A27998" t="s">
        <v>20934</v>
      </c>
      <c r="B27998">
        <v>57</v>
      </c>
      <c r="C27998" t="s">
        <v>15</v>
      </c>
      <c r="D27998" t="s">
        <v>60</v>
      </c>
      <c r="E27998" t="s">
        <v>104125</v>
      </c>
      <c r="F27998" t="str">
        <f>healthcare_dataset[[#This Row],[Room Number]] &amp; "-" &amp; TEXT(healthcare_dataset[[#This Row],[Date of Admission]], "ddmmyyyy")</f>
        <v>304-04122022</v>
      </c>
      <c r="G27998" t="s">
        <v>11708</v>
      </c>
      <c r="H27998" t="s">
        <v>19</v>
      </c>
      <c r="I27998" t="s">
        <v>804</v>
      </c>
      <c r="J27998" s="4">
        <v>18352.011200000001</v>
      </c>
      <c r="K27998">
        <v>304</v>
      </c>
      <c r="L27998" t="str">
        <f>TEXT(healthcare_dataset[[#This Row],[Date of Admission]],"mmmm")</f>
        <v>December</v>
      </c>
      <c r="M27998" s="1">
        <v>44899</v>
      </c>
      <c r="N27998" t="s">
        <v>29971</v>
      </c>
      <c r="O27998" s="1">
        <v>44908</v>
      </c>
      <c r="P27998">
        <f>healthcare_dataset[[#This Row],[Discharge Date]]-healthcare_dataset[[#This Row],[Date of Admission]]</f>
        <v>9</v>
      </c>
      <c r="Q27998" t="s">
        <v>6847</v>
      </c>
      <c r="R27998" t="s">
        <v>78925</v>
      </c>
    </row>
    <row r="27999" spans="1:18" x14ac:dyDescent="0.3">
      <c r="A27999" t="s">
        <v>2179</v>
      </c>
      <c r="B27999">
        <v>82</v>
      </c>
      <c r="C27999" t="s">
        <v>15</v>
      </c>
      <c r="D27999" t="s">
        <v>67</v>
      </c>
      <c r="E27999" t="s">
        <v>15339</v>
      </c>
      <c r="F27999" t="str">
        <f>healthcare_dataset[[#This Row],[Room Number]] &amp; "-" &amp; TEXT(healthcare_dataset[[#This Row],[Date of Admission]], "ddmmyyyy")</f>
        <v>304-15112022</v>
      </c>
      <c r="G27999" t="s">
        <v>58695</v>
      </c>
      <c r="H27999" t="s">
        <v>36</v>
      </c>
      <c r="I27999" t="s">
        <v>110883</v>
      </c>
      <c r="J27999" s="4">
        <v>15446.3634</v>
      </c>
      <c r="K27999">
        <v>304</v>
      </c>
      <c r="L27999" t="str">
        <f>TEXT(healthcare_dataset[[#This Row],[Date of Admission]],"mmmm")</f>
        <v>November</v>
      </c>
      <c r="M27999" s="1">
        <v>44880</v>
      </c>
      <c r="N27999" t="s">
        <v>15992</v>
      </c>
      <c r="O27999" s="1">
        <v>44903</v>
      </c>
      <c r="P27999">
        <f>healthcare_dataset[[#This Row],[Discharge Date]]-healthcare_dataset[[#This Row],[Date of Admission]]</f>
        <v>23</v>
      </c>
      <c r="Q27999" t="s">
        <v>13024</v>
      </c>
      <c r="R27999" t="s">
        <v>43159</v>
      </c>
    </row>
    <row r="28000" spans="1:18" x14ac:dyDescent="0.3">
      <c r="A28000" t="s">
        <v>63541</v>
      </c>
      <c r="B28000">
        <v>75</v>
      </c>
      <c r="C28000" t="s">
        <v>482</v>
      </c>
      <c r="D28000" t="s">
        <v>49</v>
      </c>
      <c r="E28000" t="s">
        <v>92615</v>
      </c>
      <c r="F28000" t="str">
        <f>healthcare_dataset[[#This Row],[Room Number]] &amp; "-" &amp; TEXT(healthcare_dataset[[#This Row],[Date of Admission]], "ddmmyyyy")</f>
        <v>304-03112022</v>
      </c>
      <c r="G28000" t="s">
        <v>92616</v>
      </c>
      <c r="H28000" t="s">
        <v>58</v>
      </c>
      <c r="I28000" t="s">
        <v>110883</v>
      </c>
      <c r="J28000" s="4">
        <v>11286.433999999999</v>
      </c>
      <c r="K28000">
        <v>304</v>
      </c>
      <c r="L28000" t="str">
        <f>TEXT(healthcare_dataset[[#This Row],[Date of Admission]],"mmmm")</f>
        <v>November</v>
      </c>
      <c r="M28000" s="1">
        <v>44868</v>
      </c>
      <c r="N28000" t="s">
        <v>15992</v>
      </c>
      <c r="O28000" s="1">
        <v>44882</v>
      </c>
      <c r="P28000">
        <f>healthcare_dataset[[#This Row],[Discharge Date]]-healthcare_dataset[[#This Row],[Date of Admission]]</f>
        <v>14</v>
      </c>
      <c r="Q28000" t="s">
        <v>6847</v>
      </c>
      <c r="R28000" t="s">
        <v>78925</v>
      </c>
    </row>
    <row r="28001" spans="1:18" x14ac:dyDescent="0.3">
      <c r="A28001" t="s">
        <v>25450</v>
      </c>
      <c r="B28001">
        <v>25</v>
      </c>
      <c r="C28001" t="s">
        <v>15</v>
      </c>
      <c r="D28001" t="s">
        <v>49</v>
      </c>
      <c r="E28001" t="s">
        <v>25451</v>
      </c>
      <c r="F28001" t="str">
        <f>healthcare_dataset[[#This Row],[Room Number]] &amp; "-" &amp; TEXT(healthcare_dataset[[#This Row],[Date of Admission]], "ddmmyyyy")</f>
        <v>304-26102022</v>
      </c>
      <c r="G28001" t="s">
        <v>25452</v>
      </c>
      <c r="H28001" t="s">
        <v>31</v>
      </c>
      <c r="I28001" t="s">
        <v>2245</v>
      </c>
      <c r="J28001" s="4">
        <v>37867.800499999998</v>
      </c>
      <c r="K28001">
        <v>304</v>
      </c>
      <c r="L28001" t="str">
        <f>TEXT(healthcare_dataset[[#This Row],[Date of Admission]],"mmmm")</f>
        <v>October</v>
      </c>
      <c r="M28001" s="1">
        <v>44860</v>
      </c>
      <c r="N28001" t="s">
        <v>15992</v>
      </c>
      <c r="O28001" s="1">
        <v>44884</v>
      </c>
      <c r="P28001">
        <f>healthcare_dataset[[#This Row],[Discharge Date]]-healthcare_dataset[[#This Row],[Date of Admission]]</f>
        <v>24</v>
      </c>
      <c r="Q28001" t="s">
        <v>3534</v>
      </c>
      <c r="R28001" t="s">
        <v>22</v>
      </c>
    </row>
    <row r="28002" spans="1:18" x14ac:dyDescent="0.3">
      <c r="A28002" t="s">
        <v>18640</v>
      </c>
      <c r="B28002">
        <v>43</v>
      </c>
      <c r="C28002" t="s">
        <v>482</v>
      </c>
      <c r="D28002" t="s">
        <v>67</v>
      </c>
      <c r="E28002" t="s">
        <v>24166</v>
      </c>
      <c r="F28002" t="str">
        <f>healthcare_dataset[[#This Row],[Room Number]] &amp; "-" &amp; TEXT(healthcare_dataset[[#This Row],[Date of Admission]], "ddmmyyyy")</f>
        <v>304-21102022</v>
      </c>
      <c r="G28002" t="s">
        <v>24167</v>
      </c>
      <c r="H28002" t="s">
        <v>27</v>
      </c>
      <c r="I28002" t="s">
        <v>110883</v>
      </c>
      <c r="J28002" s="4">
        <v>21269.367099999999</v>
      </c>
      <c r="K28002">
        <v>304</v>
      </c>
      <c r="L28002" t="str">
        <f>TEXT(healthcare_dataset[[#This Row],[Date of Admission]],"mmmm")</f>
        <v>October</v>
      </c>
      <c r="M28002" s="1">
        <v>44855</v>
      </c>
      <c r="N28002" t="s">
        <v>15992</v>
      </c>
      <c r="O28002" s="1">
        <v>44864</v>
      </c>
      <c r="P28002">
        <f>healthcare_dataset[[#This Row],[Discharge Date]]-healthcare_dataset[[#This Row],[Date of Admission]]</f>
        <v>9</v>
      </c>
      <c r="Q28002" t="s">
        <v>3534</v>
      </c>
      <c r="R28002" t="s">
        <v>22</v>
      </c>
    </row>
    <row r="28003" spans="1:18" x14ac:dyDescent="0.3">
      <c r="A28003" t="s">
        <v>67819</v>
      </c>
      <c r="B28003">
        <v>63</v>
      </c>
      <c r="C28003" t="s">
        <v>15</v>
      </c>
      <c r="D28003" t="s">
        <v>60</v>
      </c>
      <c r="E28003" t="s">
        <v>110298</v>
      </c>
      <c r="F28003" t="str">
        <f>healthcare_dataset[[#This Row],[Room Number]] &amp; "-" &amp; TEXT(healthcare_dataset[[#This Row],[Date of Admission]], "ddmmyyyy")</f>
        <v>304-26092022</v>
      </c>
      <c r="G28003" t="s">
        <v>110299</v>
      </c>
      <c r="H28003" t="s">
        <v>58</v>
      </c>
      <c r="I28003" t="s">
        <v>2906</v>
      </c>
      <c r="J28003" s="4">
        <v>32006.986499999999</v>
      </c>
      <c r="K28003">
        <v>304</v>
      </c>
      <c r="L28003" t="str">
        <f>TEXT(healthcare_dataset[[#This Row],[Date of Admission]],"mmmm")</f>
        <v>September</v>
      </c>
      <c r="M28003" s="1">
        <v>44830</v>
      </c>
      <c r="N28003" t="s">
        <v>29971</v>
      </c>
      <c r="O28003" s="1">
        <v>44846</v>
      </c>
      <c r="P28003">
        <f>healthcare_dataset[[#This Row],[Discharge Date]]-healthcare_dataset[[#This Row],[Date of Admission]]</f>
        <v>16</v>
      </c>
      <c r="Q28003" t="s">
        <v>3534</v>
      </c>
      <c r="R28003" t="s">
        <v>78925</v>
      </c>
    </row>
    <row r="28004" spans="1:18" x14ac:dyDescent="0.3">
      <c r="A28004" t="s">
        <v>103829</v>
      </c>
      <c r="B28004">
        <v>43</v>
      </c>
      <c r="C28004" t="s">
        <v>482</v>
      </c>
      <c r="D28004" t="s">
        <v>60</v>
      </c>
      <c r="E28004" t="s">
        <v>103830</v>
      </c>
      <c r="F28004" t="str">
        <f>healthcare_dataset[[#This Row],[Room Number]] &amp; "-" &amp; TEXT(healthcare_dataset[[#This Row],[Date of Admission]], "ddmmyyyy")</f>
        <v>304-10092022</v>
      </c>
      <c r="G28004" t="s">
        <v>103831</v>
      </c>
      <c r="H28004" t="s">
        <v>106</v>
      </c>
      <c r="I28004" t="s">
        <v>804</v>
      </c>
      <c r="J28004" s="4">
        <v>17484.125800000002</v>
      </c>
      <c r="K28004">
        <v>304</v>
      </c>
      <c r="L28004" t="str">
        <f>TEXT(healthcare_dataset[[#This Row],[Date of Admission]],"mmmm")</f>
        <v>September</v>
      </c>
      <c r="M28004" s="1">
        <v>44814</v>
      </c>
      <c r="N28004" t="s">
        <v>29971</v>
      </c>
      <c r="O28004" s="1">
        <v>44826</v>
      </c>
      <c r="P28004">
        <f>healthcare_dataset[[#This Row],[Discharge Date]]-healthcare_dataset[[#This Row],[Date of Admission]]</f>
        <v>12</v>
      </c>
      <c r="Q28004" t="s">
        <v>21</v>
      </c>
      <c r="R28004" t="s">
        <v>78925</v>
      </c>
    </row>
    <row r="28005" spans="1:18" x14ac:dyDescent="0.3">
      <c r="A28005" t="s">
        <v>47666</v>
      </c>
      <c r="B28005">
        <v>50</v>
      </c>
      <c r="C28005" t="s">
        <v>482</v>
      </c>
      <c r="D28005" t="s">
        <v>38</v>
      </c>
      <c r="E28005" t="s">
        <v>106218</v>
      </c>
      <c r="F28005" t="str">
        <f>healthcare_dataset[[#This Row],[Room Number]] &amp; "-" &amp; TEXT(healthcare_dataset[[#This Row],[Date of Admission]], "ddmmyyyy")</f>
        <v>304-11082022</v>
      </c>
      <c r="G28005" t="s">
        <v>106219</v>
      </c>
      <c r="H28005" t="s">
        <v>36</v>
      </c>
      <c r="I28005" t="s">
        <v>110883</v>
      </c>
      <c r="J28005" s="4">
        <v>9802.7351999999992</v>
      </c>
      <c r="K28005">
        <v>304</v>
      </c>
      <c r="L28005" t="str">
        <f>TEXT(healthcare_dataset[[#This Row],[Date of Admission]],"mmmm")</f>
        <v>August</v>
      </c>
      <c r="M28005" s="1">
        <v>44784</v>
      </c>
      <c r="N28005" t="s">
        <v>29971</v>
      </c>
      <c r="O28005" s="1">
        <v>44811</v>
      </c>
      <c r="P28005">
        <f>healthcare_dataset[[#This Row],[Discharge Date]]-healthcare_dataset[[#This Row],[Date of Admission]]</f>
        <v>27</v>
      </c>
      <c r="Q28005" t="s">
        <v>3534</v>
      </c>
      <c r="R28005" t="s">
        <v>78925</v>
      </c>
    </row>
    <row r="28006" spans="1:18" x14ac:dyDescent="0.3">
      <c r="A28006" t="s">
        <v>6150</v>
      </c>
      <c r="B28006">
        <v>36</v>
      </c>
      <c r="C28006" t="s">
        <v>482</v>
      </c>
      <c r="D28006" t="s">
        <v>24</v>
      </c>
      <c r="E28006" t="s">
        <v>6151</v>
      </c>
      <c r="F28006" t="str">
        <f>healthcare_dataset[[#This Row],[Room Number]] &amp; "-" &amp; TEXT(healthcare_dataset[[#This Row],[Date of Admission]], "ddmmyyyy")</f>
        <v>304-21072022</v>
      </c>
      <c r="G28006" t="s">
        <v>6152</v>
      </c>
      <c r="H28006" t="s">
        <v>31</v>
      </c>
      <c r="I28006" t="s">
        <v>804</v>
      </c>
      <c r="J28006" s="4">
        <v>8781.7209000000003</v>
      </c>
      <c r="K28006">
        <v>304</v>
      </c>
      <c r="L28006" t="str">
        <f>TEXT(healthcare_dataset[[#This Row],[Date of Admission]],"mmmm")</f>
        <v>July</v>
      </c>
      <c r="M28006" s="1">
        <v>44763</v>
      </c>
      <c r="N28006" t="s">
        <v>20</v>
      </c>
      <c r="O28006" s="1">
        <v>44791</v>
      </c>
      <c r="P28006">
        <f>healthcare_dataset[[#This Row],[Discharge Date]]-healthcare_dataset[[#This Row],[Date of Admission]]</f>
        <v>28</v>
      </c>
      <c r="Q28006" t="s">
        <v>3534</v>
      </c>
      <c r="R28006" t="s">
        <v>22</v>
      </c>
    </row>
    <row r="28007" spans="1:18" x14ac:dyDescent="0.3">
      <c r="A28007" t="s">
        <v>80178</v>
      </c>
      <c r="B28007">
        <v>46</v>
      </c>
      <c r="C28007" t="s">
        <v>15</v>
      </c>
      <c r="D28007" t="s">
        <v>33</v>
      </c>
      <c r="E28007" t="s">
        <v>80179</v>
      </c>
      <c r="F28007" t="str">
        <f>healthcare_dataset[[#This Row],[Room Number]] &amp; "-" &amp; TEXT(healthcare_dataset[[#This Row],[Date of Admission]], "ddmmyyyy")</f>
        <v>304-15072022</v>
      </c>
      <c r="G28007" t="s">
        <v>80180</v>
      </c>
      <c r="H28007" t="s">
        <v>19</v>
      </c>
      <c r="I28007" t="s">
        <v>804</v>
      </c>
      <c r="J28007" s="4">
        <v>14607.044400000001</v>
      </c>
      <c r="K28007">
        <v>304</v>
      </c>
      <c r="L28007" t="str">
        <f>TEXT(healthcare_dataset[[#This Row],[Date of Admission]],"mmmm")</f>
        <v>July</v>
      </c>
      <c r="M28007" s="1">
        <v>44757</v>
      </c>
      <c r="N28007" t="s">
        <v>20</v>
      </c>
      <c r="O28007" s="1">
        <v>44770</v>
      </c>
      <c r="P28007">
        <f>healthcare_dataset[[#This Row],[Discharge Date]]-healthcare_dataset[[#This Row],[Date of Admission]]</f>
        <v>13</v>
      </c>
      <c r="Q28007" t="s">
        <v>10006</v>
      </c>
      <c r="R28007" t="s">
        <v>78925</v>
      </c>
    </row>
    <row r="28008" spans="1:18" x14ac:dyDescent="0.3">
      <c r="A28008" t="s">
        <v>60327</v>
      </c>
      <c r="B28008">
        <v>80</v>
      </c>
      <c r="C28008" t="s">
        <v>15</v>
      </c>
      <c r="D28008" t="s">
        <v>67</v>
      </c>
      <c r="E28008" t="s">
        <v>90337</v>
      </c>
      <c r="F28008" t="str">
        <f>healthcare_dataset[[#This Row],[Room Number]] &amp; "-" &amp; TEXT(healthcare_dataset[[#This Row],[Date of Admission]], "ddmmyyyy")</f>
        <v>304-12072022</v>
      </c>
      <c r="G28008" t="s">
        <v>90338</v>
      </c>
      <c r="H28008" t="s">
        <v>106</v>
      </c>
      <c r="I28008" t="s">
        <v>2906</v>
      </c>
      <c r="J28008" s="4">
        <v>30673.706200000001</v>
      </c>
      <c r="K28008">
        <v>304</v>
      </c>
      <c r="L28008" t="str">
        <f>TEXT(healthcare_dataset[[#This Row],[Date of Admission]],"mmmm")</f>
        <v>July</v>
      </c>
      <c r="M28008" s="1">
        <v>44754</v>
      </c>
      <c r="N28008" t="s">
        <v>15992</v>
      </c>
      <c r="O28008" s="1">
        <v>44780</v>
      </c>
      <c r="P28008">
        <f>healthcare_dataset[[#This Row],[Discharge Date]]-healthcare_dataset[[#This Row],[Date of Admission]]</f>
        <v>26</v>
      </c>
      <c r="Q28008" t="s">
        <v>3534</v>
      </c>
      <c r="R28008" t="s">
        <v>78925</v>
      </c>
    </row>
    <row r="28009" spans="1:18" x14ac:dyDescent="0.3">
      <c r="A28009" t="s">
        <v>67366</v>
      </c>
      <c r="B28009">
        <v>61</v>
      </c>
      <c r="C28009" t="s">
        <v>482</v>
      </c>
      <c r="D28009" t="s">
        <v>16</v>
      </c>
      <c r="E28009" t="s">
        <v>44074</v>
      </c>
      <c r="F28009" t="str">
        <f>healthcare_dataset[[#This Row],[Room Number]] &amp; "-" &amp; TEXT(healthcare_dataset[[#This Row],[Date of Admission]], "ddmmyyyy")</f>
        <v>304-29062022</v>
      </c>
      <c r="G28009" t="s">
        <v>724</v>
      </c>
      <c r="H28009" t="s">
        <v>106</v>
      </c>
      <c r="I28009" t="s">
        <v>2906</v>
      </c>
      <c r="J28009" s="4">
        <v>51057.197399999997</v>
      </c>
      <c r="K28009">
        <v>304</v>
      </c>
      <c r="L28009" t="str">
        <f>TEXT(healthcare_dataset[[#This Row],[Date of Admission]],"mmmm")</f>
        <v>June</v>
      </c>
      <c r="M28009" s="1">
        <v>44741</v>
      </c>
      <c r="N28009" t="s">
        <v>15992</v>
      </c>
      <c r="O28009" s="1">
        <v>44770</v>
      </c>
      <c r="P28009">
        <f>healthcare_dataset[[#This Row],[Discharge Date]]-healthcare_dataset[[#This Row],[Date of Admission]]</f>
        <v>29</v>
      </c>
      <c r="Q28009" t="s">
        <v>10006</v>
      </c>
      <c r="R28009" t="s">
        <v>43159</v>
      </c>
    </row>
    <row r="28010" spans="1:18" x14ac:dyDescent="0.3">
      <c r="A28010" t="s">
        <v>23139</v>
      </c>
      <c r="B28010">
        <v>56</v>
      </c>
      <c r="C28010" t="s">
        <v>15</v>
      </c>
      <c r="D28010" t="s">
        <v>60</v>
      </c>
      <c r="E28010" t="s">
        <v>6268</v>
      </c>
      <c r="F28010" t="str">
        <f>healthcare_dataset[[#This Row],[Room Number]] &amp; "-" &amp; TEXT(healthcare_dataset[[#This Row],[Date of Admission]], "ddmmyyyy")</f>
        <v>304-09062022</v>
      </c>
      <c r="G28010" t="s">
        <v>5229</v>
      </c>
      <c r="H28010" t="s">
        <v>106</v>
      </c>
      <c r="I28010" t="s">
        <v>110883</v>
      </c>
      <c r="J28010" s="4">
        <v>20880.870599999998</v>
      </c>
      <c r="K28010">
        <v>304</v>
      </c>
      <c r="L28010" t="str">
        <f>TEXT(healthcare_dataset[[#This Row],[Date of Admission]],"mmmm")</f>
        <v>June</v>
      </c>
      <c r="M28010" s="1">
        <v>44721</v>
      </c>
      <c r="N28010" t="s">
        <v>29971</v>
      </c>
      <c r="O28010" s="1">
        <v>44743</v>
      </c>
      <c r="P28010">
        <f>healthcare_dataset[[#This Row],[Discharge Date]]-healthcare_dataset[[#This Row],[Date of Admission]]</f>
        <v>22</v>
      </c>
      <c r="Q28010" t="s">
        <v>6847</v>
      </c>
      <c r="R28010" t="s">
        <v>22</v>
      </c>
    </row>
    <row r="28011" spans="1:18" x14ac:dyDescent="0.3">
      <c r="A28011" t="s">
        <v>77579</v>
      </c>
      <c r="B28011">
        <v>67</v>
      </c>
      <c r="C28011" t="s">
        <v>15</v>
      </c>
      <c r="D28011" t="s">
        <v>24</v>
      </c>
      <c r="E28011" t="s">
        <v>51747</v>
      </c>
      <c r="F28011" t="str">
        <f>healthcare_dataset[[#This Row],[Room Number]] &amp; "-" &amp; TEXT(healthcare_dataset[[#This Row],[Date of Admission]], "ddmmyyyy")</f>
        <v>304-17052022</v>
      </c>
      <c r="G28011" t="s">
        <v>77580</v>
      </c>
      <c r="H28011" t="s">
        <v>36</v>
      </c>
      <c r="I28011" t="s">
        <v>804</v>
      </c>
      <c r="J28011" s="4">
        <v>23670.489600000001</v>
      </c>
      <c r="K28011">
        <v>304</v>
      </c>
      <c r="L28011" t="str">
        <f>TEXT(healthcare_dataset[[#This Row],[Date of Admission]],"mmmm")</f>
        <v>May</v>
      </c>
      <c r="M28011" s="1">
        <v>44698</v>
      </c>
      <c r="N28011" t="s">
        <v>20</v>
      </c>
      <c r="O28011" s="1">
        <v>44709</v>
      </c>
      <c r="P28011">
        <f>healthcare_dataset[[#This Row],[Discharge Date]]-healthcare_dataset[[#This Row],[Date of Admission]]</f>
        <v>11</v>
      </c>
      <c r="Q28011" t="s">
        <v>6847</v>
      </c>
      <c r="R28011" t="s">
        <v>43159</v>
      </c>
    </row>
    <row r="28012" spans="1:18" x14ac:dyDescent="0.3">
      <c r="A28012" t="s">
        <v>3925</v>
      </c>
      <c r="B28012">
        <v>80</v>
      </c>
      <c r="C28012" t="s">
        <v>482</v>
      </c>
      <c r="D28012" t="s">
        <v>67</v>
      </c>
      <c r="E28012" t="s">
        <v>95336</v>
      </c>
      <c r="F28012" t="str">
        <f>healthcare_dataset[[#This Row],[Room Number]] &amp; "-" &amp; TEXT(healthcare_dataset[[#This Row],[Date of Admission]], "ddmmyyyy")</f>
        <v>304-11052022</v>
      </c>
      <c r="G28012" t="s">
        <v>95337</v>
      </c>
      <c r="H28012" t="s">
        <v>27</v>
      </c>
      <c r="I28012" t="s">
        <v>2245</v>
      </c>
      <c r="J28012" s="4">
        <v>26395.437900000001</v>
      </c>
      <c r="K28012">
        <v>304</v>
      </c>
      <c r="L28012" t="str">
        <f>TEXT(healthcare_dataset[[#This Row],[Date of Admission]],"mmmm")</f>
        <v>May</v>
      </c>
      <c r="M28012" s="1">
        <v>44692</v>
      </c>
      <c r="N28012" t="s">
        <v>15992</v>
      </c>
      <c r="O28012" s="1">
        <v>44697</v>
      </c>
      <c r="P28012">
        <f>healthcare_dataset[[#This Row],[Discharge Date]]-healthcare_dataset[[#This Row],[Date of Admission]]</f>
        <v>5</v>
      </c>
      <c r="Q28012" t="s">
        <v>6847</v>
      </c>
      <c r="R28012" t="s">
        <v>78925</v>
      </c>
    </row>
    <row r="28013" spans="1:18" x14ac:dyDescent="0.3">
      <c r="A28013" t="s">
        <v>76579</v>
      </c>
      <c r="B28013">
        <v>37</v>
      </c>
      <c r="C28013" t="s">
        <v>482</v>
      </c>
      <c r="D28013" t="s">
        <v>24</v>
      </c>
      <c r="E28013" t="s">
        <v>4422</v>
      </c>
      <c r="F28013" t="str">
        <f>healthcare_dataset[[#This Row],[Room Number]] &amp; "-" &amp; TEXT(healthcare_dataset[[#This Row],[Date of Admission]], "ddmmyyyy")</f>
        <v>304-25042022</v>
      </c>
      <c r="G28013" t="s">
        <v>12650</v>
      </c>
      <c r="H28013" t="s">
        <v>31</v>
      </c>
      <c r="I28013" t="s">
        <v>2906</v>
      </c>
      <c r="J28013" s="4">
        <v>757.73710000000005</v>
      </c>
      <c r="K28013">
        <v>304</v>
      </c>
      <c r="L28013" t="str">
        <f>TEXT(healthcare_dataset[[#This Row],[Date of Admission]],"mmmm")</f>
        <v>April</v>
      </c>
      <c r="M28013" s="1">
        <v>44676</v>
      </c>
      <c r="N28013" t="s">
        <v>20</v>
      </c>
      <c r="O28013" s="1">
        <v>44678</v>
      </c>
      <c r="P28013">
        <f>healthcare_dataset[[#This Row],[Discharge Date]]-healthcare_dataset[[#This Row],[Date of Admission]]</f>
        <v>2</v>
      </c>
      <c r="Q28013" t="s">
        <v>21</v>
      </c>
      <c r="R28013" t="s">
        <v>43159</v>
      </c>
    </row>
    <row r="28014" spans="1:18" x14ac:dyDescent="0.3">
      <c r="A28014" t="s">
        <v>64025</v>
      </c>
      <c r="B28014">
        <v>44</v>
      </c>
      <c r="C28014" t="s">
        <v>15</v>
      </c>
      <c r="D28014" t="s">
        <v>24</v>
      </c>
      <c r="E28014" t="s">
        <v>29308</v>
      </c>
      <c r="F28014" t="str">
        <f>healthcare_dataset[[#This Row],[Room Number]] &amp; "-" &amp; TEXT(healthcare_dataset[[#This Row],[Date of Admission]], "ddmmyyyy")</f>
        <v>304-23042022</v>
      </c>
      <c r="G28014" t="s">
        <v>68428</v>
      </c>
      <c r="H28014" t="s">
        <v>58</v>
      </c>
      <c r="I28014" t="s">
        <v>2906</v>
      </c>
      <c r="J28014" s="4">
        <v>9823.3034000000007</v>
      </c>
      <c r="K28014">
        <v>304</v>
      </c>
      <c r="L28014" t="str">
        <f>TEXT(healthcare_dataset[[#This Row],[Date of Admission]],"mmmm")</f>
        <v>April</v>
      </c>
      <c r="M28014" s="1">
        <v>44674</v>
      </c>
      <c r="N28014" t="s">
        <v>20</v>
      </c>
      <c r="O28014" s="1">
        <v>44700</v>
      </c>
      <c r="P28014">
        <f>healthcare_dataset[[#This Row],[Discharge Date]]-healthcare_dataset[[#This Row],[Date of Admission]]</f>
        <v>26</v>
      </c>
      <c r="Q28014" t="s">
        <v>13024</v>
      </c>
      <c r="R28014" t="s">
        <v>43159</v>
      </c>
    </row>
    <row r="28015" spans="1:18" x14ac:dyDescent="0.3">
      <c r="A28015" t="s">
        <v>104132</v>
      </c>
      <c r="B28015">
        <v>24</v>
      </c>
      <c r="C28015" t="s">
        <v>15</v>
      </c>
      <c r="D28015" t="s">
        <v>38</v>
      </c>
      <c r="E28015" t="s">
        <v>104133</v>
      </c>
      <c r="F28015" t="str">
        <f>healthcare_dataset[[#This Row],[Room Number]] &amp; "-" &amp; TEXT(healthcare_dataset[[#This Row],[Date of Admission]], "ddmmyyyy")</f>
        <v>304-05032022</v>
      </c>
      <c r="G28015" t="s">
        <v>79933</v>
      </c>
      <c r="H28015" t="s">
        <v>19</v>
      </c>
      <c r="I28015" t="s">
        <v>804</v>
      </c>
      <c r="J28015" s="4">
        <v>21827.819200000002</v>
      </c>
      <c r="K28015">
        <v>304</v>
      </c>
      <c r="L28015" t="str">
        <f>TEXT(healthcare_dataset[[#This Row],[Date of Admission]],"mmmm")</f>
        <v>March</v>
      </c>
      <c r="M28015" s="1">
        <v>44625</v>
      </c>
      <c r="N28015" t="s">
        <v>29971</v>
      </c>
      <c r="O28015" s="1">
        <v>44635</v>
      </c>
      <c r="P28015">
        <f>healthcare_dataset[[#This Row],[Discharge Date]]-healthcare_dataset[[#This Row],[Date of Admission]]</f>
        <v>10</v>
      </c>
      <c r="Q28015" t="s">
        <v>6847</v>
      </c>
      <c r="R28015" t="s">
        <v>78925</v>
      </c>
    </row>
    <row r="28016" spans="1:18" x14ac:dyDescent="0.3">
      <c r="A28016" t="s">
        <v>38448</v>
      </c>
      <c r="B28016">
        <v>30</v>
      </c>
      <c r="C28016" t="s">
        <v>15</v>
      </c>
      <c r="D28016" t="s">
        <v>16</v>
      </c>
      <c r="E28016" t="s">
        <v>38449</v>
      </c>
      <c r="F28016" t="str">
        <f>healthcare_dataset[[#This Row],[Room Number]] &amp; "-" &amp; TEXT(healthcare_dataset[[#This Row],[Date of Admission]], "ddmmyyyy")</f>
        <v>304-28022022</v>
      </c>
      <c r="G28016" t="s">
        <v>38450</v>
      </c>
      <c r="H28016" t="s">
        <v>36</v>
      </c>
      <c r="I28016" t="s">
        <v>1529</v>
      </c>
      <c r="J28016" s="4">
        <v>12822.021199999999</v>
      </c>
      <c r="K28016">
        <v>304</v>
      </c>
      <c r="L28016" t="str">
        <f>TEXT(healthcare_dataset[[#This Row],[Date of Admission]],"mmmm")</f>
        <v>February</v>
      </c>
      <c r="M28016" s="1">
        <v>44620</v>
      </c>
      <c r="N28016" t="s">
        <v>29971</v>
      </c>
      <c r="O28016" s="1">
        <v>44627</v>
      </c>
      <c r="P28016">
        <f>healthcare_dataset[[#This Row],[Discharge Date]]-healthcare_dataset[[#This Row],[Date of Admission]]</f>
        <v>7</v>
      </c>
      <c r="Q28016" t="s">
        <v>3534</v>
      </c>
      <c r="R28016" t="s">
        <v>22</v>
      </c>
    </row>
    <row r="28017" spans="1:18" x14ac:dyDescent="0.3">
      <c r="A28017" t="s">
        <v>38448</v>
      </c>
      <c r="B28017">
        <v>34</v>
      </c>
      <c r="C28017" t="s">
        <v>15</v>
      </c>
      <c r="D28017" t="s">
        <v>16</v>
      </c>
      <c r="E28017" t="s">
        <v>38449</v>
      </c>
      <c r="F28017" t="str">
        <f>healthcare_dataset[[#This Row],[Room Number]] &amp; "-" &amp; TEXT(healthcare_dataset[[#This Row],[Date of Admission]], "ddmmyyyy")</f>
        <v>304-28022022</v>
      </c>
      <c r="G28017" t="s">
        <v>38450</v>
      </c>
      <c r="H28017" t="s">
        <v>36</v>
      </c>
      <c r="I28017" t="s">
        <v>1529</v>
      </c>
      <c r="J28017" s="4">
        <v>12822.021199999999</v>
      </c>
      <c r="K28017">
        <v>304</v>
      </c>
      <c r="L28017" t="str">
        <f>TEXT(healthcare_dataset[[#This Row],[Date of Admission]],"mmmm")</f>
        <v>February</v>
      </c>
      <c r="M28017" s="1">
        <v>44620</v>
      </c>
      <c r="N28017" t="s">
        <v>29971</v>
      </c>
      <c r="O28017" s="1">
        <v>44627</v>
      </c>
      <c r="P28017">
        <f>healthcare_dataset[[#This Row],[Discharge Date]]-healthcare_dataset[[#This Row],[Date of Admission]]</f>
        <v>7</v>
      </c>
      <c r="Q28017" t="s">
        <v>3534</v>
      </c>
      <c r="R28017" t="s">
        <v>22</v>
      </c>
    </row>
    <row r="28018" spans="1:18" x14ac:dyDescent="0.3">
      <c r="A28018" t="s">
        <v>47536</v>
      </c>
      <c r="B28018">
        <v>47</v>
      </c>
      <c r="C28018" t="s">
        <v>482</v>
      </c>
      <c r="D28018" t="s">
        <v>16</v>
      </c>
      <c r="E28018" t="s">
        <v>47537</v>
      </c>
      <c r="F28018" t="str">
        <f>healthcare_dataset[[#This Row],[Room Number]] &amp; "-" &amp; TEXT(healthcare_dataset[[#This Row],[Date of Admission]], "ddmmyyyy")</f>
        <v>304-27022022</v>
      </c>
      <c r="G28018" t="s">
        <v>47538</v>
      </c>
      <c r="H28018" t="s">
        <v>31</v>
      </c>
      <c r="I28018" t="s">
        <v>2245</v>
      </c>
      <c r="J28018" s="4">
        <v>9624.5269000000008</v>
      </c>
      <c r="K28018">
        <v>304</v>
      </c>
      <c r="L28018" t="str">
        <f>TEXT(healthcare_dataset[[#This Row],[Date of Admission]],"mmmm")</f>
        <v>February</v>
      </c>
      <c r="M28018" s="1">
        <v>44619</v>
      </c>
      <c r="N28018" t="s">
        <v>29971</v>
      </c>
      <c r="O28018" s="1">
        <v>44636</v>
      </c>
      <c r="P28018">
        <f>healthcare_dataset[[#This Row],[Discharge Date]]-healthcare_dataset[[#This Row],[Date of Admission]]</f>
        <v>17</v>
      </c>
      <c r="Q28018" t="s">
        <v>3534</v>
      </c>
      <c r="R28018" t="s">
        <v>43159</v>
      </c>
    </row>
    <row r="28019" spans="1:18" x14ac:dyDescent="0.3">
      <c r="A28019" t="s">
        <v>45063</v>
      </c>
      <c r="B28019">
        <v>65</v>
      </c>
      <c r="C28019" t="s">
        <v>482</v>
      </c>
      <c r="D28019" t="s">
        <v>38</v>
      </c>
      <c r="E28019" t="s">
        <v>55111</v>
      </c>
      <c r="F28019" t="str">
        <f>healthcare_dataset[[#This Row],[Room Number]] &amp; "-" &amp; TEXT(healthcare_dataset[[#This Row],[Date of Admission]], "ddmmyyyy")</f>
        <v>304-26022022</v>
      </c>
      <c r="G28019" t="s">
        <v>55112</v>
      </c>
      <c r="H28019" t="s">
        <v>58</v>
      </c>
      <c r="I28019" t="s">
        <v>804</v>
      </c>
      <c r="J28019" s="4">
        <v>7938.7203</v>
      </c>
      <c r="K28019">
        <v>304</v>
      </c>
      <c r="L28019" t="str">
        <f>TEXT(healthcare_dataset[[#This Row],[Date of Admission]],"mmmm")</f>
        <v>February</v>
      </c>
      <c r="M28019" s="1">
        <v>44618</v>
      </c>
      <c r="N28019" t="s">
        <v>29971</v>
      </c>
      <c r="O28019" s="1">
        <v>44629</v>
      </c>
      <c r="P28019">
        <f>healthcare_dataset[[#This Row],[Discharge Date]]-healthcare_dataset[[#This Row],[Date of Admission]]</f>
        <v>11</v>
      </c>
      <c r="Q28019" t="s">
        <v>13024</v>
      </c>
      <c r="R28019" t="s">
        <v>43159</v>
      </c>
    </row>
    <row r="28020" spans="1:18" x14ac:dyDescent="0.3">
      <c r="A28020" t="s">
        <v>4922</v>
      </c>
      <c r="B28020">
        <v>77</v>
      </c>
      <c r="C28020" t="s">
        <v>482</v>
      </c>
      <c r="D28020" t="s">
        <v>60</v>
      </c>
      <c r="E28020" t="s">
        <v>76118</v>
      </c>
      <c r="F28020" t="str">
        <f>healthcare_dataset[[#This Row],[Room Number]] &amp; "-" &amp; TEXT(healthcare_dataset[[#This Row],[Date of Admission]], "ddmmyyyy")</f>
        <v>304-14022022</v>
      </c>
      <c r="G28020" t="s">
        <v>76119</v>
      </c>
      <c r="H28020" t="s">
        <v>19</v>
      </c>
      <c r="I28020" t="s">
        <v>2906</v>
      </c>
      <c r="J28020" s="4">
        <v>6297.6868999999997</v>
      </c>
      <c r="K28020">
        <v>304</v>
      </c>
      <c r="L28020" t="str">
        <f>TEXT(healthcare_dataset[[#This Row],[Date of Admission]],"mmmm")</f>
        <v>February</v>
      </c>
      <c r="M28020" s="1">
        <v>44606</v>
      </c>
      <c r="N28020" t="s">
        <v>20</v>
      </c>
      <c r="O28020" s="1">
        <v>44610</v>
      </c>
      <c r="P28020">
        <f>healthcare_dataset[[#This Row],[Discharge Date]]-healthcare_dataset[[#This Row],[Date of Admission]]</f>
        <v>4</v>
      </c>
      <c r="Q28020" t="s">
        <v>21</v>
      </c>
      <c r="R28020" t="s">
        <v>43159</v>
      </c>
    </row>
    <row r="28021" spans="1:18" x14ac:dyDescent="0.3">
      <c r="A28021" t="s">
        <v>4922</v>
      </c>
      <c r="B28021">
        <v>81</v>
      </c>
      <c r="C28021" t="s">
        <v>482</v>
      </c>
      <c r="D28021" t="s">
        <v>60</v>
      </c>
      <c r="E28021" t="s">
        <v>76118</v>
      </c>
      <c r="F28021" t="str">
        <f>healthcare_dataset[[#This Row],[Room Number]] &amp; "-" &amp; TEXT(healthcare_dataset[[#This Row],[Date of Admission]], "ddmmyyyy")</f>
        <v>304-14022022</v>
      </c>
      <c r="G28021" t="s">
        <v>76119</v>
      </c>
      <c r="H28021" t="s">
        <v>19</v>
      </c>
      <c r="I28021" t="s">
        <v>2906</v>
      </c>
      <c r="J28021" s="4">
        <v>6297.6868999999997</v>
      </c>
      <c r="K28021">
        <v>304</v>
      </c>
      <c r="L28021" t="str">
        <f>TEXT(healthcare_dataset[[#This Row],[Date of Admission]],"mmmm")</f>
        <v>February</v>
      </c>
      <c r="M28021" s="1">
        <v>44606</v>
      </c>
      <c r="N28021" t="s">
        <v>20</v>
      </c>
      <c r="O28021" s="1">
        <v>44610</v>
      </c>
      <c r="P28021">
        <f>healthcare_dataset[[#This Row],[Discharge Date]]-healthcare_dataset[[#This Row],[Date of Admission]]</f>
        <v>4</v>
      </c>
      <c r="Q28021" t="s">
        <v>21</v>
      </c>
      <c r="R28021" t="s">
        <v>43159</v>
      </c>
    </row>
    <row r="28022" spans="1:18" x14ac:dyDescent="0.3">
      <c r="A28022" t="s">
        <v>41993</v>
      </c>
      <c r="B28022">
        <v>24</v>
      </c>
      <c r="C28022" t="s">
        <v>15</v>
      </c>
      <c r="D28022" t="s">
        <v>38</v>
      </c>
      <c r="E28022" t="s">
        <v>41994</v>
      </c>
      <c r="F28022" t="str">
        <f>healthcare_dataset[[#This Row],[Room Number]] &amp; "-" &amp; TEXT(healthcare_dataset[[#This Row],[Date of Admission]], "ddmmyyyy")</f>
        <v>304-05022022</v>
      </c>
      <c r="G28022" t="s">
        <v>41995</v>
      </c>
      <c r="H28022" t="s">
        <v>58</v>
      </c>
      <c r="I28022" t="s">
        <v>2245</v>
      </c>
      <c r="J28022" s="4">
        <v>41046.861299999997</v>
      </c>
      <c r="K28022">
        <v>304</v>
      </c>
      <c r="L28022" t="str">
        <f>TEXT(healthcare_dataset[[#This Row],[Date of Admission]],"mmmm")</f>
        <v>February</v>
      </c>
      <c r="M28022" s="1">
        <v>44597</v>
      </c>
      <c r="N28022" t="s">
        <v>29971</v>
      </c>
      <c r="O28022" s="1">
        <v>44616</v>
      </c>
      <c r="P28022">
        <f>healthcare_dataset[[#This Row],[Discharge Date]]-healthcare_dataset[[#This Row],[Date of Admission]]</f>
        <v>19</v>
      </c>
      <c r="Q28022" t="s">
        <v>10006</v>
      </c>
      <c r="R28022" t="s">
        <v>22</v>
      </c>
    </row>
    <row r="28023" spans="1:18" x14ac:dyDescent="0.3">
      <c r="A28023" t="s">
        <v>97909</v>
      </c>
      <c r="B28023">
        <v>46</v>
      </c>
      <c r="C28023" t="s">
        <v>15</v>
      </c>
      <c r="D28023" t="s">
        <v>60</v>
      </c>
      <c r="E28023" t="s">
        <v>97910</v>
      </c>
      <c r="F28023" t="str">
        <f>healthcare_dataset[[#This Row],[Room Number]] &amp; "-" &amp; TEXT(healthcare_dataset[[#This Row],[Date of Admission]], "ddmmyyyy")</f>
        <v>304-14012022</v>
      </c>
      <c r="G28023" t="s">
        <v>97911</v>
      </c>
      <c r="H28023" t="s">
        <v>106</v>
      </c>
      <c r="I28023" t="s">
        <v>804</v>
      </c>
      <c r="J28023" s="4">
        <v>29231.4673</v>
      </c>
      <c r="K28023">
        <v>304</v>
      </c>
      <c r="L28023" t="str">
        <f>TEXT(healthcare_dataset[[#This Row],[Date of Admission]],"mmmm")</f>
        <v>January</v>
      </c>
      <c r="M28023" s="1">
        <v>44575</v>
      </c>
      <c r="N28023" t="s">
        <v>15992</v>
      </c>
      <c r="O28023" s="1">
        <v>44583</v>
      </c>
      <c r="P28023">
        <f>healthcare_dataset[[#This Row],[Discharge Date]]-healthcare_dataset[[#This Row],[Date of Admission]]</f>
        <v>8</v>
      </c>
      <c r="Q28023" t="s">
        <v>13024</v>
      </c>
      <c r="R28023" t="s">
        <v>78925</v>
      </c>
    </row>
    <row r="28024" spans="1:18" x14ac:dyDescent="0.3">
      <c r="A28024" t="s">
        <v>21347</v>
      </c>
      <c r="B28024">
        <v>41</v>
      </c>
      <c r="C28024" t="s">
        <v>482</v>
      </c>
      <c r="D28024" t="s">
        <v>38</v>
      </c>
      <c r="E28024" t="s">
        <v>21348</v>
      </c>
      <c r="F28024" t="str">
        <f>healthcare_dataset[[#This Row],[Room Number]] &amp; "-" &amp; TEXT(healthcare_dataset[[#This Row],[Date of Admission]], "ddmmyyyy")</f>
        <v>304-07012022</v>
      </c>
      <c r="G28024" t="s">
        <v>21349</v>
      </c>
      <c r="H28024" t="s">
        <v>36</v>
      </c>
      <c r="I28024" t="s">
        <v>1529</v>
      </c>
      <c r="J28024" s="4">
        <v>24079.588899999999</v>
      </c>
      <c r="K28024">
        <v>304</v>
      </c>
      <c r="L28024" t="str">
        <f>TEXT(healthcare_dataset[[#This Row],[Date of Admission]],"mmmm")</f>
        <v>January</v>
      </c>
      <c r="M28024" s="1">
        <v>44568</v>
      </c>
      <c r="N28024" t="s">
        <v>15992</v>
      </c>
      <c r="O28024" s="1">
        <v>44595</v>
      </c>
      <c r="P28024">
        <f>healthcare_dataset[[#This Row],[Discharge Date]]-healthcare_dataset[[#This Row],[Date of Admission]]</f>
        <v>27</v>
      </c>
      <c r="Q28024" t="s">
        <v>10006</v>
      </c>
      <c r="R28024" t="s">
        <v>22</v>
      </c>
    </row>
    <row r="28025" spans="1:18" x14ac:dyDescent="0.3">
      <c r="A28025" t="s">
        <v>105379</v>
      </c>
      <c r="B28025">
        <v>40</v>
      </c>
      <c r="C28025" t="s">
        <v>482</v>
      </c>
      <c r="D28025" t="s">
        <v>49</v>
      </c>
      <c r="E28025" t="s">
        <v>105380</v>
      </c>
      <c r="F28025" t="str">
        <f>healthcare_dataset[[#This Row],[Room Number]] &amp; "-" &amp; TEXT(healthcare_dataset[[#This Row],[Date of Admission]], "ddmmyyyy")</f>
        <v>304-27122021</v>
      </c>
      <c r="G28025" t="s">
        <v>33690</v>
      </c>
      <c r="H28025" t="s">
        <v>36</v>
      </c>
      <c r="I28025" t="s">
        <v>110883</v>
      </c>
      <c r="J28025" s="4">
        <v>3951.0284999999999</v>
      </c>
      <c r="K28025">
        <v>304</v>
      </c>
      <c r="L28025" t="str">
        <f>TEXT(healthcare_dataset[[#This Row],[Date of Admission]],"mmmm")</f>
        <v>December</v>
      </c>
      <c r="M28025" s="1">
        <v>44557</v>
      </c>
      <c r="N28025" t="s">
        <v>29971</v>
      </c>
      <c r="O28025" s="1">
        <v>44559</v>
      </c>
      <c r="P28025">
        <f>healthcare_dataset[[#This Row],[Discharge Date]]-healthcare_dataset[[#This Row],[Date of Admission]]</f>
        <v>2</v>
      </c>
      <c r="Q28025" t="s">
        <v>10006</v>
      </c>
      <c r="R28025" t="s">
        <v>78925</v>
      </c>
    </row>
    <row r="28026" spans="1:18" x14ac:dyDescent="0.3">
      <c r="A28026" t="s">
        <v>67648</v>
      </c>
      <c r="B28026">
        <v>24</v>
      </c>
      <c r="C28026" t="s">
        <v>482</v>
      </c>
      <c r="D28026" t="s">
        <v>38</v>
      </c>
      <c r="E28026" t="s">
        <v>67649</v>
      </c>
      <c r="F28026" t="str">
        <f>healthcare_dataset[[#This Row],[Room Number]] &amp; "-" &amp; TEXT(healthcare_dataset[[#This Row],[Date of Admission]], "ddmmyyyy")</f>
        <v>304-05122021</v>
      </c>
      <c r="G28026" t="s">
        <v>2299</v>
      </c>
      <c r="H28026" t="s">
        <v>106</v>
      </c>
      <c r="I28026" t="s">
        <v>804</v>
      </c>
      <c r="J28026" s="4">
        <v>41526.190799999997</v>
      </c>
      <c r="K28026">
        <v>304</v>
      </c>
      <c r="L28026" t="str">
        <f>TEXT(healthcare_dataset[[#This Row],[Date of Admission]],"mmmm")</f>
        <v>December</v>
      </c>
      <c r="M28026" s="1">
        <v>44535</v>
      </c>
      <c r="N28026" t="s">
        <v>20</v>
      </c>
      <c r="O28026" s="1">
        <v>44538</v>
      </c>
      <c r="P28026">
        <f>healthcare_dataset[[#This Row],[Discharge Date]]-healthcare_dataset[[#This Row],[Date of Admission]]</f>
        <v>3</v>
      </c>
      <c r="Q28026" t="s">
        <v>13024</v>
      </c>
      <c r="R28026" t="s">
        <v>43159</v>
      </c>
    </row>
    <row r="28027" spans="1:18" x14ac:dyDescent="0.3">
      <c r="A28027" t="s">
        <v>90321</v>
      </c>
      <c r="B28027">
        <v>64</v>
      </c>
      <c r="C28027" t="s">
        <v>15</v>
      </c>
      <c r="D28027" t="s">
        <v>16</v>
      </c>
      <c r="E28027" t="s">
        <v>13020</v>
      </c>
      <c r="F28027" t="str">
        <f>healthcare_dataset[[#This Row],[Room Number]] &amp; "-" &amp; TEXT(healthcare_dataset[[#This Row],[Date of Admission]], "ddmmyyyy")</f>
        <v>304-01122021</v>
      </c>
      <c r="G28027" t="s">
        <v>34480</v>
      </c>
      <c r="H28027" t="s">
        <v>27</v>
      </c>
      <c r="I28027" t="s">
        <v>1529</v>
      </c>
      <c r="J28027" s="4">
        <v>41803.123</v>
      </c>
      <c r="K28027">
        <v>304</v>
      </c>
      <c r="L28027" t="str">
        <f>TEXT(healthcare_dataset[[#This Row],[Date of Admission]],"mmmm")</f>
        <v>December</v>
      </c>
      <c r="M28027" s="1">
        <v>44531</v>
      </c>
      <c r="N28027" t="s">
        <v>15992</v>
      </c>
      <c r="O28027" s="1">
        <v>44545</v>
      </c>
      <c r="P28027">
        <f>healthcare_dataset[[#This Row],[Discharge Date]]-healthcare_dataset[[#This Row],[Date of Admission]]</f>
        <v>14</v>
      </c>
      <c r="Q28027" t="s">
        <v>6847</v>
      </c>
      <c r="R28027" t="s">
        <v>78925</v>
      </c>
    </row>
    <row r="28028" spans="1:18" x14ac:dyDescent="0.3">
      <c r="A28028" t="s">
        <v>90321</v>
      </c>
      <c r="B28028">
        <v>64</v>
      </c>
      <c r="C28028" t="s">
        <v>15</v>
      </c>
      <c r="D28028" t="s">
        <v>16</v>
      </c>
      <c r="E28028" t="s">
        <v>13020</v>
      </c>
      <c r="F28028" t="str">
        <f>healthcare_dataset[[#This Row],[Room Number]] &amp; "-" &amp; TEXT(healthcare_dataset[[#This Row],[Date of Admission]], "ddmmyyyy")</f>
        <v>304-01122021</v>
      </c>
      <c r="G28028" t="s">
        <v>34480</v>
      </c>
      <c r="H28028" t="s">
        <v>27</v>
      </c>
      <c r="I28028" t="s">
        <v>1529</v>
      </c>
      <c r="J28028" s="4">
        <v>41803.123</v>
      </c>
      <c r="K28028">
        <v>304</v>
      </c>
      <c r="L28028" t="str">
        <f>TEXT(healthcare_dataset[[#This Row],[Date of Admission]],"mmmm")</f>
        <v>December</v>
      </c>
      <c r="M28028" s="1">
        <v>44531</v>
      </c>
      <c r="N28028" t="s">
        <v>15992</v>
      </c>
      <c r="O28028" s="1">
        <v>44545</v>
      </c>
      <c r="P28028">
        <f>healthcare_dataset[[#This Row],[Discharge Date]]-healthcare_dataset[[#This Row],[Date of Admission]]</f>
        <v>14</v>
      </c>
      <c r="Q28028" t="s">
        <v>6847</v>
      </c>
      <c r="R28028" t="s">
        <v>78925</v>
      </c>
    </row>
    <row r="28029" spans="1:18" x14ac:dyDescent="0.3">
      <c r="A28029" t="s">
        <v>21118</v>
      </c>
      <c r="B28029">
        <v>66</v>
      </c>
      <c r="C28029" t="s">
        <v>15</v>
      </c>
      <c r="D28029" t="s">
        <v>49</v>
      </c>
      <c r="E28029" t="s">
        <v>21119</v>
      </c>
      <c r="F28029" t="str">
        <f>healthcare_dataset[[#This Row],[Room Number]] &amp; "-" &amp; TEXT(healthcare_dataset[[#This Row],[Date of Admission]], "ddmmyyyy")</f>
        <v>304-17112021</v>
      </c>
      <c r="G28029" t="s">
        <v>21120</v>
      </c>
      <c r="H28029" t="s">
        <v>27</v>
      </c>
      <c r="I28029" t="s">
        <v>1529</v>
      </c>
      <c r="J28029" s="4">
        <v>47649.696600000003</v>
      </c>
      <c r="K28029">
        <v>304</v>
      </c>
      <c r="L28029" t="str">
        <f>TEXT(healthcare_dataset[[#This Row],[Date of Admission]],"mmmm")</f>
        <v>November</v>
      </c>
      <c r="M28029" s="1">
        <v>44517</v>
      </c>
      <c r="N28029" t="s">
        <v>15992</v>
      </c>
      <c r="O28029" s="1">
        <v>44539</v>
      </c>
      <c r="P28029">
        <f>healthcare_dataset[[#This Row],[Discharge Date]]-healthcare_dataset[[#This Row],[Date of Admission]]</f>
        <v>22</v>
      </c>
      <c r="Q28029" t="s">
        <v>10006</v>
      </c>
      <c r="R28029" t="s">
        <v>22</v>
      </c>
    </row>
    <row r="28030" spans="1:18" x14ac:dyDescent="0.3">
      <c r="A28030" t="s">
        <v>21118</v>
      </c>
      <c r="B28030">
        <v>63</v>
      </c>
      <c r="C28030" t="s">
        <v>15</v>
      </c>
      <c r="D28030" t="s">
        <v>49</v>
      </c>
      <c r="E28030" t="s">
        <v>21119</v>
      </c>
      <c r="F28030" t="str">
        <f>healthcare_dataset[[#This Row],[Room Number]] &amp; "-" &amp; TEXT(healthcare_dataset[[#This Row],[Date of Admission]], "ddmmyyyy")</f>
        <v>304-17112021</v>
      </c>
      <c r="G28030" t="s">
        <v>21120</v>
      </c>
      <c r="H28030" t="s">
        <v>27</v>
      </c>
      <c r="I28030" t="s">
        <v>1529</v>
      </c>
      <c r="J28030" s="4">
        <v>47649.696600000003</v>
      </c>
      <c r="K28030">
        <v>304</v>
      </c>
      <c r="L28030" t="str">
        <f>TEXT(healthcare_dataset[[#This Row],[Date of Admission]],"mmmm")</f>
        <v>November</v>
      </c>
      <c r="M28030" s="1">
        <v>44517</v>
      </c>
      <c r="N28030" t="s">
        <v>15992</v>
      </c>
      <c r="O28030" s="1">
        <v>44539</v>
      </c>
      <c r="P28030">
        <f>healthcare_dataset[[#This Row],[Discharge Date]]-healthcare_dataset[[#This Row],[Date of Admission]]</f>
        <v>22</v>
      </c>
      <c r="Q28030" t="s">
        <v>10006</v>
      </c>
      <c r="R28030" t="s">
        <v>22</v>
      </c>
    </row>
    <row r="28031" spans="1:18" x14ac:dyDescent="0.3">
      <c r="A28031" t="s">
        <v>51006</v>
      </c>
      <c r="B28031">
        <v>58</v>
      </c>
      <c r="C28031" t="s">
        <v>482</v>
      </c>
      <c r="D28031" t="s">
        <v>60</v>
      </c>
      <c r="E28031" t="s">
        <v>51007</v>
      </c>
      <c r="F28031" t="str">
        <f>healthcare_dataset[[#This Row],[Room Number]] &amp; "-" &amp; TEXT(healthcare_dataset[[#This Row],[Date of Admission]], "ddmmyyyy")</f>
        <v>304-13112021</v>
      </c>
      <c r="G28031" t="s">
        <v>33743</v>
      </c>
      <c r="H28031" t="s">
        <v>31</v>
      </c>
      <c r="I28031" t="s">
        <v>804</v>
      </c>
      <c r="J28031" s="4">
        <v>14971.167299999999</v>
      </c>
      <c r="K28031">
        <v>304</v>
      </c>
      <c r="L28031" t="str">
        <f>TEXT(healthcare_dataset[[#This Row],[Date of Admission]],"mmmm")</f>
        <v>November</v>
      </c>
      <c r="M28031" s="1">
        <v>44513</v>
      </c>
      <c r="N28031" t="s">
        <v>29971</v>
      </c>
      <c r="O28031" s="1">
        <v>44528</v>
      </c>
      <c r="P28031">
        <f>healthcare_dataset[[#This Row],[Discharge Date]]-healthcare_dataset[[#This Row],[Date of Admission]]</f>
        <v>15</v>
      </c>
      <c r="Q28031" t="s">
        <v>21</v>
      </c>
      <c r="R28031" t="s">
        <v>43159</v>
      </c>
    </row>
    <row r="28032" spans="1:18" x14ac:dyDescent="0.3">
      <c r="A28032" t="s">
        <v>89844</v>
      </c>
      <c r="B28032">
        <v>85</v>
      </c>
      <c r="C28032" t="s">
        <v>482</v>
      </c>
      <c r="D28032" t="s">
        <v>60</v>
      </c>
      <c r="E28032" t="s">
        <v>89845</v>
      </c>
      <c r="F28032" t="str">
        <f>healthcare_dataset[[#This Row],[Room Number]] &amp; "-" &amp; TEXT(healthcare_dataset[[#This Row],[Date of Admission]], "ddmmyyyy")</f>
        <v>304-13112021</v>
      </c>
      <c r="G28032" t="s">
        <v>28085</v>
      </c>
      <c r="H28032" t="s">
        <v>58</v>
      </c>
      <c r="I28032" t="s">
        <v>2906</v>
      </c>
      <c r="J28032" s="4">
        <v>41581.260399999999</v>
      </c>
      <c r="K28032">
        <v>304</v>
      </c>
      <c r="L28032" t="str">
        <f>TEXT(healthcare_dataset[[#This Row],[Date of Admission]],"mmmm")</f>
        <v>November</v>
      </c>
      <c r="M28032" s="1">
        <v>44513</v>
      </c>
      <c r="N28032" t="s">
        <v>20</v>
      </c>
      <c r="O28032" s="1">
        <v>44523</v>
      </c>
      <c r="P28032">
        <f>healthcare_dataset[[#This Row],[Discharge Date]]-healthcare_dataset[[#This Row],[Date of Admission]]</f>
        <v>10</v>
      </c>
      <c r="Q28032" t="s">
        <v>6847</v>
      </c>
      <c r="R28032" t="s">
        <v>78925</v>
      </c>
    </row>
    <row r="28033" spans="1:18" x14ac:dyDescent="0.3">
      <c r="A28033" t="s">
        <v>76073</v>
      </c>
      <c r="B28033">
        <v>29</v>
      </c>
      <c r="C28033" t="s">
        <v>15</v>
      </c>
      <c r="D28033" t="s">
        <v>49</v>
      </c>
      <c r="E28033" t="s">
        <v>76074</v>
      </c>
      <c r="F28033" t="str">
        <f>healthcare_dataset[[#This Row],[Room Number]] &amp; "-" &amp; TEXT(healthcare_dataset[[#This Row],[Date of Admission]], "ddmmyyyy")</f>
        <v>304-30102021</v>
      </c>
      <c r="G28033" t="s">
        <v>76075</v>
      </c>
      <c r="H28033" t="s">
        <v>58</v>
      </c>
      <c r="I28033" t="s">
        <v>1529</v>
      </c>
      <c r="J28033" s="4">
        <v>7165.4423999999999</v>
      </c>
      <c r="K28033">
        <v>304</v>
      </c>
      <c r="L28033" t="str">
        <f>TEXT(healthcare_dataset[[#This Row],[Date of Admission]],"mmmm")</f>
        <v>October</v>
      </c>
      <c r="M28033" s="1">
        <v>44499</v>
      </c>
      <c r="N28033" t="s">
        <v>20</v>
      </c>
      <c r="O28033" s="1">
        <v>44510</v>
      </c>
      <c r="P28033">
        <f>healthcare_dataset[[#This Row],[Discharge Date]]-healthcare_dataset[[#This Row],[Date of Admission]]</f>
        <v>11</v>
      </c>
      <c r="Q28033" t="s">
        <v>21</v>
      </c>
      <c r="R28033" t="s">
        <v>43159</v>
      </c>
    </row>
    <row r="28034" spans="1:18" x14ac:dyDescent="0.3">
      <c r="A28034" t="s">
        <v>106160</v>
      </c>
      <c r="B28034">
        <v>67</v>
      </c>
      <c r="C28034" t="s">
        <v>482</v>
      </c>
      <c r="D28034" t="s">
        <v>33</v>
      </c>
      <c r="E28034" t="s">
        <v>106161</v>
      </c>
      <c r="F28034" t="str">
        <f>healthcare_dataset[[#This Row],[Room Number]] &amp; "-" &amp; TEXT(healthcare_dataset[[#This Row],[Date of Admission]], "ddmmyyyy")</f>
        <v>304-26102021</v>
      </c>
      <c r="G28034" t="s">
        <v>106162</v>
      </c>
      <c r="H28034" t="s">
        <v>106</v>
      </c>
      <c r="I28034" t="s">
        <v>110883</v>
      </c>
      <c r="J28034" s="4">
        <v>12129.467500000001</v>
      </c>
      <c r="K28034">
        <v>304</v>
      </c>
      <c r="L28034" t="str">
        <f>TEXT(healthcare_dataset[[#This Row],[Date of Admission]],"mmmm")</f>
        <v>October</v>
      </c>
      <c r="M28034" s="1">
        <v>44495</v>
      </c>
      <c r="N28034" t="s">
        <v>29971</v>
      </c>
      <c r="O28034" s="1">
        <v>44514</v>
      </c>
      <c r="P28034">
        <f>healthcare_dataset[[#This Row],[Discharge Date]]-healthcare_dataset[[#This Row],[Date of Admission]]</f>
        <v>19</v>
      </c>
      <c r="Q28034" t="s">
        <v>3534</v>
      </c>
      <c r="R28034" t="s">
        <v>78925</v>
      </c>
    </row>
    <row r="28035" spans="1:18" x14ac:dyDescent="0.3">
      <c r="A28035" t="s">
        <v>72077</v>
      </c>
      <c r="B28035">
        <v>75</v>
      </c>
      <c r="C28035" t="s">
        <v>15</v>
      </c>
      <c r="D28035" t="s">
        <v>24</v>
      </c>
      <c r="E28035" t="s">
        <v>15820</v>
      </c>
      <c r="F28035" t="str">
        <f>healthcare_dataset[[#This Row],[Room Number]] &amp; "-" &amp; TEXT(healthcare_dataset[[#This Row],[Date of Admission]], "ddmmyyyy")</f>
        <v>304-06102021</v>
      </c>
      <c r="G28035" t="s">
        <v>72078</v>
      </c>
      <c r="H28035" t="s">
        <v>31</v>
      </c>
      <c r="I28035" t="s">
        <v>110883</v>
      </c>
      <c r="J28035" s="4">
        <v>32353.016800000001</v>
      </c>
      <c r="K28035">
        <v>304</v>
      </c>
      <c r="L28035" t="str">
        <f>TEXT(healthcare_dataset[[#This Row],[Date of Admission]],"mmmm")</f>
        <v>October</v>
      </c>
      <c r="M28035" s="1">
        <v>44475</v>
      </c>
      <c r="N28035" t="s">
        <v>20</v>
      </c>
      <c r="O28035" s="1">
        <v>44488</v>
      </c>
      <c r="P28035">
        <f>healthcare_dataset[[#This Row],[Discharge Date]]-healthcare_dataset[[#This Row],[Date of Admission]]</f>
        <v>13</v>
      </c>
      <c r="Q28035" t="s">
        <v>10006</v>
      </c>
      <c r="R28035" t="s">
        <v>43159</v>
      </c>
    </row>
    <row r="28036" spans="1:18" x14ac:dyDescent="0.3">
      <c r="A28036" t="s">
        <v>39836</v>
      </c>
      <c r="B28036">
        <v>77</v>
      </c>
      <c r="C28036" t="s">
        <v>482</v>
      </c>
      <c r="D28036" t="s">
        <v>33</v>
      </c>
      <c r="E28036" t="s">
        <v>39837</v>
      </c>
      <c r="F28036" t="str">
        <f>healthcare_dataset[[#This Row],[Room Number]] &amp; "-" &amp; TEXT(healthcare_dataset[[#This Row],[Date of Admission]], "ddmmyyyy")</f>
        <v>304-02102021</v>
      </c>
      <c r="G28036" t="s">
        <v>87</v>
      </c>
      <c r="H28036" t="s">
        <v>19</v>
      </c>
      <c r="I28036" t="s">
        <v>1529</v>
      </c>
      <c r="J28036" s="4">
        <v>45779.575700000001</v>
      </c>
      <c r="K28036">
        <v>304</v>
      </c>
      <c r="L28036" t="str">
        <f>TEXT(healthcare_dataset[[#This Row],[Date of Admission]],"mmmm")</f>
        <v>October</v>
      </c>
      <c r="M28036" s="1">
        <v>44471</v>
      </c>
      <c r="N28036" t="s">
        <v>29971</v>
      </c>
      <c r="O28036" s="1">
        <v>44475</v>
      </c>
      <c r="P28036">
        <f>healthcare_dataset[[#This Row],[Discharge Date]]-healthcare_dataset[[#This Row],[Date of Admission]]</f>
        <v>4</v>
      </c>
      <c r="Q28036" t="s">
        <v>21</v>
      </c>
      <c r="R28036" t="s">
        <v>22</v>
      </c>
    </row>
    <row r="28037" spans="1:18" x14ac:dyDescent="0.3">
      <c r="A28037" t="s">
        <v>52083</v>
      </c>
      <c r="B28037">
        <v>72</v>
      </c>
      <c r="C28037" t="s">
        <v>15</v>
      </c>
      <c r="D28037" t="s">
        <v>16</v>
      </c>
      <c r="E28037" t="s">
        <v>52084</v>
      </c>
      <c r="F28037" t="str">
        <f>healthcare_dataset[[#This Row],[Room Number]] &amp; "-" &amp; TEXT(healthcare_dataset[[#This Row],[Date of Admission]], "ddmmyyyy")</f>
        <v>304-30092021</v>
      </c>
      <c r="G28037" t="s">
        <v>52085</v>
      </c>
      <c r="H28037" t="s">
        <v>31</v>
      </c>
      <c r="I28037" t="s">
        <v>110883</v>
      </c>
      <c r="J28037" s="4">
        <v>34258.3586</v>
      </c>
      <c r="K28037">
        <v>304</v>
      </c>
      <c r="L28037" t="str">
        <f>TEXT(healthcare_dataset[[#This Row],[Date of Admission]],"mmmm")</f>
        <v>September</v>
      </c>
      <c r="M28037" s="1">
        <v>44469</v>
      </c>
      <c r="N28037" t="s">
        <v>29971</v>
      </c>
      <c r="O28037" s="1">
        <v>44478</v>
      </c>
      <c r="P28037">
        <f>healthcare_dataset[[#This Row],[Discharge Date]]-healthcare_dataset[[#This Row],[Date of Admission]]</f>
        <v>9</v>
      </c>
      <c r="Q28037" t="s">
        <v>21</v>
      </c>
      <c r="R28037" t="s">
        <v>43159</v>
      </c>
    </row>
    <row r="28038" spans="1:18" x14ac:dyDescent="0.3">
      <c r="A28038" t="s">
        <v>26322</v>
      </c>
      <c r="B28038">
        <v>48</v>
      </c>
      <c r="C28038" t="s">
        <v>482</v>
      </c>
      <c r="D28038" t="s">
        <v>67</v>
      </c>
      <c r="E28038" t="s">
        <v>26323</v>
      </c>
      <c r="F28038" t="str">
        <f>healthcare_dataset[[#This Row],[Room Number]] &amp; "-" &amp; TEXT(healthcare_dataset[[#This Row],[Date of Admission]], "ddmmyyyy")</f>
        <v>304-16092021</v>
      </c>
      <c r="G28038" t="s">
        <v>26324</v>
      </c>
      <c r="H28038" t="s">
        <v>58</v>
      </c>
      <c r="I28038" t="s">
        <v>2245</v>
      </c>
      <c r="J28038" s="4">
        <v>13702.6692</v>
      </c>
      <c r="K28038">
        <v>304</v>
      </c>
      <c r="L28038" t="str">
        <f>TEXT(healthcare_dataset[[#This Row],[Date of Admission]],"mmmm")</f>
        <v>September</v>
      </c>
      <c r="M28038" s="1">
        <v>44455</v>
      </c>
      <c r="N28038" t="s">
        <v>15992</v>
      </c>
      <c r="O28038" s="1">
        <v>44461</v>
      </c>
      <c r="P28038">
        <f>healthcare_dataset[[#This Row],[Discharge Date]]-healthcare_dataset[[#This Row],[Date of Admission]]</f>
        <v>6</v>
      </c>
      <c r="Q28038" t="s">
        <v>10006</v>
      </c>
      <c r="R28038" t="s">
        <v>22</v>
      </c>
    </row>
    <row r="28039" spans="1:18" x14ac:dyDescent="0.3">
      <c r="A28039" t="s">
        <v>69499</v>
      </c>
      <c r="B28039">
        <v>74</v>
      </c>
      <c r="C28039" t="s">
        <v>482</v>
      </c>
      <c r="D28039" t="s">
        <v>16</v>
      </c>
      <c r="E28039" t="s">
        <v>69500</v>
      </c>
      <c r="F28039" t="str">
        <f>healthcare_dataset[[#This Row],[Room Number]] &amp; "-" &amp; TEXT(healthcare_dataset[[#This Row],[Date of Admission]], "ddmmyyyy")</f>
        <v>304-23082021</v>
      </c>
      <c r="G28039" t="s">
        <v>69501</v>
      </c>
      <c r="H28039" t="s">
        <v>36</v>
      </c>
      <c r="I28039" t="s">
        <v>1529</v>
      </c>
      <c r="J28039" s="4">
        <v>8820.5388999999996</v>
      </c>
      <c r="K28039">
        <v>304</v>
      </c>
      <c r="L28039" t="str">
        <f>TEXT(healthcare_dataset[[#This Row],[Date of Admission]],"mmmm")</f>
        <v>August</v>
      </c>
      <c r="M28039" s="1">
        <v>44431</v>
      </c>
      <c r="N28039" t="s">
        <v>20</v>
      </c>
      <c r="O28039" s="1">
        <v>44456</v>
      </c>
      <c r="P28039">
        <f>healthcare_dataset[[#This Row],[Discharge Date]]-healthcare_dataset[[#This Row],[Date of Admission]]</f>
        <v>25</v>
      </c>
      <c r="Q28039" t="s">
        <v>13024</v>
      </c>
      <c r="R28039" t="s">
        <v>43159</v>
      </c>
    </row>
    <row r="28040" spans="1:18" x14ac:dyDescent="0.3">
      <c r="A28040" t="s">
        <v>57605</v>
      </c>
      <c r="B28040">
        <v>48</v>
      </c>
      <c r="C28040" t="s">
        <v>15</v>
      </c>
      <c r="D28040" t="s">
        <v>49</v>
      </c>
      <c r="E28040" t="s">
        <v>11715</v>
      </c>
      <c r="F28040" t="str">
        <f>healthcare_dataset[[#This Row],[Room Number]] &amp; "-" &amp; TEXT(healthcare_dataset[[#This Row],[Date of Admission]], "ddmmyyyy")</f>
        <v>304-06082021</v>
      </c>
      <c r="G28040" t="s">
        <v>57606</v>
      </c>
      <c r="H28040" t="s">
        <v>19</v>
      </c>
      <c r="I28040" t="s">
        <v>804</v>
      </c>
      <c r="J28040" s="4">
        <v>3714.9306000000001</v>
      </c>
      <c r="K28040">
        <v>304</v>
      </c>
      <c r="L28040" t="str">
        <f>TEXT(healthcare_dataset[[#This Row],[Date of Admission]],"mmmm")</f>
        <v>August</v>
      </c>
      <c r="M28040" s="1">
        <v>44414</v>
      </c>
      <c r="N28040" t="s">
        <v>15992</v>
      </c>
      <c r="O28040" s="1">
        <v>44432</v>
      </c>
      <c r="P28040">
        <f>healthcare_dataset[[#This Row],[Discharge Date]]-healthcare_dataset[[#This Row],[Date of Admission]]</f>
        <v>18</v>
      </c>
      <c r="Q28040" t="s">
        <v>6847</v>
      </c>
      <c r="R28040" t="s">
        <v>43159</v>
      </c>
    </row>
    <row r="28041" spans="1:18" x14ac:dyDescent="0.3">
      <c r="A28041" t="s">
        <v>81247</v>
      </c>
      <c r="B28041">
        <v>76</v>
      </c>
      <c r="C28041" t="s">
        <v>482</v>
      </c>
      <c r="D28041" t="s">
        <v>67</v>
      </c>
      <c r="E28041" t="s">
        <v>81248</v>
      </c>
      <c r="F28041" t="str">
        <f>healthcare_dataset[[#This Row],[Room Number]] &amp; "-" &amp; TEXT(healthcare_dataset[[#This Row],[Date of Admission]], "ddmmyyyy")</f>
        <v>304-21052021</v>
      </c>
      <c r="G28041" t="s">
        <v>81249</v>
      </c>
      <c r="H28041" t="s">
        <v>31</v>
      </c>
      <c r="I28041" t="s">
        <v>2906</v>
      </c>
      <c r="J28041" s="4">
        <v>31590.127400000001</v>
      </c>
      <c r="K28041">
        <v>304</v>
      </c>
      <c r="L28041" t="str">
        <f>TEXT(healthcare_dataset[[#This Row],[Date of Admission]],"mmmm")</f>
        <v>May</v>
      </c>
      <c r="M28041" s="1">
        <v>44337</v>
      </c>
      <c r="N28041" t="s">
        <v>20</v>
      </c>
      <c r="O28041" s="1">
        <v>44338</v>
      </c>
      <c r="P28041">
        <f>healthcare_dataset[[#This Row],[Discharge Date]]-healthcare_dataset[[#This Row],[Date of Admission]]</f>
        <v>1</v>
      </c>
      <c r="Q28041" t="s">
        <v>10006</v>
      </c>
      <c r="R28041" t="s">
        <v>78925</v>
      </c>
    </row>
    <row r="28042" spans="1:18" x14ac:dyDescent="0.3">
      <c r="A28042" t="s">
        <v>23459</v>
      </c>
      <c r="B28042">
        <v>52</v>
      </c>
      <c r="C28042" t="s">
        <v>482</v>
      </c>
      <c r="D28042" t="s">
        <v>42</v>
      </c>
      <c r="E28042" t="s">
        <v>23460</v>
      </c>
      <c r="F28042" t="str">
        <f>healthcare_dataset[[#This Row],[Room Number]] &amp; "-" &amp; TEXT(healthcare_dataset[[#This Row],[Date of Admission]], "ddmmyyyy")</f>
        <v>304-01052021</v>
      </c>
      <c r="G28042" t="s">
        <v>23461</v>
      </c>
      <c r="H28042" t="s">
        <v>31</v>
      </c>
      <c r="I28042" t="s">
        <v>110883</v>
      </c>
      <c r="J28042" s="4">
        <v>36523.159200000002</v>
      </c>
      <c r="K28042">
        <v>304</v>
      </c>
      <c r="L28042" t="str">
        <f>TEXT(healthcare_dataset[[#This Row],[Date of Admission]],"mmmm")</f>
        <v>May</v>
      </c>
      <c r="M28042" s="1">
        <v>44317</v>
      </c>
      <c r="N28042" t="s">
        <v>15992</v>
      </c>
      <c r="O28042" s="1">
        <v>44320</v>
      </c>
      <c r="P28042">
        <f>healthcare_dataset[[#This Row],[Discharge Date]]-healthcare_dataset[[#This Row],[Date of Admission]]</f>
        <v>3</v>
      </c>
      <c r="Q28042" t="s">
        <v>21</v>
      </c>
      <c r="R28042" t="s">
        <v>22</v>
      </c>
    </row>
    <row r="28043" spans="1:18" x14ac:dyDescent="0.3">
      <c r="A28043" t="s">
        <v>23254</v>
      </c>
      <c r="B28043">
        <v>75</v>
      </c>
      <c r="C28043" t="s">
        <v>15</v>
      </c>
      <c r="D28043" t="s">
        <v>49</v>
      </c>
      <c r="E28043" t="s">
        <v>97703</v>
      </c>
      <c r="F28043" t="str">
        <f>healthcare_dataset[[#This Row],[Room Number]] &amp; "-" &amp; TEXT(healthcare_dataset[[#This Row],[Date of Admission]], "ddmmyyyy")</f>
        <v>304-15042021</v>
      </c>
      <c r="G28043" t="s">
        <v>28980</v>
      </c>
      <c r="H28043" t="s">
        <v>58</v>
      </c>
      <c r="I28043" t="s">
        <v>804</v>
      </c>
      <c r="J28043" s="4">
        <v>28589.8174</v>
      </c>
      <c r="K28043">
        <v>304</v>
      </c>
      <c r="L28043" t="str">
        <f>TEXT(healthcare_dataset[[#This Row],[Date of Admission]],"mmmm")</f>
        <v>April</v>
      </c>
      <c r="M28043" s="1">
        <v>44301</v>
      </c>
      <c r="N28043" t="s">
        <v>15992</v>
      </c>
      <c r="O28043" s="1">
        <v>44322</v>
      </c>
      <c r="P28043">
        <f>healthcare_dataset[[#This Row],[Discharge Date]]-healthcare_dataset[[#This Row],[Date of Admission]]</f>
        <v>21</v>
      </c>
      <c r="Q28043" t="s">
        <v>10006</v>
      </c>
      <c r="R28043" t="s">
        <v>78925</v>
      </c>
    </row>
    <row r="28044" spans="1:18" x14ac:dyDescent="0.3">
      <c r="A28044" t="s">
        <v>62136</v>
      </c>
      <c r="B28044">
        <v>44</v>
      </c>
      <c r="C28044" t="s">
        <v>15</v>
      </c>
      <c r="D28044" t="s">
        <v>49</v>
      </c>
      <c r="E28044" t="s">
        <v>62137</v>
      </c>
      <c r="F28044" t="str">
        <f>healthcare_dataset[[#This Row],[Room Number]] &amp; "-" &amp; TEXT(healthcare_dataset[[#This Row],[Date of Admission]], "ddmmyyyy")</f>
        <v>304-08042021</v>
      </c>
      <c r="G28044" t="s">
        <v>47083</v>
      </c>
      <c r="H28044" t="s">
        <v>31</v>
      </c>
      <c r="I28044" t="s">
        <v>1529</v>
      </c>
      <c r="J28044" s="4">
        <v>30589.679100000001</v>
      </c>
      <c r="K28044">
        <v>304</v>
      </c>
      <c r="L28044" t="str">
        <f>TEXT(healthcare_dataset[[#This Row],[Date of Admission]],"mmmm")</f>
        <v>April</v>
      </c>
      <c r="M28044" s="1">
        <v>44294</v>
      </c>
      <c r="N28044" t="s">
        <v>15992</v>
      </c>
      <c r="O28044" s="1">
        <v>44303</v>
      </c>
      <c r="P28044">
        <f>healthcare_dataset[[#This Row],[Discharge Date]]-healthcare_dataset[[#This Row],[Date of Admission]]</f>
        <v>9</v>
      </c>
      <c r="Q28044" t="s">
        <v>10006</v>
      </c>
      <c r="R28044" t="s">
        <v>43159</v>
      </c>
    </row>
    <row r="28045" spans="1:18" x14ac:dyDescent="0.3">
      <c r="A28045" t="s">
        <v>26697</v>
      </c>
      <c r="B28045">
        <v>29</v>
      </c>
      <c r="C28045" t="s">
        <v>482</v>
      </c>
      <c r="D28045" t="s">
        <v>24</v>
      </c>
      <c r="E28045" t="s">
        <v>26698</v>
      </c>
      <c r="F28045" t="str">
        <f>healthcare_dataset[[#This Row],[Room Number]] &amp; "-" &amp; TEXT(healthcare_dataset[[#This Row],[Date of Admission]], "ddmmyyyy")</f>
        <v>304-01042021</v>
      </c>
      <c r="G28045" t="s">
        <v>26699</v>
      </c>
      <c r="H28045" t="s">
        <v>36</v>
      </c>
      <c r="I28045" t="s">
        <v>2245</v>
      </c>
      <c r="J28045" s="4">
        <v>24369.167099999999</v>
      </c>
      <c r="K28045">
        <v>304</v>
      </c>
      <c r="L28045" t="str">
        <f>TEXT(healthcare_dataset[[#This Row],[Date of Admission]],"mmmm")</f>
        <v>April</v>
      </c>
      <c r="M28045" s="1">
        <v>44287</v>
      </c>
      <c r="N28045" t="s">
        <v>15992</v>
      </c>
      <c r="O28045" s="1">
        <v>44299</v>
      </c>
      <c r="P28045">
        <f>healthcare_dataset[[#This Row],[Discharge Date]]-healthcare_dataset[[#This Row],[Date of Admission]]</f>
        <v>12</v>
      </c>
      <c r="Q28045" t="s">
        <v>6847</v>
      </c>
      <c r="R28045" t="s">
        <v>22</v>
      </c>
    </row>
    <row r="28046" spans="1:18" x14ac:dyDescent="0.3">
      <c r="A28046" t="s">
        <v>63230</v>
      </c>
      <c r="B28046">
        <v>61</v>
      </c>
      <c r="C28046" t="s">
        <v>482</v>
      </c>
      <c r="D28046" t="s">
        <v>42</v>
      </c>
      <c r="E28046" t="s">
        <v>63231</v>
      </c>
      <c r="F28046" t="str">
        <f>healthcare_dataset[[#This Row],[Room Number]] &amp; "-" &amp; TEXT(healthcare_dataset[[#This Row],[Date of Admission]], "ddmmyyyy")</f>
        <v>304-11032021</v>
      </c>
      <c r="G28046" t="s">
        <v>63232</v>
      </c>
      <c r="H28046" t="s">
        <v>19</v>
      </c>
      <c r="I28046" t="s">
        <v>2245</v>
      </c>
      <c r="J28046" s="4">
        <v>24057.4709</v>
      </c>
      <c r="K28046">
        <v>304</v>
      </c>
      <c r="L28046" t="str">
        <f>TEXT(healthcare_dataset[[#This Row],[Date of Admission]],"mmmm")</f>
        <v>March</v>
      </c>
      <c r="M28046" s="1">
        <v>44266</v>
      </c>
      <c r="N28046" t="s">
        <v>15992</v>
      </c>
      <c r="O28046" s="1">
        <v>44288</v>
      </c>
      <c r="P28046">
        <f>healthcare_dataset[[#This Row],[Discharge Date]]-healthcare_dataset[[#This Row],[Date of Admission]]</f>
        <v>22</v>
      </c>
      <c r="Q28046" t="s">
        <v>3534</v>
      </c>
      <c r="R28046" t="s">
        <v>43159</v>
      </c>
    </row>
    <row r="28047" spans="1:18" x14ac:dyDescent="0.3">
      <c r="A28047" t="s">
        <v>93661</v>
      </c>
      <c r="B28047">
        <v>65</v>
      </c>
      <c r="C28047" t="s">
        <v>482</v>
      </c>
      <c r="D28047" t="s">
        <v>49</v>
      </c>
      <c r="E28047" t="s">
        <v>93662</v>
      </c>
      <c r="F28047" t="str">
        <f>healthcare_dataset[[#This Row],[Room Number]] &amp; "-" &amp; TEXT(healthcare_dataset[[#This Row],[Date of Admission]], "ddmmyyyy")</f>
        <v>304-06032021</v>
      </c>
      <c r="G28047" t="s">
        <v>6057</v>
      </c>
      <c r="H28047" t="s">
        <v>31</v>
      </c>
      <c r="I28047" t="s">
        <v>110883</v>
      </c>
      <c r="J28047" s="4">
        <v>50398.778200000001</v>
      </c>
      <c r="K28047">
        <v>304</v>
      </c>
      <c r="L28047" t="str">
        <f>TEXT(healthcare_dataset[[#This Row],[Date of Admission]],"mmmm")</f>
        <v>March</v>
      </c>
      <c r="M28047" s="1">
        <v>44261</v>
      </c>
      <c r="N28047" t="s">
        <v>15992</v>
      </c>
      <c r="O28047" s="1">
        <v>44275</v>
      </c>
      <c r="P28047">
        <f>healthcare_dataset[[#This Row],[Discharge Date]]-healthcare_dataset[[#This Row],[Date of Admission]]</f>
        <v>14</v>
      </c>
      <c r="Q28047" t="s">
        <v>13024</v>
      </c>
      <c r="R28047" t="s">
        <v>78925</v>
      </c>
    </row>
    <row r="28048" spans="1:18" x14ac:dyDescent="0.3">
      <c r="A28048" t="s">
        <v>72368</v>
      </c>
      <c r="B28048">
        <v>84</v>
      </c>
      <c r="C28048" t="s">
        <v>15</v>
      </c>
      <c r="D28048" t="s">
        <v>60</v>
      </c>
      <c r="E28048" t="s">
        <v>99038</v>
      </c>
      <c r="F28048" t="str">
        <f>healthcare_dataset[[#This Row],[Room Number]] &amp; "-" &amp; TEXT(healthcare_dataset[[#This Row],[Date of Admission]], "ddmmyyyy")</f>
        <v>304-21022021</v>
      </c>
      <c r="G28048" t="s">
        <v>99039</v>
      </c>
      <c r="H28048" t="s">
        <v>58</v>
      </c>
      <c r="I28048" t="s">
        <v>1529</v>
      </c>
      <c r="J28048" s="4">
        <v>8630.2618000000002</v>
      </c>
      <c r="K28048">
        <v>304</v>
      </c>
      <c r="L28048" t="str">
        <f>TEXT(healthcare_dataset[[#This Row],[Date of Admission]],"mmmm")</f>
        <v>February</v>
      </c>
      <c r="M28048" s="1">
        <v>44248</v>
      </c>
      <c r="N28048" t="s">
        <v>15992</v>
      </c>
      <c r="O28048" s="1">
        <v>44256</v>
      </c>
      <c r="P28048">
        <f>healthcare_dataset[[#This Row],[Discharge Date]]-healthcare_dataset[[#This Row],[Date of Admission]]</f>
        <v>8</v>
      </c>
      <c r="Q28048" t="s">
        <v>13024</v>
      </c>
      <c r="R28048" t="s">
        <v>78925</v>
      </c>
    </row>
    <row r="28049" spans="1:18" x14ac:dyDescent="0.3">
      <c r="A28049" t="s">
        <v>46554</v>
      </c>
      <c r="B28049">
        <v>85</v>
      </c>
      <c r="C28049" t="s">
        <v>15</v>
      </c>
      <c r="D28049" t="s">
        <v>38</v>
      </c>
      <c r="E28049" t="s">
        <v>46555</v>
      </c>
      <c r="F28049" t="str">
        <f>healthcare_dataset[[#This Row],[Room Number]] &amp; "-" &amp; TEXT(healthcare_dataset[[#This Row],[Date of Admission]], "ddmmyyyy")</f>
        <v>304-13022021</v>
      </c>
      <c r="G28049" t="s">
        <v>46556</v>
      </c>
      <c r="H28049" t="s">
        <v>31</v>
      </c>
      <c r="I28049" t="s">
        <v>110883</v>
      </c>
      <c r="J28049" s="4">
        <v>49259.216699999997</v>
      </c>
      <c r="K28049">
        <v>304</v>
      </c>
      <c r="L28049" t="str">
        <f>TEXT(healthcare_dataset[[#This Row],[Date of Admission]],"mmmm")</f>
        <v>February</v>
      </c>
      <c r="M28049" s="1">
        <v>44240</v>
      </c>
      <c r="N28049" t="s">
        <v>29971</v>
      </c>
      <c r="O28049" s="1">
        <v>44262</v>
      </c>
      <c r="P28049">
        <f>healthcare_dataset[[#This Row],[Discharge Date]]-healthcare_dataset[[#This Row],[Date of Admission]]</f>
        <v>22</v>
      </c>
      <c r="Q28049" t="s">
        <v>3534</v>
      </c>
      <c r="R28049" t="s">
        <v>43159</v>
      </c>
    </row>
    <row r="28050" spans="1:18" x14ac:dyDescent="0.3">
      <c r="A28050" t="s">
        <v>13842</v>
      </c>
      <c r="B28050">
        <v>48</v>
      </c>
      <c r="C28050" t="s">
        <v>482</v>
      </c>
      <c r="D28050" t="s">
        <v>60</v>
      </c>
      <c r="E28050" t="s">
        <v>28474</v>
      </c>
      <c r="F28050" t="str">
        <f>healthcare_dataset[[#This Row],[Room Number]] &amp; "-" &amp; TEXT(healthcare_dataset[[#This Row],[Date of Admission]], "ddmmyyyy")</f>
        <v>304-06022021</v>
      </c>
      <c r="G28050" t="s">
        <v>79816</v>
      </c>
      <c r="H28050" t="s">
        <v>19</v>
      </c>
      <c r="I28050" t="s">
        <v>2245</v>
      </c>
      <c r="J28050" s="4">
        <v>24578.250199999999</v>
      </c>
      <c r="K28050">
        <v>304</v>
      </c>
      <c r="L28050" t="str">
        <f>TEXT(healthcare_dataset[[#This Row],[Date of Admission]],"mmmm")</f>
        <v>February</v>
      </c>
      <c r="M28050" s="1">
        <v>44233</v>
      </c>
      <c r="N28050" t="s">
        <v>20</v>
      </c>
      <c r="O28050" s="1">
        <v>44260</v>
      </c>
      <c r="P28050">
        <f>healthcare_dataset[[#This Row],[Discharge Date]]-healthcare_dataset[[#This Row],[Date of Admission]]</f>
        <v>27</v>
      </c>
      <c r="Q28050" t="s">
        <v>10006</v>
      </c>
      <c r="R28050" t="s">
        <v>78925</v>
      </c>
    </row>
    <row r="28051" spans="1:18" x14ac:dyDescent="0.3">
      <c r="A28051" t="s">
        <v>73202</v>
      </c>
      <c r="B28051">
        <v>36</v>
      </c>
      <c r="C28051" t="s">
        <v>15</v>
      </c>
      <c r="D28051" t="s">
        <v>49</v>
      </c>
      <c r="E28051" t="s">
        <v>76840</v>
      </c>
      <c r="F28051" t="str">
        <f>healthcare_dataset[[#This Row],[Room Number]] &amp; "-" &amp; TEXT(healthcare_dataset[[#This Row],[Date of Admission]], "ddmmyyyy")</f>
        <v>304-02022021</v>
      </c>
      <c r="G28051" t="s">
        <v>76841</v>
      </c>
      <c r="H28051" t="s">
        <v>31</v>
      </c>
      <c r="I28051" t="s">
        <v>2245</v>
      </c>
      <c r="J28051" s="4">
        <v>9976.7401000000009</v>
      </c>
      <c r="K28051">
        <v>304</v>
      </c>
      <c r="L28051" t="str">
        <f>TEXT(healthcare_dataset[[#This Row],[Date of Admission]],"mmmm")</f>
        <v>February</v>
      </c>
      <c r="M28051" s="1">
        <v>44229</v>
      </c>
      <c r="N28051" t="s">
        <v>20</v>
      </c>
      <c r="O28051" s="1">
        <v>44249</v>
      </c>
      <c r="P28051">
        <f>healthcare_dataset[[#This Row],[Discharge Date]]-healthcare_dataset[[#This Row],[Date of Admission]]</f>
        <v>20</v>
      </c>
      <c r="Q28051" t="s">
        <v>6847</v>
      </c>
      <c r="R28051" t="s">
        <v>43159</v>
      </c>
    </row>
    <row r="28052" spans="1:18" x14ac:dyDescent="0.3">
      <c r="A28052" t="s">
        <v>20138</v>
      </c>
      <c r="B28052">
        <v>84</v>
      </c>
      <c r="C28052" t="s">
        <v>15</v>
      </c>
      <c r="D28052" t="s">
        <v>60</v>
      </c>
      <c r="E28052" t="s">
        <v>7203</v>
      </c>
      <c r="F28052" t="str">
        <f>healthcare_dataset[[#This Row],[Room Number]] &amp; "-" &amp; TEXT(healthcare_dataset[[#This Row],[Date of Admission]], "ddmmyyyy")</f>
        <v>304-16012021</v>
      </c>
      <c r="G28052" t="s">
        <v>20139</v>
      </c>
      <c r="H28052" t="s">
        <v>58</v>
      </c>
      <c r="I28052" t="s">
        <v>1529</v>
      </c>
      <c r="J28052" s="4">
        <v>18933.077399999998</v>
      </c>
      <c r="K28052">
        <v>304</v>
      </c>
      <c r="L28052" t="str">
        <f>TEXT(healthcare_dataset[[#This Row],[Date of Admission]],"mmmm")</f>
        <v>January</v>
      </c>
      <c r="M28052" s="1">
        <v>44212</v>
      </c>
      <c r="N28052" t="s">
        <v>15992</v>
      </c>
      <c r="O28052" s="1">
        <v>44231</v>
      </c>
      <c r="P28052">
        <f>healthcare_dataset[[#This Row],[Discharge Date]]-healthcare_dataset[[#This Row],[Date of Admission]]</f>
        <v>19</v>
      </c>
      <c r="Q28052" t="s">
        <v>3534</v>
      </c>
      <c r="R28052" t="s">
        <v>22</v>
      </c>
    </row>
    <row r="28053" spans="1:18" x14ac:dyDescent="0.3">
      <c r="A28053" t="s">
        <v>4919</v>
      </c>
      <c r="B28053">
        <v>39</v>
      </c>
      <c r="C28053" t="s">
        <v>15</v>
      </c>
      <c r="D28053" t="s">
        <v>67</v>
      </c>
      <c r="E28053" t="s">
        <v>89836</v>
      </c>
      <c r="F28053" t="str">
        <f>healthcare_dataset[[#This Row],[Room Number]] &amp; "-" &amp; TEXT(healthcare_dataset[[#This Row],[Date of Admission]], "ddmmyyyy")</f>
        <v>304-11012021</v>
      </c>
      <c r="G28053" t="s">
        <v>89837</v>
      </c>
      <c r="H28053" t="s">
        <v>58</v>
      </c>
      <c r="I28053" t="s">
        <v>2906</v>
      </c>
      <c r="J28053" s="4">
        <v>46145.360699999997</v>
      </c>
      <c r="K28053">
        <v>304</v>
      </c>
      <c r="L28053" t="str">
        <f>TEXT(healthcare_dataset[[#This Row],[Date of Admission]],"mmmm")</f>
        <v>January</v>
      </c>
      <c r="M28053" s="1">
        <v>44207</v>
      </c>
      <c r="N28053" t="s">
        <v>20</v>
      </c>
      <c r="O28053" s="1">
        <v>44229</v>
      </c>
      <c r="P28053">
        <f>healthcare_dataset[[#This Row],[Discharge Date]]-healthcare_dataset[[#This Row],[Date of Admission]]</f>
        <v>22</v>
      </c>
      <c r="Q28053" t="s">
        <v>6847</v>
      </c>
      <c r="R28053" t="s">
        <v>78925</v>
      </c>
    </row>
    <row r="28054" spans="1:18" x14ac:dyDescent="0.3">
      <c r="A28054" t="s">
        <v>76717</v>
      </c>
      <c r="B28054">
        <v>20</v>
      </c>
      <c r="C28054" t="s">
        <v>15</v>
      </c>
      <c r="D28054" t="s">
        <v>24</v>
      </c>
      <c r="E28054" t="s">
        <v>2876</v>
      </c>
      <c r="F28054" t="str">
        <f>healthcare_dataset[[#This Row],[Room Number]] &amp; "-" &amp; TEXT(healthcare_dataset[[#This Row],[Date of Admission]], "ddmmyyyy")</f>
        <v>304-12122020</v>
      </c>
      <c r="G28054" t="s">
        <v>96462</v>
      </c>
      <c r="H28054" t="s">
        <v>31</v>
      </c>
      <c r="I28054" t="s">
        <v>804</v>
      </c>
      <c r="J28054" s="4">
        <v>27977.340199999999</v>
      </c>
      <c r="K28054">
        <v>304</v>
      </c>
      <c r="L28054" t="str">
        <f>TEXT(healthcare_dataset[[#This Row],[Date of Admission]],"mmmm")</f>
        <v>December</v>
      </c>
      <c r="M28054" s="1">
        <v>44177</v>
      </c>
      <c r="N28054" t="s">
        <v>15992</v>
      </c>
      <c r="O28054" s="1">
        <v>44186</v>
      </c>
      <c r="P28054">
        <f>healthcare_dataset[[#This Row],[Discharge Date]]-healthcare_dataset[[#This Row],[Date of Admission]]</f>
        <v>9</v>
      </c>
      <c r="Q28054" t="s">
        <v>6847</v>
      </c>
      <c r="R28054" t="s">
        <v>78925</v>
      </c>
    </row>
    <row r="28055" spans="1:18" x14ac:dyDescent="0.3">
      <c r="A28055" t="s">
        <v>41586</v>
      </c>
      <c r="B28055">
        <v>59</v>
      </c>
      <c r="C28055" t="s">
        <v>482</v>
      </c>
      <c r="D28055" t="s">
        <v>49</v>
      </c>
      <c r="E28055" t="s">
        <v>41587</v>
      </c>
      <c r="F28055" t="str">
        <f>healthcare_dataset[[#This Row],[Room Number]] &amp; "-" &amp; TEXT(healthcare_dataset[[#This Row],[Date of Admission]], "ddmmyyyy")</f>
        <v>304-08122020</v>
      </c>
      <c r="G28055" t="s">
        <v>41588</v>
      </c>
      <c r="H28055" t="s">
        <v>19</v>
      </c>
      <c r="I28055" t="s">
        <v>2245</v>
      </c>
      <c r="J28055" s="4">
        <v>42290.500200000002</v>
      </c>
      <c r="K28055">
        <v>304</v>
      </c>
      <c r="L28055" t="str">
        <f>TEXT(healthcare_dataset[[#This Row],[Date of Admission]],"mmmm")</f>
        <v>December</v>
      </c>
      <c r="M28055" s="1">
        <v>44173</v>
      </c>
      <c r="N28055" t="s">
        <v>29971</v>
      </c>
      <c r="O28055" s="1">
        <v>44174</v>
      </c>
      <c r="P28055">
        <f>healthcare_dataset[[#This Row],[Discharge Date]]-healthcare_dataset[[#This Row],[Date of Admission]]</f>
        <v>1</v>
      </c>
      <c r="Q28055" t="s">
        <v>10006</v>
      </c>
      <c r="R28055" t="s">
        <v>22</v>
      </c>
    </row>
    <row r="28056" spans="1:18" x14ac:dyDescent="0.3">
      <c r="A28056" t="s">
        <v>98832</v>
      </c>
      <c r="B28056">
        <v>81</v>
      </c>
      <c r="C28056" t="s">
        <v>15</v>
      </c>
      <c r="D28056" t="s">
        <v>49</v>
      </c>
      <c r="E28056" t="s">
        <v>98833</v>
      </c>
      <c r="F28056" t="str">
        <f>healthcare_dataset[[#This Row],[Room Number]] &amp; "-" &amp; TEXT(healthcare_dataset[[#This Row],[Date of Admission]], "ddmmyyyy")</f>
        <v>304-25112020</v>
      </c>
      <c r="G28056" t="s">
        <v>98834</v>
      </c>
      <c r="H28056" t="s">
        <v>106</v>
      </c>
      <c r="I28056" t="s">
        <v>1529</v>
      </c>
      <c r="J28056" s="4">
        <v>19808.074000000001</v>
      </c>
      <c r="K28056">
        <v>304</v>
      </c>
      <c r="L28056" t="str">
        <f>TEXT(healthcare_dataset[[#This Row],[Date of Admission]],"mmmm")</f>
        <v>November</v>
      </c>
      <c r="M28056" s="1">
        <v>44160</v>
      </c>
      <c r="N28056" t="s">
        <v>15992</v>
      </c>
      <c r="O28056" s="1">
        <v>44167</v>
      </c>
      <c r="P28056">
        <f>healthcare_dataset[[#This Row],[Discharge Date]]-healthcare_dataset[[#This Row],[Date of Admission]]</f>
        <v>7</v>
      </c>
      <c r="Q28056" t="s">
        <v>13024</v>
      </c>
      <c r="R28056" t="s">
        <v>78925</v>
      </c>
    </row>
    <row r="28057" spans="1:18" x14ac:dyDescent="0.3">
      <c r="A28057" t="s">
        <v>75484</v>
      </c>
      <c r="B28057">
        <v>26</v>
      </c>
      <c r="C28057" t="s">
        <v>482</v>
      </c>
      <c r="D28057" t="s">
        <v>24</v>
      </c>
      <c r="E28057" t="s">
        <v>82174</v>
      </c>
      <c r="F28057" t="str">
        <f>healthcare_dataset[[#This Row],[Room Number]] &amp; "-" &amp; TEXT(healthcare_dataset[[#This Row],[Date of Admission]], "ddmmyyyy")</f>
        <v>304-10112020</v>
      </c>
      <c r="G28057" t="s">
        <v>9654</v>
      </c>
      <c r="H28057" t="s">
        <v>27</v>
      </c>
      <c r="I28057" t="s">
        <v>2906</v>
      </c>
      <c r="J28057" s="4">
        <v>37191.507599999997</v>
      </c>
      <c r="K28057">
        <v>304</v>
      </c>
      <c r="L28057" t="str">
        <f>TEXT(healthcare_dataset[[#This Row],[Date of Admission]],"mmmm")</f>
        <v>November</v>
      </c>
      <c r="M28057" s="1">
        <v>44145</v>
      </c>
      <c r="N28057" t="s">
        <v>20</v>
      </c>
      <c r="O28057" s="1">
        <v>44170</v>
      </c>
      <c r="P28057">
        <f>healthcare_dataset[[#This Row],[Discharge Date]]-healthcare_dataset[[#This Row],[Date of Admission]]</f>
        <v>25</v>
      </c>
      <c r="Q28057" t="s">
        <v>13024</v>
      </c>
      <c r="R28057" t="s">
        <v>78925</v>
      </c>
    </row>
    <row r="28058" spans="1:18" x14ac:dyDescent="0.3">
      <c r="A28058" t="s">
        <v>83537</v>
      </c>
      <c r="B28058">
        <v>28</v>
      </c>
      <c r="C28058" t="s">
        <v>482</v>
      </c>
      <c r="D28058" t="s">
        <v>60</v>
      </c>
      <c r="E28058" t="s">
        <v>83538</v>
      </c>
      <c r="F28058" t="str">
        <f>healthcare_dataset[[#This Row],[Room Number]] &amp; "-" &amp; TEXT(healthcare_dataset[[#This Row],[Date of Admission]], "ddmmyyyy")</f>
        <v>304-06112020</v>
      </c>
      <c r="G28058" t="s">
        <v>83539</v>
      </c>
      <c r="H28058" t="s">
        <v>58</v>
      </c>
      <c r="I28058" t="s">
        <v>1529</v>
      </c>
      <c r="J28058" s="4">
        <v>33504.4902</v>
      </c>
      <c r="K28058">
        <v>304</v>
      </c>
      <c r="L28058" t="str">
        <f>TEXT(healthcare_dataset[[#This Row],[Date of Admission]],"mmmm")</f>
        <v>November</v>
      </c>
      <c r="M28058" s="1">
        <v>44141</v>
      </c>
      <c r="N28058" t="s">
        <v>20</v>
      </c>
      <c r="O28058" s="1">
        <v>44171</v>
      </c>
      <c r="P28058">
        <f>healthcare_dataset[[#This Row],[Discharge Date]]-healthcare_dataset[[#This Row],[Date of Admission]]</f>
        <v>30</v>
      </c>
      <c r="Q28058" t="s">
        <v>3534</v>
      </c>
      <c r="R28058" t="s">
        <v>78925</v>
      </c>
    </row>
    <row r="28059" spans="1:18" x14ac:dyDescent="0.3">
      <c r="A28059" t="s">
        <v>31779</v>
      </c>
      <c r="B28059">
        <v>22</v>
      </c>
      <c r="C28059" t="s">
        <v>15</v>
      </c>
      <c r="D28059" t="s">
        <v>49</v>
      </c>
      <c r="E28059" t="s">
        <v>31780</v>
      </c>
      <c r="F28059" t="str">
        <f>healthcare_dataset[[#This Row],[Room Number]] &amp; "-" &amp; TEXT(healthcare_dataset[[#This Row],[Date of Admission]], "ddmmyyyy")</f>
        <v>304-16102020</v>
      </c>
      <c r="G28059" t="s">
        <v>8419</v>
      </c>
      <c r="H28059" t="s">
        <v>58</v>
      </c>
      <c r="I28059" t="s">
        <v>2906</v>
      </c>
      <c r="J28059" s="4">
        <v>5093.0123000000003</v>
      </c>
      <c r="K28059">
        <v>304</v>
      </c>
      <c r="L28059" t="str">
        <f>TEXT(healthcare_dataset[[#This Row],[Date of Admission]],"mmmm")</f>
        <v>October</v>
      </c>
      <c r="M28059" s="1">
        <v>44120</v>
      </c>
      <c r="N28059" t="s">
        <v>29971</v>
      </c>
      <c r="O28059" s="1">
        <v>44135</v>
      </c>
      <c r="P28059">
        <f>healthcare_dataset[[#This Row],[Discharge Date]]-healthcare_dataset[[#This Row],[Date of Admission]]</f>
        <v>15</v>
      </c>
      <c r="Q28059" t="s">
        <v>13024</v>
      </c>
      <c r="R28059" t="s">
        <v>22</v>
      </c>
    </row>
    <row r="28060" spans="1:18" x14ac:dyDescent="0.3">
      <c r="A28060" t="s">
        <v>17684</v>
      </c>
      <c r="B28060">
        <v>48</v>
      </c>
      <c r="C28060" t="s">
        <v>15</v>
      </c>
      <c r="D28060" t="s">
        <v>49</v>
      </c>
      <c r="E28060" t="s">
        <v>7803</v>
      </c>
      <c r="F28060" t="str">
        <f>healthcare_dataset[[#This Row],[Room Number]] &amp; "-" &amp; TEXT(healthcare_dataset[[#This Row],[Date of Admission]], "ddmmyyyy")</f>
        <v>304-15102020</v>
      </c>
      <c r="G28060" t="s">
        <v>32691</v>
      </c>
      <c r="H28060" t="s">
        <v>36</v>
      </c>
      <c r="I28060" t="s">
        <v>2906</v>
      </c>
      <c r="J28060" s="4">
        <v>4113.8597</v>
      </c>
      <c r="K28060">
        <v>304</v>
      </c>
      <c r="L28060" t="str">
        <f>TEXT(healthcare_dataset[[#This Row],[Date of Admission]],"mmmm")</f>
        <v>October</v>
      </c>
      <c r="M28060" s="1">
        <v>44119</v>
      </c>
      <c r="N28060" t="s">
        <v>15992</v>
      </c>
      <c r="O28060" s="1">
        <v>44148</v>
      </c>
      <c r="P28060">
        <f>healthcare_dataset[[#This Row],[Discharge Date]]-healthcare_dataset[[#This Row],[Date of Admission]]</f>
        <v>29</v>
      </c>
      <c r="Q28060" t="s">
        <v>6847</v>
      </c>
      <c r="R28060" t="s">
        <v>43159</v>
      </c>
    </row>
    <row r="28061" spans="1:18" x14ac:dyDescent="0.3">
      <c r="A28061" t="s">
        <v>54998</v>
      </c>
      <c r="B28061">
        <v>67</v>
      </c>
      <c r="C28061" t="s">
        <v>482</v>
      </c>
      <c r="D28061" t="s">
        <v>67</v>
      </c>
      <c r="E28061" t="s">
        <v>54999</v>
      </c>
      <c r="F28061" t="str">
        <f>healthcare_dataset[[#This Row],[Room Number]] &amp; "-" &amp; TEXT(healthcare_dataset[[#This Row],[Date of Admission]], "ddmmyyyy")</f>
        <v>304-03102020</v>
      </c>
      <c r="G28061" t="s">
        <v>21582</v>
      </c>
      <c r="H28061" t="s">
        <v>58</v>
      </c>
      <c r="I28061" t="s">
        <v>804</v>
      </c>
      <c r="J28061" s="4">
        <v>10489.7407</v>
      </c>
      <c r="K28061">
        <v>304</v>
      </c>
      <c r="L28061" t="str">
        <f>TEXT(healthcare_dataset[[#This Row],[Date of Admission]],"mmmm")</f>
        <v>October</v>
      </c>
      <c r="M28061" s="1">
        <v>44107</v>
      </c>
      <c r="N28061" t="s">
        <v>29971</v>
      </c>
      <c r="O28061" s="1">
        <v>44111</v>
      </c>
      <c r="P28061">
        <f>healthcare_dataset[[#This Row],[Discharge Date]]-healthcare_dataset[[#This Row],[Date of Admission]]</f>
        <v>4</v>
      </c>
      <c r="Q28061" t="s">
        <v>13024</v>
      </c>
      <c r="R28061" t="s">
        <v>43159</v>
      </c>
    </row>
    <row r="28062" spans="1:18" x14ac:dyDescent="0.3">
      <c r="A28062" t="s">
        <v>80563</v>
      </c>
      <c r="B28062">
        <v>48</v>
      </c>
      <c r="C28062" t="s">
        <v>15</v>
      </c>
      <c r="D28062" t="s">
        <v>38</v>
      </c>
      <c r="E28062" t="s">
        <v>109824</v>
      </c>
      <c r="F28062" t="str">
        <f>healthcare_dataset[[#This Row],[Room Number]] &amp; "-" &amp; TEXT(healthcare_dataset[[#This Row],[Date of Admission]], "ddmmyyyy")</f>
        <v>304-21092020</v>
      </c>
      <c r="G28062" t="s">
        <v>106989</v>
      </c>
      <c r="H28062" t="s">
        <v>19</v>
      </c>
      <c r="I28062" t="s">
        <v>2906</v>
      </c>
      <c r="J28062" s="4">
        <v>28550.493999999999</v>
      </c>
      <c r="K28062">
        <v>304</v>
      </c>
      <c r="L28062" t="str">
        <f>TEXT(healthcare_dataset[[#This Row],[Date of Admission]],"mmmm")</f>
        <v>September</v>
      </c>
      <c r="M28062" s="1">
        <v>44095</v>
      </c>
      <c r="N28062" t="s">
        <v>29971</v>
      </c>
      <c r="O28062" s="1">
        <v>44119</v>
      </c>
      <c r="P28062">
        <f>healthcare_dataset[[#This Row],[Discharge Date]]-healthcare_dataset[[#This Row],[Date of Admission]]</f>
        <v>24</v>
      </c>
      <c r="Q28062" t="s">
        <v>10006</v>
      </c>
      <c r="R28062" t="s">
        <v>78925</v>
      </c>
    </row>
    <row r="28063" spans="1:18" x14ac:dyDescent="0.3">
      <c r="A28063" t="s">
        <v>5812</v>
      </c>
      <c r="B28063">
        <v>70</v>
      </c>
      <c r="C28063" t="s">
        <v>15</v>
      </c>
      <c r="D28063" t="s">
        <v>16</v>
      </c>
      <c r="E28063" t="s">
        <v>35975</v>
      </c>
      <c r="F28063" t="str">
        <f>healthcare_dataset[[#This Row],[Room Number]] &amp; "-" &amp; TEXT(healthcare_dataset[[#This Row],[Date of Admission]], "ddmmyyyy")</f>
        <v>304-23072020</v>
      </c>
      <c r="G28063" t="s">
        <v>94723</v>
      </c>
      <c r="H28063" t="s">
        <v>19</v>
      </c>
      <c r="I28063" t="s">
        <v>2245</v>
      </c>
      <c r="J28063" s="4">
        <v>12534.396699999999</v>
      </c>
      <c r="K28063">
        <v>304</v>
      </c>
      <c r="L28063" t="str">
        <f>TEXT(healthcare_dataset[[#This Row],[Date of Admission]],"mmmm")</f>
        <v>July</v>
      </c>
      <c r="M28063" s="1">
        <v>44035</v>
      </c>
      <c r="N28063" t="s">
        <v>15992</v>
      </c>
      <c r="O28063" s="1">
        <v>44054</v>
      </c>
      <c r="P28063">
        <f>healthcare_dataset[[#This Row],[Discharge Date]]-healthcare_dataset[[#This Row],[Date of Admission]]</f>
        <v>19</v>
      </c>
      <c r="Q28063" t="s">
        <v>13024</v>
      </c>
      <c r="R28063" t="s">
        <v>78925</v>
      </c>
    </row>
    <row r="28064" spans="1:18" x14ac:dyDescent="0.3">
      <c r="A28064" t="s">
        <v>15390</v>
      </c>
      <c r="B28064">
        <v>46</v>
      </c>
      <c r="C28064" t="s">
        <v>15</v>
      </c>
      <c r="D28064" t="s">
        <v>42</v>
      </c>
      <c r="E28064" t="s">
        <v>15391</v>
      </c>
      <c r="F28064" t="str">
        <f>healthcare_dataset[[#This Row],[Room Number]] &amp; "-" &amp; TEXT(healthcare_dataset[[#This Row],[Date of Admission]], "ddmmyyyy")</f>
        <v>304-15072020</v>
      </c>
      <c r="G28064" t="s">
        <v>15392</v>
      </c>
      <c r="H28064" t="s">
        <v>36</v>
      </c>
      <c r="I28064" t="s">
        <v>2906</v>
      </c>
      <c r="J28064" s="4">
        <v>2816.2219</v>
      </c>
      <c r="K28064">
        <v>304</v>
      </c>
      <c r="L28064" t="str">
        <f>TEXT(healthcare_dataset[[#This Row],[Date of Admission]],"mmmm")</f>
        <v>July</v>
      </c>
      <c r="M28064" s="1">
        <v>44027</v>
      </c>
      <c r="N28064" t="s">
        <v>20</v>
      </c>
      <c r="O28064" s="1">
        <v>44049</v>
      </c>
      <c r="P28064">
        <f>healthcare_dataset[[#This Row],[Discharge Date]]-healthcare_dataset[[#This Row],[Date of Admission]]</f>
        <v>22</v>
      </c>
      <c r="Q28064" t="s">
        <v>13024</v>
      </c>
      <c r="R28064" t="s">
        <v>22</v>
      </c>
    </row>
    <row r="28065" spans="1:18" x14ac:dyDescent="0.3">
      <c r="A28065" t="s">
        <v>15390</v>
      </c>
      <c r="B28065">
        <v>43</v>
      </c>
      <c r="C28065" t="s">
        <v>15</v>
      </c>
      <c r="D28065" t="s">
        <v>42</v>
      </c>
      <c r="E28065" t="s">
        <v>15391</v>
      </c>
      <c r="F28065" t="str">
        <f>healthcare_dataset[[#This Row],[Room Number]] &amp; "-" &amp; TEXT(healthcare_dataset[[#This Row],[Date of Admission]], "ddmmyyyy")</f>
        <v>304-15072020</v>
      </c>
      <c r="G28065" t="s">
        <v>15392</v>
      </c>
      <c r="H28065" t="s">
        <v>36</v>
      </c>
      <c r="I28065" t="s">
        <v>2906</v>
      </c>
      <c r="J28065" s="4">
        <v>2816.2219</v>
      </c>
      <c r="K28065">
        <v>304</v>
      </c>
      <c r="L28065" t="str">
        <f>TEXT(healthcare_dataset[[#This Row],[Date of Admission]],"mmmm")</f>
        <v>July</v>
      </c>
      <c r="M28065" s="1">
        <v>44027</v>
      </c>
      <c r="N28065" t="s">
        <v>20</v>
      </c>
      <c r="O28065" s="1">
        <v>44049</v>
      </c>
      <c r="P28065">
        <f>healthcare_dataset[[#This Row],[Discharge Date]]-healthcare_dataset[[#This Row],[Date of Admission]]</f>
        <v>22</v>
      </c>
      <c r="Q28065" t="s">
        <v>13024</v>
      </c>
      <c r="R28065" t="s">
        <v>22</v>
      </c>
    </row>
    <row r="28066" spans="1:18" x14ac:dyDescent="0.3">
      <c r="A28066" t="s">
        <v>103672</v>
      </c>
      <c r="B28066">
        <v>66</v>
      </c>
      <c r="C28066" t="s">
        <v>15</v>
      </c>
      <c r="D28066" t="s">
        <v>16</v>
      </c>
      <c r="E28066" t="s">
        <v>103673</v>
      </c>
      <c r="F28066" t="str">
        <f>healthcare_dataset[[#This Row],[Room Number]] &amp; "-" &amp; TEXT(healthcare_dataset[[#This Row],[Date of Admission]], "ddmmyyyy")</f>
        <v>304-27062020</v>
      </c>
      <c r="G28066" t="s">
        <v>61920</v>
      </c>
      <c r="H28066" t="s">
        <v>19</v>
      </c>
      <c r="I28066" t="s">
        <v>804</v>
      </c>
      <c r="J28066" s="4">
        <v>33726.838400000001</v>
      </c>
      <c r="K28066">
        <v>304</v>
      </c>
      <c r="L28066" t="str">
        <f>TEXT(healthcare_dataset[[#This Row],[Date of Admission]],"mmmm")</f>
        <v>June</v>
      </c>
      <c r="M28066" s="1">
        <v>44009</v>
      </c>
      <c r="N28066" t="s">
        <v>29971</v>
      </c>
      <c r="O28066" s="1">
        <v>44012</v>
      </c>
      <c r="P28066">
        <f>healthcare_dataset[[#This Row],[Discharge Date]]-healthcare_dataset[[#This Row],[Date of Admission]]</f>
        <v>3</v>
      </c>
      <c r="Q28066" t="s">
        <v>21</v>
      </c>
      <c r="R28066" t="s">
        <v>78925</v>
      </c>
    </row>
    <row r="28067" spans="1:18" x14ac:dyDescent="0.3">
      <c r="A28067" t="s">
        <v>14591</v>
      </c>
      <c r="B28067">
        <v>39</v>
      </c>
      <c r="C28067" t="s">
        <v>15</v>
      </c>
      <c r="D28067" t="s">
        <v>33</v>
      </c>
      <c r="E28067" t="s">
        <v>45448</v>
      </c>
      <c r="F28067" t="str">
        <f>healthcare_dataset[[#This Row],[Room Number]] &amp; "-" &amp; TEXT(healthcare_dataset[[#This Row],[Date of Admission]], "ddmmyyyy")</f>
        <v>304-24062020</v>
      </c>
      <c r="G28067" t="s">
        <v>45449</v>
      </c>
      <c r="H28067" t="s">
        <v>31</v>
      </c>
      <c r="I28067" t="s">
        <v>804</v>
      </c>
      <c r="J28067" s="4">
        <v>3040.8552</v>
      </c>
      <c r="K28067">
        <v>304</v>
      </c>
      <c r="L28067" t="str">
        <f>TEXT(healthcare_dataset[[#This Row],[Date of Admission]],"mmmm")</f>
        <v>June</v>
      </c>
      <c r="M28067" s="1">
        <v>44006</v>
      </c>
      <c r="N28067" t="s">
        <v>29971</v>
      </c>
      <c r="O28067" s="1">
        <v>44030</v>
      </c>
      <c r="P28067">
        <f>healthcare_dataset[[#This Row],[Discharge Date]]-healthcare_dataset[[#This Row],[Date of Admission]]</f>
        <v>24</v>
      </c>
      <c r="Q28067" t="s">
        <v>6847</v>
      </c>
      <c r="R28067" t="s">
        <v>43159</v>
      </c>
    </row>
    <row r="28068" spans="1:18" x14ac:dyDescent="0.3">
      <c r="A28068" t="s">
        <v>7231</v>
      </c>
      <c r="B28068">
        <v>52</v>
      </c>
      <c r="C28068" t="s">
        <v>15</v>
      </c>
      <c r="D28068" t="s">
        <v>16</v>
      </c>
      <c r="E28068" t="s">
        <v>7232</v>
      </c>
      <c r="F28068" t="str">
        <f>healthcare_dataset[[#This Row],[Room Number]] &amp; "-" &amp; TEXT(healthcare_dataset[[#This Row],[Date of Admission]], "ddmmyyyy")</f>
        <v>304-05062020</v>
      </c>
      <c r="G28068" t="s">
        <v>7233</v>
      </c>
      <c r="H28068" t="s">
        <v>106</v>
      </c>
      <c r="I28068" t="s">
        <v>2906</v>
      </c>
      <c r="J28068" s="4">
        <v>40255.2526</v>
      </c>
      <c r="K28068">
        <v>304</v>
      </c>
      <c r="L28068" t="str">
        <f>TEXT(healthcare_dataset[[#This Row],[Date of Admission]],"mmmm")</f>
        <v>June</v>
      </c>
      <c r="M28068" s="1">
        <v>43987</v>
      </c>
      <c r="N28068" t="s">
        <v>20</v>
      </c>
      <c r="O28068" s="1">
        <v>44003</v>
      </c>
      <c r="P28068">
        <f>healthcare_dataset[[#This Row],[Discharge Date]]-healthcare_dataset[[#This Row],[Date of Admission]]</f>
        <v>16</v>
      </c>
      <c r="Q28068" t="s">
        <v>6847</v>
      </c>
      <c r="R28068" t="s">
        <v>22</v>
      </c>
    </row>
    <row r="28069" spans="1:18" x14ac:dyDescent="0.3">
      <c r="A28069" t="s">
        <v>67982</v>
      </c>
      <c r="B28069">
        <v>44</v>
      </c>
      <c r="C28069" t="s">
        <v>15</v>
      </c>
      <c r="D28069" t="s">
        <v>67</v>
      </c>
      <c r="E28069" t="s">
        <v>41352</v>
      </c>
      <c r="F28069" t="str">
        <f>healthcare_dataset[[#This Row],[Room Number]] &amp; "-" &amp; TEXT(healthcare_dataset[[#This Row],[Date of Admission]], "ddmmyyyy")</f>
        <v>304-16052020</v>
      </c>
      <c r="G28069" t="s">
        <v>67983</v>
      </c>
      <c r="H28069" t="s">
        <v>58</v>
      </c>
      <c r="I28069" t="s">
        <v>2245</v>
      </c>
      <c r="J28069" s="4">
        <v>36508.847999999998</v>
      </c>
      <c r="K28069">
        <v>304</v>
      </c>
      <c r="L28069" t="str">
        <f>TEXT(healthcare_dataset[[#This Row],[Date of Admission]],"mmmm")</f>
        <v>May</v>
      </c>
      <c r="M28069" s="1">
        <v>43967</v>
      </c>
      <c r="N28069" t="s">
        <v>20</v>
      </c>
      <c r="O28069" s="1">
        <v>43977</v>
      </c>
      <c r="P28069">
        <f>healthcare_dataset[[#This Row],[Discharge Date]]-healthcare_dataset[[#This Row],[Date of Admission]]</f>
        <v>10</v>
      </c>
      <c r="Q28069" t="s">
        <v>13024</v>
      </c>
      <c r="R28069" t="s">
        <v>43159</v>
      </c>
    </row>
    <row r="28070" spans="1:18" x14ac:dyDescent="0.3">
      <c r="A28070" t="s">
        <v>31068</v>
      </c>
      <c r="B28070">
        <v>25</v>
      </c>
      <c r="C28070" t="s">
        <v>482</v>
      </c>
      <c r="D28070" t="s">
        <v>67</v>
      </c>
      <c r="E28070" t="s">
        <v>31069</v>
      </c>
      <c r="F28070" t="str">
        <f>healthcare_dataset[[#This Row],[Room Number]] &amp; "-" &amp; TEXT(healthcare_dataset[[#This Row],[Date of Admission]], "ddmmyyyy")</f>
        <v>304-11052020</v>
      </c>
      <c r="G28070" t="s">
        <v>31070</v>
      </c>
      <c r="H28070" t="s">
        <v>31</v>
      </c>
      <c r="I28070" t="s">
        <v>2906</v>
      </c>
      <c r="J28070" s="4">
        <v>35142.461600000002</v>
      </c>
      <c r="K28070">
        <v>304</v>
      </c>
      <c r="L28070" t="str">
        <f>TEXT(healthcare_dataset[[#This Row],[Date of Admission]],"mmmm")</f>
        <v>May</v>
      </c>
      <c r="M28070" s="1">
        <v>43962</v>
      </c>
      <c r="N28070" t="s">
        <v>29971</v>
      </c>
      <c r="O28070" s="1">
        <v>43964</v>
      </c>
      <c r="P28070">
        <f>healthcare_dataset[[#This Row],[Discharge Date]]-healthcare_dataset[[#This Row],[Date of Admission]]</f>
        <v>2</v>
      </c>
      <c r="Q28070" t="s">
        <v>6847</v>
      </c>
      <c r="R28070" t="s">
        <v>22</v>
      </c>
    </row>
    <row r="28071" spans="1:18" x14ac:dyDescent="0.3">
      <c r="A28071" t="s">
        <v>23888</v>
      </c>
      <c r="B28071">
        <v>80</v>
      </c>
      <c r="C28071" t="s">
        <v>482</v>
      </c>
      <c r="D28071" t="s">
        <v>60</v>
      </c>
      <c r="E28071" t="s">
        <v>23889</v>
      </c>
      <c r="F28071" t="str">
        <f>healthcare_dataset[[#This Row],[Room Number]] &amp; "-" &amp; TEXT(healthcare_dataset[[#This Row],[Date of Admission]], "ddmmyyyy")</f>
        <v>304-09052020</v>
      </c>
      <c r="G28071" t="s">
        <v>23890</v>
      </c>
      <c r="H28071" t="s">
        <v>27</v>
      </c>
      <c r="I28071" t="s">
        <v>110883</v>
      </c>
      <c r="J28071" s="4">
        <v>41633.135600000001</v>
      </c>
      <c r="K28071">
        <v>304</v>
      </c>
      <c r="L28071" t="str">
        <f>TEXT(healthcare_dataset[[#This Row],[Date of Admission]],"mmmm")</f>
        <v>May</v>
      </c>
      <c r="M28071" s="1">
        <v>43960</v>
      </c>
      <c r="N28071" t="s">
        <v>15992</v>
      </c>
      <c r="O28071" s="1">
        <v>43964</v>
      </c>
      <c r="P28071">
        <f>healthcare_dataset[[#This Row],[Discharge Date]]-healthcare_dataset[[#This Row],[Date of Admission]]</f>
        <v>4</v>
      </c>
      <c r="Q28071" t="s">
        <v>3534</v>
      </c>
      <c r="R28071" t="s">
        <v>22</v>
      </c>
    </row>
    <row r="28072" spans="1:18" x14ac:dyDescent="0.3">
      <c r="A28072" t="s">
        <v>2301</v>
      </c>
      <c r="B28072">
        <v>53</v>
      </c>
      <c r="C28072" t="s">
        <v>482</v>
      </c>
      <c r="D28072" t="s">
        <v>33</v>
      </c>
      <c r="E28072" t="s">
        <v>68752</v>
      </c>
      <c r="F28072" t="str">
        <f>healthcare_dataset[[#This Row],[Room Number]] &amp; "-" &amp; TEXT(healthcare_dataset[[#This Row],[Date of Admission]], "ddmmyyyy")</f>
        <v>304-25042020</v>
      </c>
      <c r="G28072" t="s">
        <v>1154</v>
      </c>
      <c r="H28072" t="s">
        <v>58</v>
      </c>
      <c r="I28072" t="s">
        <v>2906</v>
      </c>
      <c r="J28072" s="4">
        <v>22791.844400000002</v>
      </c>
      <c r="K28072">
        <v>304</v>
      </c>
      <c r="L28072" t="str">
        <f>TEXT(healthcare_dataset[[#This Row],[Date of Admission]],"mmmm")</f>
        <v>April</v>
      </c>
      <c r="M28072" s="1">
        <v>43946</v>
      </c>
      <c r="N28072" t="s">
        <v>20</v>
      </c>
      <c r="O28072" s="1">
        <v>43975</v>
      </c>
      <c r="P28072">
        <f>healthcare_dataset[[#This Row],[Discharge Date]]-healthcare_dataset[[#This Row],[Date of Admission]]</f>
        <v>29</v>
      </c>
      <c r="Q28072" t="s">
        <v>13024</v>
      </c>
      <c r="R28072" t="s">
        <v>43159</v>
      </c>
    </row>
    <row r="28073" spans="1:18" x14ac:dyDescent="0.3">
      <c r="A28073" t="s">
        <v>2521</v>
      </c>
      <c r="B28073">
        <v>47</v>
      </c>
      <c r="C28073" t="s">
        <v>15</v>
      </c>
      <c r="D28073" t="s">
        <v>67</v>
      </c>
      <c r="E28073" t="s">
        <v>58671</v>
      </c>
      <c r="F28073" t="str">
        <f>healthcare_dataset[[#This Row],[Room Number]] &amp; "-" &amp; TEXT(healthcare_dataset[[#This Row],[Date of Admission]], "ddmmyyyy")</f>
        <v>304-25042020</v>
      </c>
      <c r="G28073" t="s">
        <v>19278</v>
      </c>
      <c r="H28073" t="s">
        <v>27</v>
      </c>
      <c r="I28073" t="s">
        <v>1529</v>
      </c>
      <c r="J28073" s="4">
        <v>24177.002499999999</v>
      </c>
      <c r="K28073">
        <v>304</v>
      </c>
      <c r="L28073" t="str">
        <f>TEXT(healthcare_dataset[[#This Row],[Date of Admission]],"mmmm")</f>
        <v>April</v>
      </c>
      <c r="M28073" s="1">
        <v>43946</v>
      </c>
      <c r="N28073" t="s">
        <v>15992</v>
      </c>
      <c r="O28073" s="1">
        <v>43950</v>
      </c>
      <c r="P28073">
        <f>healthcare_dataset[[#This Row],[Discharge Date]]-healthcare_dataset[[#This Row],[Date of Admission]]</f>
        <v>4</v>
      </c>
      <c r="Q28073" t="s">
        <v>10006</v>
      </c>
      <c r="R28073" t="s">
        <v>78925</v>
      </c>
    </row>
    <row r="28074" spans="1:18" x14ac:dyDescent="0.3">
      <c r="A28074" t="s">
        <v>84788</v>
      </c>
      <c r="B28074">
        <v>42</v>
      </c>
      <c r="C28074" t="s">
        <v>482</v>
      </c>
      <c r="D28074" t="s">
        <v>60</v>
      </c>
      <c r="E28074" t="s">
        <v>84789</v>
      </c>
      <c r="F28074" t="str">
        <f>healthcare_dataset[[#This Row],[Room Number]] &amp; "-" &amp; TEXT(healthcare_dataset[[#This Row],[Date of Admission]], "ddmmyyyy")</f>
        <v>304-22042020</v>
      </c>
      <c r="G28074" t="s">
        <v>9228</v>
      </c>
      <c r="H28074" t="s">
        <v>19</v>
      </c>
      <c r="I28074" t="s">
        <v>110883</v>
      </c>
      <c r="J28074" s="4">
        <v>31914.053599999999</v>
      </c>
      <c r="K28074">
        <v>304</v>
      </c>
      <c r="L28074" t="str">
        <f>TEXT(healthcare_dataset[[#This Row],[Date of Admission]],"mmmm")</f>
        <v>April</v>
      </c>
      <c r="M28074" s="1">
        <v>43943</v>
      </c>
      <c r="N28074" t="s">
        <v>20</v>
      </c>
      <c r="O28074" s="1">
        <v>43966</v>
      </c>
      <c r="P28074">
        <f>healthcare_dataset[[#This Row],[Discharge Date]]-healthcare_dataset[[#This Row],[Date of Admission]]</f>
        <v>23</v>
      </c>
      <c r="Q28074" t="s">
        <v>3534</v>
      </c>
      <c r="R28074" t="s">
        <v>78925</v>
      </c>
    </row>
    <row r="28075" spans="1:18" x14ac:dyDescent="0.3">
      <c r="A28075" t="s">
        <v>59852</v>
      </c>
      <c r="B28075">
        <v>62</v>
      </c>
      <c r="C28075" t="s">
        <v>15</v>
      </c>
      <c r="D28075" t="s">
        <v>38</v>
      </c>
      <c r="E28075" t="s">
        <v>57516</v>
      </c>
      <c r="F28075" t="str">
        <f>healthcare_dataset[[#This Row],[Room Number]] &amp; "-" &amp; TEXT(healthcare_dataset[[#This Row],[Date of Admission]], "ddmmyyyy")</f>
        <v>304-12042020</v>
      </c>
      <c r="G28075" t="s">
        <v>59853</v>
      </c>
      <c r="H28075" t="s">
        <v>36</v>
      </c>
      <c r="I28075" t="s">
        <v>110883</v>
      </c>
      <c r="J28075" s="4">
        <v>17742.223099999999</v>
      </c>
      <c r="K28075">
        <v>304</v>
      </c>
      <c r="L28075" t="str">
        <f>TEXT(healthcare_dataset[[#This Row],[Date of Admission]],"mmmm")</f>
        <v>April</v>
      </c>
      <c r="M28075" s="1">
        <v>43933</v>
      </c>
      <c r="N28075" t="s">
        <v>15992</v>
      </c>
      <c r="O28075" s="1">
        <v>43939</v>
      </c>
      <c r="P28075">
        <f>healthcare_dataset[[#This Row],[Discharge Date]]-healthcare_dataset[[#This Row],[Date of Admission]]</f>
        <v>6</v>
      </c>
      <c r="Q28075" t="s">
        <v>10006</v>
      </c>
      <c r="R28075" t="s">
        <v>43159</v>
      </c>
    </row>
    <row r="28076" spans="1:18" x14ac:dyDescent="0.3">
      <c r="A28076" t="s">
        <v>67776</v>
      </c>
      <c r="B28076">
        <v>73</v>
      </c>
      <c r="C28076" t="s">
        <v>15</v>
      </c>
      <c r="D28076" t="s">
        <v>16</v>
      </c>
      <c r="E28076" t="s">
        <v>67777</v>
      </c>
      <c r="F28076" t="str">
        <f>healthcare_dataset[[#This Row],[Room Number]] &amp; "-" &amp; TEXT(healthcare_dataset[[#This Row],[Date of Admission]], "ddmmyyyy")</f>
        <v>304-02042020</v>
      </c>
      <c r="G28076" t="s">
        <v>67778</v>
      </c>
      <c r="H28076" t="s">
        <v>36</v>
      </c>
      <c r="I28076" t="s">
        <v>804</v>
      </c>
      <c r="J28076" s="4">
        <v>9312.8107999999993</v>
      </c>
      <c r="K28076">
        <v>304</v>
      </c>
      <c r="L28076" t="str">
        <f>TEXT(healthcare_dataset[[#This Row],[Date of Admission]],"mmmm")</f>
        <v>April</v>
      </c>
      <c r="M28076" s="1">
        <v>43923</v>
      </c>
      <c r="N28076" t="s">
        <v>20</v>
      </c>
      <c r="O28076" s="1">
        <v>43938</v>
      </c>
      <c r="P28076">
        <f>healthcare_dataset[[#This Row],[Discharge Date]]-healthcare_dataset[[#This Row],[Date of Admission]]</f>
        <v>15</v>
      </c>
      <c r="Q28076" t="s">
        <v>13024</v>
      </c>
      <c r="R28076" t="s">
        <v>43159</v>
      </c>
    </row>
    <row r="28077" spans="1:18" x14ac:dyDescent="0.3">
      <c r="A28077" t="s">
        <v>19819</v>
      </c>
      <c r="B28077">
        <v>66</v>
      </c>
      <c r="C28077" t="s">
        <v>15</v>
      </c>
      <c r="D28077" t="s">
        <v>16</v>
      </c>
      <c r="E28077" t="s">
        <v>54787</v>
      </c>
      <c r="F28077" t="str">
        <f>healthcare_dataset[[#This Row],[Room Number]] &amp; "-" &amp; TEXT(healthcare_dataset[[#This Row],[Date of Admission]], "ddmmyyyy")</f>
        <v>304-24032020</v>
      </c>
      <c r="G28077" t="s">
        <v>54788</v>
      </c>
      <c r="H28077" t="s">
        <v>36</v>
      </c>
      <c r="I28077" t="s">
        <v>804</v>
      </c>
      <c r="J28077" s="4">
        <v>47819.386200000001</v>
      </c>
      <c r="K28077">
        <v>304</v>
      </c>
      <c r="L28077" t="str">
        <f>TEXT(healthcare_dataset[[#This Row],[Date of Admission]],"mmmm")</f>
        <v>March</v>
      </c>
      <c r="M28077" s="1">
        <v>43914</v>
      </c>
      <c r="N28077" t="s">
        <v>29971</v>
      </c>
      <c r="O28077" s="1">
        <v>43943</v>
      </c>
      <c r="P28077">
        <f>healthcare_dataset[[#This Row],[Discharge Date]]-healthcare_dataset[[#This Row],[Date of Admission]]</f>
        <v>29</v>
      </c>
      <c r="Q28077" t="s">
        <v>13024</v>
      </c>
      <c r="R28077" t="s">
        <v>43159</v>
      </c>
    </row>
    <row r="28078" spans="1:18" x14ac:dyDescent="0.3">
      <c r="A28078" t="s">
        <v>92797</v>
      </c>
      <c r="B28078">
        <v>81</v>
      </c>
      <c r="C28078" t="s">
        <v>15</v>
      </c>
      <c r="D28078" t="s">
        <v>24</v>
      </c>
      <c r="E28078" t="s">
        <v>36229</v>
      </c>
      <c r="F28078" t="str">
        <f>healthcare_dataset[[#This Row],[Room Number]] &amp; "-" &amp; TEXT(healthcare_dataset[[#This Row],[Date of Admission]], "ddmmyyyy")</f>
        <v>304-24032020</v>
      </c>
      <c r="G28078" t="s">
        <v>92798</v>
      </c>
      <c r="H28078" t="s">
        <v>58</v>
      </c>
      <c r="I28078" t="s">
        <v>110883</v>
      </c>
      <c r="J28078" s="4">
        <v>14896.336600000001</v>
      </c>
      <c r="K28078">
        <v>304</v>
      </c>
      <c r="L28078" t="str">
        <f>TEXT(healthcare_dataset[[#This Row],[Date of Admission]],"mmmm")</f>
        <v>March</v>
      </c>
      <c r="M28078" s="1">
        <v>43914</v>
      </c>
      <c r="N28078" t="s">
        <v>15992</v>
      </c>
      <c r="O28078" s="1">
        <v>43934</v>
      </c>
      <c r="P28078">
        <f>healthcare_dataset[[#This Row],[Discharge Date]]-healthcare_dataset[[#This Row],[Date of Admission]]</f>
        <v>20</v>
      </c>
      <c r="Q28078" t="s">
        <v>10006</v>
      </c>
      <c r="R28078" t="s">
        <v>78925</v>
      </c>
    </row>
    <row r="28079" spans="1:18" x14ac:dyDescent="0.3">
      <c r="A28079" t="s">
        <v>22895</v>
      </c>
      <c r="B28079">
        <v>48</v>
      </c>
      <c r="C28079" t="s">
        <v>15</v>
      </c>
      <c r="D28079" t="s">
        <v>60</v>
      </c>
      <c r="E28079" t="s">
        <v>775</v>
      </c>
      <c r="F28079" t="str">
        <f>healthcare_dataset[[#This Row],[Room Number]] &amp; "-" &amp; TEXT(healthcare_dataset[[#This Row],[Date of Admission]], "ddmmyyyy")</f>
        <v>304-29022020</v>
      </c>
      <c r="G28079" t="s">
        <v>22896</v>
      </c>
      <c r="H28079" t="s">
        <v>36</v>
      </c>
      <c r="I28079" t="s">
        <v>110883</v>
      </c>
      <c r="J28079" s="4">
        <v>25957.3809</v>
      </c>
      <c r="K28079">
        <v>304</v>
      </c>
      <c r="L28079" t="str">
        <f>TEXT(healthcare_dataset[[#This Row],[Date of Admission]],"mmmm")</f>
        <v>February</v>
      </c>
      <c r="M28079" s="1">
        <v>43890</v>
      </c>
      <c r="N28079" t="s">
        <v>15992</v>
      </c>
      <c r="O28079" s="1">
        <v>43903</v>
      </c>
      <c r="P28079">
        <f>healthcare_dataset[[#This Row],[Discharge Date]]-healthcare_dataset[[#This Row],[Date of Admission]]</f>
        <v>13</v>
      </c>
      <c r="Q28079" t="s">
        <v>13024</v>
      </c>
      <c r="R28079" t="s">
        <v>22</v>
      </c>
    </row>
    <row r="28080" spans="1:18" x14ac:dyDescent="0.3">
      <c r="A28080" t="s">
        <v>106890</v>
      </c>
      <c r="B28080">
        <v>82</v>
      </c>
      <c r="C28080" t="s">
        <v>482</v>
      </c>
      <c r="D28080" t="s">
        <v>60</v>
      </c>
      <c r="E28080" t="s">
        <v>109707</v>
      </c>
      <c r="F28080" t="str">
        <f>healthcare_dataset[[#This Row],[Room Number]] &amp; "-" &amp; TEXT(healthcare_dataset[[#This Row],[Date of Admission]], "ddmmyyyy")</f>
        <v>304-21022020</v>
      </c>
      <c r="G28080" t="s">
        <v>5485</v>
      </c>
      <c r="H28080" t="s">
        <v>19</v>
      </c>
      <c r="I28080" t="s">
        <v>2906</v>
      </c>
      <c r="J28080" s="4">
        <v>11515.4982</v>
      </c>
      <c r="K28080">
        <v>304</v>
      </c>
      <c r="L28080" t="str">
        <f>TEXT(healthcare_dataset[[#This Row],[Date of Admission]],"mmmm")</f>
        <v>February</v>
      </c>
      <c r="M28080" s="1">
        <v>43882</v>
      </c>
      <c r="N28080" t="s">
        <v>29971</v>
      </c>
      <c r="O28080" s="1">
        <v>43910</v>
      </c>
      <c r="P28080">
        <f>healthcare_dataset[[#This Row],[Discharge Date]]-healthcare_dataset[[#This Row],[Date of Admission]]</f>
        <v>28</v>
      </c>
      <c r="Q28080" t="s">
        <v>10006</v>
      </c>
      <c r="R28080" t="s">
        <v>78925</v>
      </c>
    </row>
    <row r="28081" spans="1:18" x14ac:dyDescent="0.3">
      <c r="A28081" t="s">
        <v>37518</v>
      </c>
      <c r="B28081">
        <v>72</v>
      </c>
      <c r="C28081" t="s">
        <v>15</v>
      </c>
      <c r="D28081" t="s">
        <v>49</v>
      </c>
      <c r="E28081" t="s">
        <v>27398</v>
      </c>
      <c r="F28081" t="str">
        <f>healthcare_dataset[[#This Row],[Room Number]] &amp; "-" &amp; TEXT(healthcare_dataset[[#This Row],[Date of Admission]], "ddmmyyyy")</f>
        <v>304-03022020</v>
      </c>
      <c r="G28081" t="s">
        <v>52703</v>
      </c>
      <c r="H28081" t="s">
        <v>27</v>
      </c>
      <c r="I28081" t="s">
        <v>2245</v>
      </c>
      <c r="J28081" s="4">
        <v>3718.5482000000002</v>
      </c>
      <c r="K28081">
        <v>304</v>
      </c>
      <c r="L28081" t="str">
        <f>TEXT(healthcare_dataset[[#This Row],[Date of Admission]],"mmmm")</f>
        <v>February</v>
      </c>
      <c r="M28081" s="1">
        <v>43864</v>
      </c>
      <c r="N28081" t="s">
        <v>29971</v>
      </c>
      <c r="O28081" s="1">
        <v>43865</v>
      </c>
      <c r="P28081">
        <f>healthcare_dataset[[#This Row],[Discharge Date]]-healthcare_dataset[[#This Row],[Date of Admission]]</f>
        <v>1</v>
      </c>
      <c r="Q28081" t="s">
        <v>21</v>
      </c>
      <c r="R28081" t="s">
        <v>43159</v>
      </c>
    </row>
    <row r="28082" spans="1:18" x14ac:dyDescent="0.3">
      <c r="A28082" t="s">
        <v>28631</v>
      </c>
      <c r="B28082">
        <v>22</v>
      </c>
      <c r="C28082" t="s">
        <v>15</v>
      </c>
      <c r="D28082" t="s">
        <v>33</v>
      </c>
      <c r="E28082" t="s">
        <v>28632</v>
      </c>
      <c r="F28082" t="str">
        <f>healthcare_dataset[[#This Row],[Room Number]] &amp; "-" &amp; TEXT(healthcare_dataset[[#This Row],[Date of Admission]], "ddmmyyyy")</f>
        <v>304-18122019</v>
      </c>
      <c r="G28082" t="s">
        <v>28633</v>
      </c>
      <c r="H28082" t="s">
        <v>19</v>
      </c>
      <c r="I28082" t="s">
        <v>2906</v>
      </c>
      <c r="J28082" s="4">
        <v>26660.5504</v>
      </c>
      <c r="K28082">
        <v>304</v>
      </c>
      <c r="L28082" t="str">
        <f>TEXT(healthcare_dataset[[#This Row],[Date of Admission]],"mmmm")</f>
        <v>December</v>
      </c>
      <c r="M28082" s="1">
        <v>43817</v>
      </c>
      <c r="N28082" t="s">
        <v>15992</v>
      </c>
      <c r="O28082" s="1">
        <v>43829</v>
      </c>
      <c r="P28082">
        <f>healthcare_dataset[[#This Row],[Discharge Date]]-healthcare_dataset[[#This Row],[Date of Admission]]</f>
        <v>12</v>
      </c>
      <c r="Q28082" t="s">
        <v>13024</v>
      </c>
      <c r="R28082" t="s">
        <v>22</v>
      </c>
    </row>
    <row r="28083" spans="1:18" x14ac:dyDescent="0.3">
      <c r="A28083" t="s">
        <v>28631</v>
      </c>
      <c r="B28083">
        <v>26</v>
      </c>
      <c r="C28083" t="s">
        <v>15</v>
      </c>
      <c r="D28083" t="s">
        <v>33</v>
      </c>
      <c r="E28083" t="s">
        <v>28632</v>
      </c>
      <c r="F28083" t="str">
        <f>healthcare_dataset[[#This Row],[Room Number]] &amp; "-" &amp; TEXT(healthcare_dataset[[#This Row],[Date of Admission]], "ddmmyyyy")</f>
        <v>304-18122019</v>
      </c>
      <c r="G28083" t="s">
        <v>28633</v>
      </c>
      <c r="H28083" t="s">
        <v>19</v>
      </c>
      <c r="I28083" t="s">
        <v>2906</v>
      </c>
      <c r="J28083" s="4">
        <v>26660.5504</v>
      </c>
      <c r="K28083">
        <v>304</v>
      </c>
      <c r="L28083" t="str">
        <f>TEXT(healthcare_dataset[[#This Row],[Date of Admission]],"mmmm")</f>
        <v>December</v>
      </c>
      <c r="M28083" s="1">
        <v>43817</v>
      </c>
      <c r="N28083" t="s">
        <v>15992</v>
      </c>
      <c r="O28083" s="1">
        <v>43829</v>
      </c>
      <c r="P28083">
        <f>healthcare_dataset[[#This Row],[Discharge Date]]-healthcare_dataset[[#This Row],[Date of Admission]]</f>
        <v>12</v>
      </c>
      <c r="Q28083" t="s">
        <v>13024</v>
      </c>
      <c r="R28083" t="s">
        <v>22</v>
      </c>
    </row>
    <row r="28084" spans="1:18" x14ac:dyDescent="0.3">
      <c r="A28084" t="s">
        <v>100773</v>
      </c>
      <c r="B28084">
        <v>65</v>
      </c>
      <c r="C28084" t="s">
        <v>482</v>
      </c>
      <c r="D28084" t="s">
        <v>49</v>
      </c>
      <c r="E28084" t="s">
        <v>18978</v>
      </c>
      <c r="F28084" t="str">
        <f>healthcare_dataset[[#This Row],[Room Number]] &amp; "-" &amp; TEXT(healthcare_dataset[[#This Row],[Date of Admission]], "ddmmyyyy")</f>
        <v>304-11102019</v>
      </c>
      <c r="G28084" t="s">
        <v>100774</v>
      </c>
      <c r="H28084" t="s">
        <v>58</v>
      </c>
      <c r="I28084" t="s">
        <v>2245</v>
      </c>
      <c r="J28084" s="4">
        <v>3212.7262999999998</v>
      </c>
      <c r="K28084">
        <v>304</v>
      </c>
      <c r="L28084" t="str">
        <f>TEXT(healthcare_dataset[[#This Row],[Date of Admission]],"mmmm")</f>
        <v>October</v>
      </c>
      <c r="M28084" s="1">
        <v>43749</v>
      </c>
      <c r="N28084" t="s">
        <v>29971</v>
      </c>
      <c r="O28084" s="1">
        <v>43778</v>
      </c>
      <c r="P28084">
        <f>healthcare_dataset[[#This Row],[Discharge Date]]-healthcare_dataset[[#This Row],[Date of Admission]]</f>
        <v>29</v>
      </c>
      <c r="Q28084" t="s">
        <v>13024</v>
      </c>
      <c r="R28084" t="s">
        <v>78925</v>
      </c>
    </row>
    <row r="28085" spans="1:18" x14ac:dyDescent="0.3">
      <c r="A28085" t="s">
        <v>100773</v>
      </c>
      <c r="B28085">
        <v>68</v>
      </c>
      <c r="C28085" t="s">
        <v>482</v>
      </c>
      <c r="D28085" t="s">
        <v>49</v>
      </c>
      <c r="E28085" t="s">
        <v>18978</v>
      </c>
      <c r="F28085" t="str">
        <f>healthcare_dataset[[#This Row],[Room Number]] &amp; "-" &amp; TEXT(healthcare_dataset[[#This Row],[Date of Admission]], "ddmmyyyy")</f>
        <v>304-11102019</v>
      </c>
      <c r="G28085" t="s">
        <v>100774</v>
      </c>
      <c r="H28085" t="s">
        <v>58</v>
      </c>
      <c r="I28085" t="s">
        <v>2245</v>
      </c>
      <c r="J28085" s="4">
        <v>3212.7262999999998</v>
      </c>
      <c r="K28085">
        <v>304</v>
      </c>
      <c r="L28085" t="str">
        <f>TEXT(healthcare_dataset[[#This Row],[Date of Admission]],"mmmm")</f>
        <v>October</v>
      </c>
      <c r="M28085" s="1">
        <v>43749</v>
      </c>
      <c r="N28085" t="s">
        <v>29971</v>
      </c>
      <c r="O28085" s="1">
        <v>43778</v>
      </c>
      <c r="P28085">
        <f>healthcare_dataset[[#This Row],[Discharge Date]]-healthcare_dataset[[#This Row],[Date of Admission]]</f>
        <v>29</v>
      </c>
      <c r="Q28085" t="s">
        <v>13024</v>
      </c>
      <c r="R28085" t="s">
        <v>78925</v>
      </c>
    </row>
    <row r="28086" spans="1:18" x14ac:dyDescent="0.3">
      <c r="A28086" t="s">
        <v>10509</v>
      </c>
      <c r="B28086">
        <v>33</v>
      </c>
      <c r="C28086" t="s">
        <v>482</v>
      </c>
      <c r="D28086" t="s">
        <v>49</v>
      </c>
      <c r="E28086" t="s">
        <v>7633</v>
      </c>
      <c r="F28086" t="str">
        <f>healthcare_dataset[[#This Row],[Room Number]] &amp; "-" &amp; TEXT(healthcare_dataset[[#This Row],[Date of Admission]], "ddmmyyyy")</f>
        <v>304-01102019</v>
      </c>
      <c r="G28086" t="s">
        <v>10510</v>
      </c>
      <c r="H28086" t="s">
        <v>19</v>
      </c>
      <c r="I28086" t="s">
        <v>804</v>
      </c>
      <c r="J28086" s="4">
        <v>27419.903300000002</v>
      </c>
      <c r="K28086">
        <v>304</v>
      </c>
      <c r="L28086" t="str">
        <f>TEXT(healthcare_dataset[[#This Row],[Date of Admission]],"mmmm")</f>
        <v>October</v>
      </c>
      <c r="M28086" s="1">
        <v>43739</v>
      </c>
      <c r="N28086" t="s">
        <v>20</v>
      </c>
      <c r="O28086" s="1">
        <v>43755</v>
      </c>
      <c r="P28086">
        <f>healthcare_dataset[[#This Row],[Discharge Date]]-healthcare_dataset[[#This Row],[Date of Admission]]</f>
        <v>16</v>
      </c>
      <c r="Q28086" t="s">
        <v>10006</v>
      </c>
      <c r="R28086" t="s">
        <v>22</v>
      </c>
    </row>
    <row r="28087" spans="1:18" x14ac:dyDescent="0.3">
      <c r="A28087" t="s">
        <v>47893</v>
      </c>
      <c r="B28087">
        <v>56</v>
      </c>
      <c r="C28087" t="s">
        <v>482</v>
      </c>
      <c r="D28087" t="s">
        <v>42</v>
      </c>
      <c r="E28087" t="s">
        <v>58913</v>
      </c>
      <c r="F28087" t="str">
        <f>healthcare_dataset[[#This Row],[Room Number]] &amp; "-" &amp; TEXT(healthcare_dataset[[#This Row],[Date of Admission]], "ddmmyyyy")</f>
        <v>304-21092019</v>
      </c>
      <c r="G28087" t="s">
        <v>58914</v>
      </c>
      <c r="H28087" t="s">
        <v>31</v>
      </c>
      <c r="I28087" t="s">
        <v>110883</v>
      </c>
      <c r="J28087" s="4">
        <v>20872.925800000001</v>
      </c>
      <c r="K28087">
        <v>304</v>
      </c>
      <c r="L28087" t="str">
        <f>TEXT(healthcare_dataset[[#This Row],[Date of Admission]],"mmmm")</f>
        <v>September</v>
      </c>
      <c r="M28087" s="1">
        <v>43729</v>
      </c>
      <c r="N28087" t="s">
        <v>15992</v>
      </c>
      <c r="O28087" s="1">
        <v>43746</v>
      </c>
      <c r="P28087">
        <f>healthcare_dataset[[#This Row],[Discharge Date]]-healthcare_dataset[[#This Row],[Date of Admission]]</f>
        <v>17</v>
      </c>
      <c r="Q28087" t="s">
        <v>13024</v>
      </c>
      <c r="R28087" t="s">
        <v>43159</v>
      </c>
    </row>
    <row r="28088" spans="1:18" x14ac:dyDescent="0.3">
      <c r="A28088" t="s">
        <v>49143</v>
      </c>
      <c r="B28088">
        <v>57</v>
      </c>
      <c r="C28088" t="s">
        <v>15</v>
      </c>
      <c r="D28088" t="s">
        <v>49</v>
      </c>
      <c r="E28088" t="s">
        <v>93432</v>
      </c>
      <c r="F28088" t="str">
        <f>healthcare_dataset[[#This Row],[Room Number]] &amp; "-" &amp; TEXT(healthcare_dataset[[#This Row],[Date of Admission]], "ddmmyyyy")</f>
        <v>304-03092019</v>
      </c>
      <c r="G28088" t="s">
        <v>93433</v>
      </c>
      <c r="H28088" t="s">
        <v>31</v>
      </c>
      <c r="I28088" t="s">
        <v>110883</v>
      </c>
      <c r="J28088" s="4">
        <v>30280.8256</v>
      </c>
      <c r="K28088">
        <v>304</v>
      </c>
      <c r="L28088" t="str">
        <f>TEXT(healthcare_dataset[[#This Row],[Date of Admission]],"mmmm")</f>
        <v>September</v>
      </c>
      <c r="M28088" s="1">
        <v>43711</v>
      </c>
      <c r="N28088" t="s">
        <v>15992</v>
      </c>
      <c r="O28088" s="1">
        <v>43716</v>
      </c>
      <c r="P28088">
        <f>healthcare_dataset[[#This Row],[Discharge Date]]-healthcare_dataset[[#This Row],[Date of Admission]]</f>
        <v>5</v>
      </c>
      <c r="Q28088" t="s">
        <v>21</v>
      </c>
      <c r="R28088" t="s">
        <v>78925</v>
      </c>
    </row>
    <row r="28089" spans="1:18" x14ac:dyDescent="0.3">
      <c r="A28089" t="s">
        <v>69800</v>
      </c>
      <c r="B28089">
        <v>49</v>
      </c>
      <c r="C28089" t="s">
        <v>15</v>
      </c>
      <c r="D28089" t="s">
        <v>24</v>
      </c>
      <c r="E28089" t="s">
        <v>4032</v>
      </c>
      <c r="F28089" t="str">
        <f>healthcare_dataset[[#This Row],[Room Number]] &amp; "-" &amp; TEXT(healthcare_dataset[[#This Row],[Date of Admission]], "ddmmyyyy")</f>
        <v>304-16082019</v>
      </c>
      <c r="G28089" t="s">
        <v>69801</v>
      </c>
      <c r="H28089" t="s">
        <v>58</v>
      </c>
      <c r="I28089" t="s">
        <v>2906</v>
      </c>
      <c r="J28089" s="4">
        <v>32612.697</v>
      </c>
      <c r="K28089">
        <v>304</v>
      </c>
      <c r="L28089" t="str">
        <f>TEXT(healthcare_dataset[[#This Row],[Date of Admission]],"mmmm")</f>
        <v>August</v>
      </c>
      <c r="M28089" s="1">
        <v>43693</v>
      </c>
      <c r="N28089" t="s">
        <v>20</v>
      </c>
      <c r="O28089" s="1">
        <v>43710</v>
      </c>
      <c r="P28089">
        <f>healthcare_dataset[[#This Row],[Discharge Date]]-healthcare_dataset[[#This Row],[Date of Admission]]</f>
        <v>17</v>
      </c>
      <c r="Q28089" t="s">
        <v>3534</v>
      </c>
      <c r="R28089" t="s">
        <v>43159</v>
      </c>
    </row>
    <row r="28090" spans="1:18" x14ac:dyDescent="0.3">
      <c r="A28090" t="s">
        <v>69800</v>
      </c>
      <c r="B28090">
        <v>49</v>
      </c>
      <c r="C28090" t="s">
        <v>15</v>
      </c>
      <c r="D28090" t="s">
        <v>24</v>
      </c>
      <c r="E28090" t="s">
        <v>4032</v>
      </c>
      <c r="F28090" t="str">
        <f>healthcare_dataset[[#This Row],[Room Number]] &amp; "-" &amp; TEXT(healthcare_dataset[[#This Row],[Date of Admission]], "ddmmyyyy")</f>
        <v>304-16082019</v>
      </c>
      <c r="G28090" t="s">
        <v>69801</v>
      </c>
      <c r="H28090" t="s">
        <v>58</v>
      </c>
      <c r="I28090" t="s">
        <v>2906</v>
      </c>
      <c r="J28090" s="4">
        <v>32612.697</v>
      </c>
      <c r="K28090">
        <v>304</v>
      </c>
      <c r="L28090" t="str">
        <f>TEXT(healthcare_dataset[[#This Row],[Date of Admission]],"mmmm")</f>
        <v>August</v>
      </c>
      <c r="M28090" s="1">
        <v>43693</v>
      </c>
      <c r="N28090" t="s">
        <v>20</v>
      </c>
      <c r="O28090" s="1">
        <v>43710</v>
      </c>
      <c r="P28090">
        <f>healthcare_dataset[[#This Row],[Discharge Date]]-healthcare_dataset[[#This Row],[Date of Admission]]</f>
        <v>17</v>
      </c>
      <c r="Q28090" t="s">
        <v>3534</v>
      </c>
      <c r="R28090" t="s">
        <v>43159</v>
      </c>
    </row>
    <row r="28091" spans="1:18" x14ac:dyDescent="0.3">
      <c r="A28091" t="s">
        <v>54735</v>
      </c>
      <c r="B28091">
        <v>27</v>
      </c>
      <c r="C28091" t="s">
        <v>482</v>
      </c>
      <c r="D28091" t="s">
        <v>16</v>
      </c>
      <c r="E28091" t="s">
        <v>54736</v>
      </c>
      <c r="F28091" t="str">
        <f>healthcare_dataset[[#This Row],[Room Number]] &amp; "-" &amp; TEXT(healthcare_dataset[[#This Row],[Date of Admission]], "ddmmyyyy")</f>
        <v>304-12082019</v>
      </c>
      <c r="G28091" t="s">
        <v>48491</v>
      </c>
      <c r="H28091" t="s">
        <v>19</v>
      </c>
      <c r="I28091" t="s">
        <v>1529</v>
      </c>
      <c r="J28091" s="4">
        <v>46169.406900000002</v>
      </c>
      <c r="K28091">
        <v>304</v>
      </c>
      <c r="L28091" t="str">
        <f>TEXT(healthcare_dataset[[#This Row],[Date of Admission]],"mmmm")</f>
        <v>August</v>
      </c>
      <c r="M28091" s="1">
        <v>43689</v>
      </c>
      <c r="N28091" t="s">
        <v>29971</v>
      </c>
      <c r="O28091" s="1">
        <v>43710</v>
      </c>
      <c r="P28091">
        <f>healthcare_dataset[[#This Row],[Discharge Date]]-healthcare_dataset[[#This Row],[Date of Admission]]</f>
        <v>21</v>
      </c>
      <c r="Q28091" t="s">
        <v>13024</v>
      </c>
      <c r="R28091" t="s">
        <v>43159</v>
      </c>
    </row>
    <row r="28092" spans="1:18" x14ac:dyDescent="0.3">
      <c r="A28092" t="s">
        <v>9171</v>
      </c>
      <c r="B28092">
        <v>75</v>
      </c>
      <c r="C28092" t="s">
        <v>15</v>
      </c>
      <c r="D28092" t="s">
        <v>33</v>
      </c>
      <c r="E28092" t="s">
        <v>60745</v>
      </c>
      <c r="F28092" t="str">
        <f>healthcare_dataset[[#This Row],[Room Number]] &amp; "-" &amp; TEXT(healthcare_dataset[[#This Row],[Date of Admission]], "ddmmyyyy")</f>
        <v>304-12082019</v>
      </c>
      <c r="G28092" t="s">
        <v>60746</v>
      </c>
      <c r="H28092" t="s">
        <v>27</v>
      </c>
      <c r="I28092" t="s">
        <v>1529</v>
      </c>
      <c r="J28092" s="4">
        <v>28424.5651</v>
      </c>
      <c r="K28092">
        <v>304</v>
      </c>
      <c r="L28092" t="str">
        <f>TEXT(healthcare_dataset[[#This Row],[Date of Admission]],"mmmm")</f>
        <v>August</v>
      </c>
      <c r="M28092" s="1">
        <v>43689</v>
      </c>
      <c r="N28092" t="s">
        <v>15992</v>
      </c>
      <c r="O28092" s="1">
        <v>43715</v>
      </c>
      <c r="P28092">
        <f>healthcare_dataset[[#This Row],[Discharge Date]]-healthcare_dataset[[#This Row],[Date of Admission]]</f>
        <v>26</v>
      </c>
      <c r="Q28092" t="s">
        <v>3534</v>
      </c>
      <c r="R28092" t="s">
        <v>43159</v>
      </c>
    </row>
    <row r="28093" spans="1:18" x14ac:dyDescent="0.3">
      <c r="A28093" t="s">
        <v>70653</v>
      </c>
      <c r="B28093">
        <v>58</v>
      </c>
      <c r="C28093" t="s">
        <v>15</v>
      </c>
      <c r="D28093" t="s">
        <v>24</v>
      </c>
      <c r="E28093" t="s">
        <v>96336</v>
      </c>
      <c r="F28093" t="str">
        <f>healthcare_dataset[[#This Row],[Room Number]] &amp; "-" &amp; TEXT(healthcare_dataset[[#This Row],[Date of Admission]], "ddmmyyyy")</f>
        <v>304-12082019</v>
      </c>
      <c r="G28093" t="s">
        <v>25695</v>
      </c>
      <c r="H28093" t="s">
        <v>31</v>
      </c>
      <c r="I28093" t="s">
        <v>804</v>
      </c>
      <c r="J28093" s="4">
        <v>19408.272099999998</v>
      </c>
      <c r="K28093">
        <v>304</v>
      </c>
      <c r="L28093" t="str">
        <f>TEXT(healthcare_dataset[[#This Row],[Date of Admission]],"mmmm")</f>
        <v>August</v>
      </c>
      <c r="M28093" s="1">
        <v>43689</v>
      </c>
      <c r="N28093" t="s">
        <v>15992</v>
      </c>
      <c r="O28093" s="1">
        <v>43691</v>
      </c>
      <c r="P28093">
        <f>healthcare_dataset[[#This Row],[Discharge Date]]-healthcare_dataset[[#This Row],[Date of Admission]]</f>
        <v>2</v>
      </c>
      <c r="Q28093" t="s">
        <v>6847</v>
      </c>
      <c r="R28093" t="s">
        <v>78925</v>
      </c>
    </row>
    <row r="28094" spans="1:18" x14ac:dyDescent="0.3">
      <c r="A28094" t="s">
        <v>61305</v>
      </c>
      <c r="B28094">
        <v>25</v>
      </c>
      <c r="C28094" t="s">
        <v>482</v>
      </c>
      <c r="D28094" t="s">
        <v>33</v>
      </c>
      <c r="E28094" t="s">
        <v>10632</v>
      </c>
      <c r="F28094" t="str">
        <f>healthcare_dataset[[#This Row],[Room Number]] &amp; "-" &amp; TEXT(healthcare_dataset[[#This Row],[Date of Admission]], "ddmmyyyy")</f>
        <v>304-10082019</v>
      </c>
      <c r="G28094" t="s">
        <v>22221</v>
      </c>
      <c r="H28094" t="s">
        <v>31</v>
      </c>
      <c r="I28094" t="s">
        <v>1529</v>
      </c>
      <c r="J28094" s="4">
        <v>50050.455499999996</v>
      </c>
      <c r="K28094">
        <v>304</v>
      </c>
      <c r="L28094" t="str">
        <f>TEXT(healthcare_dataset[[#This Row],[Date of Admission]],"mmmm")</f>
        <v>August</v>
      </c>
      <c r="M28094" s="1">
        <v>43687</v>
      </c>
      <c r="N28094" t="s">
        <v>15992</v>
      </c>
      <c r="O28094" s="1">
        <v>43700</v>
      </c>
      <c r="P28094">
        <f>healthcare_dataset[[#This Row],[Discharge Date]]-healthcare_dataset[[#This Row],[Date of Admission]]</f>
        <v>13</v>
      </c>
      <c r="Q28094" t="s">
        <v>21</v>
      </c>
      <c r="R28094" t="s">
        <v>43159</v>
      </c>
    </row>
    <row r="28095" spans="1:18" x14ac:dyDescent="0.3">
      <c r="A28095" t="s">
        <v>5351</v>
      </c>
      <c r="B28095">
        <v>24</v>
      </c>
      <c r="C28095" t="s">
        <v>482</v>
      </c>
      <c r="D28095" t="s">
        <v>33</v>
      </c>
      <c r="E28095" t="s">
        <v>9942</v>
      </c>
      <c r="F28095" t="str">
        <f>healthcare_dataset[[#This Row],[Room Number]] &amp; "-" &amp; TEXT(healthcare_dataset[[#This Row],[Date of Admission]], "ddmmyyyy")</f>
        <v>304-10082019</v>
      </c>
      <c r="G28095" t="s">
        <v>56861</v>
      </c>
      <c r="H28095" t="s">
        <v>58</v>
      </c>
      <c r="I28095" t="s">
        <v>804</v>
      </c>
      <c r="J28095" s="4">
        <v>21189.435600000001</v>
      </c>
      <c r="K28095">
        <v>304</v>
      </c>
      <c r="L28095" t="str">
        <f>TEXT(healthcare_dataset[[#This Row],[Date of Admission]],"mmmm")</f>
        <v>August</v>
      </c>
      <c r="M28095" s="1">
        <v>43687</v>
      </c>
      <c r="N28095" t="s">
        <v>20</v>
      </c>
      <c r="O28095" s="1">
        <v>43695</v>
      </c>
      <c r="P28095">
        <f>healthcare_dataset[[#This Row],[Discharge Date]]-healthcare_dataset[[#This Row],[Date of Admission]]</f>
        <v>8</v>
      </c>
      <c r="Q28095" t="s">
        <v>10006</v>
      </c>
      <c r="R28095" t="s">
        <v>78925</v>
      </c>
    </row>
    <row r="28096" spans="1:18" x14ac:dyDescent="0.3">
      <c r="A28096" t="s">
        <v>12779</v>
      </c>
      <c r="B28096">
        <v>70</v>
      </c>
      <c r="C28096" t="s">
        <v>15</v>
      </c>
      <c r="D28096" t="s">
        <v>49</v>
      </c>
      <c r="E28096" t="s">
        <v>99918</v>
      </c>
      <c r="F28096" t="str">
        <f>healthcare_dataset[[#This Row],[Room Number]] &amp; "-" &amp; TEXT(healthcare_dataset[[#This Row],[Date of Admission]], "ddmmyyyy")</f>
        <v>304-31072019</v>
      </c>
      <c r="G28096" t="s">
        <v>21476</v>
      </c>
      <c r="H28096" t="s">
        <v>106</v>
      </c>
      <c r="I28096" t="s">
        <v>1529</v>
      </c>
      <c r="J28096" s="4">
        <v>44491.331899999997</v>
      </c>
      <c r="K28096">
        <v>304</v>
      </c>
      <c r="L28096" t="str">
        <f>TEXT(healthcare_dataset[[#This Row],[Date of Admission]],"mmmm")</f>
        <v>July</v>
      </c>
      <c r="M28096" s="1">
        <v>43677</v>
      </c>
      <c r="N28096" t="s">
        <v>15992</v>
      </c>
      <c r="O28096" s="1">
        <v>43694</v>
      </c>
      <c r="P28096">
        <f>healthcare_dataset[[#This Row],[Discharge Date]]-healthcare_dataset[[#This Row],[Date of Admission]]</f>
        <v>17</v>
      </c>
      <c r="Q28096" t="s">
        <v>6847</v>
      </c>
      <c r="R28096" t="s">
        <v>78925</v>
      </c>
    </row>
    <row r="28097" spans="1:18" x14ac:dyDescent="0.3">
      <c r="A28097" t="s">
        <v>24145</v>
      </c>
      <c r="B28097">
        <v>49</v>
      </c>
      <c r="C28097" t="s">
        <v>15</v>
      </c>
      <c r="D28097" t="s">
        <v>49</v>
      </c>
      <c r="E28097" t="s">
        <v>24651</v>
      </c>
      <c r="F28097" t="str">
        <f>healthcare_dataset[[#This Row],[Room Number]] &amp; "-" &amp; TEXT(healthcare_dataset[[#This Row],[Date of Admission]], "ddmmyyyy")</f>
        <v>304-25072019</v>
      </c>
      <c r="G28097" t="s">
        <v>24652</v>
      </c>
      <c r="H28097" t="s">
        <v>19</v>
      </c>
      <c r="I28097" t="s">
        <v>2245</v>
      </c>
      <c r="J28097" s="4">
        <v>46484.247799999997</v>
      </c>
      <c r="K28097">
        <v>304</v>
      </c>
      <c r="L28097" t="str">
        <f>TEXT(healthcare_dataset[[#This Row],[Date of Admission]],"mmmm")</f>
        <v>July</v>
      </c>
      <c r="M28097" s="1">
        <v>43671</v>
      </c>
      <c r="N28097" t="s">
        <v>15992</v>
      </c>
      <c r="O28097" s="1">
        <v>43692</v>
      </c>
      <c r="P28097">
        <f>healthcare_dataset[[#This Row],[Discharge Date]]-healthcare_dataset[[#This Row],[Date of Admission]]</f>
        <v>21</v>
      </c>
      <c r="Q28097" t="s">
        <v>21</v>
      </c>
      <c r="R28097" t="s">
        <v>22</v>
      </c>
    </row>
    <row r="28098" spans="1:18" x14ac:dyDescent="0.3">
      <c r="A28098" t="s">
        <v>29427</v>
      </c>
      <c r="B28098">
        <v>70</v>
      </c>
      <c r="C28098" t="s">
        <v>15</v>
      </c>
      <c r="D28098" t="s">
        <v>16</v>
      </c>
      <c r="E28098" t="s">
        <v>100485</v>
      </c>
      <c r="F28098" t="str">
        <f>healthcare_dataset[[#This Row],[Room Number]] &amp; "-" &amp; TEXT(healthcare_dataset[[#This Row],[Date of Admission]], "ddmmyyyy")</f>
        <v>304-25072019</v>
      </c>
      <c r="G28098" t="s">
        <v>48602</v>
      </c>
      <c r="H28098" t="s">
        <v>58</v>
      </c>
      <c r="I28098" t="s">
        <v>2245</v>
      </c>
      <c r="J28098" s="4">
        <v>31845.559099999999</v>
      </c>
      <c r="K28098">
        <v>304</v>
      </c>
      <c r="L28098" t="str">
        <f>TEXT(healthcare_dataset[[#This Row],[Date of Admission]],"mmmm")</f>
        <v>July</v>
      </c>
      <c r="M28098" s="1">
        <v>43671</v>
      </c>
      <c r="N28098" t="s">
        <v>29971</v>
      </c>
      <c r="O28098" s="1">
        <v>43690</v>
      </c>
      <c r="P28098">
        <f>healthcare_dataset[[#This Row],[Discharge Date]]-healthcare_dataset[[#This Row],[Date of Admission]]</f>
        <v>19</v>
      </c>
      <c r="Q28098" t="s">
        <v>13024</v>
      </c>
      <c r="R28098" t="s">
        <v>78925</v>
      </c>
    </row>
    <row r="28099" spans="1:18" x14ac:dyDescent="0.3">
      <c r="A28099" t="s">
        <v>29427</v>
      </c>
      <c r="B28099">
        <v>66</v>
      </c>
      <c r="C28099" t="s">
        <v>15</v>
      </c>
      <c r="D28099" t="s">
        <v>16</v>
      </c>
      <c r="E28099" t="s">
        <v>100485</v>
      </c>
      <c r="F28099" t="str">
        <f>healthcare_dataset[[#This Row],[Room Number]] &amp; "-" &amp; TEXT(healthcare_dataset[[#This Row],[Date of Admission]], "ddmmyyyy")</f>
        <v>304-25072019</v>
      </c>
      <c r="G28099" t="s">
        <v>48602</v>
      </c>
      <c r="H28099" t="s">
        <v>58</v>
      </c>
      <c r="I28099" t="s">
        <v>2245</v>
      </c>
      <c r="J28099" s="4">
        <v>31845.559099999999</v>
      </c>
      <c r="K28099">
        <v>304</v>
      </c>
      <c r="L28099" t="str">
        <f>TEXT(healthcare_dataset[[#This Row],[Date of Admission]],"mmmm")</f>
        <v>July</v>
      </c>
      <c r="M28099" s="1">
        <v>43671</v>
      </c>
      <c r="N28099" t="s">
        <v>29971</v>
      </c>
      <c r="O28099" s="1">
        <v>43690</v>
      </c>
      <c r="P28099">
        <f>healthcare_dataset[[#This Row],[Discharge Date]]-healthcare_dataset[[#This Row],[Date of Admission]]</f>
        <v>19</v>
      </c>
      <c r="Q28099" t="s">
        <v>13024</v>
      </c>
      <c r="R28099" t="s">
        <v>78925</v>
      </c>
    </row>
    <row r="28100" spans="1:18" x14ac:dyDescent="0.3">
      <c r="A28100" t="s">
        <v>76957</v>
      </c>
      <c r="B28100">
        <v>24</v>
      </c>
      <c r="C28100" t="s">
        <v>15</v>
      </c>
      <c r="D28100" t="s">
        <v>33</v>
      </c>
      <c r="E28100" t="s">
        <v>76958</v>
      </c>
      <c r="F28100" t="str">
        <f>healthcare_dataset[[#This Row],[Room Number]] &amp; "-" &amp; TEXT(healthcare_dataset[[#This Row],[Date of Admission]], "ddmmyyyy")</f>
        <v>304-21072019</v>
      </c>
      <c r="G28100" t="s">
        <v>20938</v>
      </c>
      <c r="H28100" t="s">
        <v>36</v>
      </c>
      <c r="I28100" t="s">
        <v>2245</v>
      </c>
      <c r="J28100" s="4">
        <v>20539.63</v>
      </c>
      <c r="K28100">
        <v>304</v>
      </c>
      <c r="L28100" t="str">
        <f>TEXT(healthcare_dataset[[#This Row],[Date of Admission]],"mmmm")</f>
        <v>July</v>
      </c>
      <c r="M28100" s="1">
        <v>43667</v>
      </c>
      <c r="N28100" t="s">
        <v>20</v>
      </c>
      <c r="O28100" s="1">
        <v>43688</v>
      </c>
      <c r="P28100">
        <f>healthcare_dataset[[#This Row],[Discharge Date]]-healthcare_dataset[[#This Row],[Date of Admission]]</f>
        <v>21</v>
      </c>
      <c r="Q28100" t="s">
        <v>6847</v>
      </c>
      <c r="R28100" t="s">
        <v>43159</v>
      </c>
    </row>
    <row r="28101" spans="1:18" x14ac:dyDescent="0.3">
      <c r="A28101" t="s">
        <v>37032</v>
      </c>
      <c r="B28101">
        <v>60</v>
      </c>
      <c r="C28101" t="s">
        <v>482</v>
      </c>
      <c r="D28101" t="s">
        <v>38</v>
      </c>
      <c r="E28101" t="s">
        <v>8917</v>
      </c>
      <c r="F28101" t="str">
        <f>healthcare_dataset[[#This Row],[Room Number]] &amp; "-" &amp; TEXT(healthcare_dataset[[#This Row],[Date of Admission]], "ddmmyyyy")</f>
        <v>304-05072019</v>
      </c>
      <c r="G28101" t="s">
        <v>37033</v>
      </c>
      <c r="H28101" t="s">
        <v>19</v>
      </c>
      <c r="I28101" t="s">
        <v>804</v>
      </c>
      <c r="J28101" s="4">
        <v>28702.536800000002</v>
      </c>
      <c r="K28101">
        <v>304</v>
      </c>
      <c r="L28101" t="str">
        <f>TEXT(healthcare_dataset[[#This Row],[Date of Admission]],"mmmm")</f>
        <v>July</v>
      </c>
      <c r="M28101" s="1">
        <v>43651</v>
      </c>
      <c r="N28101" t="s">
        <v>29971</v>
      </c>
      <c r="O28101" s="1">
        <v>43673</v>
      </c>
      <c r="P28101">
        <f>healthcare_dataset[[#This Row],[Discharge Date]]-healthcare_dataset[[#This Row],[Date of Admission]]</f>
        <v>22</v>
      </c>
      <c r="Q28101" t="s">
        <v>13024</v>
      </c>
      <c r="R28101" t="s">
        <v>22</v>
      </c>
    </row>
    <row r="28102" spans="1:18" x14ac:dyDescent="0.3">
      <c r="A28102" t="s">
        <v>50237</v>
      </c>
      <c r="B28102">
        <v>82</v>
      </c>
      <c r="C28102" t="s">
        <v>15</v>
      </c>
      <c r="D28102" t="s">
        <v>24</v>
      </c>
      <c r="E28102" t="s">
        <v>50238</v>
      </c>
      <c r="F28102" t="str">
        <f>healthcare_dataset[[#This Row],[Room Number]] &amp; "-" &amp; TEXT(healthcare_dataset[[#This Row],[Date of Admission]], "ddmmyyyy")</f>
        <v>304-24062019</v>
      </c>
      <c r="G28102" t="s">
        <v>31912</v>
      </c>
      <c r="H28102" t="s">
        <v>36</v>
      </c>
      <c r="I28102" t="s">
        <v>110883</v>
      </c>
      <c r="J28102" s="4">
        <v>13108.6482</v>
      </c>
      <c r="K28102">
        <v>304</v>
      </c>
      <c r="L28102" t="str">
        <f>TEXT(healthcare_dataset[[#This Row],[Date of Admission]],"mmmm")</f>
        <v>June</v>
      </c>
      <c r="M28102" s="1">
        <v>43640</v>
      </c>
      <c r="N28102" t="s">
        <v>29971</v>
      </c>
      <c r="O28102" s="1">
        <v>43648</v>
      </c>
      <c r="P28102">
        <f>healthcare_dataset[[#This Row],[Discharge Date]]-healthcare_dataset[[#This Row],[Date of Admission]]</f>
        <v>8</v>
      </c>
      <c r="Q28102" t="s">
        <v>10006</v>
      </c>
      <c r="R28102" t="s">
        <v>43159</v>
      </c>
    </row>
    <row r="28103" spans="1:18" x14ac:dyDescent="0.3">
      <c r="A28103" t="s">
        <v>107452</v>
      </c>
      <c r="B28103">
        <v>66</v>
      </c>
      <c r="C28103" t="s">
        <v>15</v>
      </c>
      <c r="D28103" t="s">
        <v>67</v>
      </c>
      <c r="E28103" t="s">
        <v>82225</v>
      </c>
      <c r="F28103" t="str">
        <f>healthcare_dataset[[#This Row],[Room Number]] &amp; "-" &amp; TEXT(healthcare_dataset[[#This Row],[Date of Admission]], "ddmmyyyy")</f>
        <v>304-18062019</v>
      </c>
      <c r="G28103" t="s">
        <v>107453</v>
      </c>
      <c r="H28103" t="s">
        <v>58</v>
      </c>
      <c r="I28103" t="s">
        <v>1529</v>
      </c>
      <c r="J28103" s="4">
        <v>15767.653700000001</v>
      </c>
      <c r="K28103">
        <v>304</v>
      </c>
      <c r="L28103" t="str">
        <f>TEXT(healthcare_dataset[[#This Row],[Date of Admission]],"mmmm")</f>
        <v>June</v>
      </c>
      <c r="M28103" s="1">
        <v>43634</v>
      </c>
      <c r="N28103" t="s">
        <v>29971</v>
      </c>
      <c r="O28103" s="1">
        <v>43643</v>
      </c>
      <c r="P28103">
        <f>healthcare_dataset[[#This Row],[Discharge Date]]-healthcare_dataset[[#This Row],[Date of Admission]]</f>
        <v>9</v>
      </c>
      <c r="Q28103" t="s">
        <v>21</v>
      </c>
      <c r="R28103" t="s">
        <v>78925</v>
      </c>
    </row>
    <row r="28104" spans="1:18" x14ac:dyDescent="0.3">
      <c r="A28104" t="s">
        <v>107452</v>
      </c>
      <c r="B28104">
        <v>70</v>
      </c>
      <c r="C28104" t="s">
        <v>15</v>
      </c>
      <c r="D28104" t="s">
        <v>67</v>
      </c>
      <c r="E28104" t="s">
        <v>82225</v>
      </c>
      <c r="F28104" t="str">
        <f>healthcare_dataset[[#This Row],[Room Number]] &amp; "-" &amp; TEXT(healthcare_dataset[[#This Row],[Date of Admission]], "ddmmyyyy")</f>
        <v>304-18062019</v>
      </c>
      <c r="G28104" t="s">
        <v>107453</v>
      </c>
      <c r="H28104" t="s">
        <v>58</v>
      </c>
      <c r="I28104" t="s">
        <v>1529</v>
      </c>
      <c r="J28104" s="4">
        <v>15767.653700000001</v>
      </c>
      <c r="K28104">
        <v>304</v>
      </c>
      <c r="L28104" t="str">
        <f>TEXT(healthcare_dataset[[#This Row],[Date of Admission]],"mmmm")</f>
        <v>June</v>
      </c>
      <c r="M28104" s="1">
        <v>43634</v>
      </c>
      <c r="N28104" t="s">
        <v>29971</v>
      </c>
      <c r="O28104" s="1">
        <v>43643</v>
      </c>
      <c r="P28104">
        <f>healthcare_dataset[[#This Row],[Discharge Date]]-healthcare_dataset[[#This Row],[Date of Admission]]</f>
        <v>9</v>
      </c>
      <c r="Q28104" t="s">
        <v>21</v>
      </c>
      <c r="R28104" t="s">
        <v>78925</v>
      </c>
    </row>
    <row r="28105" spans="1:18" x14ac:dyDescent="0.3">
      <c r="A28105" t="s">
        <v>57352</v>
      </c>
      <c r="B28105">
        <v>59</v>
      </c>
      <c r="C28105" t="s">
        <v>15</v>
      </c>
      <c r="D28105" t="s">
        <v>16</v>
      </c>
      <c r="E28105" t="s">
        <v>57353</v>
      </c>
      <c r="F28105" t="str">
        <f>healthcare_dataset[[#This Row],[Room Number]] &amp; "-" &amp; TEXT(healthcare_dataset[[#This Row],[Date of Admission]], "ddmmyyyy")</f>
        <v>304-13062019</v>
      </c>
      <c r="G28105" t="s">
        <v>57354</v>
      </c>
      <c r="H28105" t="s">
        <v>31</v>
      </c>
      <c r="I28105" t="s">
        <v>804</v>
      </c>
      <c r="J28105" s="4">
        <v>25743.465800000002</v>
      </c>
      <c r="K28105">
        <v>304</v>
      </c>
      <c r="L28105" t="str">
        <f>TEXT(healthcare_dataset[[#This Row],[Date of Admission]],"mmmm")</f>
        <v>June</v>
      </c>
      <c r="M28105" s="1">
        <v>43629</v>
      </c>
      <c r="N28105" t="s">
        <v>15992</v>
      </c>
      <c r="O28105" s="1">
        <v>43641</v>
      </c>
      <c r="P28105">
        <f>healthcare_dataset[[#This Row],[Discharge Date]]-healthcare_dataset[[#This Row],[Date of Admission]]</f>
        <v>12</v>
      </c>
      <c r="Q28105" t="s">
        <v>6847</v>
      </c>
      <c r="R28105" t="s">
        <v>43159</v>
      </c>
    </row>
    <row r="28106" spans="1:18" x14ac:dyDescent="0.3">
      <c r="A28106" t="s">
        <v>88862</v>
      </c>
      <c r="B28106">
        <v>58</v>
      </c>
      <c r="C28106" t="s">
        <v>15</v>
      </c>
      <c r="D28106" t="s">
        <v>38</v>
      </c>
      <c r="E28106" t="s">
        <v>88863</v>
      </c>
      <c r="F28106" t="str">
        <f>healthcare_dataset[[#This Row],[Room Number]] &amp; "-" &amp; TEXT(healthcare_dataset[[#This Row],[Date of Admission]], "ddmmyyyy")</f>
        <v>304-11062019</v>
      </c>
      <c r="G28106" t="s">
        <v>88864</v>
      </c>
      <c r="H28106" t="s">
        <v>19</v>
      </c>
      <c r="I28106" t="s">
        <v>804</v>
      </c>
      <c r="J28106" s="4">
        <v>38697.338600000003</v>
      </c>
      <c r="K28106">
        <v>304</v>
      </c>
      <c r="L28106" t="str">
        <f>TEXT(healthcare_dataset[[#This Row],[Date of Admission]],"mmmm")</f>
        <v>June</v>
      </c>
      <c r="M28106" s="1">
        <v>43627</v>
      </c>
      <c r="N28106" t="s">
        <v>20</v>
      </c>
      <c r="O28106" s="1">
        <v>43640</v>
      </c>
      <c r="P28106">
        <f>healthcare_dataset[[#This Row],[Discharge Date]]-healthcare_dataset[[#This Row],[Date of Admission]]</f>
        <v>13</v>
      </c>
      <c r="Q28106" t="s">
        <v>6847</v>
      </c>
      <c r="R28106" t="s">
        <v>78925</v>
      </c>
    </row>
    <row r="28107" spans="1:18" x14ac:dyDescent="0.3">
      <c r="A28107" t="s">
        <v>21402</v>
      </c>
      <c r="B28107">
        <v>73</v>
      </c>
      <c r="C28107" t="s">
        <v>15</v>
      </c>
      <c r="D28107" t="s">
        <v>67</v>
      </c>
      <c r="E28107" t="s">
        <v>21403</v>
      </c>
      <c r="F28107" t="str">
        <f>healthcare_dataset[[#This Row],[Room Number]] &amp; "-" &amp; TEXT(healthcare_dataset[[#This Row],[Date of Admission]], "ddmmyyyy")</f>
        <v>304-07062019</v>
      </c>
      <c r="G28107" t="s">
        <v>10184</v>
      </c>
      <c r="H28107" t="s">
        <v>19</v>
      </c>
      <c r="I28107" t="s">
        <v>1529</v>
      </c>
      <c r="J28107" s="4">
        <v>3834.5392000000002</v>
      </c>
      <c r="K28107">
        <v>304</v>
      </c>
      <c r="L28107" t="str">
        <f>TEXT(healthcare_dataset[[#This Row],[Date of Admission]],"mmmm")</f>
        <v>June</v>
      </c>
      <c r="M28107" s="1">
        <v>43623</v>
      </c>
      <c r="N28107" t="s">
        <v>15992</v>
      </c>
      <c r="O28107" s="1">
        <v>43650</v>
      </c>
      <c r="P28107">
        <f>healthcare_dataset[[#This Row],[Discharge Date]]-healthcare_dataset[[#This Row],[Date of Admission]]</f>
        <v>27</v>
      </c>
      <c r="Q28107" t="s">
        <v>10006</v>
      </c>
      <c r="R28107" t="s">
        <v>22</v>
      </c>
    </row>
    <row r="28108" spans="1:18" x14ac:dyDescent="0.3">
      <c r="A28108" t="s">
        <v>56481</v>
      </c>
      <c r="B28108">
        <v>23</v>
      </c>
      <c r="C28108" t="s">
        <v>482</v>
      </c>
      <c r="D28108" t="s">
        <v>60</v>
      </c>
      <c r="E28108" t="s">
        <v>79000</v>
      </c>
      <c r="F28108" t="str">
        <f>healthcare_dataset[[#This Row],[Room Number]] &amp; "-" &amp; TEXT(healthcare_dataset[[#This Row],[Date of Admission]], "ddmmyyyy")</f>
        <v>304-01062019</v>
      </c>
      <c r="G28108" t="s">
        <v>79001</v>
      </c>
      <c r="H28108" t="s">
        <v>27</v>
      </c>
      <c r="I28108" t="s">
        <v>1529</v>
      </c>
      <c r="J28108" s="4">
        <v>16751.424900000002</v>
      </c>
      <c r="K28108">
        <v>304</v>
      </c>
      <c r="L28108" t="str">
        <f>TEXT(healthcare_dataset[[#This Row],[Date of Admission]],"mmmm")</f>
        <v>June</v>
      </c>
      <c r="M28108" s="1">
        <v>43617</v>
      </c>
      <c r="N28108" t="s">
        <v>20</v>
      </c>
      <c r="O28108" s="1">
        <v>43638</v>
      </c>
      <c r="P28108">
        <f>healthcare_dataset[[#This Row],[Discharge Date]]-healthcare_dataset[[#This Row],[Date of Admission]]</f>
        <v>21</v>
      </c>
      <c r="Q28108" t="s">
        <v>10006</v>
      </c>
      <c r="R28108" t="s">
        <v>78925</v>
      </c>
    </row>
    <row r="28109" spans="1:18" x14ac:dyDescent="0.3">
      <c r="A28109" t="s">
        <v>80805</v>
      </c>
      <c r="B28109">
        <v>20</v>
      </c>
      <c r="C28109" t="s">
        <v>15</v>
      </c>
      <c r="D28109" t="s">
        <v>42</v>
      </c>
      <c r="E28109" t="s">
        <v>80806</v>
      </c>
      <c r="F28109" t="str">
        <f>healthcare_dataset[[#This Row],[Room Number]] &amp; "-" &amp; TEXT(healthcare_dataset[[#This Row],[Date of Admission]], "ddmmyyyy")</f>
        <v>304-27052019</v>
      </c>
      <c r="G28109" t="s">
        <v>42521</v>
      </c>
      <c r="H28109" t="s">
        <v>19</v>
      </c>
      <c r="I28109" t="s">
        <v>110883</v>
      </c>
      <c r="J28109" s="4">
        <v>23667.652900000001</v>
      </c>
      <c r="K28109">
        <v>304</v>
      </c>
      <c r="L28109" t="str">
        <f>TEXT(healthcare_dataset[[#This Row],[Date of Admission]],"mmmm")</f>
        <v>May</v>
      </c>
      <c r="M28109" s="1">
        <v>43612</v>
      </c>
      <c r="N28109" t="s">
        <v>20</v>
      </c>
      <c r="O28109" s="1">
        <v>43623</v>
      </c>
      <c r="P28109">
        <f>healthcare_dataset[[#This Row],[Discharge Date]]-healthcare_dataset[[#This Row],[Date of Admission]]</f>
        <v>11</v>
      </c>
      <c r="Q28109" t="s">
        <v>10006</v>
      </c>
      <c r="R28109" t="s">
        <v>78925</v>
      </c>
    </row>
    <row r="28110" spans="1:18" x14ac:dyDescent="0.3">
      <c r="A28110" t="s">
        <v>25834</v>
      </c>
      <c r="B28110">
        <v>36</v>
      </c>
      <c r="C28110" t="s">
        <v>482</v>
      </c>
      <c r="D28110" t="s">
        <v>38</v>
      </c>
      <c r="E28110" t="s">
        <v>82599</v>
      </c>
      <c r="F28110" t="str">
        <f>healthcare_dataset[[#This Row],[Room Number]] &amp; "-" &amp; TEXT(healthcare_dataset[[#This Row],[Date of Admission]], "ddmmyyyy")</f>
        <v>305-28042024</v>
      </c>
      <c r="G28110" t="s">
        <v>82600</v>
      </c>
      <c r="H28110" t="s">
        <v>58</v>
      </c>
      <c r="I28110" t="s">
        <v>804</v>
      </c>
      <c r="J28110" s="4">
        <v>7630.8809000000001</v>
      </c>
      <c r="K28110">
        <v>305</v>
      </c>
      <c r="L28110" t="str">
        <f>TEXT(healthcare_dataset[[#This Row],[Date of Admission]],"mmmm")</f>
        <v>April</v>
      </c>
      <c r="M28110" s="1">
        <v>45410</v>
      </c>
      <c r="N28110" t="s">
        <v>20</v>
      </c>
      <c r="O28110" s="1">
        <v>45437</v>
      </c>
      <c r="P28110">
        <f>healthcare_dataset[[#This Row],[Discharge Date]]-healthcare_dataset[[#This Row],[Date of Admission]]</f>
        <v>27</v>
      </c>
      <c r="Q28110" t="s">
        <v>13024</v>
      </c>
      <c r="R28110" t="s">
        <v>78925</v>
      </c>
    </row>
    <row r="28111" spans="1:18" x14ac:dyDescent="0.3">
      <c r="A28111" t="s">
        <v>13820</v>
      </c>
      <c r="B28111">
        <v>25</v>
      </c>
      <c r="C28111" t="s">
        <v>482</v>
      </c>
      <c r="D28111" t="s">
        <v>24</v>
      </c>
      <c r="E28111" t="s">
        <v>13821</v>
      </c>
      <c r="F28111" t="str">
        <f>healthcare_dataset[[#This Row],[Room Number]] &amp; "-" &amp; TEXT(healthcare_dataset[[#This Row],[Date of Admission]], "ddmmyyyy")</f>
        <v>305-26042024</v>
      </c>
      <c r="G28111" t="s">
        <v>13822</v>
      </c>
      <c r="H28111" t="s">
        <v>31</v>
      </c>
      <c r="I28111" t="s">
        <v>110883</v>
      </c>
      <c r="J28111" s="4">
        <v>23197.713100000001</v>
      </c>
      <c r="K28111">
        <v>305</v>
      </c>
      <c r="L28111" t="str">
        <f>TEXT(healthcare_dataset[[#This Row],[Date of Admission]],"mmmm")</f>
        <v>April</v>
      </c>
      <c r="M28111" s="1">
        <v>45408</v>
      </c>
      <c r="N28111" t="s">
        <v>20</v>
      </c>
      <c r="O28111" s="1">
        <v>45419</v>
      </c>
      <c r="P28111">
        <f>healthcare_dataset[[#This Row],[Discharge Date]]-healthcare_dataset[[#This Row],[Date of Admission]]</f>
        <v>11</v>
      </c>
      <c r="Q28111" t="s">
        <v>13024</v>
      </c>
      <c r="R28111" t="s">
        <v>22</v>
      </c>
    </row>
    <row r="28112" spans="1:18" x14ac:dyDescent="0.3">
      <c r="A28112" t="s">
        <v>13820</v>
      </c>
      <c r="B28112">
        <v>29</v>
      </c>
      <c r="C28112" t="s">
        <v>482</v>
      </c>
      <c r="D28112" t="s">
        <v>24</v>
      </c>
      <c r="E28112" t="s">
        <v>13821</v>
      </c>
      <c r="F28112" t="str">
        <f>healthcare_dataset[[#This Row],[Room Number]] &amp; "-" &amp; TEXT(healthcare_dataset[[#This Row],[Date of Admission]], "ddmmyyyy")</f>
        <v>305-26042024</v>
      </c>
      <c r="G28112" t="s">
        <v>13822</v>
      </c>
      <c r="H28112" t="s">
        <v>31</v>
      </c>
      <c r="I28112" t="s">
        <v>110883</v>
      </c>
      <c r="J28112" s="4">
        <v>23197.713100000001</v>
      </c>
      <c r="K28112">
        <v>305</v>
      </c>
      <c r="L28112" t="str">
        <f>TEXT(healthcare_dataset[[#This Row],[Date of Admission]],"mmmm")</f>
        <v>April</v>
      </c>
      <c r="M28112" s="1">
        <v>45408</v>
      </c>
      <c r="N28112" t="s">
        <v>20</v>
      </c>
      <c r="O28112" s="1">
        <v>45419</v>
      </c>
      <c r="P28112">
        <f>healthcare_dataset[[#This Row],[Discharge Date]]-healthcare_dataset[[#This Row],[Date of Admission]]</f>
        <v>11</v>
      </c>
      <c r="Q28112" t="s">
        <v>13024</v>
      </c>
      <c r="R28112" t="s">
        <v>22</v>
      </c>
    </row>
    <row r="28113" spans="1:18" x14ac:dyDescent="0.3">
      <c r="A28113" t="s">
        <v>76232</v>
      </c>
      <c r="B28113">
        <v>80</v>
      </c>
      <c r="C28113" t="s">
        <v>15</v>
      </c>
      <c r="D28113" t="s">
        <v>60</v>
      </c>
      <c r="E28113" t="s">
        <v>76233</v>
      </c>
      <c r="F28113" t="str">
        <f>healthcare_dataset[[#This Row],[Room Number]] &amp; "-" &amp; TEXT(healthcare_dataset[[#This Row],[Date of Admission]], "ddmmyyyy")</f>
        <v>305-19042024</v>
      </c>
      <c r="G28113" t="s">
        <v>16615</v>
      </c>
      <c r="H28113" t="s">
        <v>36</v>
      </c>
      <c r="I28113" t="s">
        <v>2906</v>
      </c>
      <c r="J28113" s="4">
        <v>36412.262600000002</v>
      </c>
      <c r="K28113">
        <v>305</v>
      </c>
      <c r="L28113" t="str">
        <f>TEXT(healthcare_dataset[[#This Row],[Date of Admission]],"mmmm")</f>
        <v>April</v>
      </c>
      <c r="M28113" s="1">
        <v>45401</v>
      </c>
      <c r="N28113" t="s">
        <v>20</v>
      </c>
      <c r="O28113" s="1">
        <v>45429</v>
      </c>
      <c r="P28113">
        <f>healthcare_dataset[[#This Row],[Discharge Date]]-healthcare_dataset[[#This Row],[Date of Admission]]</f>
        <v>28</v>
      </c>
      <c r="Q28113" t="s">
        <v>21</v>
      </c>
      <c r="R28113" t="s">
        <v>43159</v>
      </c>
    </row>
    <row r="28114" spans="1:18" x14ac:dyDescent="0.3">
      <c r="A28114" t="s">
        <v>58042</v>
      </c>
      <c r="B28114">
        <v>39</v>
      </c>
      <c r="C28114" t="s">
        <v>482</v>
      </c>
      <c r="D28114" t="s">
        <v>38</v>
      </c>
      <c r="E28114" t="s">
        <v>58043</v>
      </c>
      <c r="F28114" t="str">
        <f>healthcare_dataset[[#This Row],[Room Number]] &amp; "-" &amp; TEXT(healthcare_dataset[[#This Row],[Date of Admission]], "ddmmyyyy")</f>
        <v>305-11042024</v>
      </c>
      <c r="G28114" t="s">
        <v>58044</v>
      </c>
      <c r="H28114" t="s">
        <v>31</v>
      </c>
      <c r="I28114" t="s">
        <v>804</v>
      </c>
      <c r="J28114" s="4">
        <v>39247.111100000002</v>
      </c>
      <c r="K28114">
        <v>305</v>
      </c>
      <c r="L28114" t="str">
        <f>TEXT(healthcare_dataset[[#This Row],[Date of Admission]],"mmmm")</f>
        <v>April</v>
      </c>
      <c r="M28114" s="1">
        <v>45393</v>
      </c>
      <c r="N28114" t="s">
        <v>15992</v>
      </c>
      <c r="O28114" s="1">
        <v>45409</v>
      </c>
      <c r="P28114">
        <f>healthcare_dataset[[#This Row],[Discharge Date]]-healthcare_dataset[[#This Row],[Date of Admission]]</f>
        <v>16</v>
      </c>
      <c r="Q28114" t="s">
        <v>21</v>
      </c>
      <c r="R28114" t="s">
        <v>43159</v>
      </c>
    </row>
    <row r="28115" spans="1:18" x14ac:dyDescent="0.3">
      <c r="A28115" t="s">
        <v>77571</v>
      </c>
      <c r="B28115">
        <v>42</v>
      </c>
      <c r="C28115" t="s">
        <v>15</v>
      </c>
      <c r="D28115" t="s">
        <v>16</v>
      </c>
      <c r="E28115" t="s">
        <v>77572</v>
      </c>
      <c r="F28115" t="str">
        <f>healthcare_dataset[[#This Row],[Room Number]] &amp; "-" &amp; TEXT(healthcare_dataset[[#This Row],[Date of Admission]], "ddmmyyyy")</f>
        <v>305-27032024</v>
      </c>
      <c r="G28115" t="s">
        <v>77573</v>
      </c>
      <c r="H28115" t="s">
        <v>19</v>
      </c>
      <c r="I28115" t="s">
        <v>804</v>
      </c>
      <c r="J28115" s="4">
        <v>21288.965199999999</v>
      </c>
      <c r="K28115">
        <v>305</v>
      </c>
      <c r="L28115" t="str">
        <f>TEXT(healthcare_dataset[[#This Row],[Date of Admission]],"mmmm")</f>
        <v>March</v>
      </c>
      <c r="M28115" s="1">
        <v>45378</v>
      </c>
      <c r="N28115" t="s">
        <v>20</v>
      </c>
      <c r="O28115" s="1">
        <v>45408</v>
      </c>
      <c r="P28115">
        <f>healthcare_dataset[[#This Row],[Discharge Date]]-healthcare_dataset[[#This Row],[Date of Admission]]</f>
        <v>30</v>
      </c>
      <c r="Q28115" t="s">
        <v>6847</v>
      </c>
      <c r="R28115" t="s">
        <v>43159</v>
      </c>
    </row>
    <row r="28116" spans="1:18" x14ac:dyDescent="0.3">
      <c r="A28116" t="s">
        <v>77571</v>
      </c>
      <c r="B28116">
        <v>44</v>
      </c>
      <c r="C28116" t="s">
        <v>15</v>
      </c>
      <c r="D28116" t="s">
        <v>16</v>
      </c>
      <c r="E28116" t="s">
        <v>77572</v>
      </c>
      <c r="F28116" t="str">
        <f>healthcare_dataset[[#This Row],[Room Number]] &amp; "-" &amp; TEXT(healthcare_dataset[[#This Row],[Date of Admission]], "ddmmyyyy")</f>
        <v>305-27032024</v>
      </c>
      <c r="G28116" t="s">
        <v>77573</v>
      </c>
      <c r="H28116" t="s">
        <v>19</v>
      </c>
      <c r="I28116" t="s">
        <v>804</v>
      </c>
      <c r="J28116" s="4">
        <v>21288.965199999999</v>
      </c>
      <c r="K28116">
        <v>305</v>
      </c>
      <c r="L28116" t="str">
        <f>TEXT(healthcare_dataset[[#This Row],[Date of Admission]],"mmmm")</f>
        <v>March</v>
      </c>
      <c r="M28116" s="1">
        <v>45378</v>
      </c>
      <c r="N28116" t="s">
        <v>20</v>
      </c>
      <c r="O28116" s="1">
        <v>45408</v>
      </c>
      <c r="P28116">
        <f>healthcare_dataset[[#This Row],[Discharge Date]]-healthcare_dataset[[#This Row],[Date of Admission]]</f>
        <v>30</v>
      </c>
      <c r="Q28116" t="s">
        <v>6847</v>
      </c>
      <c r="R28116" t="s">
        <v>43159</v>
      </c>
    </row>
    <row r="28117" spans="1:18" x14ac:dyDescent="0.3">
      <c r="A28117" t="s">
        <v>25628</v>
      </c>
      <c r="B28117">
        <v>69</v>
      </c>
      <c r="C28117" t="s">
        <v>15</v>
      </c>
      <c r="D28117" t="s">
        <v>33</v>
      </c>
      <c r="E28117" t="s">
        <v>25629</v>
      </c>
      <c r="F28117" t="str">
        <f>healthcare_dataset[[#This Row],[Room Number]] &amp; "-" &amp; TEXT(healthcare_dataset[[#This Row],[Date of Admission]], "ddmmyyyy")</f>
        <v>305-25032024</v>
      </c>
      <c r="G28117" t="s">
        <v>25630</v>
      </c>
      <c r="H28117" t="s">
        <v>19</v>
      </c>
      <c r="I28117" t="s">
        <v>2245</v>
      </c>
      <c r="J28117" s="4">
        <v>14010.1381</v>
      </c>
      <c r="K28117">
        <v>305</v>
      </c>
      <c r="L28117" t="str">
        <f>TEXT(healthcare_dataset[[#This Row],[Date of Admission]],"mmmm")</f>
        <v>March</v>
      </c>
      <c r="M28117" s="1">
        <v>45376</v>
      </c>
      <c r="N28117" t="s">
        <v>15992</v>
      </c>
      <c r="O28117" s="1">
        <v>45401</v>
      </c>
      <c r="P28117">
        <f>healthcare_dataset[[#This Row],[Discharge Date]]-healthcare_dataset[[#This Row],[Date of Admission]]</f>
        <v>25</v>
      </c>
      <c r="Q28117" t="s">
        <v>3534</v>
      </c>
      <c r="R28117" t="s">
        <v>22</v>
      </c>
    </row>
    <row r="28118" spans="1:18" x14ac:dyDescent="0.3">
      <c r="A28118" t="s">
        <v>26932</v>
      </c>
      <c r="B28118">
        <v>46</v>
      </c>
      <c r="C28118" t="s">
        <v>482</v>
      </c>
      <c r="D28118" t="s">
        <v>49</v>
      </c>
      <c r="E28118" t="s">
        <v>13330</v>
      </c>
      <c r="F28118" t="str">
        <f>healthcare_dataset[[#This Row],[Room Number]] &amp; "-" &amp; TEXT(healthcare_dataset[[#This Row],[Date of Admission]], "ddmmyyyy")</f>
        <v>305-05032024</v>
      </c>
      <c r="G28118" t="s">
        <v>26933</v>
      </c>
      <c r="H28118" t="s">
        <v>106</v>
      </c>
      <c r="I28118" t="s">
        <v>2245</v>
      </c>
      <c r="J28118" s="4">
        <v>19804.4915</v>
      </c>
      <c r="K28118">
        <v>305</v>
      </c>
      <c r="L28118" t="str">
        <f>TEXT(healthcare_dataset[[#This Row],[Date of Admission]],"mmmm")</f>
        <v>March</v>
      </c>
      <c r="M28118" s="1">
        <v>45356</v>
      </c>
      <c r="N28118" t="s">
        <v>15992</v>
      </c>
      <c r="O28118" s="1">
        <v>45377</v>
      </c>
      <c r="P28118">
        <f>healthcare_dataset[[#This Row],[Discharge Date]]-healthcare_dataset[[#This Row],[Date of Admission]]</f>
        <v>21</v>
      </c>
      <c r="Q28118" t="s">
        <v>6847</v>
      </c>
      <c r="R28118" t="s">
        <v>22</v>
      </c>
    </row>
    <row r="28119" spans="1:18" x14ac:dyDescent="0.3">
      <c r="A28119" t="s">
        <v>38098</v>
      </c>
      <c r="B28119">
        <v>21</v>
      </c>
      <c r="C28119" t="s">
        <v>15</v>
      </c>
      <c r="D28119" t="s">
        <v>24</v>
      </c>
      <c r="E28119" t="s">
        <v>38099</v>
      </c>
      <c r="F28119" t="str">
        <f>healthcare_dataset[[#This Row],[Room Number]] &amp; "-" &amp; TEXT(healthcare_dataset[[#This Row],[Date of Admission]], "ddmmyyyy")</f>
        <v>305-12012024</v>
      </c>
      <c r="G28119" t="s">
        <v>38100</v>
      </c>
      <c r="H28119" t="s">
        <v>31</v>
      </c>
      <c r="I28119" t="s">
        <v>1529</v>
      </c>
      <c r="J28119" s="4">
        <v>3148.4551000000001</v>
      </c>
      <c r="K28119">
        <v>305</v>
      </c>
      <c r="L28119" t="str">
        <f>TEXT(healthcare_dataset[[#This Row],[Date of Admission]],"mmmm")</f>
        <v>January</v>
      </c>
      <c r="M28119" s="1">
        <v>45303</v>
      </c>
      <c r="N28119" t="s">
        <v>29971</v>
      </c>
      <c r="O28119" s="1">
        <v>45325</v>
      </c>
      <c r="P28119">
        <f>healthcare_dataset[[#This Row],[Discharge Date]]-healthcare_dataset[[#This Row],[Date of Admission]]</f>
        <v>22</v>
      </c>
      <c r="Q28119" t="s">
        <v>3534</v>
      </c>
      <c r="R28119" t="s">
        <v>22</v>
      </c>
    </row>
    <row r="28120" spans="1:18" x14ac:dyDescent="0.3">
      <c r="A28120" t="s">
        <v>50029</v>
      </c>
      <c r="B28120">
        <v>39</v>
      </c>
      <c r="C28120" t="s">
        <v>15</v>
      </c>
      <c r="D28120" t="s">
        <v>42</v>
      </c>
      <c r="E28120" t="s">
        <v>50030</v>
      </c>
      <c r="F28120" t="str">
        <f>healthcare_dataset[[#This Row],[Room Number]] &amp; "-" &amp; TEXT(healthcare_dataset[[#This Row],[Date of Admission]], "ddmmyyyy")</f>
        <v>305-03012024</v>
      </c>
      <c r="G28120" t="s">
        <v>50031</v>
      </c>
      <c r="H28120" t="s">
        <v>106</v>
      </c>
      <c r="I28120" t="s">
        <v>1529</v>
      </c>
      <c r="J28120" s="4">
        <v>21815.645700000001</v>
      </c>
      <c r="K28120">
        <v>305</v>
      </c>
      <c r="L28120" t="str">
        <f>TEXT(healthcare_dataset[[#This Row],[Date of Admission]],"mmmm")</f>
        <v>January</v>
      </c>
      <c r="M28120" s="1">
        <v>45294</v>
      </c>
      <c r="N28120" t="s">
        <v>29971</v>
      </c>
      <c r="O28120" s="1">
        <v>45313</v>
      </c>
      <c r="P28120">
        <f>healthcare_dataset[[#This Row],[Discharge Date]]-healthcare_dataset[[#This Row],[Date of Admission]]</f>
        <v>19</v>
      </c>
      <c r="Q28120" t="s">
        <v>10006</v>
      </c>
      <c r="R28120" t="s">
        <v>43159</v>
      </c>
    </row>
    <row r="28121" spans="1:18" x14ac:dyDescent="0.3">
      <c r="A28121" t="s">
        <v>21893</v>
      </c>
      <c r="B28121">
        <v>80</v>
      </c>
      <c r="C28121" t="s">
        <v>482</v>
      </c>
      <c r="D28121" t="s">
        <v>49</v>
      </c>
      <c r="E28121" t="s">
        <v>110111</v>
      </c>
      <c r="F28121" t="str">
        <f>healthcare_dataset[[#This Row],[Room Number]] &amp; "-" &amp; TEXT(healthcare_dataset[[#This Row],[Date of Admission]], "ddmmyyyy")</f>
        <v>305-03012024</v>
      </c>
      <c r="G28121" t="s">
        <v>58063</v>
      </c>
      <c r="H28121" t="s">
        <v>106</v>
      </c>
      <c r="I28121" t="s">
        <v>2906</v>
      </c>
      <c r="J28121" s="4">
        <v>2436.4679000000001</v>
      </c>
      <c r="K28121">
        <v>305</v>
      </c>
      <c r="L28121" t="str">
        <f>TEXT(healthcare_dataset[[#This Row],[Date of Admission]],"mmmm")</f>
        <v>January</v>
      </c>
      <c r="M28121" s="1">
        <v>45294</v>
      </c>
      <c r="N28121" t="s">
        <v>29971</v>
      </c>
      <c r="O28121" s="1">
        <v>45296</v>
      </c>
      <c r="P28121">
        <f>healthcare_dataset[[#This Row],[Discharge Date]]-healthcare_dataset[[#This Row],[Date of Admission]]</f>
        <v>2</v>
      </c>
      <c r="Q28121" t="s">
        <v>3534</v>
      </c>
      <c r="R28121" t="s">
        <v>78925</v>
      </c>
    </row>
    <row r="28122" spans="1:18" x14ac:dyDescent="0.3">
      <c r="A28122" t="s">
        <v>95608</v>
      </c>
      <c r="B28122">
        <v>26</v>
      </c>
      <c r="C28122" t="s">
        <v>482</v>
      </c>
      <c r="D28122" t="s">
        <v>42</v>
      </c>
      <c r="E28122" t="s">
        <v>23201</v>
      </c>
      <c r="F28122" t="str">
        <f>healthcare_dataset[[#This Row],[Room Number]] &amp; "-" &amp; TEXT(healthcare_dataset[[#This Row],[Date of Admission]], "ddmmyyyy")</f>
        <v>305-08122023</v>
      </c>
      <c r="G28122" t="s">
        <v>17826</v>
      </c>
      <c r="H28122" t="s">
        <v>27</v>
      </c>
      <c r="I28122" t="s">
        <v>2245</v>
      </c>
      <c r="J28122" s="4">
        <v>8346.3780000000006</v>
      </c>
      <c r="K28122">
        <v>305</v>
      </c>
      <c r="L28122" t="str">
        <f>TEXT(healthcare_dataset[[#This Row],[Date of Admission]],"mmmm")</f>
        <v>December</v>
      </c>
      <c r="M28122" s="1">
        <v>45268</v>
      </c>
      <c r="N28122" t="s">
        <v>15992</v>
      </c>
      <c r="O28122" s="1">
        <v>45298</v>
      </c>
      <c r="P28122">
        <f>healthcare_dataset[[#This Row],[Discharge Date]]-healthcare_dataset[[#This Row],[Date of Admission]]</f>
        <v>30</v>
      </c>
      <c r="Q28122" t="s">
        <v>6847</v>
      </c>
      <c r="R28122" t="s">
        <v>78925</v>
      </c>
    </row>
    <row r="28123" spans="1:18" x14ac:dyDescent="0.3">
      <c r="A28123" t="s">
        <v>107800</v>
      </c>
      <c r="B28123">
        <v>64</v>
      </c>
      <c r="C28123" t="s">
        <v>15</v>
      </c>
      <c r="D28123" t="s">
        <v>33</v>
      </c>
      <c r="E28123" t="s">
        <v>107801</v>
      </c>
      <c r="F28123" t="str">
        <f>healthcare_dataset[[#This Row],[Room Number]] &amp; "-" &amp; TEXT(healthcare_dataset[[#This Row],[Date of Admission]], "ddmmyyyy")</f>
        <v>305-02122023</v>
      </c>
      <c r="G28123" t="s">
        <v>12783</v>
      </c>
      <c r="H28123" t="s">
        <v>31</v>
      </c>
      <c r="I28123" t="s">
        <v>1529</v>
      </c>
      <c r="J28123" s="4">
        <v>20896.522300000001</v>
      </c>
      <c r="K28123">
        <v>305</v>
      </c>
      <c r="L28123" t="str">
        <f>TEXT(healthcare_dataset[[#This Row],[Date of Admission]],"mmmm")</f>
        <v>December</v>
      </c>
      <c r="M28123" s="1">
        <v>45262</v>
      </c>
      <c r="N28123" t="s">
        <v>29971</v>
      </c>
      <c r="O28123" s="1">
        <v>45283</v>
      </c>
      <c r="P28123">
        <f>healthcare_dataset[[#This Row],[Discharge Date]]-healthcare_dataset[[#This Row],[Date of Admission]]</f>
        <v>21</v>
      </c>
      <c r="Q28123" t="s">
        <v>3534</v>
      </c>
      <c r="R28123" t="s">
        <v>78925</v>
      </c>
    </row>
    <row r="28124" spans="1:18" x14ac:dyDescent="0.3">
      <c r="A28124" t="s">
        <v>107800</v>
      </c>
      <c r="B28124">
        <v>61</v>
      </c>
      <c r="C28124" t="s">
        <v>15</v>
      </c>
      <c r="D28124" t="s">
        <v>33</v>
      </c>
      <c r="E28124" t="s">
        <v>107801</v>
      </c>
      <c r="F28124" t="str">
        <f>healthcare_dataset[[#This Row],[Room Number]] &amp; "-" &amp; TEXT(healthcare_dataset[[#This Row],[Date of Admission]], "ddmmyyyy")</f>
        <v>305-02122023</v>
      </c>
      <c r="G28124" t="s">
        <v>12783</v>
      </c>
      <c r="H28124" t="s">
        <v>31</v>
      </c>
      <c r="I28124" t="s">
        <v>1529</v>
      </c>
      <c r="J28124" s="4">
        <v>20896.522300000001</v>
      </c>
      <c r="K28124">
        <v>305</v>
      </c>
      <c r="L28124" t="str">
        <f>TEXT(healthcare_dataset[[#This Row],[Date of Admission]],"mmmm")</f>
        <v>December</v>
      </c>
      <c r="M28124" s="1">
        <v>45262</v>
      </c>
      <c r="N28124" t="s">
        <v>29971</v>
      </c>
      <c r="O28124" s="1">
        <v>45283</v>
      </c>
      <c r="P28124">
        <f>healthcare_dataset[[#This Row],[Discharge Date]]-healthcare_dataset[[#This Row],[Date of Admission]]</f>
        <v>21</v>
      </c>
      <c r="Q28124" t="s">
        <v>3534</v>
      </c>
      <c r="R28124" t="s">
        <v>78925</v>
      </c>
    </row>
    <row r="28125" spans="1:18" x14ac:dyDescent="0.3">
      <c r="A28125" t="s">
        <v>12944</v>
      </c>
      <c r="B28125">
        <v>38</v>
      </c>
      <c r="C28125" t="s">
        <v>15</v>
      </c>
      <c r="D28125" t="s">
        <v>24</v>
      </c>
      <c r="E28125" t="s">
        <v>12945</v>
      </c>
      <c r="F28125" t="str">
        <f>healthcare_dataset[[#This Row],[Room Number]] &amp; "-" &amp; TEXT(healthcare_dataset[[#This Row],[Date of Admission]], "ddmmyyyy")</f>
        <v>305-30112023</v>
      </c>
      <c r="G28125" t="s">
        <v>12946</v>
      </c>
      <c r="H28125" t="s">
        <v>36</v>
      </c>
      <c r="I28125" t="s">
        <v>2245</v>
      </c>
      <c r="J28125" s="4">
        <v>47472.4617</v>
      </c>
      <c r="K28125">
        <v>305</v>
      </c>
      <c r="L28125" t="str">
        <f>TEXT(healthcare_dataset[[#This Row],[Date of Admission]],"mmmm")</f>
        <v>November</v>
      </c>
      <c r="M28125" s="1">
        <v>45260</v>
      </c>
      <c r="N28125" t="s">
        <v>20</v>
      </c>
      <c r="O28125" s="1">
        <v>45282</v>
      </c>
      <c r="P28125">
        <f>healthcare_dataset[[#This Row],[Discharge Date]]-healthcare_dataset[[#This Row],[Date of Admission]]</f>
        <v>22</v>
      </c>
      <c r="Q28125" t="s">
        <v>10006</v>
      </c>
      <c r="R28125" t="s">
        <v>22</v>
      </c>
    </row>
    <row r="28126" spans="1:18" x14ac:dyDescent="0.3">
      <c r="A28126" t="s">
        <v>7541</v>
      </c>
      <c r="B28126">
        <v>53</v>
      </c>
      <c r="C28126" t="s">
        <v>482</v>
      </c>
      <c r="D28126" t="s">
        <v>16</v>
      </c>
      <c r="E28126" t="s">
        <v>23081</v>
      </c>
      <c r="F28126" t="str">
        <f>healthcare_dataset[[#This Row],[Room Number]] &amp; "-" &amp; TEXT(healthcare_dataset[[#This Row],[Date of Admission]], "ddmmyyyy")</f>
        <v>305-15112023</v>
      </c>
      <c r="G28126" t="s">
        <v>95862</v>
      </c>
      <c r="H28126" t="s">
        <v>31</v>
      </c>
      <c r="I28126" t="s">
        <v>2245</v>
      </c>
      <c r="J28126" s="4">
        <v>14823.7521</v>
      </c>
      <c r="K28126">
        <v>305</v>
      </c>
      <c r="L28126" t="str">
        <f>TEXT(healthcare_dataset[[#This Row],[Date of Admission]],"mmmm")</f>
        <v>November</v>
      </c>
      <c r="M28126" s="1">
        <v>45245</v>
      </c>
      <c r="N28126" t="s">
        <v>15992</v>
      </c>
      <c r="O28126" s="1">
        <v>45256</v>
      </c>
      <c r="P28126">
        <f>healthcare_dataset[[#This Row],[Discharge Date]]-healthcare_dataset[[#This Row],[Date of Admission]]</f>
        <v>11</v>
      </c>
      <c r="Q28126" t="s">
        <v>21</v>
      </c>
      <c r="R28126" t="s">
        <v>78925</v>
      </c>
    </row>
    <row r="28127" spans="1:18" x14ac:dyDescent="0.3">
      <c r="A28127" t="s">
        <v>21508</v>
      </c>
      <c r="B28127">
        <v>35</v>
      </c>
      <c r="C28127" t="s">
        <v>482</v>
      </c>
      <c r="D28127" t="s">
        <v>24</v>
      </c>
      <c r="E28127" t="s">
        <v>57401</v>
      </c>
      <c r="F28127" t="str">
        <f>healthcare_dataset[[#This Row],[Room Number]] &amp; "-" &amp; TEXT(healthcare_dataset[[#This Row],[Date of Admission]], "ddmmyyyy")</f>
        <v>305-29102023</v>
      </c>
      <c r="G28127" t="s">
        <v>40028</v>
      </c>
      <c r="H28127" t="s">
        <v>36</v>
      </c>
      <c r="I28127" t="s">
        <v>804</v>
      </c>
      <c r="J28127" s="4">
        <v>21037.952799999999</v>
      </c>
      <c r="K28127">
        <v>305</v>
      </c>
      <c r="L28127" t="str">
        <f>TEXT(healthcare_dataset[[#This Row],[Date of Admission]],"mmmm")</f>
        <v>October</v>
      </c>
      <c r="M28127" s="1">
        <v>45228</v>
      </c>
      <c r="N28127" t="s">
        <v>15992</v>
      </c>
      <c r="O28127" s="1">
        <v>45258</v>
      </c>
      <c r="P28127">
        <f>healthcare_dataset[[#This Row],[Discharge Date]]-healthcare_dataset[[#This Row],[Date of Admission]]</f>
        <v>30</v>
      </c>
      <c r="Q28127" t="s">
        <v>6847</v>
      </c>
      <c r="R28127" t="s">
        <v>43159</v>
      </c>
    </row>
    <row r="28128" spans="1:18" x14ac:dyDescent="0.3">
      <c r="A28128" t="s">
        <v>21479</v>
      </c>
      <c r="B28128">
        <v>83</v>
      </c>
      <c r="C28128" t="s">
        <v>482</v>
      </c>
      <c r="D28128" t="s">
        <v>60</v>
      </c>
      <c r="E28128" t="s">
        <v>21480</v>
      </c>
      <c r="F28128" t="str">
        <f>healthcare_dataset[[#This Row],[Room Number]] &amp; "-" &amp; TEXT(healthcare_dataset[[#This Row],[Date of Admission]], "ddmmyyyy")</f>
        <v>305-25102023</v>
      </c>
      <c r="G28128" t="s">
        <v>21481</v>
      </c>
      <c r="H28128" t="s">
        <v>36</v>
      </c>
      <c r="I28128" t="s">
        <v>1529</v>
      </c>
      <c r="J28128" s="4">
        <v>41176.355600000003</v>
      </c>
      <c r="K28128">
        <v>305</v>
      </c>
      <c r="L28128" t="str">
        <f>TEXT(healthcare_dataset[[#This Row],[Date of Admission]],"mmmm")</f>
        <v>October</v>
      </c>
      <c r="M28128" s="1">
        <v>45224</v>
      </c>
      <c r="N28128" t="s">
        <v>15992</v>
      </c>
      <c r="O28128" s="1">
        <v>45232</v>
      </c>
      <c r="P28128">
        <f>healthcare_dataset[[#This Row],[Discharge Date]]-healthcare_dataset[[#This Row],[Date of Admission]]</f>
        <v>8</v>
      </c>
      <c r="Q28128" t="s">
        <v>10006</v>
      </c>
      <c r="R28128" t="s">
        <v>22</v>
      </c>
    </row>
    <row r="28129" spans="1:18" x14ac:dyDescent="0.3">
      <c r="A28129" t="s">
        <v>21479</v>
      </c>
      <c r="B28129">
        <v>78</v>
      </c>
      <c r="C28129" t="s">
        <v>482</v>
      </c>
      <c r="D28129" t="s">
        <v>60</v>
      </c>
      <c r="E28129" t="s">
        <v>21480</v>
      </c>
      <c r="F28129" t="str">
        <f>healthcare_dataset[[#This Row],[Room Number]] &amp; "-" &amp; TEXT(healthcare_dataset[[#This Row],[Date of Admission]], "ddmmyyyy")</f>
        <v>305-25102023</v>
      </c>
      <c r="G28129" t="s">
        <v>21481</v>
      </c>
      <c r="H28129" t="s">
        <v>36</v>
      </c>
      <c r="I28129" t="s">
        <v>1529</v>
      </c>
      <c r="J28129" s="4">
        <v>41176.355600000003</v>
      </c>
      <c r="K28129">
        <v>305</v>
      </c>
      <c r="L28129" t="str">
        <f>TEXT(healthcare_dataset[[#This Row],[Date of Admission]],"mmmm")</f>
        <v>October</v>
      </c>
      <c r="M28129" s="1">
        <v>45224</v>
      </c>
      <c r="N28129" t="s">
        <v>15992</v>
      </c>
      <c r="O28129" s="1">
        <v>45232</v>
      </c>
      <c r="P28129">
        <f>healthcare_dataset[[#This Row],[Discharge Date]]-healthcare_dataset[[#This Row],[Date of Admission]]</f>
        <v>8</v>
      </c>
      <c r="Q28129" t="s">
        <v>10006</v>
      </c>
      <c r="R28129" t="s">
        <v>22</v>
      </c>
    </row>
    <row r="28130" spans="1:18" x14ac:dyDescent="0.3">
      <c r="A28130" t="s">
        <v>41260</v>
      </c>
      <c r="B28130">
        <v>40</v>
      </c>
      <c r="C28130" t="s">
        <v>482</v>
      </c>
      <c r="D28130" t="s">
        <v>60</v>
      </c>
      <c r="E28130" t="s">
        <v>41261</v>
      </c>
      <c r="F28130" t="str">
        <f>healthcare_dataset[[#This Row],[Room Number]] &amp; "-" &amp; TEXT(healthcare_dataset[[#This Row],[Date of Admission]], "ddmmyyyy")</f>
        <v>305-13102023</v>
      </c>
      <c r="G28130" t="s">
        <v>41262</v>
      </c>
      <c r="H28130" t="s">
        <v>36</v>
      </c>
      <c r="I28130" t="s">
        <v>2245</v>
      </c>
      <c r="J28130" s="4">
        <v>35998.667399999998</v>
      </c>
      <c r="K28130">
        <v>305</v>
      </c>
      <c r="L28130" t="str">
        <f>TEXT(healthcare_dataset[[#This Row],[Date of Admission]],"mmmm")</f>
        <v>October</v>
      </c>
      <c r="M28130" s="1">
        <v>45212</v>
      </c>
      <c r="N28130" t="s">
        <v>29971</v>
      </c>
      <c r="O28130" s="1">
        <v>45220</v>
      </c>
      <c r="P28130">
        <f>healthcare_dataset[[#This Row],[Discharge Date]]-healthcare_dataset[[#This Row],[Date of Admission]]</f>
        <v>8</v>
      </c>
      <c r="Q28130" t="s">
        <v>6847</v>
      </c>
      <c r="R28130" t="s">
        <v>22</v>
      </c>
    </row>
    <row r="28131" spans="1:18" x14ac:dyDescent="0.3">
      <c r="A28131" t="s">
        <v>58902</v>
      </c>
      <c r="B28131">
        <v>29</v>
      </c>
      <c r="C28131" t="s">
        <v>15</v>
      </c>
      <c r="D28131" t="s">
        <v>33</v>
      </c>
      <c r="E28131" t="s">
        <v>58903</v>
      </c>
      <c r="F28131" t="str">
        <f>healthcare_dataset[[#This Row],[Room Number]] &amp; "-" &amp; TEXT(healthcare_dataset[[#This Row],[Date of Admission]], "ddmmyyyy")</f>
        <v>305-05102023</v>
      </c>
      <c r="G28131" t="s">
        <v>58904</v>
      </c>
      <c r="H28131" t="s">
        <v>106</v>
      </c>
      <c r="I28131" t="s">
        <v>110883</v>
      </c>
      <c r="J28131" s="4">
        <v>3076.1071000000002</v>
      </c>
      <c r="K28131">
        <v>305</v>
      </c>
      <c r="L28131" t="str">
        <f>TEXT(healthcare_dataset[[#This Row],[Date of Admission]],"mmmm")</f>
        <v>October</v>
      </c>
      <c r="M28131" s="1">
        <v>45204</v>
      </c>
      <c r="N28131" t="s">
        <v>15992</v>
      </c>
      <c r="O28131" s="1">
        <v>45205</v>
      </c>
      <c r="P28131">
        <f>healthcare_dataset[[#This Row],[Discharge Date]]-healthcare_dataset[[#This Row],[Date of Admission]]</f>
        <v>1</v>
      </c>
      <c r="Q28131" t="s">
        <v>13024</v>
      </c>
      <c r="R28131" t="s">
        <v>43159</v>
      </c>
    </row>
    <row r="28132" spans="1:18" x14ac:dyDescent="0.3">
      <c r="A28132" t="s">
        <v>34624</v>
      </c>
      <c r="B28132">
        <v>51</v>
      </c>
      <c r="C28132" t="s">
        <v>15</v>
      </c>
      <c r="D28132" t="s">
        <v>33</v>
      </c>
      <c r="E28132" t="s">
        <v>77212</v>
      </c>
      <c r="F28132" t="str">
        <f>healthcare_dataset[[#This Row],[Room Number]] &amp; "-" &amp; TEXT(healthcare_dataset[[#This Row],[Date of Admission]], "ddmmyyyy")</f>
        <v>305-23092023</v>
      </c>
      <c r="G28132" t="s">
        <v>77213</v>
      </c>
      <c r="H28132" t="s">
        <v>31</v>
      </c>
      <c r="I28132" t="s">
        <v>2906</v>
      </c>
      <c r="J28132" s="4">
        <v>4659.7939999999999</v>
      </c>
      <c r="K28132">
        <v>305</v>
      </c>
      <c r="L28132" t="str">
        <f>TEXT(healthcare_dataset[[#This Row],[Date of Admission]],"mmmm")</f>
        <v>September</v>
      </c>
      <c r="M28132" s="1">
        <v>45192</v>
      </c>
      <c r="N28132" t="s">
        <v>20</v>
      </c>
      <c r="O28132" s="1">
        <v>45196</v>
      </c>
      <c r="P28132">
        <f>healthcare_dataset[[#This Row],[Discharge Date]]-healthcare_dataset[[#This Row],[Date of Admission]]</f>
        <v>4</v>
      </c>
      <c r="Q28132" t="s">
        <v>6847</v>
      </c>
      <c r="R28132" t="s">
        <v>43159</v>
      </c>
    </row>
    <row r="28133" spans="1:18" x14ac:dyDescent="0.3">
      <c r="A28133" t="s">
        <v>34624</v>
      </c>
      <c r="B28133">
        <v>46</v>
      </c>
      <c r="C28133" t="s">
        <v>15</v>
      </c>
      <c r="D28133" t="s">
        <v>33</v>
      </c>
      <c r="E28133" t="s">
        <v>77212</v>
      </c>
      <c r="F28133" t="str">
        <f>healthcare_dataset[[#This Row],[Room Number]] &amp; "-" &amp; TEXT(healthcare_dataset[[#This Row],[Date of Admission]], "ddmmyyyy")</f>
        <v>305-23092023</v>
      </c>
      <c r="G28133" t="s">
        <v>77213</v>
      </c>
      <c r="H28133" t="s">
        <v>31</v>
      </c>
      <c r="I28133" t="s">
        <v>2906</v>
      </c>
      <c r="J28133" s="4">
        <v>4659.7939999999999</v>
      </c>
      <c r="K28133">
        <v>305</v>
      </c>
      <c r="L28133" t="str">
        <f>TEXT(healthcare_dataset[[#This Row],[Date of Admission]],"mmmm")</f>
        <v>September</v>
      </c>
      <c r="M28133" s="1">
        <v>45192</v>
      </c>
      <c r="N28133" t="s">
        <v>20</v>
      </c>
      <c r="O28133" s="1">
        <v>45196</v>
      </c>
      <c r="P28133">
        <f>healthcare_dataset[[#This Row],[Discharge Date]]-healthcare_dataset[[#This Row],[Date of Admission]]</f>
        <v>4</v>
      </c>
      <c r="Q28133" t="s">
        <v>6847</v>
      </c>
      <c r="R28133" t="s">
        <v>43159</v>
      </c>
    </row>
    <row r="28134" spans="1:18" x14ac:dyDescent="0.3">
      <c r="A28134" t="s">
        <v>108461</v>
      </c>
      <c r="B28134">
        <v>30</v>
      </c>
      <c r="C28134" t="s">
        <v>482</v>
      </c>
      <c r="D28134" t="s">
        <v>67</v>
      </c>
      <c r="E28134" t="s">
        <v>108462</v>
      </c>
      <c r="F28134" t="str">
        <f>healthcare_dataset[[#This Row],[Room Number]] &amp; "-" &amp; TEXT(healthcare_dataset[[#This Row],[Date of Admission]], "ddmmyyyy")</f>
        <v>305-03092023</v>
      </c>
      <c r="G28134" t="s">
        <v>108463</v>
      </c>
      <c r="H28134" t="s">
        <v>27</v>
      </c>
      <c r="I28134" t="s">
        <v>1529</v>
      </c>
      <c r="J28134" s="4">
        <v>17953.501499999998</v>
      </c>
      <c r="K28134">
        <v>305</v>
      </c>
      <c r="L28134" t="str">
        <f>TEXT(healthcare_dataset[[#This Row],[Date of Admission]],"mmmm")</f>
        <v>September</v>
      </c>
      <c r="M28134" s="1">
        <v>45172</v>
      </c>
      <c r="N28134" t="s">
        <v>29971</v>
      </c>
      <c r="O28134" s="1">
        <v>45184</v>
      </c>
      <c r="P28134">
        <f>healthcare_dataset[[#This Row],[Discharge Date]]-healthcare_dataset[[#This Row],[Date of Admission]]</f>
        <v>12</v>
      </c>
      <c r="Q28134" t="s">
        <v>6847</v>
      </c>
      <c r="R28134" t="s">
        <v>78925</v>
      </c>
    </row>
    <row r="28135" spans="1:18" x14ac:dyDescent="0.3">
      <c r="A28135" t="s">
        <v>15693</v>
      </c>
      <c r="B28135">
        <v>51</v>
      </c>
      <c r="C28135" t="s">
        <v>15</v>
      </c>
      <c r="D28135" t="s">
        <v>42</v>
      </c>
      <c r="E28135" t="s">
        <v>15694</v>
      </c>
      <c r="F28135" t="str">
        <f>healthcare_dataset[[#This Row],[Room Number]] &amp; "-" &amp; TEXT(healthcare_dataset[[#This Row],[Date of Admission]], "ddmmyyyy")</f>
        <v>305-29082023</v>
      </c>
      <c r="G28135" t="s">
        <v>15695</v>
      </c>
      <c r="H28135" t="s">
        <v>36</v>
      </c>
      <c r="I28135" t="s">
        <v>804</v>
      </c>
      <c r="J28135" s="4">
        <v>28000.857100000001</v>
      </c>
      <c r="K28135">
        <v>305</v>
      </c>
      <c r="L28135" t="str">
        <f>TEXT(healthcare_dataset[[#This Row],[Date of Admission]],"mmmm")</f>
        <v>August</v>
      </c>
      <c r="M28135" s="1">
        <v>45167</v>
      </c>
      <c r="N28135" t="s">
        <v>20</v>
      </c>
      <c r="O28135" s="1">
        <v>45172</v>
      </c>
      <c r="P28135">
        <f>healthcare_dataset[[#This Row],[Discharge Date]]-healthcare_dataset[[#This Row],[Date of Admission]]</f>
        <v>5</v>
      </c>
      <c r="Q28135" t="s">
        <v>13024</v>
      </c>
      <c r="R28135" t="s">
        <v>22</v>
      </c>
    </row>
    <row r="28136" spans="1:18" x14ac:dyDescent="0.3">
      <c r="A28136" t="s">
        <v>24178</v>
      </c>
      <c r="B28136">
        <v>83</v>
      </c>
      <c r="C28136" t="s">
        <v>482</v>
      </c>
      <c r="D28136" t="s">
        <v>38</v>
      </c>
      <c r="E28136" t="s">
        <v>55086</v>
      </c>
      <c r="F28136" t="str">
        <f>healthcare_dataset[[#This Row],[Room Number]] &amp; "-" &amp; TEXT(healthcare_dataset[[#This Row],[Date of Admission]], "ddmmyyyy")</f>
        <v>305-25082023</v>
      </c>
      <c r="G28136" t="s">
        <v>55087</v>
      </c>
      <c r="H28136" t="s">
        <v>27</v>
      </c>
      <c r="I28136" t="s">
        <v>804</v>
      </c>
      <c r="J28136" s="4">
        <v>16568.234100000001</v>
      </c>
      <c r="K28136">
        <v>305</v>
      </c>
      <c r="L28136" t="str">
        <f>TEXT(healthcare_dataset[[#This Row],[Date of Admission]],"mmmm")</f>
        <v>August</v>
      </c>
      <c r="M28136" s="1">
        <v>45163</v>
      </c>
      <c r="N28136" t="s">
        <v>29971</v>
      </c>
      <c r="O28136" s="1">
        <v>45165</v>
      </c>
      <c r="P28136">
        <f>healthcare_dataset[[#This Row],[Discharge Date]]-healthcare_dataset[[#This Row],[Date of Admission]]</f>
        <v>2</v>
      </c>
      <c r="Q28136" t="s">
        <v>13024</v>
      </c>
      <c r="R28136" t="s">
        <v>43159</v>
      </c>
    </row>
    <row r="28137" spans="1:18" x14ac:dyDescent="0.3">
      <c r="A28137" t="s">
        <v>64885</v>
      </c>
      <c r="B28137">
        <v>79</v>
      </c>
      <c r="C28137" t="s">
        <v>482</v>
      </c>
      <c r="D28137" t="s">
        <v>38</v>
      </c>
      <c r="E28137" t="s">
        <v>64886</v>
      </c>
      <c r="F28137" t="str">
        <f>healthcare_dataset[[#This Row],[Room Number]] &amp; "-" &amp; TEXT(healthcare_dataset[[#This Row],[Date of Admission]], "ddmmyyyy")</f>
        <v>305-24082023</v>
      </c>
      <c r="G28137" t="s">
        <v>56574</v>
      </c>
      <c r="H28137" t="s">
        <v>27</v>
      </c>
      <c r="I28137" t="s">
        <v>2245</v>
      </c>
      <c r="J28137" s="4">
        <v>37739.087</v>
      </c>
      <c r="K28137">
        <v>305</v>
      </c>
      <c r="L28137" t="str">
        <f>TEXT(healthcare_dataset[[#This Row],[Date of Admission]],"mmmm")</f>
        <v>August</v>
      </c>
      <c r="M28137" s="1">
        <v>45162</v>
      </c>
      <c r="N28137" t="s">
        <v>15992</v>
      </c>
      <c r="O28137" s="1">
        <v>45183</v>
      </c>
      <c r="P28137">
        <f>healthcare_dataset[[#This Row],[Discharge Date]]-healthcare_dataset[[#This Row],[Date of Admission]]</f>
        <v>21</v>
      </c>
      <c r="Q28137" t="s">
        <v>21</v>
      </c>
      <c r="R28137" t="s">
        <v>43159</v>
      </c>
    </row>
    <row r="28138" spans="1:18" x14ac:dyDescent="0.3">
      <c r="A28138" t="s">
        <v>6742</v>
      </c>
      <c r="B28138">
        <v>82</v>
      </c>
      <c r="C28138" t="s">
        <v>482</v>
      </c>
      <c r="D28138" t="s">
        <v>67</v>
      </c>
      <c r="E28138" t="s">
        <v>6743</v>
      </c>
      <c r="F28138" t="str">
        <f>healthcare_dataset[[#This Row],[Room Number]] &amp; "-" &amp; TEXT(healthcare_dataset[[#This Row],[Date of Admission]], "ddmmyyyy")</f>
        <v>305-01082023</v>
      </c>
      <c r="G28138" t="s">
        <v>6744</v>
      </c>
      <c r="H28138" t="s">
        <v>31</v>
      </c>
      <c r="I28138" t="s">
        <v>2906</v>
      </c>
      <c r="J28138" s="4">
        <v>31617.9571</v>
      </c>
      <c r="K28138">
        <v>305</v>
      </c>
      <c r="L28138" t="str">
        <f>TEXT(healthcare_dataset[[#This Row],[Date of Admission]],"mmmm")</f>
        <v>August</v>
      </c>
      <c r="M28138" s="1">
        <v>45139</v>
      </c>
      <c r="N28138" t="s">
        <v>20</v>
      </c>
      <c r="O28138" s="1">
        <v>45167</v>
      </c>
      <c r="P28138">
        <f>healthcare_dataset[[#This Row],[Discharge Date]]-healthcare_dataset[[#This Row],[Date of Admission]]</f>
        <v>28</v>
      </c>
      <c r="Q28138" t="s">
        <v>3534</v>
      </c>
      <c r="R28138" t="s">
        <v>22</v>
      </c>
    </row>
    <row r="28139" spans="1:18" x14ac:dyDescent="0.3">
      <c r="A28139" t="s">
        <v>58560</v>
      </c>
      <c r="B28139">
        <v>62</v>
      </c>
      <c r="C28139" t="s">
        <v>15</v>
      </c>
      <c r="D28139" t="s">
        <v>67</v>
      </c>
      <c r="E28139" t="s">
        <v>58561</v>
      </c>
      <c r="F28139" t="str">
        <f>healthcare_dataset[[#This Row],[Room Number]] &amp; "-" &amp; TEXT(healthcare_dataset[[#This Row],[Date of Admission]], "ddmmyyyy")</f>
        <v>305-19072023</v>
      </c>
      <c r="G28139" t="s">
        <v>58562</v>
      </c>
      <c r="H28139" t="s">
        <v>58</v>
      </c>
      <c r="I28139" t="s">
        <v>110883</v>
      </c>
      <c r="J28139" s="4">
        <v>28531.772799999999</v>
      </c>
      <c r="K28139">
        <v>305</v>
      </c>
      <c r="L28139" t="str">
        <f>TEXT(healthcare_dataset[[#This Row],[Date of Admission]],"mmmm")</f>
        <v>July</v>
      </c>
      <c r="M28139" s="1">
        <v>45126</v>
      </c>
      <c r="N28139" t="s">
        <v>15992</v>
      </c>
      <c r="O28139" s="1">
        <v>45129</v>
      </c>
      <c r="P28139">
        <f>healthcare_dataset[[#This Row],[Discharge Date]]-healthcare_dataset[[#This Row],[Date of Admission]]</f>
        <v>3</v>
      </c>
      <c r="Q28139" t="s">
        <v>13024</v>
      </c>
      <c r="R28139" t="s">
        <v>43159</v>
      </c>
    </row>
    <row r="28140" spans="1:18" x14ac:dyDescent="0.3">
      <c r="A28140" t="s">
        <v>58560</v>
      </c>
      <c r="B28140">
        <v>65</v>
      </c>
      <c r="C28140" t="s">
        <v>15</v>
      </c>
      <c r="D28140" t="s">
        <v>67</v>
      </c>
      <c r="E28140" t="s">
        <v>58561</v>
      </c>
      <c r="F28140" t="str">
        <f>healthcare_dataset[[#This Row],[Room Number]] &amp; "-" &amp; TEXT(healthcare_dataset[[#This Row],[Date of Admission]], "ddmmyyyy")</f>
        <v>305-19072023</v>
      </c>
      <c r="G28140" t="s">
        <v>58562</v>
      </c>
      <c r="H28140" t="s">
        <v>58</v>
      </c>
      <c r="I28140" t="s">
        <v>110883</v>
      </c>
      <c r="J28140" s="4">
        <v>28531.772799999999</v>
      </c>
      <c r="K28140">
        <v>305</v>
      </c>
      <c r="L28140" t="str">
        <f>TEXT(healthcare_dataset[[#This Row],[Date of Admission]],"mmmm")</f>
        <v>July</v>
      </c>
      <c r="M28140" s="1">
        <v>45126</v>
      </c>
      <c r="N28140" t="s">
        <v>15992</v>
      </c>
      <c r="O28140" s="1">
        <v>45129</v>
      </c>
      <c r="P28140">
        <f>healthcare_dataset[[#This Row],[Discharge Date]]-healthcare_dataset[[#This Row],[Date of Admission]]</f>
        <v>3</v>
      </c>
      <c r="Q28140" t="s">
        <v>13024</v>
      </c>
      <c r="R28140" t="s">
        <v>43159</v>
      </c>
    </row>
    <row r="28141" spans="1:18" x14ac:dyDescent="0.3">
      <c r="A28141" t="s">
        <v>39722</v>
      </c>
      <c r="B28141">
        <v>23</v>
      </c>
      <c r="C28141" t="s">
        <v>15</v>
      </c>
      <c r="D28141" t="s">
        <v>33</v>
      </c>
      <c r="E28141" t="s">
        <v>39723</v>
      </c>
      <c r="F28141" t="str">
        <f>healthcare_dataset[[#This Row],[Room Number]] &amp; "-" &amp; TEXT(healthcare_dataset[[#This Row],[Date of Admission]], "ddmmyyyy")</f>
        <v>305-21062023</v>
      </c>
      <c r="G28141" t="s">
        <v>39724</v>
      </c>
      <c r="H28141" t="s">
        <v>19</v>
      </c>
      <c r="I28141" t="s">
        <v>1529</v>
      </c>
      <c r="J28141" s="4">
        <v>39479.490100000003</v>
      </c>
      <c r="K28141">
        <v>305</v>
      </c>
      <c r="L28141" t="str">
        <f>TEXT(healthcare_dataset[[#This Row],[Date of Admission]],"mmmm")</f>
        <v>June</v>
      </c>
      <c r="M28141" s="1">
        <v>45098</v>
      </c>
      <c r="N28141" t="s">
        <v>29971</v>
      </c>
      <c r="O28141" s="1">
        <v>45114</v>
      </c>
      <c r="P28141">
        <f>healthcare_dataset[[#This Row],[Discharge Date]]-healthcare_dataset[[#This Row],[Date of Admission]]</f>
        <v>16</v>
      </c>
      <c r="Q28141" t="s">
        <v>21</v>
      </c>
      <c r="R28141" t="s">
        <v>22</v>
      </c>
    </row>
    <row r="28142" spans="1:18" x14ac:dyDescent="0.3">
      <c r="A28142" t="s">
        <v>6858</v>
      </c>
      <c r="B28142">
        <v>85</v>
      </c>
      <c r="C28142" t="s">
        <v>15</v>
      </c>
      <c r="D28142" t="s">
        <v>16</v>
      </c>
      <c r="E28142" t="s">
        <v>32867</v>
      </c>
      <c r="F28142" t="str">
        <f>healthcare_dataset[[#This Row],[Room Number]] &amp; "-" &amp; TEXT(healthcare_dataset[[#This Row],[Date of Admission]], "ddmmyyyy")</f>
        <v>305-16052023</v>
      </c>
      <c r="G28142" t="s">
        <v>32868</v>
      </c>
      <c r="H28142" t="s">
        <v>106</v>
      </c>
      <c r="I28142" t="s">
        <v>110883</v>
      </c>
      <c r="J28142" s="4">
        <v>4404.9450999999999</v>
      </c>
      <c r="K28142">
        <v>305</v>
      </c>
      <c r="L28142" t="str">
        <f>TEXT(healthcare_dataset[[#This Row],[Date of Admission]],"mmmm")</f>
        <v>May</v>
      </c>
      <c r="M28142" s="1">
        <v>45062</v>
      </c>
      <c r="N28142" t="s">
        <v>29971</v>
      </c>
      <c r="O28142" s="1">
        <v>45077</v>
      </c>
      <c r="P28142">
        <f>healthcare_dataset[[#This Row],[Discharge Date]]-healthcare_dataset[[#This Row],[Date of Admission]]</f>
        <v>15</v>
      </c>
      <c r="Q28142" t="s">
        <v>6847</v>
      </c>
      <c r="R28142" t="s">
        <v>22</v>
      </c>
    </row>
    <row r="28143" spans="1:18" x14ac:dyDescent="0.3">
      <c r="A28143" t="s">
        <v>4495</v>
      </c>
      <c r="B28143">
        <v>66</v>
      </c>
      <c r="C28143" t="s">
        <v>15</v>
      </c>
      <c r="D28143" t="s">
        <v>49</v>
      </c>
      <c r="E28143" t="s">
        <v>4496</v>
      </c>
      <c r="F28143" t="str">
        <f>healthcare_dataset[[#This Row],[Room Number]] &amp; "-" &amp; TEXT(healthcare_dataset[[#This Row],[Date of Admission]], "ddmmyyyy")</f>
        <v>305-15052023</v>
      </c>
      <c r="G28143" t="s">
        <v>4497</v>
      </c>
      <c r="H28143" t="s">
        <v>58</v>
      </c>
      <c r="I28143" t="s">
        <v>1529</v>
      </c>
      <c r="J28143" s="4">
        <v>43085.270499999999</v>
      </c>
      <c r="K28143">
        <v>305</v>
      </c>
      <c r="L28143" t="str">
        <f>TEXT(healthcare_dataset[[#This Row],[Date of Admission]],"mmmm")</f>
        <v>May</v>
      </c>
      <c r="M28143" s="1">
        <v>45061</v>
      </c>
      <c r="N28143" t="s">
        <v>20</v>
      </c>
      <c r="O28143" s="1">
        <v>45090</v>
      </c>
      <c r="P28143">
        <f>healthcare_dataset[[#This Row],[Discharge Date]]-healthcare_dataset[[#This Row],[Date of Admission]]</f>
        <v>29</v>
      </c>
      <c r="Q28143" t="s">
        <v>3534</v>
      </c>
      <c r="R28143" t="s">
        <v>22</v>
      </c>
    </row>
    <row r="28144" spans="1:18" x14ac:dyDescent="0.3">
      <c r="A28144" t="s">
        <v>99441</v>
      </c>
      <c r="B28144">
        <v>56</v>
      </c>
      <c r="C28144" t="s">
        <v>482</v>
      </c>
      <c r="D28144" t="s">
        <v>60</v>
      </c>
      <c r="E28144" t="s">
        <v>99442</v>
      </c>
      <c r="F28144" t="str">
        <f>healthcare_dataset[[#This Row],[Room Number]] &amp; "-" &amp; TEXT(healthcare_dataset[[#This Row],[Date of Admission]], "ddmmyyyy")</f>
        <v>305-26042023</v>
      </c>
      <c r="G28144" t="s">
        <v>99443</v>
      </c>
      <c r="H28144" t="s">
        <v>58</v>
      </c>
      <c r="I28144" t="s">
        <v>1529</v>
      </c>
      <c r="J28144" s="4">
        <v>27929.284299999999</v>
      </c>
      <c r="K28144">
        <v>305</v>
      </c>
      <c r="L28144" t="str">
        <f>TEXT(healthcare_dataset[[#This Row],[Date of Admission]],"mmmm")</f>
        <v>April</v>
      </c>
      <c r="M28144" s="1">
        <v>45042</v>
      </c>
      <c r="N28144" t="s">
        <v>15992</v>
      </c>
      <c r="O28144" s="1">
        <v>45043</v>
      </c>
      <c r="P28144">
        <f>healthcare_dataset[[#This Row],[Discharge Date]]-healthcare_dataset[[#This Row],[Date of Admission]]</f>
        <v>1</v>
      </c>
      <c r="Q28144" t="s">
        <v>21</v>
      </c>
      <c r="R28144" t="s">
        <v>78925</v>
      </c>
    </row>
    <row r="28145" spans="1:18" x14ac:dyDescent="0.3">
      <c r="A28145" t="s">
        <v>27537</v>
      </c>
      <c r="B28145">
        <v>58</v>
      </c>
      <c r="C28145" t="s">
        <v>482</v>
      </c>
      <c r="D28145" t="s">
        <v>49</v>
      </c>
      <c r="E28145" t="s">
        <v>27538</v>
      </c>
      <c r="F28145" t="str">
        <f>healthcare_dataset[[#This Row],[Room Number]] &amp; "-" &amp; TEXT(healthcare_dataset[[#This Row],[Date of Admission]], "ddmmyyyy")</f>
        <v>305-27032023</v>
      </c>
      <c r="G28145" t="s">
        <v>7951</v>
      </c>
      <c r="H28145" t="s">
        <v>31</v>
      </c>
      <c r="I28145" t="s">
        <v>2906</v>
      </c>
      <c r="J28145" s="4">
        <v>28168.1414</v>
      </c>
      <c r="K28145">
        <v>305</v>
      </c>
      <c r="L28145" t="str">
        <f>TEXT(healthcare_dataset[[#This Row],[Date of Admission]],"mmmm")</f>
        <v>March</v>
      </c>
      <c r="M28145" s="1">
        <v>45012</v>
      </c>
      <c r="N28145" t="s">
        <v>15992</v>
      </c>
      <c r="O28145" s="1">
        <v>45019</v>
      </c>
      <c r="P28145">
        <f>healthcare_dataset[[#This Row],[Discharge Date]]-healthcare_dataset[[#This Row],[Date of Admission]]</f>
        <v>7</v>
      </c>
      <c r="Q28145" t="s">
        <v>3534</v>
      </c>
      <c r="R28145" t="s">
        <v>22</v>
      </c>
    </row>
    <row r="28146" spans="1:18" x14ac:dyDescent="0.3">
      <c r="A28146" t="s">
        <v>12476</v>
      </c>
      <c r="B28146">
        <v>26</v>
      </c>
      <c r="C28146" t="s">
        <v>482</v>
      </c>
      <c r="D28146" t="s">
        <v>49</v>
      </c>
      <c r="E28146" t="s">
        <v>12477</v>
      </c>
      <c r="F28146" t="str">
        <f>healthcare_dataset[[#This Row],[Room Number]] &amp; "-" &amp; TEXT(healthcare_dataset[[#This Row],[Date of Admission]], "ddmmyyyy")</f>
        <v>305-06032023</v>
      </c>
      <c r="G28146" t="s">
        <v>12478</v>
      </c>
      <c r="H28146" t="s">
        <v>27</v>
      </c>
      <c r="I28146" t="s">
        <v>2245</v>
      </c>
      <c r="J28146" s="4">
        <v>44303.399599999997</v>
      </c>
      <c r="K28146">
        <v>305</v>
      </c>
      <c r="L28146" t="str">
        <f>TEXT(healthcare_dataset[[#This Row],[Date of Admission]],"mmmm")</f>
        <v>March</v>
      </c>
      <c r="M28146" s="1">
        <v>44991</v>
      </c>
      <c r="N28146" t="s">
        <v>20</v>
      </c>
      <c r="O28146" s="1">
        <v>45014</v>
      </c>
      <c r="P28146">
        <f>healthcare_dataset[[#This Row],[Discharge Date]]-healthcare_dataset[[#This Row],[Date of Admission]]</f>
        <v>23</v>
      </c>
      <c r="Q28146" t="s">
        <v>10006</v>
      </c>
      <c r="R28146" t="s">
        <v>22</v>
      </c>
    </row>
    <row r="28147" spans="1:18" x14ac:dyDescent="0.3">
      <c r="A28147" t="s">
        <v>109970</v>
      </c>
      <c r="B28147">
        <v>27</v>
      </c>
      <c r="C28147" t="s">
        <v>482</v>
      </c>
      <c r="D28147" t="s">
        <v>24</v>
      </c>
      <c r="E28147" t="s">
        <v>109971</v>
      </c>
      <c r="F28147" t="str">
        <f>healthcare_dataset[[#This Row],[Room Number]] &amp; "-" &amp; TEXT(healthcare_dataset[[#This Row],[Date of Admission]], "ddmmyyyy")</f>
        <v>305-26022023</v>
      </c>
      <c r="G28147" t="s">
        <v>23666</v>
      </c>
      <c r="H28147" t="s">
        <v>31</v>
      </c>
      <c r="I28147" t="s">
        <v>2906</v>
      </c>
      <c r="J28147" s="4">
        <v>41622.243999999999</v>
      </c>
      <c r="K28147">
        <v>305</v>
      </c>
      <c r="L28147" t="str">
        <f>TEXT(healthcare_dataset[[#This Row],[Date of Admission]],"mmmm")</f>
        <v>February</v>
      </c>
      <c r="M28147" s="1">
        <v>44983</v>
      </c>
      <c r="N28147" t="s">
        <v>29971</v>
      </c>
      <c r="O28147" s="1">
        <v>45008</v>
      </c>
      <c r="P28147">
        <f>healthcare_dataset[[#This Row],[Discharge Date]]-healthcare_dataset[[#This Row],[Date of Admission]]</f>
        <v>25</v>
      </c>
      <c r="Q28147" t="s">
        <v>10006</v>
      </c>
      <c r="R28147" t="s">
        <v>78925</v>
      </c>
    </row>
    <row r="28148" spans="1:18" x14ac:dyDescent="0.3">
      <c r="A28148" t="s">
        <v>102680</v>
      </c>
      <c r="B28148">
        <v>50</v>
      </c>
      <c r="C28148" t="s">
        <v>15</v>
      </c>
      <c r="D28148" t="s">
        <v>16</v>
      </c>
      <c r="E28148" t="s">
        <v>62869</v>
      </c>
      <c r="F28148" t="str">
        <f>healthcare_dataset[[#This Row],[Room Number]] &amp; "-" &amp; TEXT(healthcare_dataset[[#This Row],[Date of Admission]], "ddmmyyyy")</f>
        <v>305-18022023</v>
      </c>
      <c r="G28148" t="s">
        <v>22944</v>
      </c>
      <c r="H28148" t="s">
        <v>106</v>
      </c>
      <c r="I28148" t="s">
        <v>804</v>
      </c>
      <c r="J28148" s="4">
        <v>38952.383099999999</v>
      </c>
      <c r="K28148">
        <v>305</v>
      </c>
      <c r="L28148" t="str">
        <f>TEXT(healthcare_dataset[[#This Row],[Date of Admission]],"mmmm")</f>
        <v>February</v>
      </c>
      <c r="M28148" s="1">
        <v>44975</v>
      </c>
      <c r="N28148" t="s">
        <v>29971</v>
      </c>
      <c r="O28148" s="1">
        <v>44993</v>
      </c>
      <c r="P28148">
        <f>healthcare_dataset[[#This Row],[Discharge Date]]-healthcare_dataset[[#This Row],[Date of Admission]]</f>
        <v>18</v>
      </c>
      <c r="Q28148" t="s">
        <v>13024</v>
      </c>
      <c r="R28148" t="s">
        <v>78925</v>
      </c>
    </row>
    <row r="28149" spans="1:18" x14ac:dyDescent="0.3">
      <c r="A28149" t="s">
        <v>50261</v>
      </c>
      <c r="B28149">
        <v>41</v>
      </c>
      <c r="C28149" t="s">
        <v>15</v>
      </c>
      <c r="D28149" t="s">
        <v>49</v>
      </c>
      <c r="E28149" t="s">
        <v>109617</v>
      </c>
      <c r="F28149" t="str">
        <f>healthcare_dataset[[#This Row],[Room Number]] &amp; "-" &amp; TEXT(healthcare_dataset[[#This Row],[Date of Admission]], "ddmmyyyy")</f>
        <v>305-12022023</v>
      </c>
      <c r="G28149" t="s">
        <v>109618</v>
      </c>
      <c r="H28149" t="s">
        <v>19</v>
      </c>
      <c r="I28149" t="s">
        <v>2906</v>
      </c>
      <c r="J28149" s="4">
        <v>38230.536899999999</v>
      </c>
      <c r="K28149">
        <v>305</v>
      </c>
      <c r="L28149" t="str">
        <f>TEXT(healthcare_dataset[[#This Row],[Date of Admission]],"mmmm")</f>
        <v>February</v>
      </c>
      <c r="M28149" s="1">
        <v>44969</v>
      </c>
      <c r="N28149" t="s">
        <v>29971</v>
      </c>
      <c r="O28149" s="1">
        <v>44980</v>
      </c>
      <c r="P28149">
        <f>healthcare_dataset[[#This Row],[Discharge Date]]-healthcare_dataset[[#This Row],[Date of Admission]]</f>
        <v>11</v>
      </c>
      <c r="Q28149" t="s">
        <v>10006</v>
      </c>
      <c r="R28149" t="s">
        <v>78925</v>
      </c>
    </row>
    <row r="28150" spans="1:18" x14ac:dyDescent="0.3">
      <c r="A28150" t="s">
        <v>30067</v>
      </c>
      <c r="B28150">
        <v>83</v>
      </c>
      <c r="C28150" t="s">
        <v>482</v>
      </c>
      <c r="D28150" t="s">
        <v>67</v>
      </c>
      <c r="E28150" t="s">
        <v>30068</v>
      </c>
      <c r="F28150" t="str">
        <f>healthcare_dataset[[#This Row],[Room Number]] &amp; "-" &amp; TEXT(healthcare_dataset[[#This Row],[Date of Admission]], "ddmmyyyy")</f>
        <v>305-07022023</v>
      </c>
      <c r="G28150" t="s">
        <v>30069</v>
      </c>
      <c r="H28150" t="s">
        <v>58</v>
      </c>
      <c r="I28150" t="s">
        <v>2906</v>
      </c>
      <c r="J28150" s="4">
        <v>30247.367999999999</v>
      </c>
      <c r="K28150">
        <v>305</v>
      </c>
      <c r="L28150" t="str">
        <f>TEXT(healthcare_dataset[[#This Row],[Date of Admission]],"mmmm")</f>
        <v>February</v>
      </c>
      <c r="M28150" s="1">
        <v>44964</v>
      </c>
      <c r="N28150" t="s">
        <v>29971</v>
      </c>
      <c r="O28150" s="1">
        <v>44994</v>
      </c>
      <c r="P28150">
        <f>healthcare_dataset[[#This Row],[Discharge Date]]-healthcare_dataset[[#This Row],[Date of Admission]]</f>
        <v>30</v>
      </c>
      <c r="Q28150" t="s">
        <v>21</v>
      </c>
      <c r="R28150" t="s">
        <v>22</v>
      </c>
    </row>
    <row r="28151" spans="1:18" x14ac:dyDescent="0.3">
      <c r="A28151" t="s">
        <v>1891</v>
      </c>
      <c r="B28151">
        <v>64</v>
      </c>
      <c r="C28151" t="s">
        <v>15</v>
      </c>
      <c r="D28151" t="s">
        <v>24</v>
      </c>
      <c r="E28151" t="s">
        <v>69142</v>
      </c>
      <c r="F28151" t="str">
        <f>healthcare_dataset[[#This Row],[Room Number]] &amp; "-" &amp; TEXT(healthcare_dataset[[#This Row],[Date of Admission]], "ddmmyyyy")</f>
        <v>305-07012023</v>
      </c>
      <c r="G28151" t="s">
        <v>80196</v>
      </c>
      <c r="H28151" t="s">
        <v>27</v>
      </c>
      <c r="I28151" t="s">
        <v>804</v>
      </c>
      <c r="J28151" s="4">
        <v>22570.784199999998</v>
      </c>
      <c r="K28151">
        <v>305</v>
      </c>
      <c r="L28151" t="str">
        <f>TEXT(healthcare_dataset[[#This Row],[Date of Admission]],"mmmm")</f>
        <v>January</v>
      </c>
      <c r="M28151" s="1">
        <v>44933</v>
      </c>
      <c r="N28151" t="s">
        <v>20</v>
      </c>
      <c r="O28151" s="1">
        <v>44950</v>
      </c>
      <c r="P28151">
        <f>healthcare_dataset[[#This Row],[Discharge Date]]-healthcare_dataset[[#This Row],[Date of Admission]]</f>
        <v>17</v>
      </c>
      <c r="Q28151" t="s">
        <v>10006</v>
      </c>
      <c r="R28151" t="s">
        <v>78925</v>
      </c>
    </row>
    <row r="28152" spans="1:18" x14ac:dyDescent="0.3">
      <c r="A28152" t="s">
        <v>27767</v>
      </c>
      <c r="B28152">
        <v>36</v>
      </c>
      <c r="C28152" t="s">
        <v>482</v>
      </c>
      <c r="D28152" t="s">
        <v>42</v>
      </c>
      <c r="E28152" t="s">
        <v>27768</v>
      </c>
      <c r="F28152" t="str">
        <f>healthcare_dataset[[#This Row],[Room Number]] &amp; "-" &amp; TEXT(healthcare_dataset[[#This Row],[Date of Admission]], "ddmmyyyy")</f>
        <v>305-30122022</v>
      </c>
      <c r="G28152" t="s">
        <v>27769</v>
      </c>
      <c r="H28152" t="s">
        <v>19</v>
      </c>
      <c r="I28152" t="s">
        <v>2906</v>
      </c>
      <c r="J28152" s="4">
        <v>24657.770199999999</v>
      </c>
      <c r="K28152">
        <v>305</v>
      </c>
      <c r="L28152" t="str">
        <f>TEXT(healthcare_dataset[[#This Row],[Date of Admission]],"mmmm")</f>
        <v>December</v>
      </c>
      <c r="M28152" s="1">
        <v>44925</v>
      </c>
      <c r="N28152" t="s">
        <v>15992</v>
      </c>
      <c r="O28152" s="1">
        <v>44934</v>
      </c>
      <c r="P28152">
        <f>healthcare_dataset[[#This Row],[Discharge Date]]-healthcare_dataset[[#This Row],[Date of Admission]]</f>
        <v>9</v>
      </c>
      <c r="Q28152" t="s">
        <v>3534</v>
      </c>
      <c r="R28152" t="s">
        <v>22</v>
      </c>
    </row>
    <row r="28153" spans="1:18" x14ac:dyDescent="0.3">
      <c r="A28153" t="s">
        <v>27767</v>
      </c>
      <c r="B28153">
        <v>36</v>
      </c>
      <c r="C28153" t="s">
        <v>482</v>
      </c>
      <c r="D28153" t="s">
        <v>42</v>
      </c>
      <c r="E28153" t="s">
        <v>27768</v>
      </c>
      <c r="F28153" t="str">
        <f>healthcare_dataset[[#This Row],[Room Number]] &amp; "-" &amp; TEXT(healthcare_dataset[[#This Row],[Date of Admission]], "ddmmyyyy")</f>
        <v>305-30122022</v>
      </c>
      <c r="G28153" t="s">
        <v>27769</v>
      </c>
      <c r="H28153" t="s">
        <v>19</v>
      </c>
      <c r="I28153" t="s">
        <v>2906</v>
      </c>
      <c r="J28153" s="4">
        <v>24657.770199999999</v>
      </c>
      <c r="K28153">
        <v>305</v>
      </c>
      <c r="L28153" t="str">
        <f>TEXT(healthcare_dataset[[#This Row],[Date of Admission]],"mmmm")</f>
        <v>December</v>
      </c>
      <c r="M28153" s="1">
        <v>44925</v>
      </c>
      <c r="N28153" t="s">
        <v>15992</v>
      </c>
      <c r="O28153" s="1">
        <v>44934</v>
      </c>
      <c r="P28153">
        <f>healthcare_dataset[[#This Row],[Discharge Date]]-healthcare_dataset[[#This Row],[Date of Admission]]</f>
        <v>9</v>
      </c>
      <c r="Q28153" t="s">
        <v>3534</v>
      </c>
      <c r="R28153" t="s">
        <v>22</v>
      </c>
    </row>
    <row r="28154" spans="1:18" x14ac:dyDescent="0.3">
      <c r="A28154" t="s">
        <v>466</v>
      </c>
      <c r="B28154">
        <v>49</v>
      </c>
      <c r="C28154" t="s">
        <v>15</v>
      </c>
      <c r="D28154" t="s">
        <v>16</v>
      </c>
      <c r="E28154" t="s">
        <v>467</v>
      </c>
      <c r="F28154" t="str">
        <f>healthcare_dataset[[#This Row],[Room Number]] &amp; "-" &amp; TEXT(healthcare_dataset[[#This Row],[Date of Admission]], "ddmmyyyy")</f>
        <v>305-14122022</v>
      </c>
      <c r="G28154" t="s">
        <v>468</v>
      </c>
      <c r="H28154" t="s">
        <v>27</v>
      </c>
      <c r="I28154" t="s">
        <v>110883</v>
      </c>
      <c r="J28154" s="4">
        <v>18445.498500000002</v>
      </c>
      <c r="K28154">
        <v>305</v>
      </c>
      <c r="L28154" t="str">
        <f>TEXT(healthcare_dataset[[#This Row],[Date of Admission]],"mmmm")</f>
        <v>December</v>
      </c>
      <c r="M28154" s="1">
        <v>44909</v>
      </c>
      <c r="N28154" t="s">
        <v>20</v>
      </c>
      <c r="O28154" s="1">
        <v>44925</v>
      </c>
      <c r="P28154">
        <f>healthcare_dataset[[#This Row],[Discharge Date]]-healthcare_dataset[[#This Row],[Date of Admission]]</f>
        <v>16</v>
      </c>
      <c r="Q28154" t="s">
        <v>21</v>
      </c>
      <c r="R28154" t="s">
        <v>22</v>
      </c>
    </row>
    <row r="28155" spans="1:18" x14ac:dyDescent="0.3">
      <c r="A28155" t="s">
        <v>61364</v>
      </c>
      <c r="B28155">
        <v>46</v>
      </c>
      <c r="C28155" t="s">
        <v>482</v>
      </c>
      <c r="D28155" t="s">
        <v>16</v>
      </c>
      <c r="E28155" t="s">
        <v>34406</v>
      </c>
      <c r="F28155" t="str">
        <f>healthcare_dataset[[#This Row],[Room Number]] &amp; "-" &amp; TEXT(healthcare_dataset[[#This Row],[Date of Admission]], "ddmmyyyy")</f>
        <v>305-14122022</v>
      </c>
      <c r="G28155" t="s">
        <v>61365</v>
      </c>
      <c r="H28155" t="s">
        <v>106</v>
      </c>
      <c r="I28155" t="s">
        <v>1529</v>
      </c>
      <c r="J28155" s="4">
        <v>38422.452400000002</v>
      </c>
      <c r="K28155">
        <v>305</v>
      </c>
      <c r="L28155" t="str">
        <f>TEXT(healthcare_dataset[[#This Row],[Date of Admission]],"mmmm")</f>
        <v>December</v>
      </c>
      <c r="M28155" s="1">
        <v>44909</v>
      </c>
      <c r="N28155" t="s">
        <v>15992</v>
      </c>
      <c r="O28155" s="1">
        <v>44933</v>
      </c>
      <c r="P28155">
        <f>healthcare_dataset[[#This Row],[Discharge Date]]-healthcare_dataset[[#This Row],[Date of Admission]]</f>
        <v>24</v>
      </c>
      <c r="Q28155" t="s">
        <v>21</v>
      </c>
      <c r="R28155" t="s">
        <v>43159</v>
      </c>
    </row>
    <row r="28156" spans="1:18" x14ac:dyDescent="0.3">
      <c r="A28156" t="s">
        <v>43935</v>
      </c>
      <c r="B28156">
        <v>54</v>
      </c>
      <c r="C28156" t="s">
        <v>482</v>
      </c>
      <c r="D28156" t="s">
        <v>38</v>
      </c>
      <c r="E28156" t="s">
        <v>43936</v>
      </c>
      <c r="F28156" t="str">
        <f>healthcare_dataset[[#This Row],[Room Number]] &amp; "-" &amp; TEXT(healthcare_dataset[[#This Row],[Date of Admission]], "ddmmyyyy")</f>
        <v>305-06112022</v>
      </c>
      <c r="G28156" t="s">
        <v>43937</v>
      </c>
      <c r="H28156" t="s">
        <v>27</v>
      </c>
      <c r="I28156" t="s">
        <v>2245</v>
      </c>
      <c r="J28156" s="4">
        <v>11051.6032</v>
      </c>
      <c r="K28156">
        <v>305</v>
      </c>
      <c r="L28156" t="str">
        <f>TEXT(healthcare_dataset[[#This Row],[Date of Admission]],"mmmm")</f>
        <v>November</v>
      </c>
      <c r="M28156" s="1">
        <v>44871</v>
      </c>
      <c r="N28156" t="s">
        <v>29971</v>
      </c>
      <c r="O28156" s="1">
        <v>44872</v>
      </c>
      <c r="P28156">
        <f>healthcare_dataset[[#This Row],[Discharge Date]]-healthcare_dataset[[#This Row],[Date of Admission]]</f>
        <v>1</v>
      </c>
      <c r="Q28156" t="s">
        <v>6847</v>
      </c>
      <c r="R28156" t="s">
        <v>43159</v>
      </c>
    </row>
    <row r="28157" spans="1:18" x14ac:dyDescent="0.3">
      <c r="A28157" t="s">
        <v>26669</v>
      </c>
      <c r="B28157">
        <v>21</v>
      </c>
      <c r="C28157" t="s">
        <v>482</v>
      </c>
      <c r="D28157" t="s">
        <v>33</v>
      </c>
      <c r="E28157" t="s">
        <v>26670</v>
      </c>
      <c r="F28157" t="str">
        <f>healthcare_dataset[[#This Row],[Room Number]] &amp; "-" &amp; TEXT(healthcare_dataset[[#This Row],[Date of Admission]], "ddmmyyyy")</f>
        <v>305-12092022</v>
      </c>
      <c r="G28157" t="s">
        <v>26671</v>
      </c>
      <c r="H28157" t="s">
        <v>19</v>
      </c>
      <c r="I28157" t="s">
        <v>2245</v>
      </c>
      <c r="J28157" s="4">
        <v>32540.974200000001</v>
      </c>
      <c r="K28157">
        <v>305</v>
      </c>
      <c r="L28157" t="str">
        <f>TEXT(healthcare_dataset[[#This Row],[Date of Admission]],"mmmm")</f>
        <v>September</v>
      </c>
      <c r="M28157" s="1">
        <v>44816</v>
      </c>
      <c r="N28157" t="s">
        <v>15992</v>
      </c>
      <c r="O28157" s="1">
        <v>44823</v>
      </c>
      <c r="P28157">
        <f>healthcare_dataset[[#This Row],[Discharge Date]]-healthcare_dataset[[#This Row],[Date of Admission]]</f>
        <v>7</v>
      </c>
      <c r="Q28157" t="s">
        <v>6847</v>
      </c>
      <c r="R28157" t="s">
        <v>22</v>
      </c>
    </row>
    <row r="28158" spans="1:18" x14ac:dyDescent="0.3">
      <c r="A28158" t="s">
        <v>26669</v>
      </c>
      <c r="B28158">
        <v>25</v>
      </c>
      <c r="C28158" t="s">
        <v>482</v>
      </c>
      <c r="D28158" t="s">
        <v>33</v>
      </c>
      <c r="E28158" t="s">
        <v>26670</v>
      </c>
      <c r="F28158" t="str">
        <f>healthcare_dataset[[#This Row],[Room Number]] &amp; "-" &amp; TEXT(healthcare_dataset[[#This Row],[Date of Admission]], "ddmmyyyy")</f>
        <v>305-12092022</v>
      </c>
      <c r="G28158" t="s">
        <v>26671</v>
      </c>
      <c r="H28158" t="s">
        <v>19</v>
      </c>
      <c r="I28158" t="s">
        <v>2245</v>
      </c>
      <c r="J28158" s="4">
        <v>32540.974200000001</v>
      </c>
      <c r="K28158">
        <v>305</v>
      </c>
      <c r="L28158" t="str">
        <f>TEXT(healthcare_dataset[[#This Row],[Date of Admission]],"mmmm")</f>
        <v>September</v>
      </c>
      <c r="M28158" s="1">
        <v>44816</v>
      </c>
      <c r="N28158" t="s">
        <v>15992</v>
      </c>
      <c r="O28158" s="1">
        <v>44823</v>
      </c>
      <c r="P28158">
        <f>healthcare_dataset[[#This Row],[Discharge Date]]-healthcare_dataset[[#This Row],[Date of Admission]]</f>
        <v>7</v>
      </c>
      <c r="Q28158" t="s">
        <v>6847</v>
      </c>
      <c r="R28158" t="s">
        <v>22</v>
      </c>
    </row>
    <row r="28159" spans="1:18" x14ac:dyDescent="0.3">
      <c r="A28159" t="s">
        <v>1338</v>
      </c>
      <c r="B28159">
        <v>73</v>
      </c>
      <c r="C28159" t="s">
        <v>15</v>
      </c>
      <c r="D28159" t="s">
        <v>33</v>
      </c>
      <c r="E28159" t="s">
        <v>1339</v>
      </c>
      <c r="F28159" t="str">
        <f>healthcare_dataset[[#This Row],[Room Number]] &amp; "-" &amp; TEXT(healthcare_dataset[[#This Row],[Date of Admission]], "ddmmyyyy")</f>
        <v>305-10092022</v>
      </c>
      <c r="G28159" t="s">
        <v>1340</v>
      </c>
      <c r="H28159" t="s">
        <v>106</v>
      </c>
      <c r="I28159" t="s">
        <v>804</v>
      </c>
      <c r="J28159" s="4">
        <v>48881.436199999996</v>
      </c>
      <c r="K28159">
        <v>305</v>
      </c>
      <c r="L28159" t="str">
        <f>TEXT(healthcare_dataset[[#This Row],[Date of Admission]],"mmmm")</f>
        <v>September</v>
      </c>
      <c r="M28159" s="1">
        <v>44814</v>
      </c>
      <c r="N28159" t="s">
        <v>20</v>
      </c>
      <c r="O28159" s="1">
        <v>44842</v>
      </c>
      <c r="P28159">
        <f>healthcare_dataset[[#This Row],[Discharge Date]]-healthcare_dataset[[#This Row],[Date of Admission]]</f>
        <v>28</v>
      </c>
      <c r="Q28159" t="s">
        <v>21</v>
      </c>
      <c r="R28159" t="s">
        <v>22</v>
      </c>
    </row>
    <row r="28160" spans="1:18" x14ac:dyDescent="0.3">
      <c r="A28160" t="s">
        <v>75950</v>
      </c>
      <c r="B28160">
        <v>83</v>
      </c>
      <c r="C28160" t="s">
        <v>15</v>
      </c>
      <c r="D28160" t="s">
        <v>60</v>
      </c>
      <c r="E28160" t="s">
        <v>71606</v>
      </c>
      <c r="F28160" t="str">
        <f>healthcare_dataset[[#This Row],[Room Number]] &amp; "-" &amp; TEXT(healthcare_dataset[[#This Row],[Date of Admission]], "ddmmyyyy")</f>
        <v>305-08092022</v>
      </c>
      <c r="G28160" t="s">
        <v>75951</v>
      </c>
      <c r="H28160" t="s">
        <v>27</v>
      </c>
      <c r="I28160" t="s">
        <v>1529</v>
      </c>
      <c r="J28160" s="4">
        <v>6092.0718999999999</v>
      </c>
      <c r="K28160">
        <v>305</v>
      </c>
      <c r="L28160" t="str">
        <f>TEXT(healthcare_dataset[[#This Row],[Date of Admission]],"mmmm")</f>
        <v>September</v>
      </c>
      <c r="M28160" s="1">
        <v>44812</v>
      </c>
      <c r="N28160" t="s">
        <v>20</v>
      </c>
      <c r="O28160" s="1">
        <v>44835</v>
      </c>
      <c r="P28160">
        <f>healthcare_dataset[[#This Row],[Discharge Date]]-healthcare_dataset[[#This Row],[Date of Admission]]</f>
        <v>23</v>
      </c>
      <c r="Q28160" t="s">
        <v>21</v>
      </c>
      <c r="R28160" t="s">
        <v>43159</v>
      </c>
    </row>
    <row r="28161" spans="1:18" x14ac:dyDescent="0.3">
      <c r="A28161" t="s">
        <v>5402</v>
      </c>
      <c r="B28161">
        <v>65</v>
      </c>
      <c r="C28161" t="s">
        <v>482</v>
      </c>
      <c r="D28161" t="s">
        <v>49</v>
      </c>
      <c r="E28161" t="s">
        <v>11006</v>
      </c>
      <c r="F28161" t="str">
        <f>healthcare_dataset[[#This Row],[Room Number]] &amp; "-" &amp; TEXT(healthcare_dataset[[#This Row],[Date of Admission]], "ddmmyyyy")</f>
        <v>305-04092022</v>
      </c>
      <c r="G28161" t="s">
        <v>87168</v>
      </c>
      <c r="H28161" t="s">
        <v>19</v>
      </c>
      <c r="I28161" t="s">
        <v>2245</v>
      </c>
      <c r="J28161" s="4">
        <v>27113.040000000001</v>
      </c>
      <c r="K28161">
        <v>305</v>
      </c>
      <c r="L28161" t="str">
        <f>TEXT(healthcare_dataset[[#This Row],[Date of Admission]],"mmmm")</f>
        <v>September</v>
      </c>
      <c r="M28161" s="1">
        <v>44808</v>
      </c>
      <c r="N28161" t="s">
        <v>20</v>
      </c>
      <c r="O28161" s="1">
        <v>44810</v>
      </c>
      <c r="P28161">
        <f>healthcare_dataset[[#This Row],[Discharge Date]]-healthcare_dataset[[#This Row],[Date of Admission]]</f>
        <v>2</v>
      </c>
      <c r="Q28161" t="s">
        <v>21</v>
      </c>
      <c r="R28161" t="s">
        <v>78925</v>
      </c>
    </row>
    <row r="28162" spans="1:18" x14ac:dyDescent="0.3">
      <c r="A28162" t="s">
        <v>18660</v>
      </c>
      <c r="B28162">
        <v>70</v>
      </c>
      <c r="C28162" t="s">
        <v>482</v>
      </c>
      <c r="D28162" t="s">
        <v>49</v>
      </c>
      <c r="E28162" t="s">
        <v>21324</v>
      </c>
      <c r="F28162" t="str">
        <f>healthcare_dataset[[#This Row],[Room Number]] &amp; "-" &amp; TEXT(healthcare_dataset[[#This Row],[Date of Admission]], "ddmmyyyy")</f>
        <v>305-31072022</v>
      </c>
      <c r="G28162" t="s">
        <v>21316</v>
      </c>
      <c r="H28162" t="s">
        <v>27</v>
      </c>
      <c r="I28162" t="s">
        <v>1529</v>
      </c>
      <c r="J28162" s="4">
        <v>36524.080800000003</v>
      </c>
      <c r="K28162">
        <v>305</v>
      </c>
      <c r="L28162" t="str">
        <f>TEXT(healthcare_dataset[[#This Row],[Date of Admission]],"mmmm")</f>
        <v>July</v>
      </c>
      <c r="M28162" s="1">
        <v>44773</v>
      </c>
      <c r="N28162" t="s">
        <v>15992</v>
      </c>
      <c r="O28162" s="1">
        <v>44783</v>
      </c>
      <c r="P28162">
        <f>healthcare_dataset[[#This Row],[Discharge Date]]-healthcare_dataset[[#This Row],[Date of Admission]]</f>
        <v>10</v>
      </c>
      <c r="Q28162" t="s">
        <v>10006</v>
      </c>
      <c r="R28162" t="s">
        <v>22</v>
      </c>
    </row>
    <row r="28163" spans="1:18" x14ac:dyDescent="0.3">
      <c r="A28163" t="s">
        <v>95704</v>
      </c>
      <c r="B28163">
        <v>50</v>
      </c>
      <c r="C28163" t="s">
        <v>482</v>
      </c>
      <c r="D28163" t="s">
        <v>33</v>
      </c>
      <c r="E28163" t="s">
        <v>95705</v>
      </c>
      <c r="F28163" t="str">
        <f>healthcare_dataset[[#This Row],[Room Number]] &amp; "-" &amp; TEXT(healthcare_dataset[[#This Row],[Date of Admission]], "ddmmyyyy")</f>
        <v>305-29062022</v>
      </c>
      <c r="G28163" t="s">
        <v>4751</v>
      </c>
      <c r="H28163" t="s">
        <v>19</v>
      </c>
      <c r="I28163" t="s">
        <v>2245</v>
      </c>
      <c r="J28163" s="4">
        <v>29083.341199999999</v>
      </c>
      <c r="K28163">
        <v>305</v>
      </c>
      <c r="L28163" t="str">
        <f>TEXT(healthcare_dataset[[#This Row],[Date of Admission]],"mmmm")</f>
        <v>June</v>
      </c>
      <c r="M28163" s="1">
        <v>44741</v>
      </c>
      <c r="N28163" t="s">
        <v>15992</v>
      </c>
      <c r="O28163" s="1">
        <v>44755</v>
      </c>
      <c r="P28163">
        <f>healthcare_dataset[[#This Row],[Discharge Date]]-healthcare_dataset[[#This Row],[Date of Admission]]</f>
        <v>14</v>
      </c>
      <c r="Q28163" t="s">
        <v>21</v>
      </c>
      <c r="R28163" t="s">
        <v>78925</v>
      </c>
    </row>
    <row r="28164" spans="1:18" x14ac:dyDescent="0.3">
      <c r="A28164" t="s">
        <v>103951</v>
      </c>
      <c r="B28164">
        <v>19</v>
      </c>
      <c r="C28164" t="s">
        <v>15</v>
      </c>
      <c r="D28164" t="s">
        <v>38</v>
      </c>
      <c r="E28164" t="s">
        <v>103952</v>
      </c>
      <c r="F28164" t="str">
        <f>healthcare_dataset[[#This Row],[Room Number]] &amp; "-" &amp; TEXT(healthcare_dataset[[#This Row],[Date of Admission]], "ddmmyyyy")</f>
        <v>305-28062022</v>
      </c>
      <c r="G28164" t="s">
        <v>32973</v>
      </c>
      <c r="H28164" t="s">
        <v>19</v>
      </c>
      <c r="I28164" t="s">
        <v>804</v>
      </c>
      <c r="J28164" s="4">
        <v>8591.0527999999995</v>
      </c>
      <c r="K28164">
        <v>305</v>
      </c>
      <c r="L28164" t="str">
        <f>TEXT(healthcare_dataset[[#This Row],[Date of Admission]],"mmmm")</f>
        <v>June</v>
      </c>
      <c r="M28164" s="1">
        <v>44740</v>
      </c>
      <c r="N28164" t="s">
        <v>29971</v>
      </c>
      <c r="O28164" s="1">
        <v>44759</v>
      </c>
      <c r="P28164">
        <f>healthcare_dataset[[#This Row],[Discharge Date]]-healthcare_dataset[[#This Row],[Date of Admission]]</f>
        <v>19</v>
      </c>
      <c r="Q28164" t="s">
        <v>6847</v>
      </c>
      <c r="R28164" t="s">
        <v>78925</v>
      </c>
    </row>
    <row r="28165" spans="1:18" x14ac:dyDescent="0.3">
      <c r="A28165" t="s">
        <v>103951</v>
      </c>
      <c r="B28165">
        <v>17</v>
      </c>
      <c r="C28165" t="s">
        <v>15</v>
      </c>
      <c r="D28165" t="s">
        <v>38</v>
      </c>
      <c r="E28165" t="s">
        <v>103952</v>
      </c>
      <c r="F28165" t="str">
        <f>healthcare_dataset[[#This Row],[Room Number]] &amp; "-" &amp; TEXT(healthcare_dataset[[#This Row],[Date of Admission]], "ddmmyyyy")</f>
        <v>305-28062022</v>
      </c>
      <c r="G28165" t="s">
        <v>32973</v>
      </c>
      <c r="H28165" t="s">
        <v>19</v>
      </c>
      <c r="I28165" t="s">
        <v>804</v>
      </c>
      <c r="J28165" s="4">
        <v>8591.0527999999995</v>
      </c>
      <c r="K28165">
        <v>305</v>
      </c>
      <c r="L28165" t="str">
        <f>TEXT(healthcare_dataset[[#This Row],[Date of Admission]],"mmmm")</f>
        <v>June</v>
      </c>
      <c r="M28165" s="1">
        <v>44740</v>
      </c>
      <c r="N28165" t="s">
        <v>29971</v>
      </c>
      <c r="O28165" s="1">
        <v>44759</v>
      </c>
      <c r="P28165">
        <f>healthcare_dataset[[#This Row],[Discharge Date]]-healthcare_dataset[[#This Row],[Date of Admission]]</f>
        <v>19</v>
      </c>
      <c r="Q28165" t="s">
        <v>6847</v>
      </c>
      <c r="R28165" t="s">
        <v>78925</v>
      </c>
    </row>
    <row r="28166" spans="1:18" x14ac:dyDescent="0.3">
      <c r="A28166" t="s">
        <v>22761</v>
      </c>
      <c r="B28166">
        <v>62</v>
      </c>
      <c r="C28166" t="s">
        <v>482</v>
      </c>
      <c r="D28166" t="s">
        <v>16</v>
      </c>
      <c r="E28166" t="s">
        <v>28257</v>
      </c>
      <c r="F28166" t="str">
        <f>healthcare_dataset[[#This Row],[Room Number]] &amp; "-" &amp; TEXT(healthcare_dataset[[#This Row],[Date of Admission]], "ddmmyyyy")</f>
        <v>305-17062022</v>
      </c>
      <c r="G28166" t="s">
        <v>28258</v>
      </c>
      <c r="H28166" t="s">
        <v>106</v>
      </c>
      <c r="I28166" t="s">
        <v>2906</v>
      </c>
      <c r="J28166" s="4">
        <v>37620.544800000003</v>
      </c>
      <c r="K28166">
        <v>305</v>
      </c>
      <c r="L28166" t="str">
        <f>TEXT(healthcare_dataset[[#This Row],[Date of Admission]],"mmmm")</f>
        <v>June</v>
      </c>
      <c r="M28166" s="1">
        <v>44729</v>
      </c>
      <c r="N28166" t="s">
        <v>15992</v>
      </c>
      <c r="O28166" s="1">
        <v>44759</v>
      </c>
      <c r="P28166">
        <f>healthcare_dataset[[#This Row],[Discharge Date]]-healthcare_dataset[[#This Row],[Date of Admission]]</f>
        <v>30</v>
      </c>
      <c r="Q28166" t="s">
        <v>10006</v>
      </c>
      <c r="R28166" t="s">
        <v>22</v>
      </c>
    </row>
    <row r="28167" spans="1:18" x14ac:dyDescent="0.3">
      <c r="A28167" t="s">
        <v>8608</v>
      </c>
      <c r="B28167">
        <v>30</v>
      </c>
      <c r="C28167" t="s">
        <v>482</v>
      </c>
      <c r="D28167" t="s">
        <v>38</v>
      </c>
      <c r="E28167" t="s">
        <v>8609</v>
      </c>
      <c r="F28167" t="str">
        <f>healthcare_dataset[[#This Row],[Room Number]] &amp; "-" &amp; TEXT(healthcare_dataset[[#This Row],[Date of Admission]], "ddmmyyyy")</f>
        <v>305-16062022</v>
      </c>
      <c r="G28167" t="s">
        <v>8610</v>
      </c>
      <c r="H28167" t="s">
        <v>27</v>
      </c>
      <c r="I28167" t="s">
        <v>804</v>
      </c>
      <c r="J28167" s="4">
        <v>38754.080399999999</v>
      </c>
      <c r="K28167">
        <v>305</v>
      </c>
      <c r="L28167" t="str">
        <f>TEXT(healthcare_dataset[[#This Row],[Date of Admission]],"mmmm")</f>
        <v>June</v>
      </c>
      <c r="M28167" s="1">
        <v>44728</v>
      </c>
      <c r="N28167" t="s">
        <v>20</v>
      </c>
      <c r="O28167" s="1">
        <v>44754</v>
      </c>
      <c r="P28167">
        <f>healthcare_dataset[[#This Row],[Discharge Date]]-healthcare_dataset[[#This Row],[Date of Admission]]</f>
        <v>26</v>
      </c>
      <c r="Q28167" t="s">
        <v>6847</v>
      </c>
      <c r="R28167" t="s">
        <v>22</v>
      </c>
    </row>
    <row r="28168" spans="1:18" x14ac:dyDescent="0.3">
      <c r="A28168" t="s">
        <v>110652</v>
      </c>
      <c r="B28168">
        <v>46</v>
      </c>
      <c r="C28168" t="s">
        <v>15</v>
      </c>
      <c r="D28168" t="s">
        <v>16</v>
      </c>
      <c r="E28168" t="s">
        <v>110653</v>
      </c>
      <c r="F28168" t="str">
        <f>healthcare_dataset[[#This Row],[Room Number]] &amp; "-" &amp; TEXT(healthcare_dataset[[#This Row],[Date of Admission]], "ddmmyyyy")</f>
        <v>305-01062022</v>
      </c>
      <c r="G28168" t="s">
        <v>110654</v>
      </c>
      <c r="H28168" t="s">
        <v>31</v>
      </c>
      <c r="I28168" t="s">
        <v>2906</v>
      </c>
      <c r="J28168" s="4">
        <v>19674.069599999999</v>
      </c>
      <c r="K28168">
        <v>305</v>
      </c>
      <c r="L28168" t="str">
        <f>TEXT(healthcare_dataset[[#This Row],[Date of Admission]],"mmmm")</f>
        <v>June</v>
      </c>
      <c r="M28168" s="1">
        <v>44713</v>
      </c>
      <c r="N28168" t="s">
        <v>29971</v>
      </c>
      <c r="O28168" s="1">
        <v>44719</v>
      </c>
      <c r="P28168">
        <f>healthcare_dataset[[#This Row],[Discharge Date]]-healthcare_dataset[[#This Row],[Date of Admission]]</f>
        <v>6</v>
      </c>
      <c r="Q28168" t="s">
        <v>6847</v>
      </c>
      <c r="R28168" t="s">
        <v>78925</v>
      </c>
    </row>
    <row r="28169" spans="1:18" x14ac:dyDescent="0.3">
      <c r="A28169" t="s">
        <v>27235</v>
      </c>
      <c r="B28169">
        <v>69</v>
      </c>
      <c r="C28169" t="s">
        <v>482</v>
      </c>
      <c r="D28169" t="s">
        <v>16</v>
      </c>
      <c r="E28169" t="s">
        <v>27236</v>
      </c>
      <c r="F28169" t="str">
        <f>healthcare_dataset[[#This Row],[Room Number]] &amp; "-" &amp; TEXT(healthcare_dataset[[#This Row],[Date of Admission]], "ddmmyyyy")</f>
        <v>305-09052022</v>
      </c>
      <c r="G28169" t="s">
        <v>27237</v>
      </c>
      <c r="H28169" t="s">
        <v>19</v>
      </c>
      <c r="I28169" t="s">
        <v>2245</v>
      </c>
      <c r="J28169" s="4">
        <v>42152.822899999999</v>
      </c>
      <c r="K28169">
        <v>305</v>
      </c>
      <c r="L28169" t="str">
        <f>TEXT(healthcare_dataset[[#This Row],[Date of Admission]],"mmmm")</f>
        <v>May</v>
      </c>
      <c r="M28169" s="1">
        <v>44690</v>
      </c>
      <c r="N28169" t="s">
        <v>15992</v>
      </c>
      <c r="O28169" s="1">
        <v>44720</v>
      </c>
      <c r="P28169">
        <f>healthcare_dataset[[#This Row],[Discharge Date]]-healthcare_dataset[[#This Row],[Date of Admission]]</f>
        <v>30</v>
      </c>
      <c r="Q28169" t="s">
        <v>6847</v>
      </c>
      <c r="R28169" t="s">
        <v>22</v>
      </c>
    </row>
    <row r="28170" spans="1:18" x14ac:dyDescent="0.3">
      <c r="A28170" t="s">
        <v>1292</v>
      </c>
      <c r="B28170">
        <v>53</v>
      </c>
      <c r="C28170" t="s">
        <v>482</v>
      </c>
      <c r="D28170" t="s">
        <v>67</v>
      </c>
      <c r="E28170" t="s">
        <v>81163</v>
      </c>
      <c r="F28170" t="str">
        <f>healthcare_dataset[[#This Row],[Room Number]] &amp; "-" &amp; TEXT(healthcare_dataset[[#This Row],[Date of Admission]], "ddmmyyyy")</f>
        <v>305-01052022</v>
      </c>
      <c r="G28170" t="s">
        <v>98477</v>
      </c>
      <c r="H28170" t="s">
        <v>31</v>
      </c>
      <c r="I28170" t="s">
        <v>1529</v>
      </c>
      <c r="J28170" s="4">
        <v>30649.664700000001</v>
      </c>
      <c r="K28170">
        <v>305</v>
      </c>
      <c r="L28170" t="str">
        <f>TEXT(healthcare_dataset[[#This Row],[Date of Admission]],"mmmm")</f>
        <v>May</v>
      </c>
      <c r="M28170" s="1">
        <v>44682</v>
      </c>
      <c r="N28170" t="s">
        <v>15992</v>
      </c>
      <c r="O28170" s="1">
        <v>44710</v>
      </c>
      <c r="P28170">
        <f>healthcare_dataset[[#This Row],[Discharge Date]]-healthcare_dataset[[#This Row],[Date of Admission]]</f>
        <v>28</v>
      </c>
      <c r="Q28170" t="s">
        <v>3534</v>
      </c>
      <c r="R28170" t="s">
        <v>78925</v>
      </c>
    </row>
    <row r="28171" spans="1:18" x14ac:dyDescent="0.3">
      <c r="A28171" t="s">
        <v>1292</v>
      </c>
      <c r="B28171">
        <v>51</v>
      </c>
      <c r="C28171" t="s">
        <v>482</v>
      </c>
      <c r="D28171" t="s">
        <v>67</v>
      </c>
      <c r="E28171" t="s">
        <v>81163</v>
      </c>
      <c r="F28171" t="str">
        <f>healthcare_dataset[[#This Row],[Room Number]] &amp; "-" &amp; TEXT(healthcare_dataset[[#This Row],[Date of Admission]], "ddmmyyyy")</f>
        <v>305-01052022</v>
      </c>
      <c r="G28171" t="s">
        <v>98477</v>
      </c>
      <c r="H28171" t="s">
        <v>31</v>
      </c>
      <c r="I28171" t="s">
        <v>1529</v>
      </c>
      <c r="J28171" s="4">
        <v>30649.664700000001</v>
      </c>
      <c r="K28171">
        <v>305</v>
      </c>
      <c r="L28171" t="str">
        <f>TEXT(healthcare_dataset[[#This Row],[Date of Admission]],"mmmm")</f>
        <v>May</v>
      </c>
      <c r="M28171" s="1">
        <v>44682</v>
      </c>
      <c r="N28171" t="s">
        <v>15992</v>
      </c>
      <c r="O28171" s="1">
        <v>44710</v>
      </c>
      <c r="P28171">
        <f>healthcare_dataset[[#This Row],[Discharge Date]]-healthcare_dataset[[#This Row],[Date of Admission]]</f>
        <v>28</v>
      </c>
      <c r="Q28171" t="s">
        <v>3534</v>
      </c>
      <c r="R28171" t="s">
        <v>78925</v>
      </c>
    </row>
    <row r="28172" spans="1:18" x14ac:dyDescent="0.3">
      <c r="A28172" t="s">
        <v>14739</v>
      </c>
      <c r="B28172">
        <v>76</v>
      </c>
      <c r="C28172" t="s">
        <v>482</v>
      </c>
      <c r="D28172" t="s">
        <v>42</v>
      </c>
      <c r="E28172" t="s">
        <v>53048</v>
      </c>
      <c r="F28172" t="str">
        <f>healthcare_dataset[[#This Row],[Room Number]] &amp; "-" &amp; TEXT(healthcare_dataset[[#This Row],[Date of Admission]], "ddmmyyyy")</f>
        <v>305-19032022</v>
      </c>
      <c r="G28172" t="s">
        <v>68186</v>
      </c>
      <c r="H28172" t="s">
        <v>31</v>
      </c>
      <c r="I28172" t="s">
        <v>2245</v>
      </c>
      <c r="J28172" s="4">
        <v>1733.9763</v>
      </c>
      <c r="K28172">
        <v>305</v>
      </c>
      <c r="L28172" t="str">
        <f>TEXT(healthcare_dataset[[#This Row],[Date of Admission]],"mmmm")</f>
        <v>March</v>
      </c>
      <c r="M28172" s="1">
        <v>44639</v>
      </c>
      <c r="N28172" t="s">
        <v>20</v>
      </c>
      <c r="O28172" s="1">
        <v>44649</v>
      </c>
      <c r="P28172">
        <f>healthcare_dataset[[#This Row],[Discharge Date]]-healthcare_dataset[[#This Row],[Date of Admission]]</f>
        <v>10</v>
      </c>
      <c r="Q28172" t="s">
        <v>13024</v>
      </c>
      <c r="R28172" t="s">
        <v>43159</v>
      </c>
    </row>
    <row r="28173" spans="1:18" x14ac:dyDescent="0.3">
      <c r="A28173" t="s">
        <v>40359</v>
      </c>
      <c r="B28173">
        <v>56</v>
      </c>
      <c r="C28173" t="s">
        <v>482</v>
      </c>
      <c r="D28173" t="s">
        <v>38</v>
      </c>
      <c r="E28173" t="s">
        <v>40360</v>
      </c>
      <c r="F28173" t="str">
        <f>healthcare_dataset[[#This Row],[Room Number]] &amp; "-" &amp; TEXT(healthcare_dataset[[#This Row],[Date of Admission]], "ddmmyyyy")</f>
        <v>305-12032022</v>
      </c>
      <c r="G28173" t="s">
        <v>40361</v>
      </c>
      <c r="H28173" t="s">
        <v>36</v>
      </c>
      <c r="I28173" t="s">
        <v>1529</v>
      </c>
      <c r="J28173" s="4">
        <v>47287.765200000002</v>
      </c>
      <c r="K28173">
        <v>305</v>
      </c>
      <c r="L28173" t="str">
        <f>TEXT(healthcare_dataset[[#This Row],[Date of Admission]],"mmmm")</f>
        <v>March</v>
      </c>
      <c r="M28173" s="1">
        <v>44632</v>
      </c>
      <c r="N28173" t="s">
        <v>29971</v>
      </c>
      <c r="O28173" s="1">
        <v>44641</v>
      </c>
      <c r="P28173">
        <f>healthcare_dataset[[#This Row],[Discharge Date]]-healthcare_dataset[[#This Row],[Date of Admission]]</f>
        <v>9</v>
      </c>
      <c r="Q28173" t="s">
        <v>6847</v>
      </c>
      <c r="R28173" t="s">
        <v>22</v>
      </c>
    </row>
    <row r="28174" spans="1:18" x14ac:dyDescent="0.3">
      <c r="A28174" t="s">
        <v>11023</v>
      </c>
      <c r="B28174">
        <v>84</v>
      </c>
      <c r="C28174" t="s">
        <v>15</v>
      </c>
      <c r="D28174" t="s">
        <v>42</v>
      </c>
      <c r="E28174" t="s">
        <v>108798</v>
      </c>
      <c r="F28174" t="str">
        <f>healthcare_dataset[[#This Row],[Room Number]] &amp; "-" &amp; TEXT(healthcare_dataset[[#This Row],[Date of Admission]], "ddmmyyyy")</f>
        <v>305-05032022</v>
      </c>
      <c r="G28174" t="s">
        <v>108799</v>
      </c>
      <c r="H28174" t="s">
        <v>27</v>
      </c>
      <c r="I28174" t="s">
        <v>2906</v>
      </c>
      <c r="J28174" s="4">
        <v>25083.991300000002</v>
      </c>
      <c r="K28174">
        <v>305</v>
      </c>
      <c r="L28174" t="str">
        <f>TEXT(healthcare_dataset[[#This Row],[Date of Admission]],"mmmm")</f>
        <v>March</v>
      </c>
      <c r="M28174" s="1">
        <v>44625</v>
      </c>
      <c r="N28174" t="s">
        <v>29971</v>
      </c>
      <c r="O28174" s="1">
        <v>44654</v>
      </c>
      <c r="P28174">
        <f>healthcare_dataset[[#This Row],[Discharge Date]]-healthcare_dataset[[#This Row],[Date of Admission]]</f>
        <v>29</v>
      </c>
      <c r="Q28174" t="s">
        <v>13024</v>
      </c>
      <c r="R28174" t="s">
        <v>78925</v>
      </c>
    </row>
    <row r="28175" spans="1:18" x14ac:dyDescent="0.3">
      <c r="A28175" t="s">
        <v>66292</v>
      </c>
      <c r="B28175">
        <v>39</v>
      </c>
      <c r="C28175" t="s">
        <v>15</v>
      </c>
      <c r="D28175" t="s">
        <v>16</v>
      </c>
      <c r="E28175" t="s">
        <v>68842</v>
      </c>
      <c r="F28175" t="str">
        <f>healthcare_dataset[[#This Row],[Room Number]] &amp; "-" &amp; TEXT(healthcare_dataset[[#This Row],[Date of Admission]], "ddmmyyyy")</f>
        <v>305-08022022</v>
      </c>
      <c r="G28175" t="s">
        <v>68843</v>
      </c>
      <c r="H28175" t="s">
        <v>58</v>
      </c>
      <c r="I28175" t="s">
        <v>2906</v>
      </c>
      <c r="J28175" s="4">
        <v>48413.285100000001</v>
      </c>
      <c r="K28175">
        <v>305</v>
      </c>
      <c r="L28175" t="str">
        <f>TEXT(healthcare_dataset[[#This Row],[Date of Admission]],"mmmm")</f>
        <v>February</v>
      </c>
      <c r="M28175" s="1">
        <v>44600</v>
      </c>
      <c r="N28175" t="s">
        <v>20</v>
      </c>
      <c r="O28175" s="1">
        <v>44612</v>
      </c>
      <c r="P28175">
        <f>healthcare_dataset[[#This Row],[Discharge Date]]-healthcare_dataset[[#This Row],[Date of Admission]]</f>
        <v>12</v>
      </c>
      <c r="Q28175" t="s">
        <v>13024</v>
      </c>
      <c r="R28175" t="s">
        <v>43159</v>
      </c>
    </row>
    <row r="28176" spans="1:18" x14ac:dyDescent="0.3">
      <c r="A28176" t="s">
        <v>66292</v>
      </c>
      <c r="B28176">
        <v>36</v>
      </c>
      <c r="C28176" t="s">
        <v>15</v>
      </c>
      <c r="D28176" t="s">
        <v>16</v>
      </c>
      <c r="E28176" t="s">
        <v>68842</v>
      </c>
      <c r="F28176" t="str">
        <f>healthcare_dataset[[#This Row],[Room Number]] &amp; "-" &amp; TEXT(healthcare_dataset[[#This Row],[Date of Admission]], "ddmmyyyy")</f>
        <v>305-08022022</v>
      </c>
      <c r="G28176" t="s">
        <v>68843</v>
      </c>
      <c r="H28176" t="s">
        <v>58</v>
      </c>
      <c r="I28176" t="s">
        <v>2906</v>
      </c>
      <c r="J28176" s="4">
        <v>48413.285100000001</v>
      </c>
      <c r="K28176">
        <v>305</v>
      </c>
      <c r="L28176" t="str">
        <f>TEXT(healthcare_dataset[[#This Row],[Date of Admission]],"mmmm")</f>
        <v>February</v>
      </c>
      <c r="M28176" s="1">
        <v>44600</v>
      </c>
      <c r="N28176" t="s">
        <v>20</v>
      </c>
      <c r="O28176" s="1">
        <v>44612</v>
      </c>
      <c r="P28176">
        <f>healthcare_dataset[[#This Row],[Discharge Date]]-healthcare_dataset[[#This Row],[Date of Admission]]</f>
        <v>12</v>
      </c>
      <c r="Q28176" t="s">
        <v>13024</v>
      </c>
      <c r="R28176" t="s">
        <v>43159</v>
      </c>
    </row>
    <row r="28177" spans="1:18" x14ac:dyDescent="0.3">
      <c r="A28177" t="s">
        <v>65939</v>
      </c>
      <c r="B28177">
        <v>61</v>
      </c>
      <c r="C28177" t="s">
        <v>482</v>
      </c>
      <c r="D28177" t="s">
        <v>42</v>
      </c>
      <c r="E28177" t="s">
        <v>65940</v>
      </c>
      <c r="F28177" t="str">
        <f>healthcare_dataset[[#This Row],[Room Number]] &amp; "-" &amp; TEXT(healthcare_dataset[[#This Row],[Date of Admission]], "ddmmyyyy")</f>
        <v>305-16012022</v>
      </c>
      <c r="G28177" t="s">
        <v>65941</v>
      </c>
      <c r="H28177" t="s">
        <v>31</v>
      </c>
      <c r="I28177" t="s">
        <v>2906</v>
      </c>
      <c r="J28177" s="4">
        <v>28449.606199999998</v>
      </c>
      <c r="K28177">
        <v>305</v>
      </c>
      <c r="L28177" t="str">
        <f>TEXT(healthcare_dataset[[#This Row],[Date of Admission]],"mmmm")</f>
        <v>January</v>
      </c>
      <c r="M28177" s="1">
        <v>44577</v>
      </c>
      <c r="N28177" t="s">
        <v>15992</v>
      </c>
      <c r="O28177" s="1">
        <v>44581</v>
      </c>
      <c r="P28177">
        <f>healthcare_dataset[[#This Row],[Discharge Date]]-healthcare_dataset[[#This Row],[Date of Admission]]</f>
        <v>4</v>
      </c>
      <c r="Q28177" t="s">
        <v>6847</v>
      </c>
      <c r="R28177" t="s">
        <v>43159</v>
      </c>
    </row>
    <row r="28178" spans="1:18" x14ac:dyDescent="0.3">
      <c r="A28178" t="s">
        <v>6819</v>
      </c>
      <c r="B28178">
        <v>22</v>
      </c>
      <c r="C28178" t="s">
        <v>15</v>
      </c>
      <c r="D28178" t="s">
        <v>49</v>
      </c>
      <c r="E28178" t="s">
        <v>17050</v>
      </c>
      <c r="F28178" t="str">
        <f>healthcare_dataset[[#This Row],[Room Number]] &amp; "-" &amp; TEXT(healthcare_dataset[[#This Row],[Date of Admission]], "ddmmyyyy")</f>
        <v>305-28122021</v>
      </c>
      <c r="G28178" t="s">
        <v>17051</v>
      </c>
      <c r="H28178" t="s">
        <v>36</v>
      </c>
      <c r="I28178" t="s">
        <v>804</v>
      </c>
      <c r="J28178" s="4">
        <v>34872.566400000003</v>
      </c>
      <c r="K28178">
        <v>305</v>
      </c>
      <c r="L28178" t="str">
        <f>TEXT(healthcare_dataset[[#This Row],[Date of Admission]],"mmmm")</f>
        <v>December</v>
      </c>
      <c r="M28178" s="1">
        <v>44558</v>
      </c>
      <c r="N28178" t="s">
        <v>15992</v>
      </c>
      <c r="O28178" s="1">
        <v>44574</v>
      </c>
      <c r="P28178">
        <f>healthcare_dataset[[#This Row],[Discharge Date]]-healthcare_dataset[[#This Row],[Date of Admission]]</f>
        <v>16</v>
      </c>
      <c r="Q28178" t="s">
        <v>13024</v>
      </c>
      <c r="R28178" t="s">
        <v>22</v>
      </c>
    </row>
    <row r="28179" spans="1:18" x14ac:dyDescent="0.3">
      <c r="A28179" t="s">
        <v>91839</v>
      </c>
      <c r="B28179">
        <v>45</v>
      </c>
      <c r="C28179" t="s">
        <v>15</v>
      </c>
      <c r="D28179" t="s">
        <v>38</v>
      </c>
      <c r="E28179" t="s">
        <v>25982</v>
      </c>
      <c r="F28179" t="str">
        <f>healthcare_dataset[[#This Row],[Room Number]] &amp; "-" &amp; TEXT(healthcare_dataset[[#This Row],[Date of Admission]], "ddmmyyyy")</f>
        <v>305-04122021</v>
      </c>
      <c r="G28179" t="s">
        <v>91840</v>
      </c>
      <c r="H28179" t="s">
        <v>19</v>
      </c>
      <c r="I28179" t="s">
        <v>2906</v>
      </c>
      <c r="J28179" s="4">
        <v>29431.219300000001</v>
      </c>
      <c r="K28179">
        <v>305</v>
      </c>
      <c r="L28179" t="str">
        <f>TEXT(healthcare_dataset[[#This Row],[Date of Admission]],"mmmm")</f>
        <v>December</v>
      </c>
      <c r="M28179" s="1">
        <v>44534</v>
      </c>
      <c r="N28179" t="s">
        <v>15992</v>
      </c>
      <c r="O28179" s="1">
        <v>44537</v>
      </c>
      <c r="P28179">
        <f>healthcare_dataset[[#This Row],[Discharge Date]]-healthcare_dataset[[#This Row],[Date of Admission]]</f>
        <v>3</v>
      </c>
      <c r="Q28179" t="s">
        <v>10006</v>
      </c>
      <c r="R28179" t="s">
        <v>78925</v>
      </c>
    </row>
    <row r="28180" spans="1:18" x14ac:dyDescent="0.3">
      <c r="A28180" t="s">
        <v>20300</v>
      </c>
      <c r="B28180">
        <v>84</v>
      </c>
      <c r="C28180" t="s">
        <v>482</v>
      </c>
      <c r="D28180" t="s">
        <v>33</v>
      </c>
      <c r="E28180" t="s">
        <v>20301</v>
      </c>
      <c r="F28180" t="str">
        <f>healthcare_dataset[[#This Row],[Room Number]] &amp; "-" &amp; TEXT(healthcare_dataset[[#This Row],[Date of Admission]], "ddmmyyyy")</f>
        <v>305-22112021</v>
      </c>
      <c r="G28180" t="s">
        <v>20302</v>
      </c>
      <c r="H28180" t="s">
        <v>106</v>
      </c>
      <c r="I28180" t="s">
        <v>1529</v>
      </c>
      <c r="J28180" s="4">
        <v>41634.121299999999</v>
      </c>
      <c r="K28180">
        <v>305</v>
      </c>
      <c r="L28180" t="str">
        <f>TEXT(healthcare_dataset[[#This Row],[Date of Admission]],"mmmm")</f>
        <v>November</v>
      </c>
      <c r="M28180" s="1">
        <v>44522</v>
      </c>
      <c r="N28180" t="s">
        <v>15992</v>
      </c>
      <c r="O28180" s="1">
        <v>44533</v>
      </c>
      <c r="P28180">
        <f>healthcare_dataset[[#This Row],[Discharge Date]]-healthcare_dataset[[#This Row],[Date of Admission]]</f>
        <v>11</v>
      </c>
      <c r="Q28180" t="s">
        <v>3534</v>
      </c>
      <c r="R28180" t="s">
        <v>22</v>
      </c>
    </row>
    <row r="28181" spans="1:18" x14ac:dyDescent="0.3">
      <c r="A28181" t="s">
        <v>20300</v>
      </c>
      <c r="B28181">
        <v>87</v>
      </c>
      <c r="C28181" t="s">
        <v>482</v>
      </c>
      <c r="D28181" t="s">
        <v>33</v>
      </c>
      <c r="E28181" t="s">
        <v>20301</v>
      </c>
      <c r="F28181" t="str">
        <f>healthcare_dataset[[#This Row],[Room Number]] &amp; "-" &amp; TEXT(healthcare_dataset[[#This Row],[Date of Admission]], "ddmmyyyy")</f>
        <v>305-22112021</v>
      </c>
      <c r="G28181" t="s">
        <v>20302</v>
      </c>
      <c r="H28181" t="s">
        <v>106</v>
      </c>
      <c r="I28181" t="s">
        <v>1529</v>
      </c>
      <c r="J28181" s="4">
        <v>41634.121299999999</v>
      </c>
      <c r="K28181">
        <v>305</v>
      </c>
      <c r="L28181" t="str">
        <f>TEXT(healthcare_dataset[[#This Row],[Date of Admission]],"mmmm")</f>
        <v>November</v>
      </c>
      <c r="M28181" s="1">
        <v>44522</v>
      </c>
      <c r="N28181" t="s">
        <v>15992</v>
      </c>
      <c r="O28181" s="1">
        <v>44533</v>
      </c>
      <c r="P28181">
        <f>healthcare_dataset[[#This Row],[Discharge Date]]-healthcare_dataset[[#This Row],[Date of Admission]]</f>
        <v>11</v>
      </c>
      <c r="Q28181" t="s">
        <v>3534</v>
      </c>
      <c r="R28181" t="s">
        <v>22</v>
      </c>
    </row>
    <row r="28182" spans="1:18" x14ac:dyDescent="0.3">
      <c r="A28182" t="s">
        <v>98931</v>
      </c>
      <c r="B28182">
        <v>84</v>
      </c>
      <c r="C28182" t="s">
        <v>15</v>
      </c>
      <c r="D28182" t="s">
        <v>49</v>
      </c>
      <c r="E28182" t="s">
        <v>98932</v>
      </c>
      <c r="F28182" t="str">
        <f>healthcare_dataset[[#This Row],[Room Number]] &amp; "-" &amp; TEXT(healthcare_dataset[[#This Row],[Date of Admission]], "ddmmyyyy")</f>
        <v>305-12112021</v>
      </c>
      <c r="G28182" t="s">
        <v>98933</v>
      </c>
      <c r="H28182" t="s">
        <v>106</v>
      </c>
      <c r="I28182" t="s">
        <v>1529</v>
      </c>
      <c r="J28182" s="4">
        <v>46796.088300000003</v>
      </c>
      <c r="K28182">
        <v>305</v>
      </c>
      <c r="L28182" t="str">
        <f>TEXT(healthcare_dataset[[#This Row],[Date of Admission]],"mmmm")</f>
        <v>November</v>
      </c>
      <c r="M28182" s="1">
        <v>44512</v>
      </c>
      <c r="N28182" t="s">
        <v>15992</v>
      </c>
      <c r="O28182" s="1">
        <v>44517</v>
      </c>
      <c r="P28182">
        <f>healthcare_dataset[[#This Row],[Discharge Date]]-healthcare_dataset[[#This Row],[Date of Admission]]</f>
        <v>5</v>
      </c>
      <c r="Q28182" t="s">
        <v>13024</v>
      </c>
      <c r="R28182" t="s">
        <v>78925</v>
      </c>
    </row>
    <row r="28183" spans="1:18" x14ac:dyDescent="0.3">
      <c r="A28183" t="s">
        <v>75029</v>
      </c>
      <c r="B28183">
        <v>76</v>
      </c>
      <c r="C28183" t="s">
        <v>15</v>
      </c>
      <c r="D28183" t="s">
        <v>42</v>
      </c>
      <c r="E28183" t="s">
        <v>75030</v>
      </c>
      <c r="F28183" t="str">
        <f>healthcare_dataset[[#This Row],[Room Number]] &amp; "-" &amp; TEXT(healthcare_dataset[[#This Row],[Date of Admission]], "ddmmyyyy")</f>
        <v>305-04112021</v>
      </c>
      <c r="G28183" t="s">
        <v>75031</v>
      </c>
      <c r="H28183" t="s">
        <v>36</v>
      </c>
      <c r="I28183" t="s">
        <v>804</v>
      </c>
      <c r="J28183" s="4">
        <v>44034.174700000003</v>
      </c>
      <c r="K28183">
        <v>305</v>
      </c>
      <c r="L28183" t="str">
        <f>TEXT(healthcare_dataset[[#This Row],[Date of Admission]],"mmmm")</f>
        <v>November</v>
      </c>
      <c r="M28183" s="1">
        <v>44504</v>
      </c>
      <c r="N28183" t="s">
        <v>20</v>
      </c>
      <c r="O28183" s="1">
        <v>44515</v>
      </c>
      <c r="P28183">
        <f>healthcare_dataset[[#This Row],[Discharge Date]]-healthcare_dataset[[#This Row],[Date of Admission]]</f>
        <v>11</v>
      </c>
      <c r="Q28183" t="s">
        <v>21</v>
      </c>
      <c r="R28183" t="s">
        <v>43159</v>
      </c>
    </row>
    <row r="28184" spans="1:18" x14ac:dyDescent="0.3">
      <c r="A28184" t="s">
        <v>75029</v>
      </c>
      <c r="B28184">
        <v>71</v>
      </c>
      <c r="C28184" t="s">
        <v>15</v>
      </c>
      <c r="D28184" t="s">
        <v>42</v>
      </c>
      <c r="E28184" t="s">
        <v>75030</v>
      </c>
      <c r="F28184" t="str">
        <f>healthcare_dataset[[#This Row],[Room Number]] &amp; "-" &amp; TEXT(healthcare_dataset[[#This Row],[Date of Admission]], "ddmmyyyy")</f>
        <v>305-04112021</v>
      </c>
      <c r="G28184" t="s">
        <v>75031</v>
      </c>
      <c r="H28184" t="s">
        <v>36</v>
      </c>
      <c r="I28184" t="s">
        <v>804</v>
      </c>
      <c r="J28184" s="4">
        <v>44034.174700000003</v>
      </c>
      <c r="K28184">
        <v>305</v>
      </c>
      <c r="L28184" t="str">
        <f>TEXT(healthcare_dataset[[#This Row],[Date of Admission]],"mmmm")</f>
        <v>November</v>
      </c>
      <c r="M28184" s="1">
        <v>44504</v>
      </c>
      <c r="N28184" t="s">
        <v>20</v>
      </c>
      <c r="O28184" s="1">
        <v>44515</v>
      </c>
      <c r="P28184">
        <f>healthcare_dataset[[#This Row],[Discharge Date]]-healthcare_dataset[[#This Row],[Date of Admission]]</f>
        <v>11</v>
      </c>
      <c r="Q28184" t="s">
        <v>21</v>
      </c>
      <c r="R28184" t="s">
        <v>43159</v>
      </c>
    </row>
    <row r="28185" spans="1:18" x14ac:dyDescent="0.3">
      <c r="A28185" t="s">
        <v>1185</v>
      </c>
      <c r="B28185">
        <v>41</v>
      </c>
      <c r="C28185" t="s">
        <v>15</v>
      </c>
      <c r="D28185" t="s">
        <v>42</v>
      </c>
      <c r="E28185" t="s">
        <v>1186</v>
      </c>
      <c r="F28185" t="str">
        <f>healthcare_dataset[[#This Row],[Room Number]] &amp; "-" &amp; TEXT(healthcare_dataset[[#This Row],[Date of Admission]], "ddmmyyyy")</f>
        <v>305-30102021</v>
      </c>
      <c r="G28185" t="s">
        <v>1187</v>
      </c>
      <c r="H28185" t="s">
        <v>58</v>
      </c>
      <c r="I28185" t="s">
        <v>804</v>
      </c>
      <c r="J28185" s="4">
        <v>34618.939299999998</v>
      </c>
      <c r="K28185">
        <v>305</v>
      </c>
      <c r="L28185" t="str">
        <f>TEXT(healthcare_dataset[[#This Row],[Date of Admission]],"mmmm")</f>
        <v>October</v>
      </c>
      <c r="M28185" s="1">
        <v>44499</v>
      </c>
      <c r="N28185" t="s">
        <v>20</v>
      </c>
      <c r="O28185" s="1">
        <v>44507</v>
      </c>
      <c r="P28185">
        <f>healthcare_dataset[[#This Row],[Discharge Date]]-healthcare_dataset[[#This Row],[Date of Admission]]</f>
        <v>8</v>
      </c>
      <c r="Q28185" t="s">
        <v>21</v>
      </c>
      <c r="R28185" t="s">
        <v>22</v>
      </c>
    </row>
    <row r="28186" spans="1:18" x14ac:dyDescent="0.3">
      <c r="A28186" t="s">
        <v>80166</v>
      </c>
      <c r="B28186">
        <v>59</v>
      </c>
      <c r="C28186" t="s">
        <v>482</v>
      </c>
      <c r="D28186" t="s">
        <v>38</v>
      </c>
      <c r="E28186" t="s">
        <v>80167</v>
      </c>
      <c r="F28186" t="str">
        <f>healthcare_dataset[[#This Row],[Room Number]] &amp; "-" &amp; TEXT(healthcare_dataset[[#This Row],[Date of Admission]], "ddmmyyyy")</f>
        <v>305-10102021</v>
      </c>
      <c r="G28186" t="s">
        <v>80168</v>
      </c>
      <c r="H28186" t="s">
        <v>19</v>
      </c>
      <c r="I28186" t="s">
        <v>804</v>
      </c>
      <c r="J28186" s="4">
        <v>46922.153599999998</v>
      </c>
      <c r="K28186">
        <v>305</v>
      </c>
      <c r="L28186" t="str">
        <f>TEXT(healthcare_dataset[[#This Row],[Date of Admission]],"mmmm")</f>
        <v>October</v>
      </c>
      <c r="M28186" s="1">
        <v>44479</v>
      </c>
      <c r="N28186" t="s">
        <v>20</v>
      </c>
      <c r="O28186" s="1">
        <v>44494</v>
      </c>
      <c r="P28186">
        <f>healthcare_dataset[[#This Row],[Discharge Date]]-healthcare_dataset[[#This Row],[Date of Admission]]</f>
        <v>15</v>
      </c>
      <c r="Q28186" t="s">
        <v>10006</v>
      </c>
      <c r="R28186" t="s">
        <v>78925</v>
      </c>
    </row>
    <row r="28187" spans="1:18" x14ac:dyDescent="0.3">
      <c r="A28187" t="s">
        <v>45238</v>
      </c>
      <c r="B28187">
        <v>32</v>
      </c>
      <c r="C28187" t="s">
        <v>482</v>
      </c>
      <c r="D28187" t="s">
        <v>33</v>
      </c>
      <c r="E28187" t="s">
        <v>45239</v>
      </c>
      <c r="F28187" t="str">
        <f>healthcare_dataset[[#This Row],[Room Number]] &amp; "-" &amp; TEXT(healthcare_dataset[[#This Row],[Date of Admission]], "ddmmyyyy")</f>
        <v>305-30082021</v>
      </c>
      <c r="G28187" t="s">
        <v>45240</v>
      </c>
      <c r="H28187" t="s">
        <v>58</v>
      </c>
      <c r="I28187" t="s">
        <v>804</v>
      </c>
      <c r="J28187" s="4">
        <v>28160.585599999999</v>
      </c>
      <c r="K28187">
        <v>305</v>
      </c>
      <c r="L28187" t="str">
        <f>TEXT(healthcare_dataset[[#This Row],[Date of Admission]],"mmmm")</f>
        <v>August</v>
      </c>
      <c r="M28187" s="1">
        <v>44438</v>
      </c>
      <c r="N28187" t="s">
        <v>29971</v>
      </c>
      <c r="O28187" s="1">
        <v>44456</v>
      </c>
      <c r="P28187">
        <f>healthcare_dataset[[#This Row],[Discharge Date]]-healthcare_dataset[[#This Row],[Date of Admission]]</f>
        <v>18</v>
      </c>
      <c r="Q28187" t="s">
        <v>6847</v>
      </c>
      <c r="R28187" t="s">
        <v>43159</v>
      </c>
    </row>
    <row r="28188" spans="1:18" x14ac:dyDescent="0.3">
      <c r="A28188" t="s">
        <v>89105</v>
      </c>
      <c r="B28188">
        <v>39</v>
      </c>
      <c r="C28188" t="s">
        <v>15</v>
      </c>
      <c r="D28188" t="s">
        <v>49</v>
      </c>
      <c r="E28188" t="s">
        <v>89106</v>
      </c>
      <c r="F28188" t="str">
        <f>healthcare_dataset[[#This Row],[Room Number]] &amp; "-" &amp; TEXT(healthcare_dataset[[#This Row],[Date of Admission]], "ddmmyyyy")</f>
        <v>305-12082021</v>
      </c>
      <c r="G28188" t="s">
        <v>89107</v>
      </c>
      <c r="H28188" t="s">
        <v>106</v>
      </c>
      <c r="I28188" t="s">
        <v>804</v>
      </c>
      <c r="J28188" s="4">
        <v>47000.339699999997</v>
      </c>
      <c r="K28188">
        <v>305</v>
      </c>
      <c r="L28188" t="str">
        <f>TEXT(healthcare_dataset[[#This Row],[Date of Admission]],"mmmm")</f>
        <v>August</v>
      </c>
      <c r="M28188" s="1">
        <v>44420</v>
      </c>
      <c r="N28188" t="s">
        <v>20</v>
      </c>
      <c r="O28188" s="1">
        <v>44429</v>
      </c>
      <c r="P28188">
        <f>healthcare_dataset[[#This Row],[Discharge Date]]-healthcare_dataset[[#This Row],[Date of Admission]]</f>
        <v>9</v>
      </c>
      <c r="Q28188" t="s">
        <v>6847</v>
      </c>
      <c r="R28188" t="s">
        <v>78925</v>
      </c>
    </row>
    <row r="28189" spans="1:18" x14ac:dyDescent="0.3">
      <c r="A28189" t="s">
        <v>19839</v>
      </c>
      <c r="B28189">
        <v>53</v>
      </c>
      <c r="C28189" t="s">
        <v>15</v>
      </c>
      <c r="D28189" t="s">
        <v>33</v>
      </c>
      <c r="E28189" t="s">
        <v>7551</v>
      </c>
      <c r="F28189" t="str">
        <f>healthcare_dataset[[#This Row],[Room Number]] &amp; "-" &amp; TEXT(healthcare_dataset[[#This Row],[Date of Admission]], "ddmmyyyy")</f>
        <v>305-21072021</v>
      </c>
      <c r="G28189" t="s">
        <v>19840</v>
      </c>
      <c r="H28189" t="s">
        <v>31</v>
      </c>
      <c r="I28189" t="s">
        <v>1529</v>
      </c>
      <c r="J28189" s="4">
        <v>46092.551700000004</v>
      </c>
      <c r="K28189">
        <v>305</v>
      </c>
      <c r="L28189" t="str">
        <f>TEXT(healthcare_dataset[[#This Row],[Date of Admission]],"mmmm")</f>
        <v>July</v>
      </c>
      <c r="M28189" s="1">
        <v>44398</v>
      </c>
      <c r="N28189" t="s">
        <v>15992</v>
      </c>
      <c r="O28189" s="1">
        <v>44406</v>
      </c>
      <c r="P28189">
        <f>healthcare_dataset[[#This Row],[Discharge Date]]-healthcare_dataset[[#This Row],[Date of Admission]]</f>
        <v>8</v>
      </c>
      <c r="Q28189" t="s">
        <v>6847</v>
      </c>
      <c r="R28189" t="s">
        <v>22</v>
      </c>
    </row>
    <row r="28190" spans="1:18" x14ac:dyDescent="0.3">
      <c r="A28190" t="s">
        <v>17376</v>
      </c>
      <c r="B28190">
        <v>76</v>
      </c>
      <c r="C28190" t="s">
        <v>15</v>
      </c>
      <c r="D28190" t="s">
        <v>49</v>
      </c>
      <c r="E28190" t="s">
        <v>17377</v>
      </c>
      <c r="F28190" t="str">
        <f>healthcare_dataset[[#This Row],[Room Number]] &amp; "-" &amp; TEXT(healthcare_dataset[[#This Row],[Date of Admission]], "ddmmyyyy")</f>
        <v>305-02072021</v>
      </c>
      <c r="G28190" t="s">
        <v>17378</v>
      </c>
      <c r="H28190" t="s">
        <v>31</v>
      </c>
      <c r="I28190" t="s">
        <v>804</v>
      </c>
      <c r="J28190" s="4">
        <v>28259.356899999999</v>
      </c>
      <c r="K28190">
        <v>305</v>
      </c>
      <c r="L28190" t="str">
        <f>TEXT(healthcare_dataset[[#This Row],[Date of Admission]],"mmmm")</f>
        <v>July</v>
      </c>
      <c r="M28190" s="1">
        <v>44379</v>
      </c>
      <c r="N28190" t="s">
        <v>15992</v>
      </c>
      <c r="O28190" s="1">
        <v>44407</v>
      </c>
      <c r="P28190">
        <f>healthcare_dataset[[#This Row],[Discharge Date]]-healthcare_dataset[[#This Row],[Date of Admission]]</f>
        <v>28</v>
      </c>
      <c r="Q28190" t="s">
        <v>10006</v>
      </c>
      <c r="R28190" t="s">
        <v>22</v>
      </c>
    </row>
    <row r="28191" spans="1:18" x14ac:dyDescent="0.3">
      <c r="A28191" t="s">
        <v>4404</v>
      </c>
      <c r="B28191">
        <v>36</v>
      </c>
      <c r="C28191" t="s">
        <v>15</v>
      </c>
      <c r="D28191" t="s">
        <v>16</v>
      </c>
      <c r="E28191" t="s">
        <v>36111</v>
      </c>
      <c r="F28191" t="str">
        <f>healthcare_dataset[[#This Row],[Room Number]] &amp; "-" &amp; TEXT(healthcare_dataset[[#This Row],[Date of Admission]], "ddmmyyyy")</f>
        <v>305-30062021</v>
      </c>
      <c r="G28191" t="s">
        <v>36112</v>
      </c>
      <c r="H28191" t="s">
        <v>36</v>
      </c>
      <c r="I28191" t="s">
        <v>804</v>
      </c>
      <c r="J28191" s="4">
        <v>24004.439200000001</v>
      </c>
      <c r="K28191">
        <v>305</v>
      </c>
      <c r="L28191" t="str">
        <f>TEXT(healthcare_dataset[[#This Row],[Date of Admission]],"mmmm")</f>
        <v>June</v>
      </c>
      <c r="M28191" s="1">
        <v>44377</v>
      </c>
      <c r="N28191" t="s">
        <v>29971</v>
      </c>
      <c r="O28191" s="1">
        <v>44403</v>
      </c>
      <c r="P28191">
        <f>healthcare_dataset[[#This Row],[Discharge Date]]-healthcare_dataset[[#This Row],[Date of Admission]]</f>
        <v>26</v>
      </c>
      <c r="Q28191" t="s">
        <v>3534</v>
      </c>
      <c r="R28191" t="s">
        <v>22</v>
      </c>
    </row>
    <row r="28192" spans="1:18" x14ac:dyDescent="0.3">
      <c r="A28192" t="s">
        <v>39578</v>
      </c>
      <c r="B28192">
        <v>22</v>
      </c>
      <c r="C28192" t="s">
        <v>482</v>
      </c>
      <c r="D28192" t="s">
        <v>67</v>
      </c>
      <c r="E28192" t="s">
        <v>31558</v>
      </c>
      <c r="F28192" t="str">
        <f>healthcare_dataset[[#This Row],[Room Number]] &amp; "-" &amp; TEXT(healthcare_dataset[[#This Row],[Date of Admission]], "ddmmyyyy")</f>
        <v>305-12062021</v>
      </c>
      <c r="G28192" t="s">
        <v>39579</v>
      </c>
      <c r="H28192" t="s">
        <v>58</v>
      </c>
      <c r="I28192" t="s">
        <v>1529</v>
      </c>
      <c r="J28192" s="4">
        <v>7534.1328999999996</v>
      </c>
      <c r="K28192">
        <v>305</v>
      </c>
      <c r="L28192" t="str">
        <f>TEXT(healthcare_dataset[[#This Row],[Date of Admission]],"mmmm")</f>
        <v>June</v>
      </c>
      <c r="M28192" s="1">
        <v>44359</v>
      </c>
      <c r="N28192" t="s">
        <v>29971</v>
      </c>
      <c r="O28192" s="1">
        <v>44362</v>
      </c>
      <c r="P28192">
        <f>healthcare_dataset[[#This Row],[Discharge Date]]-healthcare_dataset[[#This Row],[Date of Admission]]</f>
        <v>3</v>
      </c>
      <c r="Q28192" t="s">
        <v>21</v>
      </c>
      <c r="R28192" t="s">
        <v>22</v>
      </c>
    </row>
    <row r="28193" spans="1:18" x14ac:dyDescent="0.3">
      <c r="A28193" t="s">
        <v>8191</v>
      </c>
      <c r="B28193">
        <v>23</v>
      </c>
      <c r="C28193" t="s">
        <v>482</v>
      </c>
      <c r="D28193" t="s">
        <v>24</v>
      </c>
      <c r="E28193" t="s">
        <v>8192</v>
      </c>
      <c r="F28193" t="str">
        <f>healthcare_dataset[[#This Row],[Room Number]] &amp; "-" &amp; TEXT(healthcare_dataset[[#This Row],[Date of Admission]], "ddmmyyyy")</f>
        <v>305-11062021</v>
      </c>
      <c r="G28193" t="s">
        <v>8193</v>
      </c>
      <c r="H28193" t="s">
        <v>31</v>
      </c>
      <c r="I28193" t="s">
        <v>804</v>
      </c>
      <c r="J28193" s="4">
        <v>47491.392399999997</v>
      </c>
      <c r="K28193">
        <v>305</v>
      </c>
      <c r="L28193" t="str">
        <f>TEXT(healthcare_dataset[[#This Row],[Date of Admission]],"mmmm")</f>
        <v>June</v>
      </c>
      <c r="M28193" s="1">
        <v>44358</v>
      </c>
      <c r="N28193" t="s">
        <v>20</v>
      </c>
      <c r="O28193" s="1">
        <v>44374</v>
      </c>
      <c r="P28193">
        <f>healthcare_dataset[[#This Row],[Discharge Date]]-healthcare_dataset[[#This Row],[Date of Admission]]</f>
        <v>16</v>
      </c>
      <c r="Q28193" t="s">
        <v>6847</v>
      </c>
      <c r="R28193" t="s">
        <v>22</v>
      </c>
    </row>
    <row r="28194" spans="1:18" x14ac:dyDescent="0.3">
      <c r="A28194" t="s">
        <v>97580</v>
      </c>
      <c r="B28194">
        <v>74</v>
      </c>
      <c r="C28194" t="s">
        <v>15</v>
      </c>
      <c r="D28194" t="s">
        <v>42</v>
      </c>
      <c r="E28194" t="s">
        <v>66518</v>
      </c>
      <c r="F28194" t="str">
        <f>healthcare_dataset[[#This Row],[Room Number]] &amp; "-" &amp; TEXT(healthcare_dataset[[#This Row],[Date of Admission]], "ddmmyyyy")</f>
        <v>305-29052021</v>
      </c>
      <c r="G28194" t="s">
        <v>97581</v>
      </c>
      <c r="H28194" t="s">
        <v>27</v>
      </c>
      <c r="I28194" t="s">
        <v>804</v>
      </c>
      <c r="J28194" s="4">
        <v>9128.2595999999994</v>
      </c>
      <c r="K28194">
        <v>305</v>
      </c>
      <c r="L28194" t="str">
        <f>TEXT(healthcare_dataset[[#This Row],[Date of Admission]],"mmmm")</f>
        <v>May</v>
      </c>
      <c r="M28194" s="1">
        <v>44345</v>
      </c>
      <c r="N28194" t="s">
        <v>15992</v>
      </c>
      <c r="O28194" s="1">
        <v>44360</v>
      </c>
      <c r="P28194">
        <f>healthcare_dataset[[#This Row],[Discharge Date]]-healthcare_dataset[[#This Row],[Date of Admission]]</f>
        <v>15</v>
      </c>
      <c r="Q28194" t="s">
        <v>10006</v>
      </c>
      <c r="R28194" t="s">
        <v>78925</v>
      </c>
    </row>
    <row r="28195" spans="1:18" x14ac:dyDescent="0.3">
      <c r="A28195" t="s">
        <v>97580</v>
      </c>
      <c r="B28195">
        <v>71</v>
      </c>
      <c r="C28195" t="s">
        <v>15</v>
      </c>
      <c r="D28195" t="s">
        <v>42</v>
      </c>
      <c r="E28195" t="s">
        <v>66518</v>
      </c>
      <c r="F28195" t="str">
        <f>healthcare_dataset[[#This Row],[Room Number]] &amp; "-" &amp; TEXT(healthcare_dataset[[#This Row],[Date of Admission]], "ddmmyyyy")</f>
        <v>305-29052021</v>
      </c>
      <c r="G28195" t="s">
        <v>97581</v>
      </c>
      <c r="H28195" t="s">
        <v>27</v>
      </c>
      <c r="I28195" t="s">
        <v>804</v>
      </c>
      <c r="J28195" s="4">
        <v>9128.2595999999994</v>
      </c>
      <c r="K28195">
        <v>305</v>
      </c>
      <c r="L28195" t="str">
        <f>TEXT(healthcare_dataset[[#This Row],[Date of Admission]],"mmmm")</f>
        <v>May</v>
      </c>
      <c r="M28195" s="1">
        <v>44345</v>
      </c>
      <c r="N28195" t="s">
        <v>15992</v>
      </c>
      <c r="O28195" s="1">
        <v>44360</v>
      </c>
      <c r="P28195">
        <f>healthcare_dataset[[#This Row],[Discharge Date]]-healthcare_dataset[[#This Row],[Date of Admission]]</f>
        <v>15</v>
      </c>
      <c r="Q28195" t="s">
        <v>10006</v>
      </c>
      <c r="R28195" t="s">
        <v>78925</v>
      </c>
    </row>
    <row r="28196" spans="1:18" x14ac:dyDescent="0.3">
      <c r="A28196" t="s">
        <v>12757</v>
      </c>
      <c r="B28196">
        <v>57</v>
      </c>
      <c r="C28196" t="s">
        <v>482</v>
      </c>
      <c r="D28196" t="s">
        <v>67</v>
      </c>
      <c r="E28196" t="s">
        <v>48810</v>
      </c>
      <c r="F28196" t="str">
        <f>healthcare_dataset[[#This Row],[Room Number]] &amp; "-" &amp; TEXT(healthcare_dataset[[#This Row],[Date of Admission]], "ddmmyyyy")</f>
        <v>305-13052021</v>
      </c>
      <c r="G28196" t="s">
        <v>48811</v>
      </c>
      <c r="H28196" t="s">
        <v>106</v>
      </c>
      <c r="I28196" t="s">
        <v>2245</v>
      </c>
      <c r="J28196" s="4">
        <v>4077.1561999999999</v>
      </c>
      <c r="K28196">
        <v>305</v>
      </c>
      <c r="L28196" t="str">
        <f>TEXT(healthcare_dataset[[#This Row],[Date of Admission]],"mmmm")</f>
        <v>May</v>
      </c>
      <c r="M28196" s="1">
        <v>44329</v>
      </c>
      <c r="N28196" t="s">
        <v>29971</v>
      </c>
      <c r="O28196" s="1">
        <v>44340</v>
      </c>
      <c r="P28196">
        <f>healthcare_dataset[[#This Row],[Discharge Date]]-healthcare_dataset[[#This Row],[Date of Admission]]</f>
        <v>11</v>
      </c>
      <c r="Q28196" t="s">
        <v>10006</v>
      </c>
      <c r="R28196" t="s">
        <v>43159</v>
      </c>
    </row>
    <row r="28197" spans="1:18" x14ac:dyDescent="0.3">
      <c r="A28197" t="s">
        <v>6282</v>
      </c>
      <c r="B28197">
        <v>73</v>
      </c>
      <c r="C28197" t="s">
        <v>482</v>
      </c>
      <c r="D28197" t="s">
        <v>67</v>
      </c>
      <c r="E28197" t="s">
        <v>6283</v>
      </c>
      <c r="F28197" t="str">
        <f>healthcare_dataset[[#This Row],[Room Number]] &amp; "-" &amp; TEXT(healthcare_dataset[[#This Row],[Date of Admission]], "ddmmyyyy")</f>
        <v>305-01052021</v>
      </c>
      <c r="G28197" t="s">
        <v>6284</v>
      </c>
      <c r="H28197" t="s">
        <v>36</v>
      </c>
      <c r="I28197" t="s">
        <v>2906</v>
      </c>
      <c r="J28197" s="4">
        <v>4217.4989999999998</v>
      </c>
      <c r="K28197">
        <v>305</v>
      </c>
      <c r="L28197" t="str">
        <f>TEXT(healthcare_dataset[[#This Row],[Date of Admission]],"mmmm")</f>
        <v>May</v>
      </c>
      <c r="M28197" s="1">
        <v>44317</v>
      </c>
      <c r="N28197" t="s">
        <v>20</v>
      </c>
      <c r="O28197" s="1">
        <v>44334</v>
      </c>
      <c r="P28197">
        <f>healthcare_dataset[[#This Row],[Discharge Date]]-healthcare_dataset[[#This Row],[Date of Admission]]</f>
        <v>17</v>
      </c>
      <c r="Q28197" t="s">
        <v>3534</v>
      </c>
      <c r="R28197" t="s">
        <v>22</v>
      </c>
    </row>
    <row r="28198" spans="1:18" x14ac:dyDescent="0.3">
      <c r="A28198" t="s">
        <v>94146</v>
      </c>
      <c r="B28198">
        <v>61</v>
      </c>
      <c r="C28198" t="s">
        <v>482</v>
      </c>
      <c r="D28198" t="s">
        <v>60</v>
      </c>
      <c r="E28198" t="s">
        <v>54942</v>
      </c>
      <c r="F28198" t="str">
        <f>healthcare_dataset[[#This Row],[Room Number]] &amp; "-" &amp; TEXT(healthcare_dataset[[#This Row],[Date of Admission]], "ddmmyyyy")</f>
        <v>305-30032021</v>
      </c>
      <c r="G28198" t="s">
        <v>68632</v>
      </c>
      <c r="H28198" t="s">
        <v>31</v>
      </c>
      <c r="I28198" t="s">
        <v>2245</v>
      </c>
      <c r="J28198" s="4">
        <v>28405.0851</v>
      </c>
      <c r="K28198">
        <v>305</v>
      </c>
      <c r="L28198" t="str">
        <f>TEXT(healthcare_dataset[[#This Row],[Date of Admission]],"mmmm")</f>
        <v>March</v>
      </c>
      <c r="M28198" s="1">
        <v>44285</v>
      </c>
      <c r="N28198" t="s">
        <v>15992</v>
      </c>
      <c r="O28198" s="1">
        <v>44299</v>
      </c>
      <c r="P28198">
        <f>healthcare_dataset[[#This Row],[Discharge Date]]-healthcare_dataset[[#This Row],[Date of Admission]]</f>
        <v>14</v>
      </c>
      <c r="Q28198" t="s">
        <v>3534</v>
      </c>
      <c r="R28198" t="s">
        <v>78925</v>
      </c>
    </row>
    <row r="28199" spans="1:18" x14ac:dyDescent="0.3">
      <c r="A28199" t="s">
        <v>13386</v>
      </c>
      <c r="B28199">
        <v>52</v>
      </c>
      <c r="C28199" t="s">
        <v>482</v>
      </c>
      <c r="D28199" t="s">
        <v>67</v>
      </c>
      <c r="E28199" t="s">
        <v>13387</v>
      </c>
      <c r="F28199" t="str">
        <f>healthcare_dataset[[#This Row],[Room Number]] &amp; "-" &amp; TEXT(healthcare_dataset[[#This Row],[Date of Admission]], "ddmmyyyy")</f>
        <v>305-02032021</v>
      </c>
      <c r="G28199" t="s">
        <v>13388</v>
      </c>
      <c r="H28199" t="s">
        <v>106</v>
      </c>
      <c r="I28199" t="s">
        <v>1529</v>
      </c>
      <c r="J28199" s="4">
        <v>47174.857100000001</v>
      </c>
      <c r="K28199">
        <v>305</v>
      </c>
      <c r="L28199" t="str">
        <f>TEXT(healthcare_dataset[[#This Row],[Date of Admission]],"mmmm")</f>
        <v>March</v>
      </c>
      <c r="M28199" s="1">
        <v>44257</v>
      </c>
      <c r="N28199" t="s">
        <v>20</v>
      </c>
      <c r="O28199" s="1">
        <v>44265</v>
      </c>
      <c r="P28199">
        <f>healthcare_dataset[[#This Row],[Discharge Date]]-healthcare_dataset[[#This Row],[Date of Admission]]</f>
        <v>8</v>
      </c>
      <c r="Q28199" t="s">
        <v>13024</v>
      </c>
      <c r="R28199" t="s">
        <v>22</v>
      </c>
    </row>
    <row r="28200" spans="1:18" x14ac:dyDescent="0.3">
      <c r="A28200" t="s">
        <v>35253</v>
      </c>
      <c r="B28200">
        <v>39</v>
      </c>
      <c r="C28200" t="s">
        <v>15</v>
      </c>
      <c r="D28200" t="s">
        <v>38</v>
      </c>
      <c r="E28200" t="s">
        <v>35254</v>
      </c>
      <c r="F28200" t="str">
        <f>healthcare_dataset[[#This Row],[Room Number]] &amp; "-" &amp; TEXT(healthcare_dataset[[#This Row],[Date of Admission]], "ddmmyyyy")</f>
        <v>305-01032021</v>
      </c>
      <c r="G28200" t="s">
        <v>1635</v>
      </c>
      <c r="H28200" t="s">
        <v>36</v>
      </c>
      <c r="I28200" t="s">
        <v>110883</v>
      </c>
      <c r="J28200" s="4">
        <v>37910.034200000002</v>
      </c>
      <c r="K28200">
        <v>305</v>
      </c>
      <c r="L28200" t="str">
        <f>TEXT(healthcare_dataset[[#This Row],[Date of Admission]],"mmmm")</f>
        <v>March</v>
      </c>
      <c r="M28200" s="1">
        <v>44256</v>
      </c>
      <c r="N28200" t="s">
        <v>29971</v>
      </c>
      <c r="O28200" s="1">
        <v>44261</v>
      </c>
      <c r="P28200">
        <f>healthcare_dataset[[#This Row],[Discharge Date]]-healthcare_dataset[[#This Row],[Date of Admission]]</f>
        <v>5</v>
      </c>
      <c r="Q28200" t="s">
        <v>21</v>
      </c>
      <c r="R28200" t="s">
        <v>22</v>
      </c>
    </row>
    <row r="28201" spans="1:18" x14ac:dyDescent="0.3">
      <c r="A28201" t="s">
        <v>35253</v>
      </c>
      <c r="B28201">
        <v>40</v>
      </c>
      <c r="C28201" t="s">
        <v>15</v>
      </c>
      <c r="D28201" t="s">
        <v>38</v>
      </c>
      <c r="E28201" t="s">
        <v>35254</v>
      </c>
      <c r="F28201" t="str">
        <f>healthcare_dataset[[#This Row],[Room Number]] &amp; "-" &amp; TEXT(healthcare_dataset[[#This Row],[Date of Admission]], "ddmmyyyy")</f>
        <v>305-01032021</v>
      </c>
      <c r="G28201" t="s">
        <v>1635</v>
      </c>
      <c r="H28201" t="s">
        <v>36</v>
      </c>
      <c r="I28201" t="s">
        <v>110883</v>
      </c>
      <c r="J28201" s="4">
        <v>37910.034200000002</v>
      </c>
      <c r="K28201">
        <v>305</v>
      </c>
      <c r="L28201" t="str">
        <f>TEXT(healthcare_dataset[[#This Row],[Date of Admission]],"mmmm")</f>
        <v>March</v>
      </c>
      <c r="M28201" s="1">
        <v>44256</v>
      </c>
      <c r="N28201" t="s">
        <v>29971</v>
      </c>
      <c r="O28201" s="1">
        <v>44261</v>
      </c>
      <c r="P28201">
        <f>healthcare_dataset[[#This Row],[Discharge Date]]-healthcare_dataset[[#This Row],[Date of Admission]]</f>
        <v>5</v>
      </c>
      <c r="Q28201" t="s">
        <v>21</v>
      </c>
      <c r="R28201" t="s">
        <v>22</v>
      </c>
    </row>
    <row r="28202" spans="1:18" x14ac:dyDescent="0.3">
      <c r="A28202" t="s">
        <v>17868</v>
      </c>
      <c r="B28202">
        <v>57</v>
      </c>
      <c r="C28202" t="s">
        <v>482</v>
      </c>
      <c r="D28202" t="s">
        <v>16</v>
      </c>
      <c r="E28202" t="s">
        <v>66563</v>
      </c>
      <c r="F28202" t="str">
        <f>healthcare_dataset[[#This Row],[Room Number]] &amp; "-" &amp; TEXT(healthcare_dataset[[#This Row],[Date of Admission]], "ddmmyyyy")</f>
        <v>305-11022021</v>
      </c>
      <c r="G28202" t="s">
        <v>10623</v>
      </c>
      <c r="H28202" t="s">
        <v>31</v>
      </c>
      <c r="I28202" t="s">
        <v>2906</v>
      </c>
      <c r="J28202" s="4">
        <v>48255.758199999997</v>
      </c>
      <c r="K28202">
        <v>305</v>
      </c>
      <c r="L28202" t="str">
        <f>TEXT(healthcare_dataset[[#This Row],[Date of Admission]],"mmmm")</f>
        <v>February</v>
      </c>
      <c r="M28202" s="1">
        <v>44238</v>
      </c>
      <c r="N28202" t="s">
        <v>15992</v>
      </c>
      <c r="O28202" s="1">
        <v>44245</v>
      </c>
      <c r="P28202">
        <f>healthcare_dataset[[#This Row],[Discharge Date]]-healthcare_dataset[[#This Row],[Date of Admission]]</f>
        <v>7</v>
      </c>
      <c r="Q28202" t="s">
        <v>3534</v>
      </c>
      <c r="R28202" t="s">
        <v>43159</v>
      </c>
    </row>
    <row r="28203" spans="1:18" x14ac:dyDescent="0.3">
      <c r="A28203" t="s">
        <v>109968</v>
      </c>
      <c r="B28203">
        <v>40</v>
      </c>
      <c r="C28203" t="s">
        <v>15</v>
      </c>
      <c r="D28203" t="s">
        <v>42</v>
      </c>
      <c r="E28203" t="s">
        <v>3007</v>
      </c>
      <c r="F28203" t="str">
        <f>healthcare_dataset[[#This Row],[Room Number]] &amp; "-" &amp; TEXT(healthcare_dataset[[#This Row],[Date of Admission]], "ddmmyyyy")</f>
        <v>305-15012021</v>
      </c>
      <c r="G28203" t="s">
        <v>109969</v>
      </c>
      <c r="H28203" t="s">
        <v>36</v>
      </c>
      <c r="I28203" t="s">
        <v>2906</v>
      </c>
      <c r="J28203" s="4">
        <v>24340.446800000002</v>
      </c>
      <c r="K28203">
        <v>305</v>
      </c>
      <c r="L28203" t="str">
        <f>TEXT(healthcare_dataset[[#This Row],[Date of Admission]],"mmmm")</f>
        <v>January</v>
      </c>
      <c r="M28203" s="1">
        <v>44211</v>
      </c>
      <c r="N28203" t="s">
        <v>29971</v>
      </c>
      <c r="O28203" s="1">
        <v>44233</v>
      </c>
      <c r="P28203">
        <f>healthcare_dataset[[#This Row],[Discharge Date]]-healthcare_dataset[[#This Row],[Date of Admission]]</f>
        <v>22</v>
      </c>
      <c r="Q28203" t="s">
        <v>10006</v>
      </c>
      <c r="R28203" t="s">
        <v>78925</v>
      </c>
    </row>
    <row r="28204" spans="1:18" x14ac:dyDescent="0.3">
      <c r="A28204" t="s">
        <v>109968</v>
      </c>
      <c r="B28204">
        <v>38</v>
      </c>
      <c r="C28204" t="s">
        <v>15</v>
      </c>
      <c r="D28204" t="s">
        <v>42</v>
      </c>
      <c r="E28204" t="s">
        <v>3007</v>
      </c>
      <c r="F28204" t="str">
        <f>healthcare_dataset[[#This Row],[Room Number]] &amp; "-" &amp; TEXT(healthcare_dataset[[#This Row],[Date of Admission]], "ddmmyyyy")</f>
        <v>305-15012021</v>
      </c>
      <c r="G28204" t="s">
        <v>109969</v>
      </c>
      <c r="H28204" t="s">
        <v>36</v>
      </c>
      <c r="I28204" t="s">
        <v>2906</v>
      </c>
      <c r="J28204" s="4">
        <v>24340.446800000002</v>
      </c>
      <c r="K28204">
        <v>305</v>
      </c>
      <c r="L28204" t="str">
        <f>TEXT(healthcare_dataset[[#This Row],[Date of Admission]],"mmmm")</f>
        <v>January</v>
      </c>
      <c r="M28204" s="1">
        <v>44211</v>
      </c>
      <c r="N28204" t="s">
        <v>29971</v>
      </c>
      <c r="O28204" s="1">
        <v>44233</v>
      </c>
      <c r="P28204">
        <f>healthcare_dataset[[#This Row],[Discharge Date]]-healthcare_dataset[[#This Row],[Date of Admission]]</f>
        <v>22</v>
      </c>
      <c r="Q28204" t="s">
        <v>10006</v>
      </c>
      <c r="R28204" t="s">
        <v>78925</v>
      </c>
    </row>
    <row r="28205" spans="1:18" x14ac:dyDescent="0.3">
      <c r="A28205" t="s">
        <v>46671</v>
      </c>
      <c r="B28205">
        <v>41</v>
      </c>
      <c r="C28205" t="s">
        <v>15</v>
      </c>
      <c r="D28205" t="s">
        <v>42</v>
      </c>
      <c r="E28205" t="s">
        <v>46672</v>
      </c>
      <c r="F28205" t="str">
        <f>healthcare_dataset[[#This Row],[Room Number]] &amp; "-" &amp; TEXT(healthcare_dataset[[#This Row],[Date of Admission]], "ddmmyyyy")</f>
        <v>305-09012021</v>
      </c>
      <c r="G28205" t="s">
        <v>46673</v>
      </c>
      <c r="H28205" t="s">
        <v>58</v>
      </c>
      <c r="I28205" t="s">
        <v>1529</v>
      </c>
      <c r="J28205" s="4">
        <v>45962.804400000001</v>
      </c>
      <c r="K28205">
        <v>305</v>
      </c>
      <c r="L28205" t="str">
        <f>TEXT(healthcare_dataset[[#This Row],[Date of Admission]],"mmmm")</f>
        <v>January</v>
      </c>
      <c r="M28205" s="1">
        <v>44205</v>
      </c>
      <c r="N28205" t="s">
        <v>29971</v>
      </c>
      <c r="O28205" s="1">
        <v>44207</v>
      </c>
      <c r="P28205">
        <f>healthcare_dataset[[#This Row],[Discharge Date]]-healthcare_dataset[[#This Row],[Date of Admission]]</f>
        <v>2</v>
      </c>
      <c r="Q28205" t="s">
        <v>3534</v>
      </c>
      <c r="R28205" t="s">
        <v>43159</v>
      </c>
    </row>
    <row r="28206" spans="1:18" x14ac:dyDescent="0.3">
      <c r="A28206" t="s">
        <v>31043</v>
      </c>
      <c r="B28206">
        <v>34</v>
      </c>
      <c r="C28206" t="s">
        <v>482</v>
      </c>
      <c r="D28206" t="s">
        <v>33</v>
      </c>
      <c r="E28206" t="s">
        <v>31044</v>
      </c>
      <c r="F28206" t="str">
        <f>healthcare_dataset[[#This Row],[Room Number]] &amp; "-" &amp; TEXT(healthcare_dataset[[#This Row],[Date of Admission]], "ddmmyyyy")</f>
        <v>305-29122020</v>
      </c>
      <c r="G28206" t="s">
        <v>31045</v>
      </c>
      <c r="H28206" t="s">
        <v>31</v>
      </c>
      <c r="I28206" t="s">
        <v>2906</v>
      </c>
      <c r="J28206" s="4">
        <v>43509.936600000001</v>
      </c>
      <c r="K28206">
        <v>305</v>
      </c>
      <c r="L28206" t="str">
        <f>TEXT(healthcare_dataset[[#This Row],[Date of Admission]],"mmmm")</f>
        <v>December</v>
      </c>
      <c r="M28206" s="1">
        <v>44194</v>
      </c>
      <c r="N28206" t="s">
        <v>29971</v>
      </c>
      <c r="O28206" s="1">
        <v>44212</v>
      </c>
      <c r="P28206">
        <f>healthcare_dataset[[#This Row],[Discharge Date]]-healthcare_dataset[[#This Row],[Date of Admission]]</f>
        <v>18</v>
      </c>
      <c r="Q28206" t="s">
        <v>6847</v>
      </c>
      <c r="R28206" t="s">
        <v>22</v>
      </c>
    </row>
    <row r="28207" spans="1:18" x14ac:dyDescent="0.3">
      <c r="A28207" t="s">
        <v>62181</v>
      </c>
      <c r="B28207">
        <v>36</v>
      </c>
      <c r="C28207" t="s">
        <v>482</v>
      </c>
      <c r="D28207" t="s">
        <v>24</v>
      </c>
      <c r="E28207" t="s">
        <v>29251</v>
      </c>
      <c r="F28207" t="str">
        <f>healthcare_dataset[[#This Row],[Room Number]] &amp; "-" &amp; TEXT(healthcare_dataset[[#This Row],[Date of Admission]], "ddmmyyyy")</f>
        <v>305-28122020</v>
      </c>
      <c r="G28207" t="s">
        <v>28322</v>
      </c>
      <c r="H28207" t="s">
        <v>106</v>
      </c>
      <c r="I28207" t="s">
        <v>1529</v>
      </c>
      <c r="J28207" s="4">
        <v>7236.2638999999999</v>
      </c>
      <c r="K28207">
        <v>305</v>
      </c>
      <c r="L28207" t="str">
        <f>TEXT(healthcare_dataset[[#This Row],[Date of Admission]],"mmmm")</f>
        <v>December</v>
      </c>
      <c r="M28207" s="1">
        <v>44193</v>
      </c>
      <c r="N28207" t="s">
        <v>15992</v>
      </c>
      <c r="O28207" s="1">
        <v>44206</v>
      </c>
      <c r="P28207">
        <f>healthcare_dataset[[#This Row],[Discharge Date]]-healthcare_dataset[[#This Row],[Date of Admission]]</f>
        <v>13</v>
      </c>
      <c r="Q28207" t="s">
        <v>10006</v>
      </c>
      <c r="R28207" t="s">
        <v>43159</v>
      </c>
    </row>
    <row r="28208" spans="1:18" x14ac:dyDescent="0.3">
      <c r="A28208" t="s">
        <v>23795</v>
      </c>
      <c r="B28208">
        <v>56</v>
      </c>
      <c r="C28208" t="s">
        <v>482</v>
      </c>
      <c r="D28208" t="s">
        <v>60</v>
      </c>
      <c r="E28208" t="s">
        <v>18086</v>
      </c>
      <c r="F28208" t="str">
        <f>healthcare_dataset[[#This Row],[Room Number]] &amp; "-" &amp; TEXT(healthcare_dataset[[#This Row],[Date of Admission]], "ddmmyyyy")</f>
        <v>305-22112020</v>
      </c>
      <c r="G28208" t="s">
        <v>23796</v>
      </c>
      <c r="H28208" t="s">
        <v>19</v>
      </c>
      <c r="I28208" t="s">
        <v>110883</v>
      </c>
      <c r="J28208" s="4">
        <v>48292.026299999998</v>
      </c>
      <c r="K28208">
        <v>305</v>
      </c>
      <c r="L28208" t="str">
        <f>TEXT(healthcare_dataset[[#This Row],[Date of Admission]],"mmmm")</f>
        <v>November</v>
      </c>
      <c r="M28208" s="1">
        <v>44157</v>
      </c>
      <c r="N28208" t="s">
        <v>15992</v>
      </c>
      <c r="O28208" s="1">
        <v>44185</v>
      </c>
      <c r="P28208">
        <f>healthcare_dataset[[#This Row],[Discharge Date]]-healthcare_dataset[[#This Row],[Date of Admission]]</f>
        <v>28</v>
      </c>
      <c r="Q28208" t="s">
        <v>21</v>
      </c>
      <c r="R28208" t="s">
        <v>22</v>
      </c>
    </row>
    <row r="28209" spans="1:18" x14ac:dyDescent="0.3">
      <c r="A28209" t="s">
        <v>73606</v>
      </c>
      <c r="B28209">
        <v>71</v>
      </c>
      <c r="C28209" t="s">
        <v>15</v>
      </c>
      <c r="D28209" t="s">
        <v>60</v>
      </c>
      <c r="E28209" t="s">
        <v>73607</v>
      </c>
      <c r="F28209" t="str">
        <f>healthcare_dataset[[#This Row],[Room Number]] &amp; "-" &amp; TEXT(healthcare_dataset[[#This Row],[Date of Admission]], "ddmmyyyy")</f>
        <v>305-06112020</v>
      </c>
      <c r="G28209" t="s">
        <v>73608</v>
      </c>
      <c r="H28209" t="s">
        <v>31</v>
      </c>
      <c r="I28209" t="s">
        <v>2906</v>
      </c>
      <c r="J28209" s="4">
        <v>10753.6023</v>
      </c>
      <c r="K28209">
        <v>305</v>
      </c>
      <c r="L28209" t="str">
        <f>TEXT(healthcare_dataset[[#This Row],[Date of Admission]],"mmmm")</f>
        <v>November</v>
      </c>
      <c r="M28209" s="1">
        <v>44141</v>
      </c>
      <c r="N28209" t="s">
        <v>20</v>
      </c>
      <c r="O28209" s="1">
        <v>44165</v>
      </c>
      <c r="P28209">
        <f>healthcare_dataset[[#This Row],[Discharge Date]]-healthcare_dataset[[#This Row],[Date of Admission]]</f>
        <v>24</v>
      </c>
      <c r="Q28209" t="s">
        <v>10006</v>
      </c>
      <c r="R28209" t="s">
        <v>43159</v>
      </c>
    </row>
    <row r="28210" spans="1:18" x14ac:dyDescent="0.3">
      <c r="A28210" t="s">
        <v>49590</v>
      </c>
      <c r="B28210">
        <v>21</v>
      </c>
      <c r="C28210" t="s">
        <v>15</v>
      </c>
      <c r="D28210" t="s">
        <v>67</v>
      </c>
      <c r="E28210" t="s">
        <v>49591</v>
      </c>
      <c r="F28210" t="str">
        <f>healthcare_dataset[[#This Row],[Room Number]] &amp; "-" &amp; TEXT(healthcare_dataset[[#This Row],[Date of Admission]], "ddmmyyyy")</f>
        <v>305-05112020</v>
      </c>
      <c r="G28210" t="s">
        <v>49592</v>
      </c>
      <c r="H28210" t="s">
        <v>27</v>
      </c>
      <c r="I28210" t="s">
        <v>804</v>
      </c>
      <c r="J28210" s="4">
        <v>15293.851699999999</v>
      </c>
      <c r="K28210">
        <v>305</v>
      </c>
      <c r="L28210" t="str">
        <f>TEXT(healthcare_dataset[[#This Row],[Date of Admission]],"mmmm")</f>
        <v>November</v>
      </c>
      <c r="M28210" s="1">
        <v>44140</v>
      </c>
      <c r="N28210" t="s">
        <v>29971</v>
      </c>
      <c r="O28210" s="1">
        <v>44163</v>
      </c>
      <c r="P28210">
        <f>healthcare_dataset[[#This Row],[Discharge Date]]-healthcare_dataset[[#This Row],[Date of Admission]]</f>
        <v>23</v>
      </c>
      <c r="Q28210" t="s">
        <v>10006</v>
      </c>
      <c r="R28210" t="s">
        <v>43159</v>
      </c>
    </row>
    <row r="28211" spans="1:18" x14ac:dyDescent="0.3">
      <c r="A28211" t="s">
        <v>108696</v>
      </c>
      <c r="B28211">
        <v>46</v>
      </c>
      <c r="C28211" t="s">
        <v>15</v>
      </c>
      <c r="D28211" t="s">
        <v>42</v>
      </c>
      <c r="E28211" t="s">
        <v>108697</v>
      </c>
      <c r="F28211" t="str">
        <f>healthcare_dataset[[#This Row],[Room Number]] &amp; "-" &amp; TEXT(healthcare_dataset[[#This Row],[Date of Admission]], "ddmmyyyy")</f>
        <v>305-26102020</v>
      </c>
      <c r="G28211" t="s">
        <v>108698</v>
      </c>
      <c r="H28211" t="s">
        <v>106</v>
      </c>
      <c r="I28211" t="s">
        <v>1529</v>
      </c>
      <c r="J28211" s="4">
        <v>3717.2709</v>
      </c>
      <c r="K28211">
        <v>305</v>
      </c>
      <c r="L28211" t="str">
        <f>TEXT(healthcare_dataset[[#This Row],[Date of Admission]],"mmmm")</f>
        <v>October</v>
      </c>
      <c r="M28211" s="1">
        <v>44130</v>
      </c>
      <c r="N28211" t="s">
        <v>29971</v>
      </c>
      <c r="O28211" s="1">
        <v>44142</v>
      </c>
      <c r="P28211">
        <f>healthcare_dataset[[#This Row],[Discharge Date]]-healthcare_dataset[[#This Row],[Date of Admission]]</f>
        <v>12</v>
      </c>
      <c r="Q28211" t="s">
        <v>6847</v>
      </c>
      <c r="R28211" t="s">
        <v>78925</v>
      </c>
    </row>
    <row r="28212" spans="1:18" x14ac:dyDescent="0.3">
      <c r="A28212" t="s">
        <v>74170</v>
      </c>
      <c r="B28212">
        <v>52</v>
      </c>
      <c r="C28212" t="s">
        <v>482</v>
      </c>
      <c r="D28212" t="s">
        <v>67</v>
      </c>
      <c r="E28212" t="s">
        <v>74171</v>
      </c>
      <c r="F28212" t="str">
        <f>healthcare_dataset[[#This Row],[Room Number]] &amp; "-" &amp; TEXT(healthcare_dataset[[#This Row],[Date of Admission]], "ddmmyyyy")</f>
        <v>305-19102020</v>
      </c>
      <c r="G28212" t="s">
        <v>29328</v>
      </c>
      <c r="H28212" t="s">
        <v>27</v>
      </c>
      <c r="I28212" t="s">
        <v>804</v>
      </c>
      <c r="J28212" s="4">
        <v>49087.104800000001</v>
      </c>
      <c r="K28212">
        <v>305</v>
      </c>
      <c r="L28212" t="str">
        <f>TEXT(healthcare_dataset[[#This Row],[Date of Admission]],"mmmm")</f>
        <v>October</v>
      </c>
      <c r="M28212" s="1">
        <v>44123</v>
      </c>
      <c r="N28212" t="s">
        <v>20</v>
      </c>
      <c r="O28212" s="1">
        <v>44153</v>
      </c>
      <c r="P28212">
        <f>healthcare_dataset[[#This Row],[Discharge Date]]-healthcare_dataset[[#This Row],[Date of Admission]]</f>
        <v>30</v>
      </c>
      <c r="Q28212" t="s">
        <v>10006</v>
      </c>
      <c r="R28212" t="s">
        <v>43159</v>
      </c>
    </row>
    <row r="28213" spans="1:18" x14ac:dyDescent="0.3">
      <c r="A28213" t="s">
        <v>84706</v>
      </c>
      <c r="B28213">
        <v>70</v>
      </c>
      <c r="C28213" t="s">
        <v>482</v>
      </c>
      <c r="D28213" t="s">
        <v>42</v>
      </c>
      <c r="E28213" t="s">
        <v>2953</v>
      </c>
      <c r="F28213" t="str">
        <f>healthcare_dataset[[#This Row],[Room Number]] &amp; "-" &amp; TEXT(healthcare_dataset[[#This Row],[Date of Admission]], "ddmmyyyy")</f>
        <v>305-15102020</v>
      </c>
      <c r="G28213" t="s">
        <v>30104</v>
      </c>
      <c r="H28213" t="s">
        <v>27</v>
      </c>
      <c r="I28213" t="s">
        <v>804</v>
      </c>
      <c r="J28213" s="4">
        <v>8398.2327999999998</v>
      </c>
      <c r="K28213">
        <v>305</v>
      </c>
      <c r="L28213" t="str">
        <f>TEXT(healthcare_dataset[[#This Row],[Date of Admission]],"mmmm")</f>
        <v>October</v>
      </c>
      <c r="M28213" s="1">
        <v>44119</v>
      </c>
      <c r="N28213" t="s">
        <v>29971</v>
      </c>
      <c r="O28213" s="1">
        <v>44127</v>
      </c>
      <c r="P28213">
        <f>healthcare_dataset[[#This Row],[Discharge Date]]-healthcare_dataset[[#This Row],[Date of Admission]]</f>
        <v>8</v>
      </c>
      <c r="Q28213" t="s">
        <v>13024</v>
      </c>
      <c r="R28213" t="s">
        <v>78925</v>
      </c>
    </row>
    <row r="28214" spans="1:18" x14ac:dyDescent="0.3">
      <c r="A28214" t="s">
        <v>61687</v>
      </c>
      <c r="B28214">
        <v>75</v>
      </c>
      <c r="C28214" t="s">
        <v>482</v>
      </c>
      <c r="D28214" t="s">
        <v>60</v>
      </c>
      <c r="E28214" t="s">
        <v>61688</v>
      </c>
      <c r="F28214" t="str">
        <f>healthcare_dataset[[#This Row],[Room Number]] &amp; "-" &amp; TEXT(healthcare_dataset[[#This Row],[Date of Admission]], "ddmmyyyy")</f>
        <v>305-08092020</v>
      </c>
      <c r="G28214" t="s">
        <v>55917</v>
      </c>
      <c r="H28214" t="s">
        <v>58</v>
      </c>
      <c r="I28214" t="s">
        <v>1529</v>
      </c>
      <c r="J28214" s="4">
        <v>47901.741399999999</v>
      </c>
      <c r="K28214">
        <v>305</v>
      </c>
      <c r="L28214" t="str">
        <f>TEXT(healthcare_dataset[[#This Row],[Date of Admission]],"mmmm")</f>
        <v>September</v>
      </c>
      <c r="M28214" s="1">
        <v>44082</v>
      </c>
      <c r="N28214" t="s">
        <v>15992</v>
      </c>
      <c r="O28214" s="1">
        <v>44101</v>
      </c>
      <c r="P28214">
        <f>healthcare_dataset[[#This Row],[Discharge Date]]-healthcare_dataset[[#This Row],[Date of Admission]]</f>
        <v>19</v>
      </c>
      <c r="Q28214" t="s">
        <v>13024</v>
      </c>
      <c r="R28214" t="s">
        <v>43159</v>
      </c>
    </row>
    <row r="28215" spans="1:18" x14ac:dyDescent="0.3">
      <c r="A28215" t="s">
        <v>81848</v>
      </c>
      <c r="B28215">
        <v>76</v>
      </c>
      <c r="C28215" t="s">
        <v>15</v>
      </c>
      <c r="D28215" t="s">
        <v>16</v>
      </c>
      <c r="E28215" t="s">
        <v>81849</v>
      </c>
      <c r="F28215" t="str">
        <f>healthcare_dataset[[#This Row],[Room Number]] &amp; "-" &amp; TEXT(healthcare_dataset[[#This Row],[Date of Admission]], "ddmmyyyy")</f>
        <v>305-01092020</v>
      </c>
      <c r="G28215" t="s">
        <v>38951</v>
      </c>
      <c r="H28215" t="s">
        <v>19</v>
      </c>
      <c r="I28215" t="s">
        <v>1529</v>
      </c>
      <c r="J28215" s="4">
        <v>47249.541400000002</v>
      </c>
      <c r="K28215">
        <v>305</v>
      </c>
      <c r="L28215" t="str">
        <f>TEXT(healthcare_dataset[[#This Row],[Date of Admission]],"mmmm")</f>
        <v>September</v>
      </c>
      <c r="M28215" s="1">
        <v>44075</v>
      </c>
      <c r="N28215" t="s">
        <v>20</v>
      </c>
      <c r="O28215" s="1">
        <v>44077</v>
      </c>
      <c r="P28215">
        <f>healthcare_dataset[[#This Row],[Discharge Date]]-healthcare_dataset[[#This Row],[Date of Admission]]</f>
        <v>2</v>
      </c>
      <c r="Q28215" t="s">
        <v>13024</v>
      </c>
      <c r="R28215" t="s">
        <v>78925</v>
      </c>
    </row>
    <row r="28216" spans="1:18" x14ac:dyDescent="0.3">
      <c r="A28216" t="s">
        <v>49859</v>
      </c>
      <c r="B28216">
        <v>50</v>
      </c>
      <c r="C28216" t="s">
        <v>482</v>
      </c>
      <c r="D28216" t="s">
        <v>67</v>
      </c>
      <c r="E28216" t="s">
        <v>12414</v>
      </c>
      <c r="F28216" t="str">
        <f>healthcare_dataset[[#This Row],[Room Number]] &amp; "-" &amp; TEXT(healthcare_dataset[[#This Row],[Date of Admission]], "ddmmyyyy")</f>
        <v>305-20082020</v>
      </c>
      <c r="G28216" t="s">
        <v>49860</v>
      </c>
      <c r="H28216" t="s">
        <v>19</v>
      </c>
      <c r="I28216" t="s">
        <v>1529</v>
      </c>
      <c r="J28216" s="4">
        <v>15849.9285</v>
      </c>
      <c r="K28216">
        <v>305</v>
      </c>
      <c r="L28216" t="str">
        <f>TEXT(healthcare_dataset[[#This Row],[Date of Admission]],"mmmm")</f>
        <v>August</v>
      </c>
      <c r="M28216" s="1">
        <v>44063</v>
      </c>
      <c r="N28216" t="s">
        <v>29971</v>
      </c>
      <c r="O28216" s="1">
        <v>44091</v>
      </c>
      <c r="P28216">
        <f>healthcare_dataset[[#This Row],[Discharge Date]]-healthcare_dataset[[#This Row],[Date of Admission]]</f>
        <v>28</v>
      </c>
      <c r="Q28216" t="s">
        <v>10006</v>
      </c>
      <c r="R28216" t="s">
        <v>43159</v>
      </c>
    </row>
    <row r="28217" spans="1:18" x14ac:dyDescent="0.3">
      <c r="A28217" t="s">
        <v>52268</v>
      </c>
      <c r="B28217">
        <v>20</v>
      </c>
      <c r="C28217" t="s">
        <v>482</v>
      </c>
      <c r="D28217" t="s">
        <v>24</v>
      </c>
      <c r="E28217" t="s">
        <v>52269</v>
      </c>
      <c r="F28217" t="str">
        <f>healthcare_dataset[[#This Row],[Room Number]] &amp; "-" &amp; TEXT(healthcare_dataset[[#This Row],[Date of Admission]], "ddmmyyyy")</f>
        <v>305-12082020</v>
      </c>
      <c r="G28217" t="s">
        <v>52270</v>
      </c>
      <c r="H28217" t="s">
        <v>27</v>
      </c>
      <c r="I28217" t="s">
        <v>1529</v>
      </c>
      <c r="J28217" s="4">
        <v>38488.182000000001</v>
      </c>
      <c r="K28217">
        <v>305</v>
      </c>
      <c r="L28217" t="str">
        <f>TEXT(healthcare_dataset[[#This Row],[Date of Admission]],"mmmm")</f>
        <v>August</v>
      </c>
      <c r="M28217" s="1">
        <v>44055</v>
      </c>
      <c r="N28217" t="s">
        <v>29971</v>
      </c>
      <c r="O28217" s="1">
        <v>44078</v>
      </c>
      <c r="P28217">
        <f>healthcare_dataset[[#This Row],[Discharge Date]]-healthcare_dataset[[#This Row],[Date of Admission]]</f>
        <v>23</v>
      </c>
      <c r="Q28217" t="s">
        <v>21</v>
      </c>
      <c r="R28217" t="s">
        <v>43159</v>
      </c>
    </row>
    <row r="28218" spans="1:18" x14ac:dyDescent="0.3">
      <c r="A28218" t="s">
        <v>8584</v>
      </c>
      <c r="B28218">
        <v>26</v>
      </c>
      <c r="C28218" t="s">
        <v>15</v>
      </c>
      <c r="D28218" t="s">
        <v>49</v>
      </c>
      <c r="E28218" t="s">
        <v>8585</v>
      </c>
      <c r="F28218" t="str">
        <f>healthcare_dataset[[#This Row],[Room Number]] &amp; "-" &amp; TEXT(healthcare_dataset[[#This Row],[Date of Admission]], "ddmmyyyy")</f>
        <v>305-07082020</v>
      </c>
      <c r="G28218" t="s">
        <v>8586</v>
      </c>
      <c r="H28218" t="s">
        <v>58</v>
      </c>
      <c r="I28218" t="s">
        <v>804</v>
      </c>
      <c r="J28218" s="4">
        <v>43463.647700000001</v>
      </c>
      <c r="K28218">
        <v>305</v>
      </c>
      <c r="L28218" t="str">
        <f>TEXT(healthcare_dataset[[#This Row],[Date of Admission]],"mmmm")</f>
        <v>August</v>
      </c>
      <c r="M28218" s="1">
        <v>44050</v>
      </c>
      <c r="N28218" t="s">
        <v>20</v>
      </c>
      <c r="O28218" s="1">
        <v>44055</v>
      </c>
      <c r="P28218">
        <f>healthcare_dataset[[#This Row],[Discharge Date]]-healthcare_dataset[[#This Row],[Date of Admission]]</f>
        <v>5</v>
      </c>
      <c r="Q28218" t="s">
        <v>6847</v>
      </c>
      <c r="R28218" t="s">
        <v>22</v>
      </c>
    </row>
    <row r="28219" spans="1:18" x14ac:dyDescent="0.3">
      <c r="A28219" t="s">
        <v>84961</v>
      </c>
      <c r="B28219">
        <v>80</v>
      </c>
      <c r="C28219" t="s">
        <v>15</v>
      </c>
      <c r="D28219" t="s">
        <v>38</v>
      </c>
      <c r="E28219" t="s">
        <v>84962</v>
      </c>
      <c r="F28219" t="str">
        <f>healthcare_dataset[[#This Row],[Room Number]] &amp; "-" &amp; TEXT(healthcare_dataset[[#This Row],[Date of Admission]], "ddmmyyyy")</f>
        <v>305-26072020</v>
      </c>
      <c r="G28219" t="s">
        <v>84963</v>
      </c>
      <c r="H28219" t="s">
        <v>31</v>
      </c>
      <c r="I28219" t="s">
        <v>110883</v>
      </c>
      <c r="J28219" s="4">
        <v>8175.3940000000002</v>
      </c>
      <c r="K28219">
        <v>305</v>
      </c>
      <c r="L28219" t="str">
        <f>TEXT(healthcare_dataset[[#This Row],[Date of Admission]],"mmmm")</f>
        <v>July</v>
      </c>
      <c r="M28219" s="1">
        <v>44038</v>
      </c>
      <c r="N28219" t="s">
        <v>20</v>
      </c>
      <c r="O28219" s="1">
        <v>44068</v>
      </c>
      <c r="P28219">
        <f>healthcare_dataset[[#This Row],[Discharge Date]]-healthcare_dataset[[#This Row],[Date of Admission]]</f>
        <v>30</v>
      </c>
      <c r="Q28219" t="s">
        <v>3534</v>
      </c>
      <c r="R28219" t="s">
        <v>78925</v>
      </c>
    </row>
    <row r="28220" spans="1:18" x14ac:dyDescent="0.3">
      <c r="A28220" t="s">
        <v>14470</v>
      </c>
      <c r="B28220">
        <v>48</v>
      </c>
      <c r="C28220" t="s">
        <v>15</v>
      </c>
      <c r="D28220" t="s">
        <v>33</v>
      </c>
      <c r="E28220" t="s">
        <v>107544</v>
      </c>
      <c r="F28220" t="str">
        <f>healthcare_dataset[[#This Row],[Room Number]] &amp; "-" &amp; TEXT(healthcare_dataset[[#This Row],[Date of Admission]], "ddmmyyyy")</f>
        <v>305-13072020</v>
      </c>
      <c r="G28220" t="s">
        <v>107545</v>
      </c>
      <c r="H28220" t="s">
        <v>19</v>
      </c>
      <c r="I28220" t="s">
        <v>1529</v>
      </c>
      <c r="J28220" s="4">
        <v>38425.0772</v>
      </c>
      <c r="K28220">
        <v>305</v>
      </c>
      <c r="L28220" t="str">
        <f>TEXT(healthcare_dataset[[#This Row],[Date of Admission]],"mmmm")</f>
        <v>July</v>
      </c>
      <c r="M28220" s="1">
        <v>44025</v>
      </c>
      <c r="N28220" t="s">
        <v>29971</v>
      </c>
      <c r="O28220" s="1">
        <v>44053</v>
      </c>
      <c r="P28220">
        <f>healthcare_dataset[[#This Row],[Discharge Date]]-healthcare_dataset[[#This Row],[Date of Admission]]</f>
        <v>28</v>
      </c>
      <c r="Q28220" t="s">
        <v>21</v>
      </c>
      <c r="R28220" t="s">
        <v>78925</v>
      </c>
    </row>
    <row r="28221" spans="1:18" x14ac:dyDescent="0.3">
      <c r="A28221" t="s">
        <v>11451</v>
      </c>
      <c r="B28221">
        <v>47</v>
      </c>
      <c r="C28221" t="s">
        <v>15</v>
      </c>
      <c r="D28221" t="s">
        <v>38</v>
      </c>
      <c r="E28221" t="s">
        <v>11452</v>
      </c>
      <c r="F28221" t="str">
        <f>healthcare_dataset[[#This Row],[Room Number]] &amp; "-" &amp; TEXT(healthcare_dataset[[#This Row],[Date of Admission]], "ddmmyyyy")</f>
        <v>305-26052020</v>
      </c>
      <c r="G28221" t="s">
        <v>11453</v>
      </c>
      <c r="H28221" t="s">
        <v>58</v>
      </c>
      <c r="I28221" t="s">
        <v>110883</v>
      </c>
      <c r="J28221" s="4">
        <v>19991.629000000001</v>
      </c>
      <c r="K28221">
        <v>305</v>
      </c>
      <c r="L28221" t="str">
        <f>TEXT(healthcare_dataset[[#This Row],[Date of Admission]],"mmmm")</f>
        <v>May</v>
      </c>
      <c r="M28221" s="1">
        <v>43977</v>
      </c>
      <c r="N28221" t="s">
        <v>20</v>
      </c>
      <c r="O28221" s="1">
        <v>43987</v>
      </c>
      <c r="P28221">
        <f>healthcare_dataset[[#This Row],[Discharge Date]]-healthcare_dataset[[#This Row],[Date of Admission]]</f>
        <v>10</v>
      </c>
      <c r="Q28221" t="s">
        <v>10006</v>
      </c>
      <c r="R28221" t="s">
        <v>22</v>
      </c>
    </row>
    <row r="28222" spans="1:18" x14ac:dyDescent="0.3">
      <c r="A28222" t="s">
        <v>34422</v>
      </c>
      <c r="B28222">
        <v>79</v>
      </c>
      <c r="C28222" t="s">
        <v>482</v>
      </c>
      <c r="D28222" t="s">
        <v>38</v>
      </c>
      <c r="E28222" t="s">
        <v>34423</v>
      </c>
      <c r="F28222" t="str">
        <f>healthcare_dataset[[#This Row],[Room Number]] &amp; "-" &amp; TEXT(healthcare_dataset[[#This Row],[Date of Admission]], "ddmmyyyy")</f>
        <v>305-24052020</v>
      </c>
      <c r="G28222" t="s">
        <v>34424</v>
      </c>
      <c r="H28222" t="s">
        <v>19</v>
      </c>
      <c r="I28222" t="s">
        <v>110883</v>
      </c>
      <c r="J28222" s="4">
        <v>35269.090499999998</v>
      </c>
      <c r="K28222">
        <v>305</v>
      </c>
      <c r="L28222" t="str">
        <f>TEXT(healthcare_dataset[[#This Row],[Date of Admission]],"mmmm")</f>
        <v>May</v>
      </c>
      <c r="M28222" s="1">
        <v>43975</v>
      </c>
      <c r="N28222" t="s">
        <v>29971</v>
      </c>
      <c r="O28222" s="1">
        <v>44002</v>
      </c>
      <c r="P28222">
        <f>healthcare_dataset[[#This Row],[Discharge Date]]-healthcare_dataset[[#This Row],[Date of Admission]]</f>
        <v>27</v>
      </c>
      <c r="Q28222" t="s">
        <v>10006</v>
      </c>
      <c r="R28222" t="s">
        <v>22</v>
      </c>
    </row>
    <row r="28223" spans="1:18" x14ac:dyDescent="0.3">
      <c r="A28223" t="s">
        <v>4471</v>
      </c>
      <c r="B28223">
        <v>80</v>
      </c>
      <c r="C28223" t="s">
        <v>482</v>
      </c>
      <c r="D28223" t="s">
        <v>16</v>
      </c>
      <c r="E28223" t="s">
        <v>108535</v>
      </c>
      <c r="F28223" t="str">
        <f>healthcare_dataset[[#This Row],[Room Number]] &amp; "-" &amp; TEXT(healthcare_dataset[[#This Row],[Date of Admission]], "ddmmyyyy")</f>
        <v>305-18042020</v>
      </c>
      <c r="G28223" t="s">
        <v>20343</v>
      </c>
      <c r="H28223" t="s">
        <v>27</v>
      </c>
      <c r="I28223" t="s">
        <v>1529</v>
      </c>
      <c r="J28223" s="4">
        <v>5081.2572</v>
      </c>
      <c r="K28223">
        <v>305</v>
      </c>
      <c r="L28223" t="str">
        <f>TEXT(healthcare_dataset[[#This Row],[Date of Admission]],"mmmm")</f>
        <v>April</v>
      </c>
      <c r="M28223" s="1">
        <v>43939</v>
      </c>
      <c r="N28223" t="s">
        <v>29971</v>
      </c>
      <c r="O28223" s="1">
        <v>43962</v>
      </c>
      <c r="P28223">
        <f>healthcare_dataset[[#This Row],[Discharge Date]]-healthcare_dataset[[#This Row],[Date of Admission]]</f>
        <v>23</v>
      </c>
      <c r="Q28223" t="s">
        <v>6847</v>
      </c>
      <c r="R28223" t="s">
        <v>78925</v>
      </c>
    </row>
    <row r="28224" spans="1:18" x14ac:dyDescent="0.3">
      <c r="A28224" t="s">
        <v>58404</v>
      </c>
      <c r="B28224">
        <v>35</v>
      </c>
      <c r="C28224" t="s">
        <v>15</v>
      </c>
      <c r="D28224" t="s">
        <v>60</v>
      </c>
      <c r="E28224" t="s">
        <v>69288</v>
      </c>
      <c r="F28224" t="str">
        <f>healthcare_dataset[[#This Row],[Room Number]] &amp; "-" &amp; TEXT(healthcare_dataset[[#This Row],[Date of Admission]], "ddmmyyyy")</f>
        <v>305-16042020</v>
      </c>
      <c r="G28224" t="s">
        <v>95365</v>
      </c>
      <c r="H28224" t="s">
        <v>36</v>
      </c>
      <c r="I28224" t="s">
        <v>2245</v>
      </c>
      <c r="J28224" s="4">
        <v>6474.7452000000003</v>
      </c>
      <c r="K28224">
        <v>305</v>
      </c>
      <c r="L28224" t="str">
        <f>TEXT(healthcare_dataset[[#This Row],[Date of Admission]],"mmmm")</f>
        <v>April</v>
      </c>
      <c r="M28224" s="1">
        <v>43937</v>
      </c>
      <c r="N28224" t="s">
        <v>15992</v>
      </c>
      <c r="O28224" s="1">
        <v>43966</v>
      </c>
      <c r="P28224">
        <f>healthcare_dataset[[#This Row],[Discharge Date]]-healthcare_dataset[[#This Row],[Date of Admission]]</f>
        <v>29</v>
      </c>
      <c r="Q28224" t="s">
        <v>6847</v>
      </c>
      <c r="R28224" t="s">
        <v>78925</v>
      </c>
    </row>
    <row r="28225" spans="1:18" x14ac:dyDescent="0.3">
      <c r="A28225" t="s">
        <v>109690</v>
      </c>
      <c r="B28225">
        <v>83</v>
      </c>
      <c r="C28225" t="s">
        <v>15</v>
      </c>
      <c r="D28225" t="s">
        <v>49</v>
      </c>
      <c r="E28225" t="s">
        <v>109691</v>
      </c>
      <c r="F28225" t="str">
        <f>healthcare_dataset[[#This Row],[Room Number]] &amp; "-" &amp; TEXT(healthcare_dataset[[#This Row],[Date of Admission]], "ddmmyyyy")</f>
        <v>305-03042020</v>
      </c>
      <c r="G28225" t="s">
        <v>109692</v>
      </c>
      <c r="H28225" t="s">
        <v>27</v>
      </c>
      <c r="I28225" t="s">
        <v>2906</v>
      </c>
      <c r="J28225" s="4">
        <v>22365.522099999998</v>
      </c>
      <c r="K28225">
        <v>305</v>
      </c>
      <c r="L28225" t="str">
        <f>TEXT(healthcare_dataset[[#This Row],[Date of Admission]],"mmmm")</f>
        <v>April</v>
      </c>
      <c r="M28225" s="1">
        <v>43924</v>
      </c>
      <c r="N28225" t="s">
        <v>29971</v>
      </c>
      <c r="O28225" s="1">
        <v>43939</v>
      </c>
      <c r="P28225">
        <f>healthcare_dataset[[#This Row],[Discharge Date]]-healthcare_dataset[[#This Row],[Date of Admission]]</f>
        <v>15</v>
      </c>
      <c r="Q28225" t="s">
        <v>10006</v>
      </c>
      <c r="R28225" t="s">
        <v>78925</v>
      </c>
    </row>
    <row r="28226" spans="1:18" x14ac:dyDescent="0.3">
      <c r="A28226" t="s">
        <v>35970</v>
      </c>
      <c r="B28226">
        <v>84</v>
      </c>
      <c r="C28226" t="s">
        <v>15</v>
      </c>
      <c r="D28226" t="s">
        <v>24</v>
      </c>
      <c r="E28226" t="s">
        <v>65229</v>
      </c>
      <c r="F28226" t="str">
        <f>healthcare_dataset[[#This Row],[Room Number]] &amp; "-" &amp; TEXT(healthcare_dataset[[#This Row],[Date of Admission]], "ddmmyyyy")</f>
        <v>305-27022020</v>
      </c>
      <c r="G28226" t="s">
        <v>65230</v>
      </c>
      <c r="H28226" t="s">
        <v>58</v>
      </c>
      <c r="I28226" t="s">
        <v>2906</v>
      </c>
      <c r="J28226" s="4">
        <v>13884.16</v>
      </c>
      <c r="K28226">
        <v>305</v>
      </c>
      <c r="L28226" t="str">
        <f>TEXT(healthcare_dataset[[#This Row],[Date of Admission]],"mmmm")</f>
        <v>February</v>
      </c>
      <c r="M28226" s="1">
        <v>43888</v>
      </c>
      <c r="N28226" t="s">
        <v>15992</v>
      </c>
      <c r="O28226" s="1">
        <v>43909</v>
      </c>
      <c r="P28226">
        <f>healthcare_dataset[[#This Row],[Discharge Date]]-healthcare_dataset[[#This Row],[Date of Admission]]</f>
        <v>21</v>
      </c>
      <c r="Q28226" t="s">
        <v>21</v>
      </c>
      <c r="R28226" t="s">
        <v>43159</v>
      </c>
    </row>
    <row r="28227" spans="1:18" x14ac:dyDescent="0.3">
      <c r="A28227" t="s">
        <v>18947</v>
      </c>
      <c r="B28227">
        <v>22</v>
      </c>
      <c r="C28227" t="s">
        <v>482</v>
      </c>
      <c r="D28227" t="s">
        <v>33</v>
      </c>
      <c r="E28227" t="s">
        <v>18948</v>
      </c>
      <c r="F28227" t="str">
        <f>healthcare_dataset[[#This Row],[Room Number]] &amp; "-" &amp; TEXT(healthcare_dataset[[#This Row],[Date of Admission]], "ddmmyyyy")</f>
        <v>305-14022020</v>
      </c>
      <c r="G28227" t="s">
        <v>18949</v>
      </c>
      <c r="H28227" t="s">
        <v>31</v>
      </c>
      <c r="I28227" t="s">
        <v>1529</v>
      </c>
      <c r="J28227" s="4">
        <v>18284.588800000001</v>
      </c>
      <c r="K28227">
        <v>305</v>
      </c>
      <c r="L28227" t="str">
        <f>TEXT(healthcare_dataset[[#This Row],[Date of Admission]],"mmmm")</f>
        <v>February</v>
      </c>
      <c r="M28227" s="1">
        <v>43875</v>
      </c>
      <c r="N28227" t="s">
        <v>15992</v>
      </c>
      <c r="O28227" s="1">
        <v>43880</v>
      </c>
      <c r="P28227">
        <f>healthcare_dataset[[#This Row],[Discharge Date]]-healthcare_dataset[[#This Row],[Date of Admission]]</f>
        <v>5</v>
      </c>
      <c r="Q28227" t="s">
        <v>21</v>
      </c>
      <c r="R28227" t="s">
        <v>22</v>
      </c>
    </row>
    <row r="28228" spans="1:18" x14ac:dyDescent="0.3">
      <c r="A28228" t="s">
        <v>82612</v>
      </c>
      <c r="B28228">
        <v>77</v>
      </c>
      <c r="C28228" t="s">
        <v>482</v>
      </c>
      <c r="D28228" t="s">
        <v>16</v>
      </c>
      <c r="E28228" t="s">
        <v>82613</v>
      </c>
      <c r="F28228" t="str">
        <f>healthcare_dataset[[#This Row],[Room Number]] &amp; "-" &amp; TEXT(healthcare_dataset[[#This Row],[Date of Admission]], "ddmmyyyy")</f>
        <v>305-10022020</v>
      </c>
      <c r="G28228" t="s">
        <v>82614</v>
      </c>
      <c r="H28228" t="s">
        <v>31</v>
      </c>
      <c r="I28228" t="s">
        <v>804</v>
      </c>
      <c r="J28228" s="4">
        <v>8048.7277000000004</v>
      </c>
      <c r="K28228">
        <v>305</v>
      </c>
      <c r="L28228" t="str">
        <f>TEXT(healthcare_dataset[[#This Row],[Date of Admission]],"mmmm")</f>
        <v>February</v>
      </c>
      <c r="M28228" s="1">
        <v>43871</v>
      </c>
      <c r="N28228" t="s">
        <v>20</v>
      </c>
      <c r="O28228" s="1">
        <v>43888</v>
      </c>
      <c r="P28228">
        <f>healthcare_dataset[[#This Row],[Discharge Date]]-healthcare_dataset[[#This Row],[Date of Admission]]</f>
        <v>17</v>
      </c>
      <c r="Q28228" t="s">
        <v>13024</v>
      </c>
      <c r="R28228" t="s">
        <v>78925</v>
      </c>
    </row>
    <row r="28229" spans="1:18" x14ac:dyDescent="0.3">
      <c r="A28229" t="s">
        <v>82612</v>
      </c>
      <c r="B28229">
        <v>79</v>
      </c>
      <c r="C28229" t="s">
        <v>482</v>
      </c>
      <c r="D28229" t="s">
        <v>16</v>
      </c>
      <c r="E28229" t="s">
        <v>82613</v>
      </c>
      <c r="F28229" t="str">
        <f>healthcare_dataset[[#This Row],[Room Number]] &amp; "-" &amp; TEXT(healthcare_dataset[[#This Row],[Date of Admission]], "ddmmyyyy")</f>
        <v>305-10022020</v>
      </c>
      <c r="G28229" t="s">
        <v>82614</v>
      </c>
      <c r="H28229" t="s">
        <v>31</v>
      </c>
      <c r="I28229" t="s">
        <v>804</v>
      </c>
      <c r="J28229" s="4">
        <v>8048.7277000000004</v>
      </c>
      <c r="K28229">
        <v>305</v>
      </c>
      <c r="L28229" t="str">
        <f>TEXT(healthcare_dataset[[#This Row],[Date of Admission]],"mmmm")</f>
        <v>February</v>
      </c>
      <c r="M28229" s="1">
        <v>43871</v>
      </c>
      <c r="N28229" t="s">
        <v>20</v>
      </c>
      <c r="O28229" s="1">
        <v>43888</v>
      </c>
      <c r="P28229">
        <f>healthcare_dataset[[#This Row],[Discharge Date]]-healthcare_dataset[[#This Row],[Date of Admission]]</f>
        <v>17</v>
      </c>
      <c r="Q28229" t="s">
        <v>13024</v>
      </c>
      <c r="R28229" t="s">
        <v>78925</v>
      </c>
    </row>
    <row r="28230" spans="1:18" x14ac:dyDescent="0.3">
      <c r="A28230" t="s">
        <v>18824</v>
      </c>
      <c r="B28230">
        <v>38</v>
      </c>
      <c r="C28230" t="s">
        <v>15</v>
      </c>
      <c r="D28230" t="s">
        <v>38</v>
      </c>
      <c r="E28230" t="s">
        <v>51343</v>
      </c>
      <c r="F28230" t="str">
        <f>healthcare_dataset[[#This Row],[Room Number]] &amp; "-" &amp; TEXT(healthcare_dataset[[#This Row],[Date of Admission]], "ddmmyyyy")</f>
        <v>305-07022020</v>
      </c>
      <c r="G28230" t="s">
        <v>51344</v>
      </c>
      <c r="H28230" t="s">
        <v>27</v>
      </c>
      <c r="I28230" t="s">
        <v>2906</v>
      </c>
      <c r="J28230" s="4">
        <v>50262.419300000001</v>
      </c>
      <c r="K28230">
        <v>305</v>
      </c>
      <c r="L28230" t="str">
        <f>TEXT(healthcare_dataset[[#This Row],[Date of Admission]],"mmmm")</f>
        <v>February</v>
      </c>
      <c r="M28230" s="1">
        <v>43868</v>
      </c>
      <c r="N28230" t="s">
        <v>29971</v>
      </c>
      <c r="O28230" s="1">
        <v>43897</v>
      </c>
      <c r="P28230">
        <f>healthcare_dataset[[#This Row],[Discharge Date]]-healthcare_dataset[[#This Row],[Date of Admission]]</f>
        <v>29</v>
      </c>
      <c r="Q28230" t="s">
        <v>21</v>
      </c>
      <c r="R28230" t="s">
        <v>43159</v>
      </c>
    </row>
    <row r="28231" spans="1:18" x14ac:dyDescent="0.3">
      <c r="A28231" t="s">
        <v>40639</v>
      </c>
      <c r="B28231">
        <v>23</v>
      </c>
      <c r="C28231" t="s">
        <v>15</v>
      </c>
      <c r="D28231" t="s">
        <v>49</v>
      </c>
      <c r="E28231" t="s">
        <v>38606</v>
      </c>
      <c r="F28231" t="str">
        <f>healthcare_dataset[[#This Row],[Room Number]] &amp; "-" &amp; TEXT(healthcare_dataset[[#This Row],[Date of Admission]], "ddmmyyyy")</f>
        <v>305-28012020</v>
      </c>
      <c r="G28231" t="s">
        <v>40640</v>
      </c>
      <c r="H28231" t="s">
        <v>36</v>
      </c>
      <c r="I28231" t="s">
        <v>2245</v>
      </c>
      <c r="J28231" s="4">
        <v>15824.7371</v>
      </c>
      <c r="K28231">
        <v>305</v>
      </c>
      <c r="L28231" t="str">
        <f>TEXT(healthcare_dataset[[#This Row],[Date of Admission]],"mmmm")</f>
        <v>January</v>
      </c>
      <c r="M28231" s="1">
        <v>43858</v>
      </c>
      <c r="N28231" t="s">
        <v>29971</v>
      </c>
      <c r="O28231" s="1">
        <v>43867</v>
      </c>
      <c r="P28231">
        <f>healthcare_dataset[[#This Row],[Discharge Date]]-healthcare_dataset[[#This Row],[Date of Admission]]</f>
        <v>9</v>
      </c>
      <c r="Q28231" t="s">
        <v>21</v>
      </c>
      <c r="R28231" t="s">
        <v>22</v>
      </c>
    </row>
    <row r="28232" spans="1:18" x14ac:dyDescent="0.3">
      <c r="A28232" t="s">
        <v>73309</v>
      </c>
      <c r="B28232">
        <v>23</v>
      </c>
      <c r="C28232" t="s">
        <v>15</v>
      </c>
      <c r="D28232" t="s">
        <v>38</v>
      </c>
      <c r="E28232" t="s">
        <v>73310</v>
      </c>
      <c r="F28232" t="str">
        <f>healthcare_dataset[[#This Row],[Room Number]] &amp; "-" &amp; TEXT(healthcare_dataset[[#This Row],[Date of Admission]], "ddmmyyyy")</f>
        <v>305-17012020</v>
      </c>
      <c r="G28232" t="s">
        <v>2031</v>
      </c>
      <c r="H28232" t="s">
        <v>27</v>
      </c>
      <c r="I28232" t="s">
        <v>2245</v>
      </c>
      <c r="J28232" s="4">
        <v>35266.867599999998</v>
      </c>
      <c r="K28232">
        <v>305</v>
      </c>
      <c r="L28232" t="str">
        <f>TEXT(healthcare_dataset[[#This Row],[Date of Admission]],"mmmm")</f>
        <v>January</v>
      </c>
      <c r="M28232" s="1">
        <v>43847</v>
      </c>
      <c r="N28232" t="s">
        <v>20</v>
      </c>
      <c r="O28232" s="1">
        <v>43857</v>
      </c>
      <c r="P28232">
        <f>healthcare_dataset[[#This Row],[Discharge Date]]-healthcare_dataset[[#This Row],[Date of Admission]]</f>
        <v>10</v>
      </c>
      <c r="Q28232" t="s">
        <v>10006</v>
      </c>
      <c r="R28232" t="s">
        <v>43159</v>
      </c>
    </row>
    <row r="28233" spans="1:18" x14ac:dyDescent="0.3">
      <c r="A28233" t="s">
        <v>38661</v>
      </c>
      <c r="B28233">
        <v>62</v>
      </c>
      <c r="C28233" t="s">
        <v>482</v>
      </c>
      <c r="D28233" t="s">
        <v>38</v>
      </c>
      <c r="E28233" t="s">
        <v>90781</v>
      </c>
      <c r="F28233" t="str">
        <f>healthcare_dataset[[#This Row],[Room Number]] &amp; "-" &amp; TEXT(healthcare_dataset[[#This Row],[Date of Admission]], "ddmmyyyy")</f>
        <v>305-13012020</v>
      </c>
      <c r="G28233" t="s">
        <v>12779</v>
      </c>
      <c r="H28233" t="s">
        <v>106</v>
      </c>
      <c r="I28233" t="s">
        <v>2906</v>
      </c>
      <c r="J28233" s="4">
        <v>19280.531599999998</v>
      </c>
      <c r="K28233">
        <v>305</v>
      </c>
      <c r="L28233" t="str">
        <f>TEXT(healthcare_dataset[[#This Row],[Date of Admission]],"mmmm")</f>
        <v>January</v>
      </c>
      <c r="M28233" s="1">
        <v>43843</v>
      </c>
      <c r="N28233" t="s">
        <v>15992</v>
      </c>
      <c r="O28233" s="1">
        <v>43864</v>
      </c>
      <c r="P28233">
        <f>healthcare_dataset[[#This Row],[Discharge Date]]-healthcare_dataset[[#This Row],[Date of Admission]]</f>
        <v>21</v>
      </c>
      <c r="Q28233" t="s">
        <v>6847</v>
      </c>
      <c r="R28233" t="s">
        <v>78925</v>
      </c>
    </row>
    <row r="28234" spans="1:18" x14ac:dyDescent="0.3">
      <c r="A28234" t="s">
        <v>4709</v>
      </c>
      <c r="B28234">
        <v>51</v>
      </c>
      <c r="C28234" t="s">
        <v>482</v>
      </c>
      <c r="D28234" t="s">
        <v>49</v>
      </c>
      <c r="E28234" t="s">
        <v>4710</v>
      </c>
      <c r="F28234" t="str">
        <f>healthcare_dataset[[#This Row],[Room Number]] &amp; "-" &amp; TEXT(healthcare_dataset[[#This Row],[Date of Admission]], "ddmmyyyy")</f>
        <v>305-19092019</v>
      </c>
      <c r="G28234" t="s">
        <v>4711</v>
      </c>
      <c r="H28234" t="s">
        <v>27</v>
      </c>
      <c r="I28234" t="s">
        <v>1529</v>
      </c>
      <c r="J28234" s="4">
        <v>30195.3802</v>
      </c>
      <c r="K28234">
        <v>305</v>
      </c>
      <c r="L28234" t="str">
        <f>TEXT(healthcare_dataset[[#This Row],[Date of Admission]],"mmmm")</f>
        <v>September</v>
      </c>
      <c r="M28234" s="1">
        <v>43727</v>
      </c>
      <c r="N28234" t="s">
        <v>20</v>
      </c>
      <c r="O28234" s="1">
        <v>43732</v>
      </c>
      <c r="P28234">
        <f>healthcare_dataset[[#This Row],[Discharge Date]]-healthcare_dataset[[#This Row],[Date of Admission]]</f>
        <v>5</v>
      </c>
      <c r="Q28234" t="s">
        <v>3534</v>
      </c>
      <c r="R28234" t="s">
        <v>22</v>
      </c>
    </row>
    <row r="28235" spans="1:18" x14ac:dyDescent="0.3">
      <c r="A28235" t="s">
        <v>25337</v>
      </c>
      <c r="B28235">
        <v>21</v>
      </c>
      <c r="C28235" t="s">
        <v>482</v>
      </c>
      <c r="D28235" t="s">
        <v>38</v>
      </c>
      <c r="E28235" t="s">
        <v>17161</v>
      </c>
      <c r="F28235" t="str">
        <f>healthcare_dataset[[#This Row],[Room Number]] &amp; "-" &amp; TEXT(healthcare_dataset[[#This Row],[Date of Admission]], "ddmmyyyy")</f>
        <v>305-19092019</v>
      </c>
      <c r="G28235" t="s">
        <v>25338</v>
      </c>
      <c r="H28235" t="s">
        <v>19</v>
      </c>
      <c r="I28235" t="s">
        <v>2245</v>
      </c>
      <c r="J28235" s="4">
        <v>28309.685399999998</v>
      </c>
      <c r="K28235">
        <v>305</v>
      </c>
      <c r="L28235" t="str">
        <f>TEXT(healthcare_dataset[[#This Row],[Date of Admission]],"mmmm")</f>
        <v>September</v>
      </c>
      <c r="M28235" s="1">
        <v>43727</v>
      </c>
      <c r="N28235" t="s">
        <v>15992</v>
      </c>
      <c r="O28235" s="1">
        <v>43749</v>
      </c>
      <c r="P28235">
        <f>healthcare_dataset[[#This Row],[Discharge Date]]-healthcare_dataset[[#This Row],[Date of Admission]]</f>
        <v>22</v>
      </c>
      <c r="Q28235" t="s">
        <v>3534</v>
      </c>
      <c r="R28235" t="s">
        <v>22</v>
      </c>
    </row>
    <row r="28236" spans="1:18" x14ac:dyDescent="0.3">
      <c r="A28236" t="s">
        <v>29909</v>
      </c>
      <c r="B28236">
        <v>36</v>
      </c>
      <c r="C28236" t="s">
        <v>482</v>
      </c>
      <c r="D28236" t="s">
        <v>49</v>
      </c>
      <c r="E28236" t="s">
        <v>3193</v>
      </c>
      <c r="F28236" t="str">
        <f>healthcare_dataset[[#This Row],[Room Number]] &amp; "-" &amp; TEXT(healthcare_dataset[[#This Row],[Date of Admission]], "ddmmyyyy")</f>
        <v>305-28082019</v>
      </c>
      <c r="G28236" t="s">
        <v>1994</v>
      </c>
      <c r="H28236" t="s">
        <v>36</v>
      </c>
      <c r="I28236" t="s">
        <v>2245</v>
      </c>
      <c r="J28236" s="4">
        <v>30229.9689</v>
      </c>
      <c r="K28236">
        <v>305</v>
      </c>
      <c r="L28236" t="str">
        <f>TEXT(healthcare_dataset[[#This Row],[Date of Admission]],"mmmm")</f>
        <v>August</v>
      </c>
      <c r="M28236" s="1">
        <v>43705</v>
      </c>
      <c r="N28236" t="s">
        <v>29971</v>
      </c>
      <c r="O28236" s="1">
        <v>43725</v>
      </c>
      <c r="P28236">
        <f>healthcare_dataset[[#This Row],[Discharge Date]]-healthcare_dataset[[#This Row],[Date of Admission]]</f>
        <v>20</v>
      </c>
      <c r="Q28236" t="s">
        <v>21</v>
      </c>
      <c r="R28236" t="s">
        <v>43159</v>
      </c>
    </row>
    <row r="28237" spans="1:18" x14ac:dyDescent="0.3">
      <c r="A28237" t="s">
        <v>67957</v>
      </c>
      <c r="B28237">
        <v>83</v>
      </c>
      <c r="C28237" t="s">
        <v>15</v>
      </c>
      <c r="D28237" t="s">
        <v>16</v>
      </c>
      <c r="E28237" t="s">
        <v>82878</v>
      </c>
      <c r="F28237" t="str">
        <f>healthcare_dataset[[#This Row],[Room Number]] &amp; "-" &amp; TEXT(healthcare_dataset[[#This Row],[Date of Admission]], "ddmmyyyy")</f>
        <v>305-27082019</v>
      </c>
      <c r="G28237" t="s">
        <v>82667</v>
      </c>
      <c r="H28237" t="s">
        <v>27</v>
      </c>
      <c r="I28237" t="s">
        <v>804</v>
      </c>
      <c r="J28237" s="4">
        <v>17689.746299999999</v>
      </c>
      <c r="K28237">
        <v>305</v>
      </c>
      <c r="L28237" t="str">
        <f>TEXT(healthcare_dataset[[#This Row],[Date of Admission]],"mmmm")</f>
        <v>August</v>
      </c>
      <c r="M28237" s="1">
        <v>43704</v>
      </c>
      <c r="N28237" t="s">
        <v>20</v>
      </c>
      <c r="O28237" s="1">
        <v>43717</v>
      </c>
      <c r="P28237">
        <f>healthcare_dataset[[#This Row],[Discharge Date]]-healthcare_dataset[[#This Row],[Date of Admission]]</f>
        <v>13</v>
      </c>
      <c r="Q28237" t="s">
        <v>13024</v>
      </c>
      <c r="R28237" t="s">
        <v>78925</v>
      </c>
    </row>
    <row r="28238" spans="1:18" x14ac:dyDescent="0.3">
      <c r="A28238" t="s">
        <v>10474</v>
      </c>
      <c r="B28238">
        <v>53</v>
      </c>
      <c r="C28238" t="s">
        <v>482</v>
      </c>
      <c r="D28238" t="s">
        <v>38</v>
      </c>
      <c r="E28238" t="s">
        <v>96577</v>
      </c>
      <c r="F28238" t="str">
        <f>healthcare_dataset[[#This Row],[Room Number]] &amp; "-" &amp; TEXT(healthcare_dataset[[#This Row],[Date of Admission]], "ddmmyyyy")</f>
        <v>305-15082019</v>
      </c>
      <c r="G28238" t="s">
        <v>96578</v>
      </c>
      <c r="H28238" t="s">
        <v>106</v>
      </c>
      <c r="I28238" t="s">
        <v>804</v>
      </c>
      <c r="J28238" s="4">
        <v>16243.242899999999</v>
      </c>
      <c r="K28238">
        <v>305</v>
      </c>
      <c r="L28238" t="str">
        <f>TEXT(healthcare_dataset[[#This Row],[Date of Admission]],"mmmm")</f>
        <v>August</v>
      </c>
      <c r="M28238" s="1">
        <v>43692</v>
      </c>
      <c r="N28238" t="s">
        <v>15992</v>
      </c>
      <c r="O28238" s="1">
        <v>43704</v>
      </c>
      <c r="P28238">
        <f>healthcare_dataset[[#This Row],[Discharge Date]]-healthcare_dataset[[#This Row],[Date of Admission]]</f>
        <v>12</v>
      </c>
      <c r="Q28238" t="s">
        <v>21</v>
      </c>
      <c r="R28238" t="s">
        <v>78925</v>
      </c>
    </row>
    <row r="28239" spans="1:18" x14ac:dyDescent="0.3">
      <c r="A28239" t="s">
        <v>82476</v>
      </c>
      <c r="B28239">
        <v>45</v>
      </c>
      <c r="C28239" t="s">
        <v>482</v>
      </c>
      <c r="D28239" t="s">
        <v>60</v>
      </c>
      <c r="E28239" t="s">
        <v>82477</v>
      </c>
      <c r="F28239" t="str">
        <f>healthcare_dataset[[#This Row],[Room Number]] &amp; "-" &amp; TEXT(healthcare_dataset[[#This Row],[Date of Admission]], "ddmmyyyy")</f>
        <v>305-31072019</v>
      </c>
      <c r="G28239" t="s">
        <v>82478</v>
      </c>
      <c r="H28239" t="s">
        <v>106</v>
      </c>
      <c r="I28239" t="s">
        <v>2906</v>
      </c>
      <c r="J28239" s="4">
        <v>41855.161099999998</v>
      </c>
      <c r="K28239">
        <v>305</v>
      </c>
      <c r="L28239" t="str">
        <f>TEXT(healthcare_dataset[[#This Row],[Date of Admission]],"mmmm")</f>
        <v>July</v>
      </c>
      <c r="M28239" s="1">
        <v>43677</v>
      </c>
      <c r="N28239" t="s">
        <v>20</v>
      </c>
      <c r="O28239" s="1">
        <v>43705</v>
      </c>
      <c r="P28239">
        <f>healthcare_dataset[[#This Row],[Discharge Date]]-healthcare_dataset[[#This Row],[Date of Admission]]</f>
        <v>28</v>
      </c>
      <c r="Q28239" t="s">
        <v>13024</v>
      </c>
      <c r="R28239" t="s">
        <v>78925</v>
      </c>
    </row>
    <row r="28240" spans="1:18" x14ac:dyDescent="0.3">
      <c r="A28240" t="s">
        <v>82476</v>
      </c>
      <c r="B28240">
        <v>47</v>
      </c>
      <c r="C28240" t="s">
        <v>482</v>
      </c>
      <c r="D28240" t="s">
        <v>60</v>
      </c>
      <c r="E28240" t="s">
        <v>82477</v>
      </c>
      <c r="F28240" t="str">
        <f>healthcare_dataset[[#This Row],[Room Number]] &amp; "-" &amp; TEXT(healthcare_dataset[[#This Row],[Date of Admission]], "ddmmyyyy")</f>
        <v>305-31072019</v>
      </c>
      <c r="G28240" t="s">
        <v>82478</v>
      </c>
      <c r="H28240" t="s">
        <v>106</v>
      </c>
      <c r="I28240" t="s">
        <v>2906</v>
      </c>
      <c r="J28240" s="4">
        <v>41855.161099999998</v>
      </c>
      <c r="K28240">
        <v>305</v>
      </c>
      <c r="L28240" t="str">
        <f>TEXT(healthcare_dataset[[#This Row],[Date of Admission]],"mmmm")</f>
        <v>July</v>
      </c>
      <c r="M28240" s="1">
        <v>43677</v>
      </c>
      <c r="N28240" t="s">
        <v>20</v>
      </c>
      <c r="O28240" s="1">
        <v>43705</v>
      </c>
      <c r="P28240">
        <f>healthcare_dataset[[#This Row],[Discharge Date]]-healthcare_dataset[[#This Row],[Date of Admission]]</f>
        <v>28</v>
      </c>
      <c r="Q28240" t="s">
        <v>13024</v>
      </c>
      <c r="R28240" t="s">
        <v>78925</v>
      </c>
    </row>
    <row r="28241" spans="1:18" x14ac:dyDescent="0.3">
      <c r="A28241" t="s">
        <v>53144</v>
      </c>
      <c r="B28241">
        <v>42</v>
      </c>
      <c r="C28241" t="s">
        <v>482</v>
      </c>
      <c r="D28241" t="s">
        <v>38</v>
      </c>
      <c r="E28241" t="s">
        <v>53145</v>
      </c>
      <c r="F28241" t="str">
        <f>healthcare_dataset[[#This Row],[Room Number]] &amp; "-" &amp; TEXT(healthcare_dataset[[#This Row],[Date of Admission]], "ddmmyyyy")</f>
        <v>305-21072019</v>
      </c>
      <c r="G28241" t="s">
        <v>53146</v>
      </c>
      <c r="H28241" t="s">
        <v>31</v>
      </c>
      <c r="I28241" t="s">
        <v>2245</v>
      </c>
      <c r="J28241" s="4">
        <v>30416.605299999999</v>
      </c>
      <c r="K28241">
        <v>305</v>
      </c>
      <c r="L28241" t="str">
        <f>TEXT(healthcare_dataset[[#This Row],[Date of Admission]],"mmmm")</f>
        <v>July</v>
      </c>
      <c r="M28241" s="1">
        <v>43667</v>
      </c>
      <c r="N28241" t="s">
        <v>29971</v>
      </c>
      <c r="O28241" s="1">
        <v>43695</v>
      </c>
      <c r="P28241">
        <f>healthcare_dataset[[#This Row],[Discharge Date]]-healthcare_dataset[[#This Row],[Date of Admission]]</f>
        <v>28</v>
      </c>
      <c r="Q28241" t="s">
        <v>21</v>
      </c>
      <c r="R28241" t="s">
        <v>43159</v>
      </c>
    </row>
    <row r="28242" spans="1:18" x14ac:dyDescent="0.3">
      <c r="A28242" t="s">
        <v>35097</v>
      </c>
      <c r="B28242">
        <v>50</v>
      </c>
      <c r="C28242" t="s">
        <v>482</v>
      </c>
      <c r="D28242" t="s">
        <v>60</v>
      </c>
      <c r="E28242" t="s">
        <v>35098</v>
      </c>
      <c r="F28242" t="str">
        <f>healthcare_dataset[[#This Row],[Room Number]] &amp; "-" &amp; TEXT(healthcare_dataset[[#This Row],[Date of Admission]], "ddmmyyyy")</f>
        <v>305-09072019</v>
      </c>
      <c r="G28242" t="s">
        <v>35099</v>
      </c>
      <c r="H28242" t="s">
        <v>19</v>
      </c>
      <c r="I28242" t="s">
        <v>110883</v>
      </c>
      <c r="J28242" s="4">
        <v>10764.768700000001</v>
      </c>
      <c r="K28242">
        <v>305</v>
      </c>
      <c r="L28242" t="str">
        <f>TEXT(healthcare_dataset[[#This Row],[Date of Admission]],"mmmm")</f>
        <v>July</v>
      </c>
      <c r="M28242" s="1">
        <v>43655</v>
      </c>
      <c r="N28242" t="s">
        <v>29971</v>
      </c>
      <c r="O28242" s="1">
        <v>43668</v>
      </c>
      <c r="P28242">
        <f>healthcare_dataset[[#This Row],[Discharge Date]]-healthcare_dataset[[#This Row],[Date of Admission]]</f>
        <v>13</v>
      </c>
      <c r="Q28242" t="s">
        <v>21</v>
      </c>
      <c r="R28242" t="s">
        <v>22</v>
      </c>
    </row>
    <row r="28243" spans="1:18" x14ac:dyDescent="0.3">
      <c r="A28243" t="s">
        <v>14091</v>
      </c>
      <c r="B28243">
        <v>30</v>
      </c>
      <c r="C28243" t="s">
        <v>482</v>
      </c>
      <c r="D28243" t="s">
        <v>49</v>
      </c>
      <c r="E28243" t="s">
        <v>21626</v>
      </c>
      <c r="F28243" t="str">
        <f>healthcare_dataset[[#This Row],[Room Number]] &amp; "-" &amp; TEXT(healthcare_dataset[[#This Row],[Date of Admission]], "ddmmyyyy")</f>
        <v>305-18062019</v>
      </c>
      <c r="G28243" t="s">
        <v>31643</v>
      </c>
      <c r="H28243" t="s">
        <v>106</v>
      </c>
      <c r="I28243" t="s">
        <v>2906</v>
      </c>
      <c r="J28243" s="4">
        <v>20070.139500000001</v>
      </c>
      <c r="K28243">
        <v>305</v>
      </c>
      <c r="L28243" t="str">
        <f>TEXT(healthcare_dataset[[#This Row],[Date of Admission]],"mmmm")</f>
        <v>June</v>
      </c>
      <c r="M28243" s="1">
        <v>43634</v>
      </c>
      <c r="N28243" t="s">
        <v>29971</v>
      </c>
      <c r="O28243" s="1">
        <v>43662</v>
      </c>
      <c r="P28243">
        <f>healthcare_dataset[[#This Row],[Discharge Date]]-healthcare_dataset[[#This Row],[Date of Admission]]</f>
        <v>28</v>
      </c>
      <c r="Q28243" t="s">
        <v>13024</v>
      </c>
      <c r="R28243" t="s">
        <v>22</v>
      </c>
    </row>
    <row r="28244" spans="1:18" x14ac:dyDescent="0.3">
      <c r="A28244" t="s">
        <v>108365</v>
      </c>
      <c r="B28244">
        <v>27</v>
      </c>
      <c r="C28244" t="s">
        <v>15</v>
      </c>
      <c r="D28244" t="s">
        <v>60</v>
      </c>
      <c r="E28244" t="s">
        <v>31354</v>
      </c>
      <c r="F28244" t="str">
        <f>healthcare_dataset[[#This Row],[Room Number]] &amp; "-" &amp; TEXT(healthcare_dataset[[#This Row],[Date of Admission]], "ddmmyyyy")</f>
        <v>305-15062019</v>
      </c>
      <c r="G28244" t="s">
        <v>108366</v>
      </c>
      <c r="H28244" t="s">
        <v>19</v>
      </c>
      <c r="I28244" t="s">
        <v>1529</v>
      </c>
      <c r="J28244" s="4">
        <v>28198.943200000002</v>
      </c>
      <c r="K28244">
        <v>305</v>
      </c>
      <c r="L28244" t="str">
        <f>TEXT(healthcare_dataset[[#This Row],[Date of Admission]],"mmmm")</f>
        <v>June</v>
      </c>
      <c r="M28244" s="1">
        <v>43631</v>
      </c>
      <c r="N28244" t="s">
        <v>29971</v>
      </c>
      <c r="O28244" s="1">
        <v>43642</v>
      </c>
      <c r="P28244">
        <f>healthcare_dataset[[#This Row],[Discharge Date]]-healthcare_dataset[[#This Row],[Date of Admission]]</f>
        <v>11</v>
      </c>
      <c r="Q28244" t="s">
        <v>10006</v>
      </c>
      <c r="R28244" t="s">
        <v>78925</v>
      </c>
    </row>
    <row r="28245" spans="1:18" x14ac:dyDescent="0.3">
      <c r="A28245" t="s">
        <v>60894</v>
      </c>
      <c r="B28245">
        <v>19</v>
      </c>
      <c r="C28245" t="s">
        <v>482</v>
      </c>
      <c r="D28245" t="s">
        <v>33</v>
      </c>
      <c r="E28245" t="s">
        <v>60895</v>
      </c>
      <c r="F28245" t="str">
        <f>healthcare_dataset[[#This Row],[Room Number]] &amp; "-" &amp; TEXT(healthcare_dataset[[#This Row],[Date of Admission]], "ddmmyyyy")</f>
        <v>305-13052019</v>
      </c>
      <c r="G28245" t="s">
        <v>19055</v>
      </c>
      <c r="H28245" t="s">
        <v>31</v>
      </c>
      <c r="I28245" t="s">
        <v>1529</v>
      </c>
      <c r="J28245" s="4">
        <v>30684.418300000001</v>
      </c>
      <c r="K28245">
        <v>305</v>
      </c>
      <c r="L28245" t="str">
        <f>TEXT(healthcare_dataset[[#This Row],[Date of Admission]],"mmmm")</f>
        <v>May</v>
      </c>
      <c r="M28245" s="1">
        <v>43598</v>
      </c>
      <c r="N28245" t="s">
        <v>15992</v>
      </c>
      <c r="O28245" s="1">
        <v>43626</v>
      </c>
      <c r="P28245">
        <f>healthcare_dataset[[#This Row],[Discharge Date]]-healthcare_dataset[[#This Row],[Date of Admission]]</f>
        <v>28</v>
      </c>
      <c r="Q28245" t="s">
        <v>3534</v>
      </c>
      <c r="R28245" t="s">
        <v>43159</v>
      </c>
    </row>
    <row r="28246" spans="1:18" x14ac:dyDescent="0.3">
      <c r="A28246" t="s">
        <v>2576</v>
      </c>
      <c r="B28246">
        <v>30</v>
      </c>
      <c r="C28246" t="s">
        <v>482</v>
      </c>
      <c r="D28246" t="s">
        <v>42</v>
      </c>
      <c r="E28246" t="s">
        <v>48881</v>
      </c>
      <c r="F28246" t="str">
        <f>healthcare_dataset[[#This Row],[Room Number]] &amp; "-" &amp; TEXT(healthcare_dataset[[#This Row],[Date of Admission]], "ddmmyyyy")</f>
        <v>306-07052024</v>
      </c>
      <c r="G28246" t="s">
        <v>48882</v>
      </c>
      <c r="H28246" t="s">
        <v>36</v>
      </c>
      <c r="I28246" t="s">
        <v>2245</v>
      </c>
      <c r="J28246" s="4">
        <v>29439.374599999999</v>
      </c>
      <c r="K28246">
        <v>306</v>
      </c>
      <c r="L28246" t="str">
        <f>TEXT(healthcare_dataset[[#This Row],[Date of Admission]],"mmmm")</f>
        <v>May</v>
      </c>
      <c r="M28246" s="1">
        <v>45419</v>
      </c>
      <c r="N28246" t="s">
        <v>29971</v>
      </c>
      <c r="O28246" s="1">
        <v>45433</v>
      </c>
      <c r="P28246">
        <f>healthcare_dataset[[#This Row],[Discharge Date]]-healthcare_dataset[[#This Row],[Date of Admission]]</f>
        <v>14</v>
      </c>
      <c r="Q28246" t="s">
        <v>10006</v>
      </c>
      <c r="R28246" t="s">
        <v>43159</v>
      </c>
    </row>
    <row r="28247" spans="1:18" x14ac:dyDescent="0.3">
      <c r="A28247" t="s">
        <v>71528</v>
      </c>
      <c r="B28247">
        <v>51</v>
      </c>
      <c r="C28247" t="s">
        <v>15</v>
      </c>
      <c r="D28247" t="s">
        <v>67</v>
      </c>
      <c r="E28247" t="s">
        <v>71529</v>
      </c>
      <c r="F28247" t="str">
        <f>healthcare_dataset[[#This Row],[Room Number]] &amp; "-" &amp; TEXT(healthcare_dataset[[#This Row],[Date of Admission]], "ddmmyyyy")</f>
        <v>306-24042024</v>
      </c>
      <c r="G28247" t="s">
        <v>61389</v>
      </c>
      <c r="H28247" t="s">
        <v>106</v>
      </c>
      <c r="I28247" t="s">
        <v>110883</v>
      </c>
      <c r="J28247" s="4">
        <v>7381.4228000000003</v>
      </c>
      <c r="K28247">
        <v>306</v>
      </c>
      <c r="L28247" t="str">
        <f>TEXT(healthcare_dataset[[#This Row],[Date of Admission]],"mmmm")</f>
        <v>April</v>
      </c>
      <c r="M28247" s="1">
        <v>45406</v>
      </c>
      <c r="N28247" t="s">
        <v>20</v>
      </c>
      <c r="O28247" s="1">
        <v>45415</v>
      </c>
      <c r="P28247">
        <f>healthcare_dataset[[#This Row],[Discharge Date]]-healthcare_dataset[[#This Row],[Date of Admission]]</f>
        <v>9</v>
      </c>
      <c r="Q28247" t="s">
        <v>3534</v>
      </c>
      <c r="R28247" t="s">
        <v>43159</v>
      </c>
    </row>
    <row r="28248" spans="1:18" x14ac:dyDescent="0.3">
      <c r="A28248" t="s">
        <v>16153</v>
      </c>
      <c r="B28248">
        <v>44</v>
      </c>
      <c r="C28248" t="s">
        <v>482</v>
      </c>
      <c r="D28248" t="s">
        <v>60</v>
      </c>
      <c r="E28248" t="s">
        <v>94149</v>
      </c>
      <c r="F28248" t="str">
        <f>healthcare_dataset[[#This Row],[Room Number]] &amp; "-" &amp; TEXT(healthcare_dataset[[#This Row],[Date of Admission]], "ddmmyyyy")</f>
        <v>306-09032024</v>
      </c>
      <c r="G28248" t="s">
        <v>81627</v>
      </c>
      <c r="H28248" t="s">
        <v>36</v>
      </c>
      <c r="I28248" t="s">
        <v>2245</v>
      </c>
      <c r="J28248" s="4">
        <v>10645.7598</v>
      </c>
      <c r="K28248">
        <v>306</v>
      </c>
      <c r="L28248" t="str">
        <f>TEXT(healthcare_dataset[[#This Row],[Date of Admission]],"mmmm")</f>
        <v>March</v>
      </c>
      <c r="M28248" s="1">
        <v>45360</v>
      </c>
      <c r="N28248" t="s">
        <v>15992</v>
      </c>
      <c r="O28248" s="1">
        <v>45366</v>
      </c>
      <c r="P28248">
        <f>healthcare_dataset[[#This Row],[Discharge Date]]-healthcare_dataset[[#This Row],[Date of Admission]]</f>
        <v>6</v>
      </c>
      <c r="Q28248" t="s">
        <v>3534</v>
      </c>
      <c r="R28248" t="s">
        <v>78925</v>
      </c>
    </row>
    <row r="28249" spans="1:18" x14ac:dyDescent="0.3">
      <c r="A28249" t="s">
        <v>32189</v>
      </c>
      <c r="B28249">
        <v>54</v>
      </c>
      <c r="C28249" t="s">
        <v>15</v>
      </c>
      <c r="D28249" t="s">
        <v>33</v>
      </c>
      <c r="E28249" t="s">
        <v>35037</v>
      </c>
      <c r="F28249" t="str">
        <f>healthcare_dataset[[#This Row],[Room Number]] &amp; "-" &amp; TEXT(healthcare_dataset[[#This Row],[Date of Admission]], "ddmmyyyy")</f>
        <v>306-17022024</v>
      </c>
      <c r="G28249" t="s">
        <v>56240</v>
      </c>
      <c r="H28249" t="s">
        <v>106</v>
      </c>
      <c r="I28249" t="s">
        <v>804</v>
      </c>
      <c r="J28249" s="4">
        <v>37000.418700000002</v>
      </c>
      <c r="K28249">
        <v>306</v>
      </c>
      <c r="L28249" t="str">
        <f>TEXT(healthcare_dataset[[#This Row],[Date of Admission]],"mmmm")</f>
        <v>February</v>
      </c>
      <c r="M28249" s="1">
        <v>45339</v>
      </c>
      <c r="N28249" t="s">
        <v>15992</v>
      </c>
      <c r="O28249" s="1">
        <v>45362</v>
      </c>
      <c r="P28249">
        <f>healthcare_dataset[[#This Row],[Discharge Date]]-healthcare_dataset[[#This Row],[Date of Admission]]</f>
        <v>23</v>
      </c>
      <c r="Q28249" t="s">
        <v>10006</v>
      </c>
      <c r="R28249" t="s">
        <v>43159</v>
      </c>
    </row>
    <row r="28250" spans="1:18" x14ac:dyDescent="0.3">
      <c r="A28250" t="s">
        <v>77082</v>
      </c>
      <c r="B28250">
        <v>26</v>
      </c>
      <c r="C28250" t="s">
        <v>482</v>
      </c>
      <c r="D28250" t="s">
        <v>16</v>
      </c>
      <c r="E28250" t="s">
        <v>26954</v>
      </c>
      <c r="F28250" t="str">
        <f>healthcare_dataset[[#This Row],[Room Number]] &amp; "-" &amp; TEXT(healthcare_dataset[[#This Row],[Date of Admission]], "ddmmyyyy")</f>
        <v>306-13022024</v>
      </c>
      <c r="G28250" t="s">
        <v>77083</v>
      </c>
      <c r="H28250" t="s">
        <v>58</v>
      </c>
      <c r="I28250" t="s">
        <v>2906</v>
      </c>
      <c r="J28250" s="4">
        <v>12563.6765</v>
      </c>
      <c r="K28250">
        <v>306</v>
      </c>
      <c r="L28250" t="str">
        <f>TEXT(healthcare_dataset[[#This Row],[Date of Admission]],"mmmm")</f>
        <v>February</v>
      </c>
      <c r="M28250" s="1">
        <v>45335</v>
      </c>
      <c r="N28250" t="s">
        <v>20</v>
      </c>
      <c r="O28250" s="1">
        <v>45363</v>
      </c>
      <c r="P28250">
        <f>healthcare_dataset[[#This Row],[Discharge Date]]-healthcare_dataset[[#This Row],[Date of Admission]]</f>
        <v>28</v>
      </c>
      <c r="Q28250" t="s">
        <v>6847</v>
      </c>
      <c r="R28250" t="s">
        <v>43159</v>
      </c>
    </row>
    <row r="28251" spans="1:18" x14ac:dyDescent="0.3">
      <c r="A28251" t="s">
        <v>38711</v>
      </c>
      <c r="B28251">
        <v>81</v>
      </c>
      <c r="C28251" t="s">
        <v>482</v>
      </c>
      <c r="D28251" t="s">
        <v>42</v>
      </c>
      <c r="E28251" t="s">
        <v>68959</v>
      </c>
      <c r="F28251" t="str">
        <f>healthcare_dataset[[#This Row],[Room Number]] &amp; "-" &amp; TEXT(healthcare_dataset[[#This Row],[Date of Admission]], "ddmmyyyy")</f>
        <v>306-12022024</v>
      </c>
      <c r="G28251" t="s">
        <v>39446</v>
      </c>
      <c r="H28251" t="s">
        <v>19</v>
      </c>
      <c r="I28251" t="s">
        <v>110883</v>
      </c>
      <c r="J28251" s="4">
        <v>48439.727800000001</v>
      </c>
      <c r="K28251">
        <v>306</v>
      </c>
      <c r="L28251" t="str">
        <f>TEXT(healthcare_dataset[[#This Row],[Date of Admission]],"mmmm")</f>
        <v>February</v>
      </c>
      <c r="M28251" s="1">
        <v>45334</v>
      </c>
      <c r="N28251" t="s">
        <v>20</v>
      </c>
      <c r="O28251" s="1">
        <v>45344</v>
      </c>
      <c r="P28251">
        <f>healthcare_dataset[[#This Row],[Discharge Date]]-healthcare_dataset[[#This Row],[Date of Admission]]</f>
        <v>10</v>
      </c>
      <c r="Q28251" t="s">
        <v>13024</v>
      </c>
      <c r="R28251" t="s">
        <v>43159</v>
      </c>
    </row>
    <row r="28252" spans="1:18" x14ac:dyDescent="0.3">
      <c r="A28252" t="s">
        <v>38711</v>
      </c>
      <c r="B28252">
        <v>78</v>
      </c>
      <c r="C28252" t="s">
        <v>482</v>
      </c>
      <c r="D28252" t="s">
        <v>42</v>
      </c>
      <c r="E28252" t="s">
        <v>68959</v>
      </c>
      <c r="F28252" t="str">
        <f>healthcare_dataset[[#This Row],[Room Number]] &amp; "-" &amp; TEXT(healthcare_dataset[[#This Row],[Date of Admission]], "ddmmyyyy")</f>
        <v>306-12022024</v>
      </c>
      <c r="G28252" t="s">
        <v>39446</v>
      </c>
      <c r="H28252" t="s">
        <v>19</v>
      </c>
      <c r="I28252" t="s">
        <v>110883</v>
      </c>
      <c r="J28252" s="4">
        <v>48439.727800000001</v>
      </c>
      <c r="K28252">
        <v>306</v>
      </c>
      <c r="L28252" t="str">
        <f>TEXT(healthcare_dataset[[#This Row],[Date of Admission]],"mmmm")</f>
        <v>February</v>
      </c>
      <c r="M28252" s="1">
        <v>45334</v>
      </c>
      <c r="N28252" t="s">
        <v>20</v>
      </c>
      <c r="O28252" s="1">
        <v>45344</v>
      </c>
      <c r="P28252">
        <f>healthcare_dataset[[#This Row],[Discharge Date]]-healthcare_dataset[[#This Row],[Date of Admission]]</f>
        <v>10</v>
      </c>
      <c r="Q28252" t="s">
        <v>13024</v>
      </c>
      <c r="R28252" t="s">
        <v>43159</v>
      </c>
    </row>
    <row r="28253" spans="1:18" x14ac:dyDescent="0.3">
      <c r="A28253" t="s">
        <v>105953</v>
      </c>
      <c r="B28253">
        <v>20</v>
      </c>
      <c r="C28253" t="s">
        <v>15</v>
      </c>
      <c r="D28253" t="s">
        <v>60</v>
      </c>
      <c r="E28253" t="s">
        <v>105954</v>
      </c>
      <c r="F28253" t="str">
        <f>healthcare_dataset[[#This Row],[Room Number]] &amp; "-" &amp; TEXT(healthcare_dataset[[#This Row],[Date of Admission]], "ddmmyyyy")</f>
        <v>306-28012024</v>
      </c>
      <c r="G28253" t="s">
        <v>105955</v>
      </c>
      <c r="H28253" t="s">
        <v>106</v>
      </c>
      <c r="I28253" t="s">
        <v>110883</v>
      </c>
      <c r="J28253" s="4">
        <v>37483.321600000003</v>
      </c>
      <c r="K28253">
        <v>306</v>
      </c>
      <c r="L28253" t="str">
        <f>TEXT(healthcare_dataset[[#This Row],[Date of Admission]],"mmmm")</f>
        <v>January</v>
      </c>
      <c r="M28253" s="1">
        <v>45319</v>
      </c>
      <c r="N28253" t="s">
        <v>29971</v>
      </c>
      <c r="O28253" s="1">
        <v>45331</v>
      </c>
      <c r="P28253">
        <f>healthcare_dataset[[#This Row],[Discharge Date]]-healthcare_dataset[[#This Row],[Date of Admission]]</f>
        <v>12</v>
      </c>
      <c r="Q28253" t="s">
        <v>3534</v>
      </c>
      <c r="R28253" t="s">
        <v>78925</v>
      </c>
    </row>
    <row r="28254" spans="1:18" x14ac:dyDescent="0.3">
      <c r="A28254" t="s">
        <v>105953</v>
      </c>
      <c r="B28254">
        <v>15</v>
      </c>
      <c r="C28254" t="s">
        <v>15</v>
      </c>
      <c r="D28254" t="s">
        <v>60</v>
      </c>
      <c r="E28254" t="s">
        <v>105954</v>
      </c>
      <c r="F28254" t="str">
        <f>healthcare_dataset[[#This Row],[Room Number]] &amp; "-" &amp; TEXT(healthcare_dataset[[#This Row],[Date of Admission]], "ddmmyyyy")</f>
        <v>306-28012024</v>
      </c>
      <c r="G28254" t="s">
        <v>105955</v>
      </c>
      <c r="H28254" t="s">
        <v>106</v>
      </c>
      <c r="I28254" t="s">
        <v>110883</v>
      </c>
      <c r="J28254" s="4">
        <v>37483.321600000003</v>
      </c>
      <c r="K28254">
        <v>306</v>
      </c>
      <c r="L28254" t="str">
        <f>TEXT(healthcare_dataset[[#This Row],[Date of Admission]],"mmmm")</f>
        <v>January</v>
      </c>
      <c r="M28254" s="1">
        <v>45319</v>
      </c>
      <c r="N28254" t="s">
        <v>29971</v>
      </c>
      <c r="O28254" s="1">
        <v>45331</v>
      </c>
      <c r="P28254">
        <f>healthcare_dataset[[#This Row],[Discharge Date]]-healthcare_dataset[[#This Row],[Date of Admission]]</f>
        <v>12</v>
      </c>
      <c r="Q28254" t="s">
        <v>3534</v>
      </c>
      <c r="R28254" t="s">
        <v>78925</v>
      </c>
    </row>
    <row r="28255" spans="1:18" x14ac:dyDescent="0.3">
      <c r="A28255" t="s">
        <v>97555</v>
      </c>
      <c r="B28255">
        <v>67</v>
      </c>
      <c r="C28255" t="s">
        <v>482</v>
      </c>
      <c r="D28255" t="s">
        <v>16</v>
      </c>
      <c r="E28255" t="s">
        <v>97556</v>
      </c>
      <c r="F28255" t="str">
        <f>healthcare_dataset[[#This Row],[Room Number]] &amp; "-" &amp; TEXT(healthcare_dataset[[#This Row],[Date of Admission]], "ddmmyyyy")</f>
        <v>306-12012024</v>
      </c>
      <c r="G28255" t="s">
        <v>97557</v>
      </c>
      <c r="H28255" t="s">
        <v>106</v>
      </c>
      <c r="I28255" t="s">
        <v>804</v>
      </c>
      <c r="J28255" s="4">
        <v>32250.618900000001</v>
      </c>
      <c r="K28255">
        <v>306</v>
      </c>
      <c r="L28255" t="str">
        <f>TEXT(healthcare_dataset[[#This Row],[Date of Admission]],"mmmm")</f>
        <v>January</v>
      </c>
      <c r="M28255" s="1">
        <v>45303</v>
      </c>
      <c r="N28255" t="s">
        <v>15992</v>
      </c>
      <c r="O28255" s="1">
        <v>45311</v>
      </c>
      <c r="P28255">
        <f>healthcare_dataset[[#This Row],[Discharge Date]]-healthcare_dataset[[#This Row],[Date of Admission]]</f>
        <v>8</v>
      </c>
      <c r="Q28255" t="s">
        <v>10006</v>
      </c>
      <c r="R28255" t="s">
        <v>78925</v>
      </c>
    </row>
    <row r="28256" spans="1:18" x14ac:dyDescent="0.3">
      <c r="A28256" t="s">
        <v>26024</v>
      </c>
      <c r="B28256">
        <v>22</v>
      </c>
      <c r="C28256" t="s">
        <v>482</v>
      </c>
      <c r="D28256" t="s">
        <v>24</v>
      </c>
      <c r="E28256" t="s">
        <v>26025</v>
      </c>
      <c r="F28256" t="str">
        <f>healthcare_dataset[[#This Row],[Room Number]] &amp; "-" &amp; TEXT(healthcare_dataset[[#This Row],[Date of Admission]], "ddmmyyyy")</f>
        <v>306-22122023</v>
      </c>
      <c r="G28256" t="s">
        <v>26026</v>
      </c>
      <c r="H28256" t="s">
        <v>31</v>
      </c>
      <c r="I28256" t="s">
        <v>2245</v>
      </c>
      <c r="J28256" s="4">
        <v>35441.254399999998</v>
      </c>
      <c r="K28256">
        <v>306</v>
      </c>
      <c r="L28256" t="str">
        <f>TEXT(healthcare_dataset[[#This Row],[Date of Admission]],"mmmm")</f>
        <v>December</v>
      </c>
      <c r="M28256" s="1">
        <v>45282</v>
      </c>
      <c r="N28256" t="s">
        <v>15992</v>
      </c>
      <c r="O28256" s="1">
        <v>45287</v>
      </c>
      <c r="P28256">
        <f>healthcare_dataset[[#This Row],[Discharge Date]]-healthcare_dataset[[#This Row],[Date of Admission]]</f>
        <v>5</v>
      </c>
      <c r="Q28256" t="s">
        <v>13024</v>
      </c>
      <c r="R28256" t="s">
        <v>22</v>
      </c>
    </row>
    <row r="28257" spans="1:18" x14ac:dyDescent="0.3">
      <c r="A28257" t="s">
        <v>104019</v>
      </c>
      <c r="B28257">
        <v>82</v>
      </c>
      <c r="C28257" t="s">
        <v>482</v>
      </c>
      <c r="D28257" t="s">
        <v>67</v>
      </c>
      <c r="E28257" t="s">
        <v>104020</v>
      </c>
      <c r="F28257" t="str">
        <f>healthcare_dataset[[#This Row],[Room Number]] &amp; "-" &amp; TEXT(healthcare_dataset[[#This Row],[Date of Admission]], "ddmmyyyy")</f>
        <v>306-06122023</v>
      </c>
      <c r="G28257" t="s">
        <v>18902</v>
      </c>
      <c r="H28257" t="s">
        <v>31</v>
      </c>
      <c r="I28257" t="s">
        <v>804</v>
      </c>
      <c r="J28257" s="4">
        <v>29749.713800000001</v>
      </c>
      <c r="K28257">
        <v>306</v>
      </c>
      <c r="L28257" t="str">
        <f>TEXT(healthcare_dataset[[#This Row],[Date of Admission]],"mmmm")</f>
        <v>December</v>
      </c>
      <c r="M28257" s="1">
        <v>45266</v>
      </c>
      <c r="N28257" t="s">
        <v>29971</v>
      </c>
      <c r="O28257" s="1">
        <v>45295</v>
      </c>
      <c r="P28257">
        <f>healthcare_dataset[[#This Row],[Discharge Date]]-healthcare_dataset[[#This Row],[Date of Admission]]</f>
        <v>29</v>
      </c>
      <c r="Q28257" t="s">
        <v>6847</v>
      </c>
      <c r="R28257" t="s">
        <v>78925</v>
      </c>
    </row>
    <row r="28258" spans="1:18" x14ac:dyDescent="0.3">
      <c r="A28258" t="s">
        <v>79386</v>
      </c>
      <c r="B28258">
        <v>81</v>
      </c>
      <c r="C28258" t="s">
        <v>15</v>
      </c>
      <c r="D28258" t="s">
        <v>42</v>
      </c>
      <c r="E28258" t="s">
        <v>79387</v>
      </c>
      <c r="F28258" t="str">
        <f>healthcare_dataset[[#This Row],[Room Number]] &amp; "-" &amp; TEXT(healthcare_dataset[[#This Row],[Date of Admission]], "ddmmyyyy")</f>
        <v>306-29112023</v>
      </c>
      <c r="G28258" t="s">
        <v>79388</v>
      </c>
      <c r="H28258" t="s">
        <v>19</v>
      </c>
      <c r="I28258" t="s">
        <v>1529</v>
      </c>
      <c r="J28258" s="4">
        <v>44615.609499999999</v>
      </c>
      <c r="K28258">
        <v>306</v>
      </c>
      <c r="L28258" t="str">
        <f>TEXT(healthcare_dataset[[#This Row],[Date of Admission]],"mmmm")</f>
        <v>November</v>
      </c>
      <c r="M28258" s="1">
        <v>45259</v>
      </c>
      <c r="N28258" t="s">
        <v>20</v>
      </c>
      <c r="O28258" s="1">
        <v>45272</v>
      </c>
      <c r="P28258">
        <f>healthcare_dataset[[#This Row],[Discharge Date]]-healthcare_dataset[[#This Row],[Date of Admission]]</f>
        <v>13</v>
      </c>
      <c r="Q28258" t="s">
        <v>10006</v>
      </c>
      <c r="R28258" t="s">
        <v>78925</v>
      </c>
    </row>
    <row r="28259" spans="1:18" x14ac:dyDescent="0.3">
      <c r="A28259" t="s">
        <v>12306</v>
      </c>
      <c r="B28259">
        <v>25</v>
      </c>
      <c r="C28259" t="s">
        <v>482</v>
      </c>
      <c r="D28259" t="s">
        <v>24</v>
      </c>
      <c r="E28259" t="s">
        <v>43719</v>
      </c>
      <c r="F28259" t="str">
        <f>healthcare_dataset[[#This Row],[Room Number]] &amp; "-" &amp; TEXT(healthcare_dataset[[#This Row],[Date of Admission]], "ddmmyyyy")</f>
        <v>306-27112023</v>
      </c>
      <c r="G28259" t="s">
        <v>43720</v>
      </c>
      <c r="H28259" t="s">
        <v>31</v>
      </c>
      <c r="I28259" t="s">
        <v>2245</v>
      </c>
      <c r="J28259" s="4">
        <v>23529.167000000001</v>
      </c>
      <c r="K28259">
        <v>306</v>
      </c>
      <c r="L28259" t="str">
        <f>TEXT(healthcare_dataset[[#This Row],[Date of Admission]],"mmmm")</f>
        <v>November</v>
      </c>
      <c r="M28259" s="1">
        <v>45257</v>
      </c>
      <c r="N28259" t="s">
        <v>29971</v>
      </c>
      <c r="O28259" s="1">
        <v>45285</v>
      </c>
      <c r="P28259">
        <f>healthcare_dataset[[#This Row],[Discharge Date]]-healthcare_dataset[[#This Row],[Date of Admission]]</f>
        <v>28</v>
      </c>
      <c r="Q28259" t="s">
        <v>6847</v>
      </c>
      <c r="R28259" t="s">
        <v>43159</v>
      </c>
    </row>
    <row r="28260" spans="1:18" x14ac:dyDescent="0.3">
      <c r="A28260" t="s">
        <v>12306</v>
      </c>
      <c r="B28260">
        <v>21</v>
      </c>
      <c r="C28260" t="s">
        <v>482</v>
      </c>
      <c r="D28260" t="s">
        <v>24</v>
      </c>
      <c r="E28260" t="s">
        <v>43719</v>
      </c>
      <c r="F28260" t="str">
        <f>healthcare_dataset[[#This Row],[Room Number]] &amp; "-" &amp; TEXT(healthcare_dataset[[#This Row],[Date of Admission]], "ddmmyyyy")</f>
        <v>306-27112023</v>
      </c>
      <c r="G28260" t="s">
        <v>43720</v>
      </c>
      <c r="H28260" t="s">
        <v>31</v>
      </c>
      <c r="I28260" t="s">
        <v>2245</v>
      </c>
      <c r="J28260" s="4">
        <v>23529.167000000001</v>
      </c>
      <c r="K28260">
        <v>306</v>
      </c>
      <c r="L28260" t="str">
        <f>TEXT(healthcare_dataset[[#This Row],[Date of Admission]],"mmmm")</f>
        <v>November</v>
      </c>
      <c r="M28260" s="1">
        <v>45257</v>
      </c>
      <c r="N28260" t="s">
        <v>29971</v>
      </c>
      <c r="O28260" s="1">
        <v>45285</v>
      </c>
      <c r="P28260">
        <f>healthcare_dataset[[#This Row],[Discharge Date]]-healthcare_dataset[[#This Row],[Date of Admission]]</f>
        <v>28</v>
      </c>
      <c r="Q28260" t="s">
        <v>6847</v>
      </c>
      <c r="R28260" t="s">
        <v>43159</v>
      </c>
    </row>
    <row r="28261" spans="1:18" x14ac:dyDescent="0.3">
      <c r="A28261" t="s">
        <v>46422</v>
      </c>
      <c r="B28261">
        <v>37</v>
      </c>
      <c r="C28261" t="s">
        <v>482</v>
      </c>
      <c r="D28261" t="s">
        <v>38</v>
      </c>
      <c r="E28261" t="s">
        <v>46423</v>
      </c>
      <c r="F28261" t="str">
        <f>healthcare_dataset[[#This Row],[Room Number]] &amp; "-" &amp; TEXT(healthcare_dataset[[#This Row],[Date of Admission]], "ddmmyyyy")</f>
        <v>306-18112023</v>
      </c>
      <c r="G28261" t="s">
        <v>46424</v>
      </c>
      <c r="H28261" t="s">
        <v>58</v>
      </c>
      <c r="I28261" t="s">
        <v>110883</v>
      </c>
      <c r="J28261" s="4">
        <v>37703.043700000002</v>
      </c>
      <c r="K28261">
        <v>306</v>
      </c>
      <c r="L28261" t="str">
        <f>TEXT(healthcare_dataset[[#This Row],[Date of Admission]],"mmmm")</f>
        <v>November</v>
      </c>
      <c r="M28261" s="1">
        <v>45248</v>
      </c>
      <c r="N28261" t="s">
        <v>29971</v>
      </c>
      <c r="O28261" s="1">
        <v>45277</v>
      </c>
      <c r="P28261">
        <f>healthcare_dataset[[#This Row],[Discharge Date]]-healthcare_dataset[[#This Row],[Date of Admission]]</f>
        <v>29</v>
      </c>
      <c r="Q28261" t="s">
        <v>3534</v>
      </c>
      <c r="R28261" t="s">
        <v>43159</v>
      </c>
    </row>
    <row r="28262" spans="1:18" x14ac:dyDescent="0.3">
      <c r="A28262" t="s">
        <v>21635</v>
      </c>
      <c r="B28262">
        <v>53</v>
      </c>
      <c r="C28262" t="s">
        <v>482</v>
      </c>
      <c r="D28262" t="s">
        <v>67</v>
      </c>
      <c r="E28262" t="s">
        <v>52282</v>
      </c>
      <c r="F28262" t="str">
        <f>healthcare_dataset[[#This Row],[Room Number]] &amp; "-" &amp; TEXT(healthcare_dataset[[#This Row],[Date of Admission]], "ddmmyyyy")</f>
        <v>306-01112023</v>
      </c>
      <c r="G28262" t="s">
        <v>52283</v>
      </c>
      <c r="H28262" t="s">
        <v>36</v>
      </c>
      <c r="I28262" t="s">
        <v>1529</v>
      </c>
      <c r="J28262" s="4">
        <v>36877.5049</v>
      </c>
      <c r="K28262">
        <v>306</v>
      </c>
      <c r="L28262" t="str">
        <f>TEXT(healthcare_dataset[[#This Row],[Date of Admission]],"mmmm")</f>
        <v>November</v>
      </c>
      <c r="M28262" s="1">
        <v>45231</v>
      </c>
      <c r="N28262" t="s">
        <v>29971</v>
      </c>
      <c r="O28262" s="1">
        <v>45234</v>
      </c>
      <c r="P28262">
        <f>healthcare_dataset[[#This Row],[Discharge Date]]-healthcare_dataset[[#This Row],[Date of Admission]]</f>
        <v>3</v>
      </c>
      <c r="Q28262" t="s">
        <v>21</v>
      </c>
      <c r="R28262" t="s">
        <v>43159</v>
      </c>
    </row>
    <row r="28263" spans="1:18" x14ac:dyDescent="0.3">
      <c r="A28263" t="s">
        <v>48803</v>
      </c>
      <c r="B28263">
        <v>49</v>
      </c>
      <c r="C28263" t="s">
        <v>482</v>
      </c>
      <c r="D28263" t="s">
        <v>16</v>
      </c>
      <c r="E28263" t="s">
        <v>10814</v>
      </c>
      <c r="F28263" t="str">
        <f>healthcare_dataset[[#This Row],[Room Number]] &amp; "-" &amp; TEXT(healthcare_dataset[[#This Row],[Date of Admission]], "ddmmyyyy")</f>
        <v>306-29102023</v>
      </c>
      <c r="G28263" t="s">
        <v>48804</v>
      </c>
      <c r="H28263" t="s">
        <v>31</v>
      </c>
      <c r="I28263" t="s">
        <v>2245</v>
      </c>
      <c r="J28263" s="4">
        <v>27998.627899999999</v>
      </c>
      <c r="K28263">
        <v>306</v>
      </c>
      <c r="L28263" t="str">
        <f>TEXT(healthcare_dataset[[#This Row],[Date of Admission]],"mmmm")</f>
        <v>October</v>
      </c>
      <c r="M28263" s="1">
        <v>45228</v>
      </c>
      <c r="N28263" t="s">
        <v>29971</v>
      </c>
      <c r="O28263" s="1">
        <v>45241</v>
      </c>
      <c r="P28263">
        <f>healthcare_dataset[[#This Row],[Discharge Date]]-healthcare_dataset[[#This Row],[Date of Admission]]</f>
        <v>13</v>
      </c>
      <c r="Q28263" t="s">
        <v>10006</v>
      </c>
      <c r="R28263" t="s">
        <v>43159</v>
      </c>
    </row>
    <row r="28264" spans="1:18" x14ac:dyDescent="0.3">
      <c r="A28264" t="s">
        <v>66841</v>
      </c>
      <c r="B28264">
        <v>53</v>
      </c>
      <c r="C28264" t="s">
        <v>15</v>
      </c>
      <c r="D28264" t="s">
        <v>38</v>
      </c>
      <c r="E28264" t="s">
        <v>66842</v>
      </c>
      <c r="F28264" t="str">
        <f>healthcare_dataset[[#This Row],[Room Number]] &amp; "-" &amp; TEXT(healthcare_dataset[[#This Row],[Date of Admission]], "ddmmyyyy")</f>
        <v>306-24102023</v>
      </c>
      <c r="G28264" t="s">
        <v>4369</v>
      </c>
      <c r="H28264" t="s">
        <v>36</v>
      </c>
      <c r="I28264" t="s">
        <v>2906</v>
      </c>
      <c r="J28264" s="4">
        <v>10684.079100000001</v>
      </c>
      <c r="K28264">
        <v>306</v>
      </c>
      <c r="L28264" t="str">
        <f>TEXT(healthcare_dataset[[#This Row],[Date of Admission]],"mmmm")</f>
        <v>October</v>
      </c>
      <c r="M28264" s="1">
        <v>45223</v>
      </c>
      <c r="N28264" t="s">
        <v>15992</v>
      </c>
      <c r="O28264" s="1">
        <v>45240</v>
      </c>
      <c r="P28264">
        <f>healthcare_dataset[[#This Row],[Discharge Date]]-healthcare_dataset[[#This Row],[Date of Admission]]</f>
        <v>17</v>
      </c>
      <c r="Q28264" t="s">
        <v>3534</v>
      </c>
      <c r="R28264" t="s">
        <v>43159</v>
      </c>
    </row>
    <row r="28265" spans="1:18" x14ac:dyDescent="0.3">
      <c r="A28265" t="s">
        <v>69119</v>
      </c>
      <c r="B28265">
        <v>19</v>
      </c>
      <c r="C28265" t="s">
        <v>15</v>
      </c>
      <c r="D28265" t="s">
        <v>67</v>
      </c>
      <c r="E28265" t="s">
        <v>69120</v>
      </c>
      <c r="F28265" t="str">
        <f>healthcare_dataset[[#This Row],[Room Number]] &amp; "-" &amp; TEXT(healthcare_dataset[[#This Row],[Date of Admission]], "ddmmyyyy")</f>
        <v>306-18102023</v>
      </c>
      <c r="G28265" t="s">
        <v>69121</v>
      </c>
      <c r="H28265" t="s">
        <v>19</v>
      </c>
      <c r="I28265" t="s">
        <v>110883</v>
      </c>
      <c r="J28265" s="4">
        <v>5916.6553000000004</v>
      </c>
      <c r="K28265">
        <v>306</v>
      </c>
      <c r="L28265" t="str">
        <f>TEXT(healthcare_dataset[[#This Row],[Date of Admission]],"mmmm")</f>
        <v>October</v>
      </c>
      <c r="M28265" s="1">
        <v>45217</v>
      </c>
      <c r="N28265" t="s">
        <v>20</v>
      </c>
      <c r="O28265" s="1">
        <v>45247</v>
      </c>
      <c r="P28265">
        <f>healthcare_dataset[[#This Row],[Discharge Date]]-healthcare_dataset[[#This Row],[Date of Admission]]</f>
        <v>30</v>
      </c>
      <c r="Q28265" t="s">
        <v>13024</v>
      </c>
      <c r="R28265" t="s">
        <v>43159</v>
      </c>
    </row>
    <row r="28266" spans="1:18" x14ac:dyDescent="0.3">
      <c r="A28266" t="s">
        <v>20035</v>
      </c>
      <c r="B28266">
        <v>60</v>
      </c>
      <c r="C28266" t="s">
        <v>15</v>
      </c>
      <c r="D28266" t="s">
        <v>42</v>
      </c>
      <c r="E28266" t="s">
        <v>20036</v>
      </c>
      <c r="F28266" t="str">
        <f>healthcare_dataset[[#This Row],[Room Number]] &amp; "-" &amp; TEXT(healthcare_dataset[[#This Row],[Date of Admission]], "ddmmyyyy")</f>
        <v>306-11102023</v>
      </c>
      <c r="G28266" t="s">
        <v>20037</v>
      </c>
      <c r="H28266" t="s">
        <v>31</v>
      </c>
      <c r="I28266" t="s">
        <v>1529</v>
      </c>
      <c r="J28266" s="4">
        <v>41482.664799999999</v>
      </c>
      <c r="K28266">
        <v>306</v>
      </c>
      <c r="L28266" t="str">
        <f>TEXT(healthcare_dataset[[#This Row],[Date of Admission]],"mmmm")</f>
        <v>October</v>
      </c>
      <c r="M28266" s="1">
        <v>45210</v>
      </c>
      <c r="N28266" t="s">
        <v>15992</v>
      </c>
      <c r="O28266" s="1">
        <v>45237</v>
      </c>
      <c r="P28266">
        <f>healthcare_dataset[[#This Row],[Discharge Date]]-healthcare_dataset[[#This Row],[Date of Admission]]</f>
        <v>27</v>
      </c>
      <c r="Q28266" t="s">
        <v>3534</v>
      </c>
      <c r="R28266" t="s">
        <v>22</v>
      </c>
    </row>
    <row r="28267" spans="1:18" x14ac:dyDescent="0.3">
      <c r="A28267" t="s">
        <v>24671</v>
      </c>
      <c r="B28267">
        <v>49</v>
      </c>
      <c r="C28267" t="s">
        <v>482</v>
      </c>
      <c r="D28267" t="s">
        <v>38</v>
      </c>
      <c r="E28267" t="s">
        <v>24672</v>
      </c>
      <c r="F28267" t="str">
        <f>healthcare_dataset[[#This Row],[Room Number]] &amp; "-" &amp; TEXT(healthcare_dataset[[#This Row],[Date of Admission]], "ddmmyyyy")</f>
        <v>306-30092023</v>
      </c>
      <c r="G28267" t="s">
        <v>24673</v>
      </c>
      <c r="H28267" t="s">
        <v>36</v>
      </c>
      <c r="I28267" t="s">
        <v>2245</v>
      </c>
      <c r="J28267" s="4">
        <v>45169.4398</v>
      </c>
      <c r="K28267">
        <v>306</v>
      </c>
      <c r="L28267" t="str">
        <f>TEXT(healthcare_dataset[[#This Row],[Date of Admission]],"mmmm")</f>
        <v>September</v>
      </c>
      <c r="M28267" s="1">
        <v>45199</v>
      </c>
      <c r="N28267" t="s">
        <v>15992</v>
      </c>
      <c r="O28267" s="1">
        <v>45208</v>
      </c>
      <c r="P28267">
        <f>healthcare_dataset[[#This Row],[Discharge Date]]-healthcare_dataset[[#This Row],[Date of Admission]]</f>
        <v>9</v>
      </c>
      <c r="Q28267" t="s">
        <v>21</v>
      </c>
      <c r="R28267" t="s">
        <v>22</v>
      </c>
    </row>
    <row r="28268" spans="1:18" x14ac:dyDescent="0.3">
      <c r="A28268" t="s">
        <v>21679</v>
      </c>
      <c r="B28268">
        <v>85</v>
      </c>
      <c r="C28268" t="s">
        <v>15</v>
      </c>
      <c r="D28268" t="s">
        <v>60</v>
      </c>
      <c r="E28268" t="s">
        <v>100304</v>
      </c>
      <c r="F28268" t="str">
        <f>healthcare_dataset[[#This Row],[Room Number]] &amp; "-" &amp; TEXT(healthcare_dataset[[#This Row],[Date of Admission]], "ddmmyyyy")</f>
        <v>306-29082023</v>
      </c>
      <c r="G28268" t="s">
        <v>73242</v>
      </c>
      <c r="H28268" t="s">
        <v>106</v>
      </c>
      <c r="I28268" t="s">
        <v>1529</v>
      </c>
      <c r="J28268" s="4">
        <v>4831.0282999999999</v>
      </c>
      <c r="K28268">
        <v>306</v>
      </c>
      <c r="L28268" t="str">
        <f>TEXT(healthcare_dataset[[#This Row],[Date of Admission]],"mmmm")</f>
        <v>August</v>
      </c>
      <c r="M28268" s="1">
        <v>45167</v>
      </c>
      <c r="N28268" t="s">
        <v>15992</v>
      </c>
      <c r="O28268" s="1">
        <v>45182</v>
      </c>
      <c r="P28268">
        <f>healthcare_dataset[[#This Row],[Discharge Date]]-healthcare_dataset[[#This Row],[Date of Admission]]</f>
        <v>15</v>
      </c>
      <c r="Q28268" t="s">
        <v>10006</v>
      </c>
      <c r="R28268" t="s">
        <v>78925</v>
      </c>
    </row>
    <row r="28269" spans="1:18" x14ac:dyDescent="0.3">
      <c r="A28269" t="s">
        <v>65931</v>
      </c>
      <c r="B28269">
        <v>80</v>
      </c>
      <c r="C28269" t="s">
        <v>482</v>
      </c>
      <c r="D28269" t="s">
        <v>24</v>
      </c>
      <c r="E28269" t="s">
        <v>65932</v>
      </c>
      <c r="F28269" t="str">
        <f>healthcare_dataset[[#This Row],[Room Number]] &amp; "-" &amp; TEXT(healthcare_dataset[[#This Row],[Date of Admission]], "ddmmyyyy")</f>
        <v>306-17082023</v>
      </c>
      <c r="G28269" t="s">
        <v>65933</v>
      </c>
      <c r="H28269" t="s">
        <v>36</v>
      </c>
      <c r="I28269" t="s">
        <v>2906</v>
      </c>
      <c r="J28269" s="4">
        <v>38116.011200000001</v>
      </c>
      <c r="K28269">
        <v>306</v>
      </c>
      <c r="L28269" t="str">
        <f>TEXT(healthcare_dataset[[#This Row],[Date of Admission]],"mmmm")</f>
        <v>August</v>
      </c>
      <c r="M28269" s="1">
        <v>45155</v>
      </c>
      <c r="N28269" t="s">
        <v>15992</v>
      </c>
      <c r="O28269" s="1">
        <v>45185</v>
      </c>
      <c r="P28269">
        <f>healthcare_dataset[[#This Row],[Discharge Date]]-healthcare_dataset[[#This Row],[Date of Admission]]</f>
        <v>30</v>
      </c>
      <c r="Q28269" t="s">
        <v>6847</v>
      </c>
      <c r="R28269" t="s">
        <v>43159</v>
      </c>
    </row>
    <row r="28270" spans="1:18" x14ac:dyDescent="0.3">
      <c r="A28270" t="s">
        <v>43761</v>
      </c>
      <c r="B28270">
        <v>20</v>
      </c>
      <c r="C28270" t="s">
        <v>15</v>
      </c>
      <c r="D28270" t="s">
        <v>33</v>
      </c>
      <c r="E28270" t="s">
        <v>43762</v>
      </c>
      <c r="F28270" t="str">
        <f>healthcare_dataset[[#This Row],[Room Number]] &amp; "-" &amp; TEXT(healthcare_dataset[[#This Row],[Date of Admission]], "ddmmyyyy")</f>
        <v>306-07082023</v>
      </c>
      <c r="G28270" t="s">
        <v>29486</v>
      </c>
      <c r="H28270" t="s">
        <v>106</v>
      </c>
      <c r="I28270" t="s">
        <v>2245</v>
      </c>
      <c r="J28270" s="4">
        <v>40171.950900000003</v>
      </c>
      <c r="K28270">
        <v>306</v>
      </c>
      <c r="L28270" t="str">
        <f>TEXT(healthcare_dataset[[#This Row],[Date of Admission]],"mmmm")</f>
        <v>August</v>
      </c>
      <c r="M28270" s="1">
        <v>45145</v>
      </c>
      <c r="N28270" t="s">
        <v>29971</v>
      </c>
      <c r="O28270" s="1">
        <v>45166</v>
      </c>
      <c r="P28270">
        <f>healthcare_dataset[[#This Row],[Discharge Date]]-healthcare_dataset[[#This Row],[Date of Admission]]</f>
        <v>21</v>
      </c>
      <c r="Q28270" t="s">
        <v>6847</v>
      </c>
      <c r="R28270" t="s">
        <v>43159</v>
      </c>
    </row>
    <row r="28271" spans="1:18" x14ac:dyDescent="0.3">
      <c r="A28271" t="s">
        <v>107831</v>
      </c>
      <c r="B28271">
        <v>79</v>
      </c>
      <c r="C28271" t="s">
        <v>15</v>
      </c>
      <c r="D28271" t="s">
        <v>33</v>
      </c>
      <c r="E28271" t="s">
        <v>107832</v>
      </c>
      <c r="F28271" t="str">
        <f>healthcare_dataset[[#This Row],[Room Number]] &amp; "-" &amp; TEXT(healthcare_dataset[[#This Row],[Date of Admission]], "ddmmyyyy")</f>
        <v>306-31072023</v>
      </c>
      <c r="G28271" t="s">
        <v>97284</v>
      </c>
      <c r="H28271" t="s">
        <v>36</v>
      </c>
      <c r="I28271" t="s">
        <v>1529</v>
      </c>
      <c r="J28271" s="4">
        <v>6672.7002000000002</v>
      </c>
      <c r="K28271">
        <v>306</v>
      </c>
      <c r="L28271" t="str">
        <f>TEXT(healthcare_dataset[[#This Row],[Date of Admission]],"mmmm")</f>
        <v>July</v>
      </c>
      <c r="M28271" s="1">
        <v>45138</v>
      </c>
      <c r="N28271" t="s">
        <v>29971</v>
      </c>
      <c r="O28271" s="1">
        <v>45141</v>
      </c>
      <c r="P28271">
        <f>healthcare_dataset[[#This Row],[Discharge Date]]-healthcare_dataset[[#This Row],[Date of Admission]]</f>
        <v>3</v>
      </c>
      <c r="Q28271" t="s">
        <v>3534</v>
      </c>
      <c r="R28271" t="s">
        <v>78925</v>
      </c>
    </row>
    <row r="28272" spans="1:18" x14ac:dyDescent="0.3">
      <c r="A28272" t="s">
        <v>23772</v>
      </c>
      <c r="B28272">
        <v>77</v>
      </c>
      <c r="C28272" t="s">
        <v>15</v>
      </c>
      <c r="D28272" t="s">
        <v>16</v>
      </c>
      <c r="E28272" t="s">
        <v>37579</v>
      </c>
      <c r="F28272" t="str">
        <f>healthcare_dataset[[#This Row],[Room Number]] &amp; "-" &amp; TEXT(healthcare_dataset[[#This Row],[Date of Admission]], "ddmmyyyy")</f>
        <v>306-19062023</v>
      </c>
      <c r="G28272" t="s">
        <v>227</v>
      </c>
      <c r="H28272" t="s">
        <v>36</v>
      </c>
      <c r="I28272" t="s">
        <v>804</v>
      </c>
      <c r="J28272" s="4">
        <v>35931.298199999997</v>
      </c>
      <c r="K28272">
        <v>306</v>
      </c>
      <c r="L28272" t="str">
        <f>TEXT(healthcare_dataset[[#This Row],[Date of Admission]],"mmmm")</f>
        <v>June</v>
      </c>
      <c r="M28272" s="1">
        <v>45096</v>
      </c>
      <c r="N28272" t="s">
        <v>29971</v>
      </c>
      <c r="O28272" s="1">
        <v>45112</v>
      </c>
      <c r="P28272">
        <f>healthcare_dataset[[#This Row],[Discharge Date]]-healthcare_dataset[[#This Row],[Date of Admission]]</f>
        <v>16</v>
      </c>
      <c r="Q28272" t="s">
        <v>6847</v>
      </c>
      <c r="R28272" t="s">
        <v>22</v>
      </c>
    </row>
    <row r="28273" spans="1:18" x14ac:dyDescent="0.3">
      <c r="A28273" t="s">
        <v>100663</v>
      </c>
      <c r="B28273">
        <v>35</v>
      </c>
      <c r="C28273" t="s">
        <v>482</v>
      </c>
      <c r="D28273" t="s">
        <v>42</v>
      </c>
      <c r="E28273" t="s">
        <v>13518</v>
      </c>
      <c r="F28273" t="str">
        <f>healthcare_dataset[[#This Row],[Room Number]] &amp; "-" &amp; TEXT(healthcare_dataset[[#This Row],[Date of Admission]], "ddmmyyyy")</f>
        <v>306-21042023</v>
      </c>
      <c r="G28273" t="s">
        <v>100664</v>
      </c>
      <c r="H28273" t="s">
        <v>36</v>
      </c>
      <c r="I28273" t="s">
        <v>2245</v>
      </c>
      <c r="J28273" s="4">
        <v>32634.3724</v>
      </c>
      <c r="K28273">
        <v>306</v>
      </c>
      <c r="L28273" t="str">
        <f>TEXT(healthcare_dataset[[#This Row],[Date of Admission]],"mmmm")</f>
        <v>April</v>
      </c>
      <c r="M28273" s="1">
        <v>45037</v>
      </c>
      <c r="N28273" t="s">
        <v>29971</v>
      </c>
      <c r="O28273" s="1">
        <v>45046</v>
      </c>
      <c r="P28273">
        <f>healthcare_dataset[[#This Row],[Discharge Date]]-healthcare_dataset[[#This Row],[Date of Admission]]</f>
        <v>9</v>
      </c>
      <c r="Q28273" t="s">
        <v>13024</v>
      </c>
      <c r="R28273" t="s">
        <v>78925</v>
      </c>
    </row>
    <row r="28274" spans="1:18" x14ac:dyDescent="0.3">
      <c r="A28274" t="s">
        <v>100663</v>
      </c>
      <c r="B28274">
        <v>31</v>
      </c>
      <c r="C28274" t="s">
        <v>482</v>
      </c>
      <c r="D28274" t="s">
        <v>42</v>
      </c>
      <c r="E28274" t="s">
        <v>13518</v>
      </c>
      <c r="F28274" t="str">
        <f>healthcare_dataset[[#This Row],[Room Number]] &amp; "-" &amp; TEXT(healthcare_dataset[[#This Row],[Date of Admission]], "ddmmyyyy")</f>
        <v>306-21042023</v>
      </c>
      <c r="G28274" t="s">
        <v>100664</v>
      </c>
      <c r="H28274" t="s">
        <v>36</v>
      </c>
      <c r="I28274" t="s">
        <v>2245</v>
      </c>
      <c r="J28274" s="4">
        <v>32634.3724</v>
      </c>
      <c r="K28274">
        <v>306</v>
      </c>
      <c r="L28274" t="str">
        <f>TEXT(healthcare_dataset[[#This Row],[Date of Admission]],"mmmm")</f>
        <v>April</v>
      </c>
      <c r="M28274" s="1">
        <v>45037</v>
      </c>
      <c r="N28274" t="s">
        <v>29971</v>
      </c>
      <c r="O28274" s="1">
        <v>45046</v>
      </c>
      <c r="P28274">
        <f>healthcare_dataset[[#This Row],[Discharge Date]]-healthcare_dataset[[#This Row],[Date of Admission]]</f>
        <v>9</v>
      </c>
      <c r="Q28274" t="s">
        <v>13024</v>
      </c>
      <c r="R28274" t="s">
        <v>78925</v>
      </c>
    </row>
    <row r="28275" spans="1:18" x14ac:dyDescent="0.3">
      <c r="A28275" t="s">
        <v>65091</v>
      </c>
      <c r="B28275">
        <v>49</v>
      </c>
      <c r="C28275" t="s">
        <v>482</v>
      </c>
      <c r="D28275" t="s">
        <v>67</v>
      </c>
      <c r="E28275" t="s">
        <v>65092</v>
      </c>
      <c r="F28275" t="str">
        <f>healthcare_dataset[[#This Row],[Room Number]] &amp; "-" &amp; TEXT(healthcare_dataset[[#This Row],[Date of Admission]], "ddmmyyyy")</f>
        <v>306-19042023</v>
      </c>
      <c r="G28275" t="s">
        <v>65093</v>
      </c>
      <c r="H28275" t="s">
        <v>106</v>
      </c>
      <c r="I28275" t="s">
        <v>2245</v>
      </c>
      <c r="J28275" s="4">
        <v>37266.982499999998</v>
      </c>
      <c r="K28275">
        <v>306</v>
      </c>
      <c r="L28275" t="str">
        <f>TEXT(healthcare_dataset[[#This Row],[Date of Admission]],"mmmm")</f>
        <v>April</v>
      </c>
      <c r="M28275" s="1">
        <v>45035</v>
      </c>
      <c r="N28275" t="s">
        <v>15992</v>
      </c>
      <c r="O28275" s="1">
        <v>45043</v>
      </c>
      <c r="P28275">
        <f>healthcare_dataset[[#This Row],[Discharge Date]]-healthcare_dataset[[#This Row],[Date of Admission]]</f>
        <v>8</v>
      </c>
      <c r="Q28275" t="s">
        <v>21</v>
      </c>
      <c r="R28275" t="s">
        <v>43159</v>
      </c>
    </row>
    <row r="28276" spans="1:18" x14ac:dyDescent="0.3">
      <c r="A28276" t="s">
        <v>22574</v>
      </c>
      <c r="B28276">
        <v>27</v>
      </c>
      <c r="C28276" t="s">
        <v>482</v>
      </c>
      <c r="D28276" t="s">
        <v>38</v>
      </c>
      <c r="E28276" t="s">
        <v>22570</v>
      </c>
      <c r="F28276" t="str">
        <f>healthcare_dataset[[#This Row],[Room Number]] &amp; "-" &amp; TEXT(healthcare_dataset[[#This Row],[Date of Admission]], "ddmmyyyy")</f>
        <v>306-15042023</v>
      </c>
      <c r="G28276" t="s">
        <v>60744</v>
      </c>
      <c r="H28276" t="s">
        <v>27</v>
      </c>
      <c r="I28276" t="s">
        <v>1529</v>
      </c>
      <c r="J28276" s="4">
        <v>27361.012999999999</v>
      </c>
      <c r="K28276">
        <v>306</v>
      </c>
      <c r="L28276" t="str">
        <f>TEXT(healthcare_dataset[[#This Row],[Date of Admission]],"mmmm")</f>
        <v>April</v>
      </c>
      <c r="M28276" s="1">
        <v>45031</v>
      </c>
      <c r="N28276" t="s">
        <v>15992</v>
      </c>
      <c r="O28276" s="1">
        <v>45057</v>
      </c>
      <c r="P28276">
        <f>healthcare_dataset[[#This Row],[Discharge Date]]-healthcare_dataset[[#This Row],[Date of Admission]]</f>
        <v>26</v>
      </c>
      <c r="Q28276" t="s">
        <v>3534</v>
      </c>
      <c r="R28276" t="s">
        <v>43159</v>
      </c>
    </row>
    <row r="28277" spans="1:18" x14ac:dyDescent="0.3">
      <c r="A28277" t="s">
        <v>87226</v>
      </c>
      <c r="B28277">
        <v>71</v>
      </c>
      <c r="C28277" t="s">
        <v>482</v>
      </c>
      <c r="D28277" t="s">
        <v>67</v>
      </c>
      <c r="E28277" t="s">
        <v>87227</v>
      </c>
      <c r="F28277" t="str">
        <f>healthcare_dataset[[#This Row],[Room Number]] &amp; "-" &amp; TEXT(healthcare_dataset[[#This Row],[Date of Admission]], "ddmmyyyy")</f>
        <v>306-10032023</v>
      </c>
      <c r="G28277" t="s">
        <v>87228</v>
      </c>
      <c r="H28277" t="s">
        <v>36</v>
      </c>
      <c r="I28277" t="s">
        <v>2245</v>
      </c>
      <c r="J28277" s="4">
        <v>44185.084799999997</v>
      </c>
      <c r="K28277">
        <v>306</v>
      </c>
      <c r="L28277" t="str">
        <f>TEXT(healthcare_dataset[[#This Row],[Date of Admission]],"mmmm")</f>
        <v>March</v>
      </c>
      <c r="M28277" s="1">
        <v>44995</v>
      </c>
      <c r="N28277" t="s">
        <v>20</v>
      </c>
      <c r="O28277" s="1">
        <v>45017</v>
      </c>
      <c r="P28277">
        <f>healthcare_dataset[[#This Row],[Discharge Date]]-healthcare_dataset[[#This Row],[Date of Admission]]</f>
        <v>22</v>
      </c>
      <c r="Q28277" t="s">
        <v>21</v>
      </c>
      <c r="R28277" t="s">
        <v>78925</v>
      </c>
    </row>
    <row r="28278" spans="1:18" x14ac:dyDescent="0.3">
      <c r="A28278" t="s">
        <v>52996</v>
      </c>
      <c r="B28278">
        <v>83</v>
      </c>
      <c r="C28278" t="s">
        <v>15</v>
      </c>
      <c r="D28278" t="s">
        <v>24</v>
      </c>
      <c r="E28278" t="s">
        <v>52997</v>
      </c>
      <c r="F28278" t="str">
        <f>healthcare_dataset[[#This Row],[Room Number]] &amp; "-" &amp; TEXT(healthcare_dataset[[#This Row],[Date of Admission]], "ddmmyyyy")</f>
        <v>306-28022023</v>
      </c>
      <c r="G28278" t="s">
        <v>52998</v>
      </c>
      <c r="H28278" t="s">
        <v>106</v>
      </c>
      <c r="I28278" t="s">
        <v>2245</v>
      </c>
      <c r="J28278" s="4">
        <v>49139.080199999997</v>
      </c>
      <c r="K28278">
        <v>306</v>
      </c>
      <c r="L28278" t="str">
        <f>TEXT(healthcare_dataset[[#This Row],[Date of Admission]],"mmmm")</f>
        <v>February</v>
      </c>
      <c r="M28278" s="1">
        <v>44985</v>
      </c>
      <c r="N28278" t="s">
        <v>29971</v>
      </c>
      <c r="O28278" s="1">
        <v>44989</v>
      </c>
      <c r="P28278">
        <f>healthcare_dataset[[#This Row],[Discharge Date]]-healthcare_dataset[[#This Row],[Date of Admission]]</f>
        <v>4</v>
      </c>
      <c r="Q28278" t="s">
        <v>21</v>
      </c>
      <c r="R28278" t="s">
        <v>43159</v>
      </c>
    </row>
    <row r="28279" spans="1:18" x14ac:dyDescent="0.3">
      <c r="A28279" t="s">
        <v>52996</v>
      </c>
      <c r="B28279">
        <v>86</v>
      </c>
      <c r="C28279" t="s">
        <v>15</v>
      </c>
      <c r="D28279" t="s">
        <v>24</v>
      </c>
      <c r="E28279" t="s">
        <v>52997</v>
      </c>
      <c r="F28279" t="str">
        <f>healthcare_dataset[[#This Row],[Room Number]] &amp; "-" &amp; TEXT(healthcare_dataset[[#This Row],[Date of Admission]], "ddmmyyyy")</f>
        <v>306-28022023</v>
      </c>
      <c r="G28279" t="s">
        <v>52998</v>
      </c>
      <c r="H28279" t="s">
        <v>106</v>
      </c>
      <c r="I28279" t="s">
        <v>2245</v>
      </c>
      <c r="J28279" s="4">
        <v>49139.080199999997</v>
      </c>
      <c r="K28279">
        <v>306</v>
      </c>
      <c r="L28279" t="str">
        <f>TEXT(healthcare_dataset[[#This Row],[Date of Admission]],"mmmm")</f>
        <v>February</v>
      </c>
      <c r="M28279" s="1">
        <v>44985</v>
      </c>
      <c r="N28279" t="s">
        <v>29971</v>
      </c>
      <c r="O28279" s="1">
        <v>44989</v>
      </c>
      <c r="P28279">
        <f>healthcare_dataset[[#This Row],[Discharge Date]]-healthcare_dataset[[#This Row],[Date of Admission]]</f>
        <v>4</v>
      </c>
      <c r="Q28279" t="s">
        <v>21</v>
      </c>
      <c r="R28279" t="s">
        <v>43159</v>
      </c>
    </row>
    <row r="28280" spans="1:18" x14ac:dyDescent="0.3">
      <c r="A28280" t="s">
        <v>91732</v>
      </c>
      <c r="B28280">
        <v>64</v>
      </c>
      <c r="C28280" t="s">
        <v>15</v>
      </c>
      <c r="D28280" t="s">
        <v>24</v>
      </c>
      <c r="E28280" t="s">
        <v>37730</v>
      </c>
      <c r="F28280" t="str">
        <f>healthcare_dataset[[#This Row],[Room Number]] &amp; "-" &amp; TEXT(healthcare_dataset[[#This Row],[Date of Admission]], "ddmmyyyy")</f>
        <v>306-28022023</v>
      </c>
      <c r="G28280" t="s">
        <v>100841</v>
      </c>
      <c r="H28280" t="s">
        <v>27</v>
      </c>
      <c r="I28280" t="s">
        <v>2245</v>
      </c>
      <c r="J28280" s="4">
        <v>1837.1628000000001</v>
      </c>
      <c r="K28280">
        <v>306</v>
      </c>
      <c r="L28280" t="str">
        <f>TEXT(healthcare_dataset[[#This Row],[Date of Admission]],"mmmm")</f>
        <v>February</v>
      </c>
      <c r="M28280" s="1">
        <v>44985</v>
      </c>
      <c r="N28280" t="s">
        <v>29971</v>
      </c>
      <c r="O28280" s="1">
        <v>44995</v>
      </c>
      <c r="P28280">
        <f>healthcare_dataset[[#This Row],[Discharge Date]]-healthcare_dataset[[#This Row],[Date of Admission]]</f>
        <v>10</v>
      </c>
      <c r="Q28280" t="s">
        <v>13024</v>
      </c>
      <c r="R28280" t="s">
        <v>78925</v>
      </c>
    </row>
    <row r="28281" spans="1:18" x14ac:dyDescent="0.3">
      <c r="A28281" t="s">
        <v>88325</v>
      </c>
      <c r="B28281">
        <v>38</v>
      </c>
      <c r="C28281" t="s">
        <v>482</v>
      </c>
      <c r="D28281" t="s">
        <v>16</v>
      </c>
      <c r="E28281" t="s">
        <v>32161</v>
      </c>
      <c r="F28281" t="str">
        <f>healthcare_dataset[[#This Row],[Room Number]] &amp; "-" &amp; TEXT(healthcare_dataset[[#This Row],[Date of Admission]], "ddmmyyyy")</f>
        <v>306-02022023</v>
      </c>
      <c r="G28281" t="s">
        <v>92833</v>
      </c>
      <c r="H28281" t="s">
        <v>58</v>
      </c>
      <c r="I28281" t="s">
        <v>110883</v>
      </c>
      <c r="J28281" s="4">
        <v>41195.992400000003</v>
      </c>
      <c r="K28281">
        <v>306</v>
      </c>
      <c r="L28281" t="str">
        <f>TEXT(healthcare_dataset[[#This Row],[Date of Admission]],"mmmm")</f>
        <v>February</v>
      </c>
      <c r="M28281" s="1">
        <v>44959</v>
      </c>
      <c r="N28281" t="s">
        <v>15992</v>
      </c>
      <c r="O28281" s="1">
        <v>44968</v>
      </c>
      <c r="P28281">
        <f>healthcare_dataset[[#This Row],[Discharge Date]]-healthcare_dataset[[#This Row],[Date of Admission]]</f>
        <v>9</v>
      </c>
      <c r="Q28281" t="s">
        <v>10006</v>
      </c>
      <c r="R28281" t="s">
        <v>78925</v>
      </c>
    </row>
    <row r="28282" spans="1:18" x14ac:dyDescent="0.3">
      <c r="A28282" t="s">
        <v>80554</v>
      </c>
      <c r="B28282">
        <v>66</v>
      </c>
      <c r="C28282" t="s">
        <v>15</v>
      </c>
      <c r="D28282" t="s">
        <v>33</v>
      </c>
      <c r="E28282" t="s">
        <v>80555</v>
      </c>
      <c r="F28282" t="str">
        <f>healthcare_dataset[[#This Row],[Room Number]] &amp; "-" &amp; TEXT(healthcare_dataset[[#This Row],[Date of Admission]], "ddmmyyyy")</f>
        <v>306-17012023</v>
      </c>
      <c r="G28282" t="s">
        <v>80556</v>
      </c>
      <c r="H28282" t="s">
        <v>31</v>
      </c>
      <c r="I28282" t="s">
        <v>110883</v>
      </c>
      <c r="J28282" s="4">
        <v>11702.9036</v>
      </c>
      <c r="K28282">
        <v>306</v>
      </c>
      <c r="L28282" t="str">
        <f>TEXT(healthcare_dataset[[#This Row],[Date of Admission]],"mmmm")</f>
        <v>January</v>
      </c>
      <c r="M28282" s="1">
        <v>44943</v>
      </c>
      <c r="N28282" t="s">
        <v>20</v>
      </c>
      <c r="O28282" s="1">
        <v>44954</v>
      </c>
      <c r="P28282">
        <f>healthcare_dataset[[#This Row],[Discharge Date]]-healthcare_dataset[[#This Row],[Date of Admission]]</f>
        <v>11</v>
      </c>
      <c r="Q28282" t="s">
        <v>10006</v>
      </c>
      <c r="R28282" t="s">
        <v>78925</v>
      </c>
    </row>
    <row r="28283" spans="1:18" x14ac:dyDescent="0.3">
      <c r="A28283" t="s">
        <v>80554</v>
      </c>
      <c r="B28283">
        <v>68</v>
      </c>
      <c r="C28283" t="s">
        <v>15</v>
      </c>
      <c r="D28283" t="s">
        <v>33</v>
      </c>
      <c r="E28283" t="s">
        <v>80555</v>
      </c>
      <c r="F28283" t="str">
        <f>healthcare_dataset[[#This Row],[Room Number]] &amp; "-" &amp; TEXT(healthcare_dataset[[#This Row],[Date of Admission]], "ddmmyyyy")</f>
        <v>306-17012023</v>
      </c>
      <c r="G28283" t="s">
        <v>80556</v>
      </c>
      <c r="H28283" t="s">
        <v>31</v>
      </c>
      <c r="I28283" t="s">
        <v>110883</v>
      </c>
      <c r="J28283" s="4">
        <v>11702.9036</v>
      </c>
      <c r="K28283">
        <v>306</v>
      </c>
      <c r="L28283" t="str">
        <f>TEXT(healthcare_dataset[[#This Row],[Date of Admission]],"mmmm")</f>
        <v>January</v>
      </c>
      <c r="M28283" s="1">
        <v>44943</v>
      </c>
      <c r="N28283" t="s">
        <v>20</v>
      </c>
      <c r="O28283" s="1">
        <v>44954</v>
      </c>
      <c r="P28283">
        <f>healthcare_dataset[[#This Row],[Discharge Date]]-healthcare_dataset[[#This Row],[Date of Admission]]</f>
        <v>11</v>
      </c>
      <c r="Q28283" t="s">
        <v>10006</v>
      </c>
      <c r="R28283" t="s">
        <v>78925</v>
      </c>
    </row>
    <row r="28284" spans="1:18" x14ac:dyDescent="0.3">
      <c r="A28284" t="s">
        <v>74893</v>
      </c>
      <c r="B28284">
        <v>25</v>
      </c>
      <c r="C28284" t="s">
        <v>15</v>
      </c>
      <c r="D28284" t="s">
        <v>38</v>
      </c>
      <c r="E28284" t="s">
        <v>12409</v>
      </c>
      <c r="F28284" t="str">
        <f>healthcare_dataset[[#This Row],[Room Number]] &amp; "-" &amp; TEXT(healthcare_dataset[[#This Row],[Date of Admission]], "ddmmyyyy")</f>
        <v>306-25122022</v>
      </c>
      <c r="G28284" t="s">
        <v>24695</v>
      </c>
      <c r="H28284" t="s">
        <v>106</v>
      </c>
      <c r="I28284" t="s">
        <v>804</v>
      </c>
      <c r="J28284" s="4">
        <v>6676.0859</v>
      </c>
      <c r="K28284">
        <v>306</v>
      </c>
      <c r="L28284" t="str">
        <f>TEXT(healthcare_dataset[[#This Row],[Date of Admission]],"mmmm")</f>
        <v>December</v>
      </c>
      <c r="M28284" s="1">
        <v>44920</v>
      </c>
      <c r="N28284" t="s">
        <v>20</v>
      </c>
      <c r="O28284" s="1">
        <v>44934</v>
      </c>
      <c r="P28284">
        <f>healthcare_dataset[[#This Row],[Discharge Date]]-healthcare_dataset[[#This Row],[Date of Admission]]</f>
        <v>14</v>
      </c>
      <c r="Q28284" t="s">
        <v>21</v>
      </c>
      <c r="R28284" t="s">
        <v>43159</v>
      </c>
    </row>
    <row r="28285" spans="1:18" x14ac:dyDescent="0.3">
      <c r="A28285" t="s">
        <v>3283</v>
      </c>
      <c r="B28285">
        <v>44</v>
      </c>
      <c r="C28285" t="s">
        <v>482</v>
      </c>
      <c r="D28285" t="s">
        <v>60</v>
      </c>
      <c r="E28285" t="s">
        <v>3284</v>
      </c>
      <c r="F28285" t="str">
        <f>healthcare_dataset[[#This Row],[Room Number]] &amp; "-" &amp; TEXT(healthcare_dataset[[#This Row],[Date of Admission]], "ddmmyyyy")</f>
        <v>306-24122022</v>
      </c>
      <c r="G28285" t="s">
        <v>3285</v>
      </c>
      <c r="H28285" t="s">
        <v>36</v>
      </c>
      <c r="I28285" t="s">
        <v>2906</v>
      </c>
      <c r="J28285" s="4">
        <v>11947.0987</v>
      </c>
      <c r="K28285">
        <v>306</v>
      </c>
      <c r="L28285" t="str">
        <f>TEXT(healthcare_dataset[[#This Row],[Date of Admission]],"mmmm")</f>
        <v>December</v>
      </c>
      <c r="M28285" s="1">
        <v>44919</v>
      </c>
      <c r="N28285" t="s">
        <v>20</v>
      </c>
      <c r="O28285" s="1">
        <v>44947</v>
      </c>
      <c r="P28285">
        <f>healthcare_dataset[[#This Row],[Discharge Date]]-healthcare_dataset[[#This Row],[Date of Admission]]</f>
        <v>28</v>
      </c>
      <c r="Q28285" t="s">
        <v>21</v>
      </c>
      <c r="R28285" t="s">
        <v>22</v>
      </c>
    </row>
    <row r="28286" spans="1:18" x14ac:dyDescent="0.3">
      <c r="A28286" t="s">
        <v>533</v>
      </c>
      <c r="B28286">
        <v>21</v>
      </c>
      <c r="C28286" t="s">
        <v>482</v>
      </c>
      <c r="D28286" t="s">
        <v>42</v>
      </c>
      <c r="E28286" t="s">
        <v>40209</v>
      </c>
      <c r="F28286" t="str">
        <f>healthcare_dataset[[#This Row],[Room Number]] &amp; "-" &amp; TEXT(healthcare_dataset[[#This Row],[Date of Admission]], "ddmmyyyy")</f>
        <v>306-17122022</v>
      </c>
      <c r="G28286" t="s">
        <v>40210</v>
      </c>
      <c r="H28286" t="s">
        <v>36</v>
      </c>
      <c r="I28286" t="s">
        <v>1529</v>
      </c>
      <c r="J28286" s="4">
        <v>2949.7345</v>
      </c>
      <c r="K28286">
        <v>306</v>
      </c>
      <c r="L28286" t="str">
        <f>TEXT(healthcare_dataset[[#This Row],[Date of Admission]],"mmmm")</f>
        <v>December</v>
      </c>
      <c r="M28286" s="1">
        <v>44912</v>
      </c>
      <c r="N28286" t="s">
        <v>29971</v>
      </c>
      <c r="O28286" s="1">
        <v>44924</v>
      </c>
      <c r="P28286">
        <f>healthcare_dataset[[#This Row],[Discharge Date]]-healthcare_dataset[[#This Row],[Date of Admission]]</f>
        <v>12</v>
      </c>
      <c r="Q28286" t="s">
        <v>6847</v>
      </c>
      <c r="R28286" t="s">
        <v>22</v>
      </c>
    </row>
    <row r="28287" spans="1:18" x14ac:dyDescent="0.3">
      <c r="A28287" t="s">
        <v>71656</v>
      </c>
      <c r="B28287">
        <v>66</v>
      </c>
      <c r="C28287" t="s">
        <v>15</v>
      </c>
      <c r="D28287" t="s">
        <v>16</v>
      </c>
      <c r="E28287" t="s">
        <v>71657</v>
      </c>
      <c r="F28287" t="str">
        <f>healthcare_dataset[[#This Row],[Room Number]] &amp; "-" &amp; TEXT(healthcare_dataset[[#This Row],[Date of Admission]], "ddmmyyyy")</f>
        <v>306-12122022</v>
      </c>
      <c r="G28287" t="s">
        <v>71658</v>
      </c>
      <c r="H28287" t="s">
        <v>31</v>
      </c>
      <c r="I28287" t="s">
        <v>110883</v>
      </c>
      <c r="J28287" s="4">
        <v>9060.6975999999995</v>
      </c>
      <c r="K28287">
        <v>306</v>
      </c>
      <c r="L28287" t="str">
        <f>TEXT(healthcare_dataset[[#This Row],[Date of Admission]],"mmmm")</f>
        <v>December</v>
      </c>
      <c r="M28287" s="1">
        <v>44907</v>
      </c>
      <c r="N28287" t="s">
        <v>20</v>
      </c>
      <c r="O28287" s="1">
        <v>44923</v>
      </c>
      <c r="P28287">
        <f>healthcare_dataset[[#This Row],[Discharge Date]]-healthcare_dataset[[#This Row],[Date of Admission]]</f>
        <v>16</v>
      </c>
      <c r="Q28287" t="s">
        <v>3534</v>
      </c>
      <c r="R28287" t="s">
        <v>43159</v>
      </c>
    </row>
    <row r="28288" spans="1:18" x14ac:dyDescent="0.3">
      <c r="A28288" t="s">
        <v>110063</v>
      </c>
      <c r="B28288">
        <v>44</v>
      </c>
      <c r="C28288" t="s">
        <v>15</v>
      </c>
      <c r="D28288" t="s">
        <v>38</v>
      </c>
      <c r="E28288" t="s">
        <v>110064</v>
      </c>
      <c r="F28288" t="str">
        <f>healthcare_dataset[[#This Row],[Room Number]] &amp; "-" &amp; TEXT(healthcare_dataset[[#This Row],[Date of Admission]], "ddmmyyyy")</f>
        <v>306-02112022</v>
      </c>
      <c r="G28288" t="s">
        <v>59844</v>
      </c>
      <c r="H28288" t="s">
        <v>31</v>
      </c>
      <c r="I28288" t="s">
        <v>2906</v>
      </c>
      <c r="J28288" s="4">
        <v>8776.1345000000001</v>
      </c>
      <c r="K28288">
        <v>306</v>
      </c>
      <c r="L28288" t="str">
        <f>TEXT(healthcare_dataset[[#This Row],[Date of Admission]],"mmmm")</f>
        <v>November</v>
      </c>
      <c r="M28288" s="1">
        <v>44867</v>
      </c>
      <c r="N28288" t="s">
        <v>29971</v>
      </c>
      <c r="O28288" s="1">
        <v>44886</v>
      </c>
      <c r="P28288">
        <f>healthcare_dataset[[#This Row],[Discharge Date]]-healthcare_dataset[[#This Row],[Date of Admission]]</f>
        <v>19</v>
      </c>
      <c r="Q28288" t="s">
        <v>3534</v>
      </c>
      <c r="R28288" t="s">
        <v>78925</v>
      </c>
    </row>
    <row r="28289" spans="1:18" x14ac:dyDescent="0.3">
      <c r="A28289" t="s">
        <v>98734</v>
      </c>
      <c r="B28289">
        <v>27</v>
      </c>
      <c r="C28289" t="s">
        <v>15</v>
      </c>
      <c r="D28289" t="s">
        <v>33</v>
      </c>
      <c r="E28289" t="s">
        <v>98735</v>
      </c>
      <c r="F28289" t="str">
        <f>healthcare_dataset[[#This Row],[Room Number]] &amp; "-" &amp; TEXT(healthcare_dataset[[#This Row],[Date of Admission]], "ddmmyyyy")</f>
        <v>306-24102022</v>
      </c>
      <c r="G28289" t="s">
        <v>98736</v>
      </c>
      <c r="H28289" t="s">
        <v>106</v>
      </c>
      <c r="I28289" t="s">
        <v>1529</v>
      </c>
      <c r="J28289" s="4">
        <v>32656.7745</v>
      </c>
      <c r="K28289">
        <v>306</v>
      </c>
      <c r="L28289" t="str">
        <f>TEXT(healthcare_dataset[[#This Row],[Date of Admission]],"mmmm")</f>
        <v>October</v>
      </c>
      <c r="M28289" s="1">
        <v>44858</v>
      </c>
      <c r="N28289" t="s">
        <v>15992</v>
      </c>
      <c r="O28289" s="1">
        <v>44882</v>
      </c>
      <c r="P28289">
        <f>healthcare_dataset[[#This Row],[Discharge Date]]-healthcare_dataset[[#This Row],[Date of Admission]]</f>
        <v>24</v>
      </c>
      <c r="Q28289" t="s">
        <v>13024</v>
      </c>
      <c r="R28289" t="s">
        <v>78925</v>
      </c>
    </row>
    <row r="28290" spans="1:18" x14ac:dyDescent="0.3">
      <c r="A28290" t="s">
        <v>31263</v>
      </c>
      <c r="B28290">
        <v>37</v>
      </c>
      <c r="C28290" t="s">
        <v>482</v>
      </c>
      <c r="D28290" t="s">
        <v>33</v>
      </c>
      <c r="E28290" t="s">
        <v>31264</v>
      </c>
      <c r="F28290" t="str">
        <f>healthcare_dataset[[#This Row],[Room Number]] &amp; "-" &amp; TEXT(healthcare_dataset[[#This Row],[Date of Admission]], "ddmmyyyy")</f>
        <v>306-15102022</v>
      </c>
      <c r="G28290" t="s">
        <v>2394</v>
      </c>
      <c r="H28290" t="s">
        <v>36</v>
      </c>
      <c r="I28290" t="s">
        <v>2906</v>
      </c>
      <c r="J28290" s="4">
        <v>18360.3073</v>
      </c>
      <c r="K28290">
        <v>306</v>
      </c>
      <c r="L28290" t="str">
        <f>TEXT(healthcare_dataset[[#This Row],[Date of Admission]],"mmmm")</f>
        <v>October</v>
      </c>
      <c r="M28290" s="1">
        <v>44849</v>
      </c>
      <c r="N28290" t="s">
        <v>29971</v>
      </c>
      <c r="O28290" s="1">
        <v>44873</v>
      </c>
      <c r="P28290">
        <f>healthcare_dataset[[#This Row],[Discharge Date]]-healthcare_dataset[[#This Row],[Date of Admission]]</f>
        <v>24</v>
      </c>
      <c r="Q28290" t="s">
        <v>3534</v>
      </c>
      <c r="R28290" t="s">
        <v>22</v>
      </c>
    </row>
    <row r="28291" spans="1:18" x14ac:dyDescent="0.3">
      <c r="A28291" t="s">
        <v>31263</v>
      </c>
      <c r="B28291">
        <v>38</v>
      </c>
      <c r="C28291" t="s">
        <v>482</v>
      </c>
      <c r="D28291" t="s">
        <v>33</v>
      </c>
      <c r="E28291" t="s">
        <v>31264</v>
      </c>
      <c r="F28291" t="str">
        <f>healthcare_dataset[[#This Row],[Room Number]] &amp; "-" &amp; TEXT(healthcare_dataset[[#This Row],[Date of Admission]], "ddmmyyyy")</f>
        <v>306-15102022</v>
      </c>
      <c r="G28291" t="s">
        <v>2394</v>
      </c>
      <c r="H28291" t="s">
        <v>36</v>
      </c>
      <c r="I28291" t="s">
        <v>2906</v>
      </c>
      <c r="J28291" s="4">
        <v>18360.3073</v>
      </c>
      <c r="K28291">
        <v>306</v>
      </c>
      <c r="L28291" t="str">
        <f>TEXT(healthcare_dataset[[#This Row],[Date of Admission]],"mmmm")</f>
        <v>October</v>
      </c>
      <c r="M28291" s="1">
        <v>44849</v>
      </c>
      <c r="N28291" t="s">
        <v>29971</v>
      </c>
      <c r="O28291" s="1">
        <v>44873</v>
      </c>
      <c r="P28291">
        <f>healthcare_dataset[[#This Row],[Discharge Date]]-healthcare_dataset[[#This Row],[Date of Admission]]</f>
        <v>24</v>
      </c>
      <c r="Q28291" t="s">
        <v>3534</v>
      </c>
      <c r="R28291" t="s">
        <v>22</v>
      </c>
    </row>
    <row r="28292" spans="1:18" x14ac:dyDescent="0.3">
      <c r="A28292" t="s">
        <v>89966</v>
      </c>
      <c r="B28292">
        <v>54</v>
      </c>
      <c r="C28292" t="s">
        <v>482</v>
      </c>
      <c r="D28292" t="s">
        <v>38</v>
      </c>
      <c r="E28292" t="s">
        <v>89967</v>
      </c>
      <c r="F28292" t="str">
        <f>healthcare_dataset[[#This Row],[Room Number]] &amp; "-" &amp; TEXT(healthcare_dataset[[#This Row],[Date of Admission]], "ddmmyyyy")</f>
        <v>306-13102022</v>
      </c>
      <c r="G28292" t="s">
        <v>89968</v>
      </c>
      <c r="H28292" t="s">
        <v>27</v>
      </c>
      <c r="I28292" t="s">
        <v>2906</v>
      </c>
      <c r="J28292" s="4">
        <v>48258.873599999999</v>
      </c>
      <c r="K28292">
        <v>306</v>
      </c>
      <c r="L28292" t="str">
        <f>TEXT(healthcare_dataset[[#This Row],[Date of Admission]],"mmmm")</f>
        <v>October</v>
      </c>
      <c r="M28292" s="1">
        <v>44847</v>
      </c>
      <c r="N28292" t="s">
        <v>20</v>
      </c>
      <c r="O28292" s="1">
        <v>44853</v>
      </c>
      <c r="P28292">
        <f>healthcare_dataset[[#This Row],[Discharge Date]]-healthcare_dataset[[#This Row],[Date of Admission]]</f>
        <v>6</v>
      </c>
      <c r="Q28292" t="s">
        <v>6847</v>
      </c>
      <c r="R28292" t="s">
        <v>78925</v>
      </c>
    </row>
    <row r="28293" spans="1:18" x14ac:dyDescent="0.3">
      <c r="A28293" t="s">
        <v>89966</v>
      </c>
      <c r="B28293">
        <v>57</v>
      </c>
      <c r="C28293" t="s">
        <v>482</v>
      </c>
      <c r="D28293" t="s">
        <v>38</v>
      </c>
      <c r="E28293" t="s">
        <v>89967</v>
      </c>
      <c r="F28293" t="str">
        <f>healthcare_dataset[[#This Row],[Room Number]] &amp; "-" &amp; TEXT(healthcare_dataset[[#This Row],[Date of Admission]], "ddmmyyyy")</f>
        <v>306-13102022</v>
      </c>
      <c r="G28293" t="s">
        <v>89968</v>
      </c>
      <c r="H28293" t="s">
        <v>27</v>
      </c>
      <c r="I28293" t="s">
        <v>2906</v>
      </c>
      <c r="J28293" s="4">
        <v>48258.873599999999</v>
      </c>
      <c r="K28293">
        <v>306</v>
      </c>
      <c r="L28293" t="str">
        <f>TEXT(healthcare_dataset[[#This Row],[Date of Admission]],"mmmm")</f>
        <v>October</v>
      </c>
      <c r="M28293" s="1">
        <v>44847</v>
      </c>
      <c r="N28293" t="s">
        <v>20</v>
      </c>
      <c r="O28293" s="1">
        <v>44853</v>
      </c>
      <c r="P28293">
        <f>healthcare_dataset[[#This Row],[Discharge Date]]-healthcare_dataset[[#This Row],[Date of Admission]]</f>
        <v>6</v>
      </c>
      <c r="Q28293" t="s">
        <v>6847</v>
      </c>
      <c r="R28293" t="s">
        <v>78925</v>
      </c>
    </row>
    <row r="28294" spans="1:18" x14ac:dyDescent="0.3">
      <c r="A28294" t="s">
        <v>96098</v>
      </c>
      <c r="B28294">
        <v>77</v>
      </c>
      <c r="C28294" t="s">
        <v>482</v>
      </c>
      <c r="D28294" t="s">
        <v>33</v>
      </c>
      <c r="E28294" t="s">
        <v>25593</v>
      </c>
      <c r="F28294" t="str">
        <f>healthcare_dataset[[#This Row],[Room Number]] &amp; "-" &amp; TEXT(healthcare_dataset[[#This Row],[Date of Admission]], "ddmmyyyy")</f>
        <v>306-01102022</v>
      </c>
      <c r="G28294" t="s">
        <v>96099</v>
      </c>
      <c r="H28294" t="s">
        <v>58</v>
      </c>
      <c r="I28294" t="s">
        <v>2245</v>
      </c>
      <c r="J28294" s="4">
        <v>9764.7127</v>
      </c>
      <c r="K28294">
        <v>306</v>
      </c>
      <c r="L28294" t="str">
        <f>TEXT(healthcare_dataset[[#This Row],[Date of Admission]],"mmmm")</f>
        <v>October</v>
      </c>
      <c r="M28294" s="1">
        <v>44835</v>
      </c>
      <c r="N28294" t="s">
        <v>15992</v>
      </c>
      <c r="O28294" s="1">
        <v>44860</v>
      </c>
      <c r="P28294">
        <f>healthcare_dataset[[#This Row],[Discharge Date]]-healthcare_dataset[[#This Row],[Date of Admission]]</f>
        <v>25</v>
      </c>
      <c r="Q28294" t="s">
        <v>21</v>
      </c>
      <c r="R28294" t="s">
        <v>78925</v>
      </c>
    </row>
    <row r="28295" spans="1:18" x14ac:dyDescent="0.3">
      <c r="A28295" t="s">
        <v>96098</v>
      </c>
      <c r="B28295">
        <v>77</v>
      </c>
      <c r="C28295" t="s">
        <v>482</v>
      </c>
      <c r="D28295" t="s">
        <v>33</v>
      </c>
      <c r="E28295" t="s">
        <v>25593</v>
      </c>
      <c r="F28295" t="str">
        <f>healthcare_dataset[[#This Row],[Room Number]] &amp; "-" &amp; TEXT(healthcare_dataset[[#This Row],[Date of Admission]], "ddmmyyyy")</f>
        <v>306-01102022</v>
      </c>
      <c r="G28295" t="s">
        <v>96099</v>
      </c>
      <c r="H28295" t="s">
        <v>58</v>
      </c>
      <c r="I28295" t="s">
        <v>2245</v>
      </c>
      <c r="J28295" s="4">
        <v>9764.7127</v>
      </c>
      <c r="K28295">
        <v>306</v>
      </c>
      <c r="L28295" t="str">
        <f>TEXT(healthcare_dataset[[#This Row],[Date of Admission]],"mmmm")</f>
        <v>October</v>
      </c>
      <c r="M28295" s="1">
        <v>44835</v>
      </c>
      <c r="N28295" t="s">
        <v>15992</v>
      </c>
      <c r="O28295" s="1">
        <v>44860</v>
      </c>
      <c r="P28295">
        <f>healthcare_dataset[[#This Row],[Discharge Date]]-healthcare_dataset[[#This Row],[Date of Admission]]</f>
        <v>25</v>
      </c>
      <c r="Q28295" t="s">
        <v>21</v>
      </c>
      <c r="R28295" t="s">
        <v>78925</v>
      </c>
    </row>
    <row r="28296" spans="1:18" x14ac:dyDescent="0.3">
      <c r="A28296" t="s">
        <v>51772</v>
      </c>
      <c r="B28296">
        <v>21</v>
      </c>
      <c r="C28296" t="s">
        <v>482</v>
      </c>
      <c r="D28296" t="s">
        <v>16</v>
      </c>
      <c r="E28296" t="s">
        <v>102622</v>
      </c>
      <c r="F28296" t="str">
        <f>healthcare_dataset[[#This Row],[Room Number]] &amp; "-" &amp; TEXT(healthcare_dataset[[#This Row],[Date of Admission]], "ddmmyyyy")</f>
        <v>306-29092022</v>
      </c>
      <c r="G28296" t="s">
        <v>22711</v>
      </c>
      <c r="H28296" t="s">
        <v>58</v>
      </c>
      <c r="I28296" t="s">
        <v>804</v>
      </c>
      <c r="J28296" s="4">
        <v>36330.028700000003</v>
      </c>
      <c r="K28296">
        <v>306</v>
      </c>
      <c r="L28296" t="str">
        <f>TEXT(healthcare_dataset[[#This Row],[Date of Admission]],"mmmm")</f>
        <v>September</v>
      </c>
      <c r="M28296" s="1">
        <v>44833</v>
      </c>
      <c r="N28296" t="s">
        <v>29971</v>
      </c>
      <c r="O28296" s="1">
        <v>44841</v>
      </c>
      <c r="P28296">
        <f>healthcare_dataset[[#This Row],[Discharge Date]]-healthcare_dataset[[#This Row],[Date of Admission]]</f>
        <v>8</v>
      </c>
      <c r="Q28296" t="s">
        <v>13024</v>
      </c>
      <c r="R28296" t="s">
        <v>78925</v>
      </c>
    </row>
    <row r="28297" spans="1:18" x14ac:dyDescent="0.3">
      <c r="A28297" t="s">
        <v>25609</v>
      </c>
      <c r="B28297">
        <v>30</v>
      </c>
      <c r="C28297" t="s">
        <v>15</v>
      </c>
      <c r="D28297" t="s">
        <v>16</v>
      </c>
      <c r="E28297" t="s">
        <v>25610</v>
      </c>
      <c r="F28297" t="str">
        <f>healthcare_dataset[[#This Row],[Room Number]] &amp; "-" &amp; TEXT(healthcare_dataset[[#This Row],[Date of Admission]], "ddmmyyyy")</f>
        <v>306-21092022</v>
      </c>
      <c r="G28297" t="s">
        <v>25611</v>
      </c>
      <c r="H28297" t="s">
        <v>19</v>
      </c>
      <c r="I28297" t="s">
        <v>2245</v>
      </c>
      <c r="J28297" s="4">
        <v>43302.17</v>
      </c>
      <c r="K28297">
        <v>306</v>
      </c>
      <c r="L28297" t="str">
        <f>TEXT(healthcare_dataset[[#This Row],[Date of Admission]],"mmmm")</f>
        <v>September</v>
      </c>
      <c r="M28297" s="1">
        <v>44825</v>
      </c>
      <c r="N28297" t="s">
        <v>15992</v>
      </c>
      <c r="O28297" s="1">
        <v>44846</v>
      </c>
      <c r="P28297">
        <f>healthcare_dataset[[#This Row],[Discharge Date]]-healthcare_dataset[[#This Row],[Date of Admission]]</f>
        <v>21</v>
      </c>
      <c r="Q28297" t="s">
        <v>3534</v>
      </c>
      <c r="R28297" t="s">
        <v>22</v>
      </c>
    </row>
    <row r="28298" spans="1:18" x14ac:dyDescent="0.3">
      <c r="A28298" t="s">
        <v>25609</v>
      </c>
      <c r="B28298">
        <v>34</v>
      </c>
      <c r="C28298" t="s">
        <v>15</v>
      </c>
      <c r="D28298" t="s">
        <v>16</v>
      </c>
      <c r="E28298" t="s">
        <v>25610</v>
      </c>
      <c r="F28298" t="str">
        <f>healthcare_dataset[[#This Row],[Room Number]] &amp; "-" &amp; TEXT(healthcare_dataset[[#This Row],[Date of Admission]], "ddmmyyyy")</f>
        <v>306-21092022</v>
      </c>
      <c r="G28298" t="s">
        <v>25611</v>
      </c>
      <c r="H28298" t="s">
        <v>19</v>
      </c>
      <c r="I28298" t="s">
        <v>2245</v>
      </c>
      <c r="J28298" s="4">
        <v>43302.17</v>
      </c>
      <c r="K28298">
        <v>306</v>
      </c>
      <c r="L28298" t="str">
        <f>TEXT(healthcare_dataset[[#This Row],[Date of Admission]],"mmmm")</f>
        <v>September</v>
      </c>
      <c r="M28298" s="1">
        <v>44825</v>
      </c>
      <c r="N28298" t="s">
        <v>15992</v>
      </c>
      <c r="O28298" s="1">
        <v>44846</v>
      </c>
      <c r="P28298">
        <f>healthcare_dataset[[#This Row],[Discharge Date]]-healthcare_dataset[[#This Row],[Date of Admission]]</f>
        <v>21</v>
      </c>
      <c r="Q28298" t="s">
        <v>3534</v>
      </c>
      <c r="R28298" t="s">
        <v>22</v>
      </c>
    </row>
    <row r="28299" spans="1:18" x14ac:dyDescent="0.3">
      <c r="A28299" t="s">
        <v>12570</v>
      </c>
      <c r="B28299">
        <v>63</v>
      </c>
      <c r="C28299" t="s">
        <v>482</v>
      </c>
      <c r="D28299" t="s">
        <v>49</v>
      </c>
      <c r="E28299" t="s">
        <v>14594</v>
      </c>
      <c r="F28299" t="str">
        <f>healthcare_dataset[[#This Row],[Room Number]] &amp; "-" &amp; TEXT(healthcare_dataset[[#This Row],[Date of Admission]], "ddmmyyyy")</f>
        <v>306-14082022</v>
      </c>
      <c r="G28299" t="s">
        <v>14595</v>
      </c>
      <c r="H28299" t="s">
        <v>31</v>
      </c>
      <c r="I28299" t="s">
        <v>2245</v>
      </c>
      <c r="J28299" s="4">
        <v>20928.604899999998</v>
      </c>
      <c r="K28299">
        <v>306</v>
      </c>
      <c r="L28299" t="str">
        <f>TEXT(healthcare_dataset[[#This Row],[Date of Admission]],"mmmm")</f>
        <v>August</v>
      </c>
      <c r="M28299" s="1">
        <v>44787</v>
      </c>
      <c r="N28299" t="s">
        <v>20</v>
      </c>
      <c r="O28299" s="1">
        <v>44803</v>
      </c>
      <c r="P28299">
        <f>healthcare_dataset[[#This Row],[Discharge Date]]-healthcare_dataset[[#This Row],[Date of Admission]]</f>
        <v>16</v>
      </c>
      <c r="Q28299" t="s">
        <v>13024</v>
      </c>
      <c r="R28299" t="s">
        <v>22</v>
      </c>
    </row>
    <row r="28300" spans="1:18" x14ac:dyDescent="0.3">
      <c r="A28300" t="s">
        <v>104307</v>
      </c>
      <c r="B28300">
        <v>79</v>
      </c>
      <c r="C28300" t="s">
        <v>482</v>
      </c>
      <c r="D28300" t="s">
        <v>42</v>
      </c>
      <c r="E28300" t="s">
        <v>104308</v>
      </c>
      <c r="F28300" t="str">
        <f>healthcare_dataset[[#This Row],[Room Number]] &amp; "-" &amp; TEXT(healthcare_dataset[[#This Row],[Date of Admission]], "ddmmyyyy")</f>
        <v>306-09082022</v>
      </c>
      <c r="G28300" t="s">
        <v>11260</v>
      </c>
      <c r="H28300" t="s">
        <v>36</v>
      </c>
      <c r="I28300" t="s">
        <v>804</v>
      </c>
      <c r="J28300" s="4">
        <v>28903.439600000002</v>
      </c>
      <c r="K28300">
        <v>306</v>
      </c>
      <c r="L28300" t="str">
        <f>TEXT(healthcare_dataset[[#This Row],[Date of Admission]],"mmmm")</f>
        <v>August</v>
      </c>
      <c r="M28300" s="1">
        <v>44782</v>
      </c>
      <c r="N28300" t="s">
        <v>29971</v>
      </c>
      <c r="O28300" s="1">
        <v>44811</v>
      </c>
      <c r="P28300">
        <f>healthcare_dataset[[#This Row],[Discharge Date]]-healthcare_dataset[[#This Row],[Date of Admission]]</f>
        <v>29</v>
      </c>
      <c r="Q28300" t="s">
        <v>10006</v>
      </c>
      <c r="R28300" t="s">
        <v>78925</v>
      </c>
    </row>
    <row r="28301" spans="1:18" x14ac:dyDescent="0.3">
      <c r="A28301" t="s">
        <v>80118</v>
      </c>
      <c r="B28301">
        <v>54</v>
      </c>
      <c r="C28301" t="s">
        <v>15</v>
      </c>
      <c r="D28301" t="s">
        <v>38</v>
      </c>
      <c r="E28301" t="s">
        <v>80119</v>
      </c>
      <c r="F28301" t="str">
        <f>healthcare_dataset[[#This Row],[Room Number]] &amp; "-" &amp; TEXT(healthcare_dataset[[#This Row],[Date of Admission]], "ddmmyyyy")</f>
        <v>306-27072022</v>
      </c>
      <c r="G28301" t="s">
        <v>80120</v>
      </c>
      <c r="H28301" t="s">
        <v>36</v>
      </c>
      <c r="I28301" t="s">
        <v>804</v>
      </c>
      <c r="J28301" s="4">
        <v>21268.5458</v>
      </c>
      <c r="K28301">
        <v>306</v>
      </c>
      <c r="L28301" t="str">
        <f>TEXT(healthcare_dataset[[#This Row],[Date of Admission]],"mmmm")</f>
        <v>July</v>
      </c>
      <c r="M28301" s="1">
        <v>44769</v>
      </c>
      <c r="N28301" t="s">
        <v>20</v>
      </c>
      <c r="O28301" s="1">
        <v>44788</v>
      </c>
      <c r="P28301">
        <f>healthcare_dataset[[#This Row],[Discharge Date]]-healthcare_dataset[[#This Row],[Date of Admission]]</f>
        <v>19</v>
      </c>
      <c r="Q28301" t="s">
        <v>10006</v>
      </c>
      <c r="R28301" t="s">
        <v>78925</v>
      </c>
    </row>
    <row r="28302" spans="1:18" x14ac:dyDescent="0.3">
      <c r="A28302" t="s">
        <v>21189</v>
      </c>
      <c r="B28302">
        <v>29</v>
      </c>
      <c r="C28302" t="s">
        <v>482</v>
      </c>
      <c r="D28302" t="s">
        <v>60</v>
      </c>
      <c r="E28302" t="s">
        <v>21998</v>
      </c>
      <c r="F28302" t="str">
        <f>healthcare_dataset[[#This Row],[Room Number]] &amp; "-" &amp; TEXT(healthcare_dataset[[#This Row],[Date of Admission]], "ddmmyyyy")</f>
        <v>306-04072022</v>
      </c>
      <c r="G28302" t="s">
        <v>21999</v>
      </c>
      <c r="H28302" t="s">
        <v>31</v>
      </c>
      <c r="I28302" t="s">
        <v>110883</v>
      </c>
      <c r="J28302" s="4">
        <v>48764.988599999997</v>
      </c>
      <c r="K28302">
        <v>306</v>
      </c>
      <c r="L28302" t="str">
        <f>TEXT(healthcare_dataset[[#This Row],[Date of Admission]],"mmmm")</f>
        <v>July</v>
      </c>
      <c r="M28302" s="1">
        <v>44746</v>
      </c>
      <c r="N28302" t="s">
        <v>15992</v>
      </c>
      <c r="O28302" s="1">
        <v>44769</v>
      </c>
      <c r="P28302">
        <f>healthcare_dataset[[#This Row],[Discharge Date]]-healthcare_dataset[[#This Row],[Date of Admission]]</f>
        <v>23</v>
      </c>
      <c r="Q28302" t="s">
        <v>6847</v>
      </c>
      <c r="R28302" t="s">
        <v>22</v>
      </c>
    </row>
    <row r="28303" spans="1:18" x14ac:dyDescent="0.3">
      <c r="A28303" t="s">
        <v>21189</v>
      </c>
      <c r="B28303">
        <v>28</v>
      </c>
      <c r="C28303" t="s">
        <v>482</v>
      </c>
      <c r="D28303" t="s">
        <v>60</v>
      </c>
      <c r="E28303" t="s">
        <v>21998</v>
      </c>
      <c r="F28303" t="str">
        <f>healthcare_dataset[[#This Row],[Room Number]] &amp; "-" &amp; TEXT(healthcare_dataset[[#This Row],[Date of Admission]], "ddmmyyyy")</f>
        <v>306-04072022</v>
      </c>
      <c r="G28303" t="s">
        <v>21999</v>
      </c>
      <c r="H28303" t="s">
        <v>31</v>
      </c>
      <c r="I28303" t="s">
        <v>110883</v>
      </c>
      <c r="J28303" s="4">
        <v>48764.988599999997</v>
      </c>
      <c r="K28303">
        <v>306</v>
      </c>
      <c r="L28303" t="str">
        <f>TEXT(healthcare_dataset[[#This Row],[Date of Admission]],"mmmm")</f>
        <v>July</v>
      </c>
      <c r="M28303" s="1">
        <v>44746</v>
      </c>
      <c r="N28303" t="s">
        <v>15992</v>
      </c>
      <c r="O28303" s="1">
        <v>44769</v>
      </c>
      <c r="P28303">
        <f>healthcare_dataset[[#This Row],[Discharge Date]]-healthcare_dataset[[#This Row],[Date of Admission]]</f>
        <v>23</v>
      </c>
      <c r="Q28303" t="s">
        <v>6847</v>
      </c>
      <c r="R28303" t="s">
        <v>22</v>
      </c>
    </row>
    <row r="28304" spans="1:18" x14ac:dyDescent="0.3">
      <c r="A28304" t="s">
        <v>79051</v>
      </c>
      <c r="B28304">
        <v>48</v>
      </c>
      <c r="C28304" t="s">
        <v>482</v>
      </c>
      <c r="D28304" t="s">
        <v>16</v>
      </c>
      <c r="E28304" t="s">
        <v>79052</v>
      </c>
      <c r="F28304" t="str">
        <f>healthcare_dataset[[#This Row],[Room Number]] &amp; "-" &amp; TEXT(healthcare_dataset[[#This Row],[Date of Admission]], "ddmmyyyy")</f>
        <v>306-14062022</v>
      </c>
      <c r="G28304" t="s">
        <v>79053</v>
      </c>
      <c r="H28304" t="s">
        <v>106</v>
      </c>
      <c r="I28304" t="s">
        <v>1529</v>
      </c>
      <c r="J28304" s="4">
        <v>41229.035499999998</v>
      </c>
      <c r="K28304">
        <v>306</v>
      </c>
      <c r="L28304" t="str">
        <f>TEXT(healthcare_dataset[[#This Row],[Date of Admission]],"mmmm")</f>
        <v>June</v>
      </c>
      <c r="M28304" s="1">
        <v>44726</v>
      </c>
      <c r="N28304" t="s">
        <v>20</v>
      </c>
      <c r="O28304" s="1">
        <v>44736</v>
      </c>
      <c r="P28304">
        <f>healthcare_dataset[[#This Row],[Discharge Date]]-healthcare_dataset[[#This Row],[Date of Admission]]</f>
        <v>10</v>
      </c>
      <c r="Q28304" t="s">
        <v>10006</v>
      </c>
      <c r="R28304" t="s">
        <v>78925</v>
      </c>
    </row>
    <row r="28305" spans="1:18" x14ac:dyDescent="0.3">
      <c r="A28305" t="s">
        <v>79051</v>
      </c>
      <c r="B28305">
        <v>46</v>
      </c>
      <c r="C28305" t="s">
        <v>482</v>
      </c>
      <c r="D28305" t="s">
        <v>16</v>
      </c>
      <c r="E28305" t="s">
        <v>79052</v>
      </c>
      <c r="F28305" t="str">
        <f>healthcare_dataset[[#This Row],[Room Number]] &amp; "-" &amp; TEXT(healthcare_dataset[[#This Row],[Date of Admission]], "ddmmyyyy")</f>
        <v>306-14062022</v>
      </c>
      <c r="G28305" t="s">
        <v>79053</v>
      </c>
      <c r="H28305" t="s">
        <v>106</v>
      </c>
      <c r="I28305" t="s">
        <v>1529</v>
      </c>
      <c r="J28305" s="4">
        <v>41229.035499999998</v>
      </c>
      <c r="K28305">
        <v>306</v>
      </c>
      <c r="L28305" t="str">
        <f>TEXT(healthcare_dataset[[#This Row],[Date of Admission]],"mmmm")</f>
        <v>June</v>
      </c>
      <c r="M28305" s="1">
        <v>44726</v>
      </c>
      <c r="N28305" t="s">
        <v>20</v>
      </c>
      <c r="O28305" s="1">
        <v>44736</v>
      </c>
      <c r="P28305">
        <f>healthcare_dataset[[#This Row],[Discharge Date]]-healthcare_dataset[[#This Row],[Date of Admission]]</f>
        <v>10</v>
      </c>
      <c r="Q28305" t="s">
        <v>10006</v>
      </c>
      <c r="R28305" t="s">
        <v>78925</v>
      </c>
    </row>
    <row r="28306" spans="1:18" x14ac:dyDescent="0.3">
      <c r="A28306" t="s">
        <v>37006</v>
      </c>
      <c r="B28306">
        <v>65</v>
      </c>
      <c r="C28306" t="s">
        <v>15</v>
      </c>
      <c r="D28306" t="s">
        <v>16</v>
      </c>
      <c r="E28306" t="s">
        <v>99726</v>
      </c>
      <c r="F28306" t="str">
        <f>healthcare_dataset[[#This Row],[Room Number]] &amp; "-" &amp; TEXT(healthcare_dataset[[#This Row],[Date of Admission]], "ddmmyyyy")</f>
        <v>306-17052022</v>
      </c>
      <c r="G28306" t="s">
        <v>99727</v>
      </c>
      <c r="H28306" t="s">
        <v>19</v>
      </c>
      <c r="I28306" t="s">
        <v>1529</v>
      </c>
      <c r="J28306" s="4">
        <v>5354.1958999999997</v>
      </c>
      <c r="K28306">
        <v>306</v>
      </c>
      <c r="L28306" t="str">
        <f>TEXT(healthcare_dataset[[#This Row],[Date of Admission]],"mmmm")</f>
        <v>May</v>
      </c>
      <c r="M28306" s="1">
        <v>44698</v>
      </c>
      <c r="N28306" t="s">
        <v>15992</v>
      </c>
      <c r="O28306" s="1">
        <v>44699</v>
      </c>
      <c r="P28306">
        <f>healthcare_dataset[[#This Row],[Discharge Date]]-healthcare_dataset[[#This Row],[Date of Admission]]</f>
        <v>1</v>
      </c>
      <c r="Q28306" t="s">
        <v>6847</v>
      </c>
      <c r="R28306" t="s">
        <v>78925</v>
      </c>
    </row>
    <row r="28307" spans="1:18" x14ac:dyDescent="0.3">
      <c r="A28307" t="s">
        <v>7850</v>
      </c>
      <c r="B28307">
        <v>75</v>
      </c>
      <c r="C28307" t="s">
        <v>482</v>
      </c>
      <c r="D28307" t="s">
        <v>24</v>
      </c>
      <c r="E28307" t="s">
        <v>22871</v>
      </c>
      <c r="F28307" t="str">
        <f>healthcare_dataset[[#This Row],[Room Number]] &amp; "-" &amp; TEXT(healthcare_dataset[[#This Row],[Date of Admission]], "ddmmyyyy")</f>
        <v>306-30042022</v>
      </c>
      <c r="G28307" t="s">
        <v>44314</v>
      </c>
      <c r="H28307" t="s">
        <v>19</v>
      </c>
      <c r="I28307" t="s">
        <v>2906</v>
      </c>
      <c r="J28307" s="4">
        <v>2384.6597000000002</v>
      </c>
      <c r="K28307">
        <v>306</v>
      </c>
      <c r="L28307" t="str">
        <f>TEXT(healthcare_dataset[[#This Row],[Date of Admission]],"mmmm")</f>
        <v>April</v>
      </c>
      <c r="M28307" s="1">
        <v>44681</v>
      </c>
      <c r="N28307" t="s">
        <v>15992</v>
      </c>
      <c r="O28307" s="1">
        <v>44701</v>
      </c>
      <c r="P28307">
        <f>healthcare_dataset[[#This Row],[Discharge Date]]-healthcare_dataset[[#This Row],[Date of Admission]]</f>
        <v>20</v>
      </c>
      <c r="Q28307" t="s">
        <v>13024</v>
      </c>
      <c r="R28307" t="s">
        <v>78925</v>
      </c>
    </row>
    <row r="28308" spans="1:18" x14ac:dyDescent="0.3">
      <c r="A28308" t="s">
        <v>38117</v>
      </c>
      <c r="B28308">
        <v>72</v>
      </c>
      <c r="C28308" t="s">
        <v>15</v>
      </c>
      <c r="D28308" t="s">
        <v>38</v>
      </c>
      <c r="E28308" t="s">
        <v>38118</v>
      </c>
      <c r="F28308" t="str">
        <f>healthcare_dataset[[#This Row],[Room Number]] &amp; "-" &amp; TEXT(healthcare_dataset[[#This Row],[Date of Admission]], "ddmmyyyy")</f>
        <v>306-20042022</v>
      </c>
      <c r="G28308" t="s">
        <v>19778</v>
      </c>
      <c r="H28308" t="s">
        <v>19</v>
      </c>
      <c r="I28308" t="s">
        <v>1529</v>
      </c>
      <c r="J28308" s="4">
        <v>32036.078300000001</v>
      </c>
      <c r="K28308">
        <v>306</v>
      </c>
      <c r="L28308" t="str">
        <f>TEXT(healthcare_dataset[[#This Row],[Date of Admission]],"mmmm")</f>
        <v>April</v>
      </c>
      <c r="M28308" s="1">
        <v>44671</v>
      </c>
      <c r="N28308" t="s">
        <v>29971</v>
      </c>
      <c r="O28308" s="1">
        <v>44689</v>
      </c>
      <c r="P28308">
        <f>healthcare_dataset[[#This Row],[Discharge Date]]-healthcare_dataset[[#This Row],[Date of Admission]]</f>
        <v>18</v>
      </c>
      <c r="Q28308" t="s">
        <v>3534</v>
      </c>
      <c r="R28308" t="s">
        <v>22</v>
      </c>
    </row>
    <row r="28309" spans="1:18" x14ac:dyDescent="0.3">
      <c r="A28309" t="s">
        <v>13440</v>
      </c>
      <c r="B28309">
        <v>63</v>
      </c>
      <c r="C28309" t="s">
        <v>482</v>
      </c>
      <c r="D28309" t="s">
        <v>24</v>
      </c>
      <c r="E28309" t="s">
        <v>2063</v>
      </c>
      <c r="F28309" t="str">
        <f>healthcare_dataset[[#This Row],[Room Number]] &amp; "-" &amp; TEXT(healthcare_dataset[[#This Row],[Date of Admission]], "ddmmyyyy")</f>
        <v>306-23032022</v>
      </c>
      <c r="G28309" t="s">
        <v>13441</v>
      </c>
      <c r="H28309" t="s">
        <v>36</v>
      </c>
      <c r="I28309" t="s">
        <v>1529</v>
      </c>
      <c r="J28309" s="4">
        <v>31452.8249</v>
      </c>
      <c r="K28309">
        <v>306</v>
      </c>
      <c r="L28309" t="str">
        <f>TEXT(healthcare_dataset[[#This Row],[Date of Admission]],"mmmm")</f>
        <v>March</v>
      </c>
      <c r="M28309" s="1">
        <v>44643</v>
      </c>
      <c r="N28309" t="s">
        <v>20</v>
      </c>
      <c r="O28309" s="1">
        <v>44658</v>
      </c>
      <c r="P28309">
        <f>healthcare_dataset[[#This Row],[Discharge Date]]-healthcare_dataset[[#This Row],[Date of Admission]]</f>
        <v>15</v>
      </c>
      <c r="Q28309" t="s">
        <v>13024</v>
      </c>
      <c r="R28309" t="s">
        <v>22</v>
      </c>
    </row>
    <row r="28310" spans="1:18" x14ac:dyDescent="0.3">
      <c r="A28310" t="s">
        <v>78031</v>
      </c>
      <c r="B28310">
        <v>45</v>
      </c>
      <c r="C28310" t="s">
        <v>482</v>
      </c>
      <c r="D28310" t="s">
        <v>24</v>
      </c>
      <c r="E28310" t="s">
        <v>78032</v>
      </c>
      <c r="F28310" t="str">
        <f>healthcare_dataset[[#This Row],[Room Number]] &amp; "-" &amp; TEXT(healthcare_dataset[[#This Row],[Date of Admission]], "ddmmyyyy")</f>
        <v>306-02032022</v>
      </c>
      <c r="G28310" t="s">
        <v>78033</v>
      </c>
      <c r="H28310" t="s">
        <v>31</v>
      </c>
      <c r="I28310" t="s">
        <v>110883</v>
      </c>
      <c r="J28310" s="4">
        <v>20408.800899999998</v>
      </c>
      <c r="K28310">
        <v>306</v>
      </c>
      <c r="L28310" t="str">
        <f>TEXT(healthcare_dataset[[#This Row],[Date of Admission]],"mmmm")</f>
        <v>March</v>
      </c>
      <c r="M28310" s="1">
        <v>44622</v>
      </c>
      <c r="N28310" t="s">
        <v>20</v>
      </c>
      <c r="O28310" s="1">
        <v>44640</v>
      </c>
      <c r="P28310">
        <f>healthcare_dataset[[#This Row],[Discharge Date]]-healthcare_dataset[[#This Row],[Date of Admission]]</f>
        <v>18</v>
      </c>
      <c r="Q28310" t="s">
        <v>6847</v>
      </c>
      <c r="R28310" t="s">
        <v>43159</v>
      </c>
    </row>
    <row r="28311" spans="1:18" x14ac:dyDescent="0.3">
      <c r="A28311" t="s">
        <v>105729</v>
      </c>
      <c r="B28311">
        <v>75</v>
      </c>
      <c r="C28311" t="s">
        <v>482</v>
      </c>
      <c r="D28311" t="s">
        <v>16</v>
      </c>
      <c r="E28311" t="s">
        <v>105730</v>
      </c>
      <c r="F28311" t="str">
        <f>healthcare_dataset[[#This Row],[Room Number]] &amp; "-" &amp; TEXT(healthcare_dataset[[#This Row],[Date of Admission]], "ddmmyyyy")</f>
        <v>306-27022022</v>
      </c>
      <c r="G28311" t="s">
        <v>105731</v>
      </c>
      <c r="H28311" t="s">
        <v>19</v>
      </c>
      <c r="I28311" t="s">
        <v>110883</v>
      </c>
      <c r="J28311" s="4">
        <v>30958.944</v>
      </c>
      <c r="K28311">
        <v>306</v>
      </c>
      <c r="L28311" t="str">
        <f>TEXT(healthcare_dataset[[#This Row],[Date of Admission]],"mmmm")</f>
        <v>February</v>
      </c>
      <c r="M28311" s="1">
        <v>44619</v>
      </c>
      <c r="N28311" t="s">
        <v>29971</v>
      </c>
      <c r="O28311" s="1">
        <v>44626</v>
      </c>
      <c r="P28311">
        <f>healthcare_dataset[[#This Row],[Discharge Date]]-healthcare_dataset[[#This Row],[Date of Admission]]</f>
        <v>7</v>
      </c>
      <c r="Q28311" t="s">
        <v>21</v>
      </c>
      <c r="R28311" t="s">
        <v>78925</v>
      </c>
    </row>
    <row r="28312" spans="1:18" x14ac:dyDescent="0.3">
      <c r="A28312" t="s">
        <v>26422</v>
      </c>
      <c r="B28312">
        <v>79</v>
      </c>
      <c r="C28312" t="s">
        <v>15</v>
      </c>
      <c r="D28312" t="s">
        <v>33</v>
      </c>
      <c r="E28312" t="s">
        <v>26423</v>
      </c>
      <c r="F28312" t="str">
        <f>healthcare_dataset[[#This Row],[Room Number]] &amp; "-" &amp; TEXT(healthcare_dataset[[#This Row],[Date of Admission]], "ddmmyyyy")</f>
        <v>306-05022022</v>
      </c>
      <c r="G28312" t="s">
        <v>26424</v>
      </c>
      <c r="H28312" t="s">
        <v>19</v>
      </c>
      <c r="I28312" t="s">
        <v>2245</v>
      </c>
      <c r="J28312" s="4">
        <v>38052.131999999998</v>
      </c>
      <c r="K28312">
        <v>306</v>
      </c>
      <c r="L28312" t="str">
        <f>TEXT(healthcare_dataset[[#This Row],[Date of Admission]],"mmmm")</f>
        <v>February</v>
      </c>
      <c r="M28312" s="1">
        <v>44597</v>
      </c>
      <c r="N28312" t="s">
        <v>15992</v>
      </c>
      <c r="O28312" s="1">
        <v>44620</v>
      </c>
      <c r="P28312">
        <f>healthcare_dataset[[#This Row],[Discharge Date]]-healthcare_dataset[[#This Row],[Date of Admission]]</f>
        <v>23</v>
      </c>
      <c r="Q28312" t="s">
        <v>10006</v>
      </c>
      <c r="R28312" t="s">
        <v>22</v>
      </c>
    </row>
    <row r="28313" spans="1:18" x14ac:dyDescent="0.3">
      <c r="A28313" t="s">
        <v>76744</v>
      </c>
      <c r="B28313">
        <v>53</v>
      </c>
      <c r="C28313" t="s">
        <v>482</v>
      </c>
      <c r="D28313" t="s">
        <v>60</v>
      </c>
      <c r="E28313" t="s">
        <v>76745</v>
      </c>
      <c r="F28313" t="str">
        <f>healthcare_dataset[[#This Row],[Room Number]] &amp; "-" &amp; TEXT(healthcare_dataset[[#This Row],[Date of Admission]], "ddmmyyyy")</f>
        <v>306-03022022</v>
      </c>
      <c r="G28313" t="s">
        <v>31759</v>
      </c>
      <c r="H28313" t="s">
        <v>27</v>
      </c>
      <c r="I28313" t="s">
        <v>2245</v>
      </c>
      <c r="J28313" s="4">
        <v>8267.9140000000007</v>
      </c>
      <c r="K28313">
        <v>306</v>
      </c>
      <c r="L28313" t="str">
        <f>TEXT(healthcare_dataset[[#This Row],[Date of Admission]],"mmmm")</f>
        <v>February</v>
      </c>
      <c r="M28313" s="1">
        <v>44595</v>
      </c>
      <c r="N28313" t="s">
        <v>20</v>
      </c>
      <c r="O28313" s="1">
        <v>44598</v>
      </c>
      <c r="P28313">
        <f>healthcare_dataset[[#This Row],[Discharge Date]]-healthcare_dataset[[#This Row],[Date of Admission]]</f>
        <v>3</v>
      </c>
      <c r="Q28313" t="s">
        <v>6847</v>
      </c>
      <c r="R28313" t="s">
        <v>43159</v>
      </c>
    </row>
    <row r="28314" spans="1:18" x14ac:dyDescent="0.3">
      <c r="A28314" t="s">
        <v>76744</v>
      </c>
      <c r="B28314">
        <v>56</v>
      </c>
      <c r="C28314" t="s">
        <v>482</v>
      </c>
      <c r="D28314" t="s">
        <v>60</v>
      </c>
      <c r="E28314" t="s">
        <v>76745</v>
      </c>
      <c r="F28314" t="str">
        <f>healthcare_dataset[[#This Row],[Room Number]] &amp; "-" &amp; TEXT(healthcare_dataset[[#This Row],[Date of Admission]], "ddmmyyyy")</f>
        <v>306-03022022</v>
      </c>
      <c r="G28314" t="s">
        <v>31759</v>
      </c>
      <c r="H28314" t="s">
        <v>27</v>
      </c>
      <c r="I28314" t="s">
        <v>2245</v>
      </c>
      <c r="J28314" s="4">
        <v>8267.9140000000007</v>
      </c>
      <c r="K28314">
        <v>306</v>
      </c>
      <c r="L28314" t="str">
        <f>TEXT(healthcare_dataset[[#This Row],[Date of Admission]],"mmmm")</f>
        <v>February</v>
      </c>
      <c r="M28314" s="1">
        <v>44595</v>
      </c>
      <c r="N28314" t="s">
        <v>20</v>
      </c>
      <c r="O28314" s="1">
        <v>44598</v>
      </c>
      <c r="P28314">
        <f>healthcare_dataset[[#This Row],[Discharge Date]]-healthcare_dataset[[#This Row],[Date of Admission]]</f>
        <v>3</v>
      </c>
      <c r="Q28314" t="s">
        <v>6847</v>
      </c>
      <c r="R28314" t="s">
        <v>43159</v>
      </c>
    </row>
    <row r="28315" spans="1:18" x14ac:dyDescent="0.3">
      <c r="A28315" t="s">
        <v>85837</v>
      </c>
      <c r="B28315">
        <v>32</v>
      </c>
      <c r="C28315" t="s">
        <v>482</v>
      </c>
      <c r="D28315" t="s">
        <v>33</v>
      </c>
      <c r="E28315" t="s">
        <v>38930</v>
      </c>
      <c r="F28315" t="str">
        <f>healthcare_dataset[[#This Row],[Room Number]] &amp; "-" &amp; TEXT(healthcare_dataset[[#This Row],[Date of Admission]], "ddmmyyyy")</f>
        <v>306-28122021</v>
      </c>
      <c r="G28315" t="s">
        <v>103358</v>
      </c>
      <c r="H28315" t="s">
        <v>106</v>
      </c>
      <c r="I28315" t="s">
        <v>804</v>
      </c>
      <c r="J28315" s="4">
        <v>37862.163</v>
      </c>
      <c r="K28315">
        <v>306</v>
      </c>
      <c r="L28315" t="str">
        <f>TEXT(healthcare_dataset[[#This Row],[Date of Admission]],"mmmm")</f>
        <v>December</v>
      </c>
      <c r="M28315" s="1">
        <v>44558</v>
      </c>
      <c r="N28315" t="s">
        <v>29971</v>
      </c>
      <c r="O28315" s="1">
        <v>44560</v>
      </c>
      <c r="P28315">
        <f>healthcare_dataset[[#This Row],[Discharge Date]]-healthcare_dataset[[#This Row],[Date of Admission]]</f>
        <v>2</v>
      </c>
      <c r="Q28315" t="s">
        <v>3534</v>
      </c>
      <c r="R28315" t="s">
        <v>78925</v>
      </c>
    </row>
    <row r="28316" spans="1:18" x14ac:dyDescent="0.3">
      <c r="A28316" t="s">
        <v>37251</v>
      </c>
      <c r="B28316">
        <v>29</v>
      </c>
      <c r="C28316" t="s">
        <v>482</v>
      </c>
      <c r="D28316" t="s">
        <v>49</v>
      </c>
      <c r="E28316" t="s">
        <v>37252</v>
      </c>
      <c r="F28316" t="str">
        <f>healthcare_dataset[[#This Row],[Room Number]] &amp; "-" &amp; TEXT(healthcare_dataset[[#This Row],[Date of Admission]], "ddmmyyyy")</f>
        <v>306-02112021</v>
      </c>
      <c r="G28316" t="s">
        <v>25431</v>
      </c>
      <c r="H28316" t="s">
        <v>19</v>
      </c>
      <c r="I28316" t="s">
        <v>804</v>
      </c>
      <c r="J28316" s="4">
        <v>50317.710500000001</v>
      </c>
      <c r="K28316">
        <v>306</v>
      </c>
      <c r="L28316" t="str">
        <f>TEXT(healthcare_dataset[[#This Row],[Date of Admission]],"mmmm")</f>
        <v>November</v>
      </c>
      <c r="M28316" s="1">
        <v>44502</v>
      </c>
      <c r="N28316" t="s">
        <v>29971</v>
      </c>
      <c r="O28316" s="1">
        <v>44509</v>
      </c>
      <c r="P28316">
        <f>healthcare_dataset[[#This Row],[Discharge Date]]-healthcare_dataset[[#This Row],[Date of Admission]]</f>
        <v>7</v>
      </c>
      <c r="Q28316" t="s">
        <v>13024</v>
      </c>
      <c r="R28316" t="s">
        <v>22</v>
      </c>
    </row>
    <row r="28317" spans="1:18" x14ac:dyDescent="0.3">
      <c r="A28317" t="s">
        <v>15948</v>
      </c>
      <c r="B28317">
        <v>50</v>
      </c>
      <c r="C28317" t="s">
        <v>15</v>
      </c>
      <c r="D28317" t="s">
        <v>60</v>
      </c>
      <c r="E28317" t="s">
        <v>15949</v>
      </c>
      <c r="F28317" t="str">
        <f>healthcare_dataset[[#This Row],[Room Number]] &amp; "-" &amp; TEXT(healthcare_dataset[[#This Row],[Date of Admission]], "ddmmyyyy")</f>
        <v>306-10102021</v>
      </c>
      <c r="G28317" t="s">
        <v>15950</v>
      </c>
      <c r="H28317" t="s">
        <v>19</v>
      </c>
      <c r="I28317" t="s">
        <v>804</v>
      </c>
      <c r="J28317" s="4">
        <v>3233.5992000000001</v>
      </c>
      <c r="K28317">
        <v>306</v>
      </c>
      <c r="L28317" t="str">
        <f>TEXT(healthcare_dataset[[#This Row],[Date of Admission]],"mmmm")</f>
        <v>October</v>
      </c>
      <c r="M28317" s="1">
        <v>44479</v>
      </c>
      <c r="N28317" t="s">
        <v>20</v>
      </c>
      <c r="O28317" s="1">
        <v>44497</v>
      </c>
      <c r="P28317">
        <f>healthcare_dataset[[#This Row],[Discharge Date]]-healthcare_dataset[[#This Row],[Date of Admission]]</f>
        <v>18</v>
      </c>
      <c r="Q28317" t="s">
        <v>13024</v>
      </c>
      <c r="R28317" t="s">
        <v>22</v>
      </c>
    </row>
    <row r="28318" spans="1:18" x14ac:dyDescent="0.3">
      <c r="A28318" t="s">
        <v>15948</v>
      </c>
      <c r="B28318">
        <v>50</v>
      </c>
      <c r="C28318" t="s">
        <v>15</v>
      </c>
      <c r="D28318" t="s">
        <v>60</v>
      </c>
      <c r="E28318" t="s">
        <v>15949</v>
      </c>
      <c r="F28318" t="str">
        <f>healthcare_dataset[[#This Row],[Room Number]] &amp; "-" &amp; TEXT(healthcare_dataset[[#This Row],[Date of Admission]], "ddmmyyyy")</f>
        <v>306-10102021</v>
      </c>
      <c r="G28318" t="s">
        <v>15950</v>
      </c>
      <c r="H28318" t="s">
        <v>19</v>
      </c>
      <c r="I28318" t="s">
        <v>804</v>
      </c>
      <c r="J28318" s="4">
        <v>3233.5992000000001</v>
      </c>
      <c r="K28318">
        <v>306</v>
      </c>
      <c r="L28318" t="str">
        <f>TEXT(healthcare_dataset[[#This Row],[Date of Admission]],"mmmm")</f>
        <v>October</v>
      </c>
      <c r="M28318" s="1">
        <v>44479</v>
      </c>
      <c r="N28318" t="s">
        <v>20</v>
      </c>
      <c r="O28318" s="1">
        <v>44497</v>
      </c>
      <c r="P28318">
        <f>healthcare_dataset[[#This Row],[Discharge Date]]-healthcare_dataset[[#This Row],[Date of Admission]]</f>
        <v>18</v>
      </c>
      <c r="Q28318" t="s">
        <v>13024</v>
      </c>
      <c r="R28318" t="s">
        <v>22</v>
      </c>
    </row>
    <row r="28319" spans="1:18" x14ac:dyDescent="0.3">
      <c r="A28319" t="s">
        <v>64859</v>
      </c>
      <c r="B28319">
        <v>77</v>
      </c>
      <c r="C28319" t="s">
        <v>482</v>
      </c>
      <c r="D28319" t="s">
        <v>16</v>
      </c>
      <c r="E28319" t="s">
        <v>64860</v>
      </c>
      <c r="F28319" t="str">
        <f>healthcare_dataset[[#This Row],[Room Number]] &amp; "-" &amp; TEXT(healthcare_dataset[[#This Row],[Date of Admission]], "ddmmyyyy")</f>
        <v>306-28092021</v>
      </c>
      <c r="G28319" t="s">
        <v>64861</v>
      </c>
      <c r="H28319" t="s">
        <v>19</v>
      </c>
      <c r="I28319" t="s">
        <v>2245</v>
      </c>
      <c r="J28319" s="4">
        <v>14755.545400000001</v>
      </c>
      <c r="K28319">
        <v>306</v>
      </c>
      <c r="L28319" t="str">
        <f>TEXT(healthcare_dataset[[#This Row],[Date of Admission]],"mmmm")</f>
        <v>September</v>
      </c>
      <c r="M28319" s="1">
        <v>44467</v>
      </c>
      <c r="N28319" t="s">
        <v>15992</v>
      </c>
      <c r="O28319" s="1">
        <v>44494</v>
      </c>
      <c r="P28319">
        <f>healthcare_dataset[[#This Row],[Discharge Date]]-healthcare_dataset[[#This Row],[Date of Admission]]</f>
        <v>27</v>
      </c>
      <c r="Q28319" t="s">
        <v>21</v>
      </c>
      <c r="R28319" t="s">
        <v>43159</v>
      </c>
    </row>
    <row r="28320" spans="1:18" x14ac:dyDescent="0.3">
      <c r="A28320" t="s">
        <v>328</v>
      </c>
      <c r="B28320">
        <v>60</v>
      </c>
      <c r="C28320" t="s">
        <v>15</v>
      </c>
      <c r="D28320" t="s">
        <v>42</v>
      </c>
      <c r="E28320" t="s">
        <v>72349</v>
      </c>
      <c r="F28320" t="str">
        <f>healthcare_dataset[[#This Row],[Room Number]] &amp; "-" &amp; TEXT(healthcare_dataset[[#This Row],[Date of Admission]], "ddmmyyyy")</f>
        <v>306-25092021</v>
      </c>
      <c r="G28320" t="s">
        <v>72350</v>
      </c>
      <c r="H28320" t="s">
        <v>58</v>
      </c>
      <c r="I28320" t="s">
        <v>110883</v>
      </c>
      <c r="J28320" s="4">
        <v>6363.9103999999998</v>
      </c>
      <c r="K28320">
        <v>306</v>
      </c>
      <c r="L28320" t="str">
        <f>TEXT(healthcare_dataset[[#This Row],[Date of Admission]],"mmmm")</f>
        <v>September</v>
      </c>
      <c r="M28320" s="1">
        <v>44464</v>
      </c>
      <c r="N28320" t="s">
        <v>20</v>
      </c>
      <c r="O28320" s="1">
        <v>44468</v>
      </c>
      <c r="P28320">
        <f>healthcare_dataset[[#This Row],[Discharge Date]]-healthcare_dataset[[#This Row],[Date of Admission]]</f>
        <v>4</v>
      </c>
      <c r="Q28320" t="s">
        <v>10006</v>
      </c>
      <c r="R28320" t="s">
        <v>43159</v>
      </c>
    </row>
    <row r="28321" spans="1:18" x14ac:dyDescent="0.3">
      <c r="A28321" t="s">
        <v>8669</v>
      </c>
      <c r="B28321">
        <v>79</v>
      </c>
      <c r="C28321" t="s">
        <v>15</v>
      </c>
      <c r="D28321" t="s">
        <v>16</v>
      </c>
      <c r="E28321" t="s">
        <v>8670</v>
      </c>
      <c r="F28321" t="str">
        <f>healthcare_dataset[[#This Row],[Room Number]] &amp; "-" &amp; TEXT(healthcare_dataset[[#This Row],[Date of Admission]], "ddmmyyyy")</f>
        <v>306-02092021</v>
      </c>
      <c r="G28321" t="s">
        <v>8671</v>
      </c>
      <c r="H28321" t="s">
        <v>19</v>
      </c>
      <c r="I28321" t="s">
        <v>804</v>
      </c>
      <c r="J28321" s="4">
        <v>36421.7909</v>
      </c>
      <c r="K28321">
        <v>306</v>
      </c>
      <c r="L28321" t="str">
        <f>TEXT(healthcare_dataset[[#This Row],[Date of Admission]],"mmmm")</f>
        <v>September</v>
      </c>
      <c r="M28321" s="1">
        <v>44441</v>
      </c>
      <c r="N28321" t="s">
        <v>20</v>
      </c>
      <c r="O28321" s="1">
        <v>44454</v>
      </c>
      <c r="P28321">
        <f>healthcare_dataset[[#This Row],[Discharge Date]]-healthcare_dataset[[#This Row],[Date of Admission]]</f>
        <v>13</v>
      </c>
      <c r="Q28321" t="s">
        <v>6847</v>
      </c>
      <c r="R28321" t="s">
        <v>22</v>
      </c>
    </row>
    <row r="28322" spans="1:18" x14ac:dyDescent="0.3">
      <c r="A28322" t="s">
        <v>92891</v>
      </c>
      <c r="B28322">
        <v>59</v>
      </c>
      <c r="C28322" t="s">
        <v>15</v>
      </c>
      <c r="D28322" t="s">
        <v>49</v>
      </c>
      <c r="E28322" t="s">
        <v>92892</v>
      </c>
      <c r="F28322" t="str">
        <f>healthcare_dataset[[#This Row],[Room Number]] &amp; "-" &amp; TEXT(healthcare_dataset[[#This Row],[Date of Admission]], "ddmmyyyy")</f>
        <v>306-18082021</v>
      </c>
      <c r="G28322" t="s">
        <v>92893</v>
      </c>
      <c r="H28322" t="s">
        <v>27</v>
      </c>
      <c r="I28322" t="s">
        <v>110883</v>
      </c>
      <c r="J28322" s="4">
        <v>46369.693299999999</v>
      </c>
      <c r="K28322">
        <v>306</v>
      </c>
      <c r="L28322" t="str">
        <f>TEXT(healthcare_dataset[[#This Row],[Date of Admission]],"mmmm")</f>
        <v>August</v>
      </c>
      <c r="M28322" s="1">
        <v>44426</v>
      </c>
      <c r="N28322" t="s">
        <v>15992</v>
      </c>
      <c r="O28322" s="1">
        <v>44449</v>
      </c>
      <c r="P28322">
        <f>healthcare_dataset[[#This Row],[Discharge Date]]-healthcare_dataset[[#This Row],[Date of Admission]]</f>
        <v>23</v>
      </c>
      <c r="Q28322" t="s">
        <v>10006</v>
      </c>
      <c r="R28322" t="s">
        <v>78925</v>
      </c>
    </row>
    <row r="28323" spans="1:18" x14ac:dyDescent="0.3">
      <c r="A28323" t="s">
        <v>9628</v>
      </c>
      <c r="B28323">
        <v>66</v>
      </c>
      <c r="C28323" t="s">
        <v>482</v>
      </c>
      <c r="D28323" t="s">
        <v>38</v>
      </c>
      <c r="E28323" t="s">
        <v>2673</v>
      </c>
      <c r="F28323" t="str">
        <f>healthcare_dataset[[#This Row],[Room Number]] &amp; "-" &amp; TEXT(healthcare_dataset[[#This Row],[Date of Admission]], "ddmmyyyy")</f>
        <v>306-11082021</v>
      </c>
      <c r="G28323" t="s">
        <v>33740</v>
      </c>
      <c r="H28323" t="s">
        <v>27</v>
      </c>
      <c r="I28323" t="s">
        <v>110883</v>
      </c>
      <c r="J28323" s="4">
        <v>42131.922200000001</v>
      </c>
      <c r="K28323">
        <v>306</v>
      </c>
      <c r="L28323" t="str">
        <f>TEXT(healthcare_dataset[[#This Row],[Date of Admission]],"mmmm")</f>
        <v>August</v>
      </c>
      <c r="M28323" s="1">
        <v>44419</v>
      </c>
      <c r="N28323" t="s">
        <v>29971</v>
      </c>
      <c r="O28323" s="1">
        <v>44445</v>
      </c>
      <c r="P28323">
        <f>healthcare_dataset[[#This Row],[Discharge Date]]-healthcare_dataset[[#This Row],[Date of Admission]]</f>
        <v>26</v>
      </c>
      <c r="Q28323" t="s">
        <v>13024</v>
      </c>
      <c r="R28323" t="s">
        <v>22</v>
      </c>
    </row>
    <row r="28324" spans="1:18" x14ac:dyDescent="0.3">
      <c r="A28324" t="s">
        <v>87591</v>
      </c>
      <c r="B28324">
        <v>72</v>
      </c>
      <c r="C28324" t="s">
        <v>482</v>
      </c>
      <c r="D28324" t="s">
        <v>16</v>
      </c>
      <c r="E28324" t="s">
        <v>87592</v>
      </c>
      <c r="F28324" t="str">
        <f>healthcare_dataset[[#This Row],[Room Number]] &amp; "-" &amp; TEXT(healthcare_dataset[[#This Row],[Date of Admission]], "ddmmyyyy")</f>
        <v>306-29072021</v>
      </c>
      <c r="G28324" t="s">
        <v>87593</v>
      </c>
      <c r="H28324" t="s">
        <v>36</v>
      </c>
      <c r="I28324" t="s">
        <v>804</v>
      </c>
      <c r="J28324" s="4">
        <v>10129.61</v>
      </c>
      <c r="K28324">
        <v>306</v>
      </c>
      <c r="L28324" t="str">
        <f>TEXT(healthcare_dataset[[#This Row],[Date of Admission]],"mmmm")</f>
        <v>July</v>
      </c>
      <c r="M28324" s="1">
        <v>44406</v>
      </c>
      <c r="N28324" t="s">
        <v>20</v>
      </c>
      <c r="O28324" s="1">
        <v>44418</v>
      </c>
      <c r="P28324">
        <f>healthcare_dataset[[#This Row],[Discharge Date]]-healthcare_dataset[[#This Row],[Date of Admission]]</f>
        <v>12</v>
      </c>
      <c r="Q28324" t="s">
        <v>21</v>
      </c>
      <c r="R28324" t="s">
        <v>78925</v>
      </c>
    </row>
    <row r="28325" spans="1:18" x14ac:dyDescent="0.3">
      <c r="A28325" t="s">
        <v>106096</v>
      </c>
      <c r="B28325">
        <v>39</v>
      </c>
      <c r="C28325" t="s">
        <v>482</v>
      </c>
      <c r="D28325" t="s">
        <v>42</v>
      </c>
      <c r="E28325" t="s">
        <v>106097</v>
      </c>
      <c r="F28325" t="str">
        <f>healthcare_dataset[[#This Row],[Room Number]] &amp; "-" &amp; TEXT(healthcare_dataset[[#This Row],[Date of Admission]], "ddmmyyyy")</f>
        <v>306-29072021</v>
      </c>
      <c r="G28325" t="s">
        <v>106098</v>
      </c>
      <c r="H28325" t="s">
        <v>31</v>
      </c>
      <c r="I28325" t="s">
        <v>110883</v>
      </c>
      <c r="J28325" s="4">
        <v>24433.4627</v>
      </c>
      <c r="K28325">
        <v>306</v>
      </c>
      <c r="L28325" t="str">
        <f>TEXT(healthcare_dataset[[#This Row],[Date of Admission]],"mmmm")</f>
        <v>July</v>
      </c>
      <c r="M28325" s="1">
        <v>44406</v>
      </c>
      <c r="N28325" t="s">
        <v>29971</v>
      </c>
      <c r="O28325" s="1">
        <v>44428</v>
      </c>
      <c r="P28325">
        <f>healthcare_dataset[[#This Row],[Discharge Date]]-healthcare_dataset[[#This Row],[Date of Admission]]</f>
        <v>22</v>
      </c>
      <c r="Q28325" t="s">
        <v>3534</v>
      </c>
      <c r="R28325" t="s">
        <v>78925</v>
      </c>
    </row>
    <row r="28326" spans="1:18" x14ac:dyDescent="0.3">
      <c r="A28326" t="s">
        <v>95029</v>
      </c>
      <c r="B28326">
        <v>50</v>
      </c>
      <c r="C28326" t="s">
        <v>482</v>
      </c>
      <c r="D28326" t="s">
        <v>42</v>
      </c>
      <c r="E28326" t="s">
        <v>95030</v>
      </c>
      <c r="F28326" t="str">
        <f>healthcare_dataset[[#This Row],[Room Number]] &amp; "-" &amp; TEXT(healthcare_dataset[[#This Row],[Date of Admission]], "ddmmyyyy")</f>
        <v>306-26072021</v>
      </c>
      <c r="G28326" t="s">
        <v>54863</v>
      </c>
      <c r="H28326" t="s">
        <v>36</v>
      </c>
      <c r="I28326" t="s">
        <v>2245</v>
      </c>
      <c r="J28326" s="4">
        <v>47647.320099999997</v>
      </c>
      <c r="K28326">
        <v>306</v>
      </c>
      <c r="L28326" t="str">
        <f>TEXT(healthcare_dataset[[#This Row],[Date of Admission]],"mmmm")</f>
        <v>July</v>
      </c>
      <c r="M28326" s="1">
        <v>44403</v>
      </c>
      <c r="N28326" t="s">
        <v>15992</v>
      </c>
      <c r="O28326" s="1">
        <v>44409</v>
      </c>
      <c r="P28326">
        <f>healthcare_dataset[[#This Row],[Discharge Date]]-healthcare_dataset[[#This Row],[Date of Admission]]</f>
        <v>6</v>
      </c>
      <c r="Q28326" t="s">
        <v>10006</v>
      </c>
      <c r="R28326" t="s">
        <v>78925</v>
      </c>
    </row>
    <row r="28327" spans="1:18" x14ac:dyDescent="0.3">
      <c r="A28327" t="s">
        <v>25878</v>
      </c>
      <c r="B28327">
        <v>44</v>
      </c>
      <c r="C28327" t="s">
        <v>15</v>
      </c>
      <c r="D28327" t="s">
        <v>67</v>
      </c>
      <c r="E28327" t="s">
        <v>25879</v>
      </c>
      <c r="F28327" t="str">
        <f>healthcare_dataset[[#This Row],[Room Number]] &amp; "-" &amp; TEXT(healthcare_dataset[[#This Row],[Date of Admission]], "ddmmyyyy")</f>
        <v>306-15072021</v>
      </c>
      <c r="G28327" t="s">
        <v>23152</v>
      </c>
      <c r="H28327" t="s">
        <v>106</v>
      </c>
      <c r="I28327" t="s">
        <v>2245</v>
      </c>
      <c r="J28327" s="4">
        <v>9994.4614000000001</v>
      </c>
      <c r="K28327">
        <v>306</v>
      </c>
      <c r="L28327" t="str">
        <f>TEXT(healthcare_dataset[[#This Row],[Date of Admission]],"mmmm")</f>
        <v>July</v>
      </c>
      <c r="M28327" s="1">
        <v>44392</v>
      </c>
      <c r="N28327" t="s">
        <v>15992</v>
      </c>
      <c r="O28327" s="1">
        <v>44403</v>
      </c>
      <c r="P28327">
        <f>healthcare_dataset[[#This Row],[Discharge Date]]-healthcare_dataset[[#This Row],[Date of Admission]]</f>
        <v>11</v>
      </c>
      <c r="Q28327" t="s">
        <v>13024</v>
      </c>
      <c r="R28327" t="s">
        <v>22</v>
      </c>
    </row>
    <row r="28328" spans="1:18" x14ac:dyDescent="0.3">
      <c r="A28328" t="s">
        <v>23431</v>
      </c>
      <c r="B28328">
        <v>53</v>
      </c>
      <c r="C28328" t="s">
        <v>15</v>
      </c>
      <c r="D28328" t="s">
        <v>33</v>
      </c>
      <c r="E28328" t="s">
        <v>23432</v>
      </c>
      <c r="F28328" t="str">
        <f>healthcare_dataset[[#This Row],[Room Number]] &amp; "-" &amp; TEXT(healthcare_dataset[[#This Row],[Date of Admission]], "ddmmyyyy")</f>
        <v>306-03072021</v>
      </c>
      <c r="G28328" t="s">
        <v>23433</v>
      </c>
      <c r="H28328" t="s">
        <v>36</v>
      </c>
      <c r="I28328" t="s">
        <v>110883</v>
      </c>
      <c r="J28328" s="4">
        <v>26750.405299999999</v>
      </c>
      <c r="K28328">
        <v>306</v>
      </c>
      <c r="L28328" t="str">
        <f>TEXT(healthcare_dataset[[#This Row],[Date of Admission]],"mmmm")</f>
        <v>July</v>
      </c>
      <c r="M28328" s="1">
        <v>44380</v>
      </c>
      <c r="N28328" t="s">
        <v>15992</v>
      </c>
      <c r="O28328" s="1">
        <v>44408</v>
      </c>
      <c r="P28328">
        <f>healthcare_dataset[[#This Row],[Discharge Date]]-healthcare_dataset[[#This Row],[Date of Admission]]</f>
        <v>28</v>
      </c>
      <c r="Q28328" t="s">
        <v>21</v>
      </c>
      <c r="R28328" t="s">
        <v>22</v>
      </c>
    </row>
    <row r="28329" spans="1:18" x14ac:dyDescent="0.3">
      <c r="A28329" t="s">
        <v>48783</v>
      </c>
      <c r="B28329">
        <v>42</v>
      </c>
      <c r="C28329" t="s">
        <v>15</v>
      </c>
      <c r="D28329" t="s">
        <v>24</v>
      </c>
      <c r="E28329" t="s">
        <v>48784</v>
      </c>
      <c r="F28329" t="str">
        <f>healthcare_dataset[[#This Row],[Room Number]] &amp; "-" &amp; TEXT(healthcare_dataset[[#This Row],[Date of Admission]], "ddmmyyyy")</f>
        <v>306-27062021</v>
      </c>
      <c r="G28329" t="s">
        <v>48785</v>
      </c>
      <c r="H28329" t="s">
        <v>58</v>
      </c>
      <c r="I28329" t="s">
        <v>2245</v>
      </c>
      <c r="J28329" s="4">
        <v>52170.036899999999</v>
      </c>
      <c r="K28329">
        <v>306</v>
      </c>
      <c r="L28329" t="str">
        <f>TEXT(healthcare_dataset[[#This Row],[Date of Admission]],"mmmm")</f>
        <v>June</v>
      </c>
      <c r="M28329" s="1">
        <v>44374</v>
      </c>
      <c r="N28329" t="s">
        <v>29971</v>
      </c>
      <c r="O28329" s="1">
        <v>44376</v>
      </c>
      <c r="P28329">
        <f>healthcare_dataset[[#This Row],[Discharge Date]]-healthcare_dataset[[#This Row],[Date of Admission]]</f>
        <v>2</v>
      </c>
      <c r="Q28329" t="s">
        <v>10006</v>
      </c>
      <c r="R28329" t="s">
        <v>43159</v>
      </c>
    </row>
    <row r="28330" spans="1:18" x14ac:dyDescent="0.3">
      <c r="A28330" t="s">
        <v>48783</v>
      </c>
      <c r="B28330">
        <v>43</v>
      </c>
      <c r="C28330" t="s">
        <v>15</v>
      </c>
      <c r="D28330" t="s">
        <v>24</v>
      </c>
      <c r="E28330" t="s">
        <v>48784</v>
      </c>
      <c r="F28330" t="str">
        <f>healthcare_dataset[[#This Row],[Room Number]] &amp; "-" &amp; TEXT(healthcare_dataset[[#This Row],[Date of Admission]], "ddmmyyyy")</f>
        <v>306-27062021</v>
      </c>
      <c r="G28330" t="s">
        <v>48785</v>
      </c>
      <c r="H28330" t="s">
        <v>58</v>
      </c>
      <c r="I28330" t="s">
        <v>2245</v>
      </c>
      <c r="J28330" s="4">
        <v>52170.036899999999</v>
      </c>
      <c r="K28330">
        <v>306</v>
      </c>
      <c r="L28330" t="str">
        <f>TEXT(healthcare_dataset[[#This Row],[Date of Admission]],"mmmm")</f>
        <v>June</v>
      </c>
      <c r="M28330" s="1">
        <v>44374</v>
      </c>
      <c r="N28330" t="s">
        <v>29971</v>
      </c>
      <c r="O28330" s="1">
        <v>44376</v>
      </c>
      <c r="P28330">
        <f>healthcare_dataset[[#This Row],[Discharge Date]]-healthcare_dataset[[#This Row],[Date of Admission]]</f>
        <v>2</v>
      </c>
      <c r="Q28330" t="s">
        <v>10006</v>
      </c>
      <c r="R28330" t="s">
        <v>43159</v>
      </c>
    </row>
    <row r="28331" spans="1:18" x14ac:dyDescent="0.3">
      <c r="A28331" t="s">
        <v>75250</v>
      </c>
      <c r="B28331">
        <v>33</v>
      </c>
      <c r="C28331" t="s">
        <v>482</v>
      </c>
      <c r="D28331" t="s">
        <v>38</v>
      </c>
      <c r="E28331" t="s">
        <v>75251</v>
      </c>
      <c r="F28331" t="str">
        <f>healthcare_dataset[[#This Row],[Room Number]] &amp; "-" &amp; TEXT(healthcare_dataset[[#This Row],[Date of Admission]], "ddmmyyyy")</f>
        <v>306-14052021</v>
      </c>
      <c r="G28331" t="s">
        <v>75252</v>
      </c>
      <c r="H28331" t="s">
        <v>31</v>
      </c>
      <c r="I28331" t="s">
        <v>804</v>
      </c>
      <c r="J28331" s="4">
        <v>20725.862799999999</v>
      </c>
      <c r="K28331">
        <v>306</v>
      </c>
      <c r="L28331" t="str">
        <f>TEXT(healthcare_dataset[[#This Row],[Date of Admission]],"mmmm")</f>
        <v>May</v>
      </c>
      <c r="M28331" s="1">
        <v>44330</v>
      </c>
      <c r="N28331" t="s">
        <v>20</v>
      </c>
      <c r="O28331" s="1">
        <v>44342</v>
      </c>
      <c r="P28331">
        <f>healthcare_dataset[[#This Row],[Discharge Date]]-healthcare_dataset[[#This Row],[Date of Admission]]</f>
        <v>12</v>
      </c>
      <c r="Q28331" t="s">
        <v>21</v>
      </c>
      <c r="R28331" t="s">
        <v>43159</v>
      </c>
    </row>
    <row r="28332" spans="1:18" x14ac:dyDescent="0.3">
      <c r="A28332" t="s">
        <v>96002</v>
      </c>
      <c r="B28332">
        <v>67</v>
      </c>
      <c r="C28332" t="s">
        <v>482</v>
      </c>
      <c r="D28332" t="s">
        <v>49</v>
      </c>
      <c r="E28332" t="s">
        <v>96003</v>
      </c>
      <c r="F28332" t="str">
        <f>healthcare_dataset[[#This Row],[Room Number]] &amp; "-" &amp; TEXT(healthcare_dataset[[#This Row],[Date of Admission]], "ddmmyyyy")</f>
        <v>306-27042021</v>
      </c>
      <c r="G28332" t="s">
        <v>96004</v>
      </c>
      <c r="H28332" t="s">
        <v>36</v>
      </c>
      <c r="I28332" t="s">
        <v>2245</v>
      </c>
      <c r="J28332" s="4">
        <v>17410.056799999998</v>
      </c>
      <c r="K28332">
        <v>306</v>
      </c>
      <c r="L28332" t="str">
        <f>TEXT(healthcare_dataset[[#This Row],[Date of Admission]],"mmmm")</f>
        <v>April</v>
      </c>
      <c r="M28332" s="1">
        <v>44313</v>
      </c>
      <c r="N28332" t="s">
        <v>15992</v>
      </c>
      <c r="O28332" s="1">
        <v>44333</v>
      </c>
      <c r="P28332">
        <f>healthcare_dataset[[#This Row],[Discharge Date]]-healthcare_dataset[[#This Row],[Date of Admission]]</f>
        <v>20</v>
      </c>
      <c r="Q28332" t="s">
        <v>21</v>
      </c>
      <c r="R28332" t="s">
        <v>78925</v>
      </c>
    </row>
    <row r="28333" spans="1:18" x14ac:dyDescent="0.3">
      <c r="A28333" t="s">
        <v>96002</v>
      </c>
      <c r="B28333">
        <v>63</v>
      </c>
      <c r="C28333" t="s">
        <v>482</v>
      </c>
      <c r="D28333" t="s">
        <v>49</v>
      </c>
      <c r="E28333" t="s">
        <v>96003</v>
      </c>
      <c r="F28333" t="str">
        <f>healthcare_dataset[[#This Row],[Room Number]] &amp; "-" &amp; TEXT(healthcare_dataset[[#This Row],[Date of Admission]], "ddmmyyyy")</f>
        <v>306-27042021</v>
      </c>
      <c r="G28333" t="s">
        <v>96004</v>
      </c>
      <c r="H28333" t="s">
        <v>36</v>
      </c>
      <c r="I28333" t="s">
        <v>2245</v>
      </c>
      <c r="J28333" s="4">
        <v>17410.056799999998</v>
      </c>
      <c r="K28333">
        <v>306</v>
      </c>
      <c r="L28333" t="str">
        <f>TEXT(healthcare_dataset[[#This Row],[Date of Admission]],"mmmm")</f>
        <v>April</v>
      </c>
      <c r="M28333" s="1">
        <v>44313</v>
      </c>
      <c r="N28333" t="s">
        <v>15992</v>
      </c>
      <c r="O28333" s="1">
        <v>44333</v>
      </c>
      <c r="P28333">
        <f>healthcare_dataset[[#This Row],[Discharge Date]]-healthcare_dataset[[#This Row],[Date of Admission]]</f>
        <v>20</v>
      </c>
      <c r="Q28333" t="s">
        <v>21</v>
      </c>
      <c r="R28333" t="s">
        <v>78925</v>
      </c>
    </row>
    <row r="28334" spans="1:18" x14ac:dyDescent="0.3">
      <c r="A28334" t="s">
        <v>27370</v>
      </c>
      <c r="B28334">
        <v>64</v>
      </c>
      <c r="C28334" t="s">
        <v>482</v>
      </c>
      <c r="D28334" t="s">
        <v>16</v>
      </c>
      <c r="E28334" t="s">
        <v>74773</v>
      </c>
      <c r="F28334" t="str">
        <f>healthcare_dataset[[#This Row],[Room Number]] &amp; "-" &amp; TEXT(healthcare_dataset[[#This Row],[Date of Admission]], "ddmmyyyy")</f>
        <v>306-15042021</v>
      </c>
      <c r="G28334" t="s">
        <v>74774</v>
      </c>
      <c r="H28334" t="s">
        <v>58</v>
      </c>
      <c r="I28334" t="s">
        <v>110883</v>
      </c>
      <c r="J28334" s="4">
        <v>46445.7333</v>
      </c>
      <c r="K28334">
        <v>306</v>
      </c>
      <c r="L28334" t="str">
        <f>TEXT(healthcare_dataset[[#This Row],[Date of Admission]],"mmmm")</f>
        <v>April</v>
      </c>
      <c r="M28334" s="1">
        <v>44301</v>
      </c>
      <c r="N28334" t="s">
        <v>20</v>
      </c>
      <c r="O28334" s="1">
        <v>44328</v>
      </c>
      <c r="P28334">
        <f>healthcare_dataset[[#This Row],[Discharge Date]]-healthcare_dataset[[#This Row],[Date of Admission]]</f>
        <v>27</v>
      </c>
      <c r="Q28334" t="s">
        <v>21</v>
      </c>
      <c r="R28334" t="s">
        <v>43159</v>
      </c>
    </row>
    <row r="28335" spans="1:18" x14ac:dyDescent="0.3">
      <c r="A28335" t="s">
        <v>97091</v>
      </c>
      <c r="B28335">
        <v>32</v>
      </c>
      <c r="C28335" t="s">
        <v>482</v>
      </c>
      <c r="D28335" t="s">
        <v>60</v>
      </c>
      <c r="E28335" t="s">
        <v>97092</v>
      </c>
      <c r="F28335" t="str">
        <f>healthcare_dataset[[#This Row],[Room Number]] &amp; "-" &amp; TEXT(healthcare_dataset[[#This Row],[Date of Admission]], "ddmmyyyy")</f>
        <v>306-20032021</v>
      </c>
      <c r="G28335" t="s">
        <v>97093</v>
      </c>
      <c r="H28335" t="s">
        <v>36</v>
      </c>
      <c r="I28335" t="s">
        <v>804</v>
      </c>
      <c r="J28335" s="4">
        <v>17579.277900000001</v>
      </c>
      <c r="K28335">
        <v>306</v>
      </c>
      <c r="L28335" t="str">
        <f>TEXT(healthcare_dataset[[#This Row],[Date of Admission]],"mmmm")</f>
        <v>March</v>
      </c>
      <c r="M28335" s="1">
        <v>44275</v>
      </c>
      <c r="N28335" t="s">
        <v>15992</v>
      </c>
      <c r="O28335" s="1">
        <v>44297</v>
      </c>
      <c r="P28335">
        <f>healthcare_dataset[[#This Row],[Discharge Date]]-healthcare_dataset[[#This Row],[Date of Admission]]</f>
        <v>22</v>
      </c>
      <c r="Q28335" t="s">
        <v>3534</v>
      </c>
      <c r="R28335" t="s">
        <v>78925</v>
      </c>
    </row>
    <row r="28336" spans="1:18" x14ac:dyDescent="0.3">
      <c r="A28336" t="s">
        <v>31286</v>
      </c>
      <c r="B28336">
        <v>40</v>
      </c>
      <c r="C28336" t="s">
        <v>482</v>
      </c>
      <c r="D28336" t="s">
        <v>49</v>
      </c>
      <c r="E28336" t="s">
        <v>31287</v>
      </c>
      <c r="F28336" t="str">
        <f>healthcare_dataset[[#This Row],[Room Number]] &amp; "-" &amp; TEXT(healthcare_dataset[[#This Row],[Date of Admission]], "ddmmyyyy")</f>
        <v>306-19032021</v>
      </c>
      <c r="G28336" t="s">
        <v>31288</v>
      </c>
      <c r="H28336" t="s">
        <v>19</v>
      </c>
      <c r="I28336" t="s">
        <v>2906</v>
      </c>
      <c r="J28336" s="4">
        <v>24183.192899999998</v>
      </c>
      <c r="K28336">
        <v>306</v>
      </c>
      <c r="L28336" t="str">
        <f>TEXT(healthcare_dataset[[#This Row],[Date of Admission]],"mmmm")</f>
        <v>March</v>
      </c>
      <c r="M28336" s="1">
        <v>44274</v>
      </c>
      <c r="N28336" t="s">
        <v>29971</v>
      </c>
      <c r="O28336" s="1">
        <v>44281</v>
      </c>
      <c r="P28336">
        <f>healthcare_dataset[[#This Row],[Discharge Date]]-healthcare_dataset[[#This Row],[Date of Admission]]</f>
        <v>7</v>
      </c>
      <c r="Q28336" t="s">
        <v>3534</v>
      </c>
      <c r="R28336" t="s">
        <v>22</v>
      </c>
    </row>
    <row r="28337" spans="1:18" x14ac:dyDescent="0.3">
      <c r="A28337" t="s">
        <v>70654</v>
      </c>
      <c r="B28337">
        <v>40</v>
      </c>
      <c r="C28337" t="s">
        <v>15</v>
      </c>
      <c r="D28337" t="s">
        <v>33</v>
      </c>
      <c r="E28337" t="s">
        <v>16647</v>
      </c>
      <c r="F28337" t="str">
        <f>healthcare_dataset[[#This Row],[Room Number]] &amp; "-" &amp; TEXT(healthcare_dataset[[#This Row],[Date of Admission]], "ddmmyyyy")</f>
        <v>306-11032021</v>
      </c>
      <c r="G28337" t="s">
        <v>102869</v>
      </c>
      <c r="H28337" t="s">
        <v>36</v>
      </c>
      <c r="I28337" t="s">
        <v>804</v>
      </c>
      <c r="J28337" s="4">
        <v>35466.417500000003</v>
      </c>
      <c r="K28337">
        <v>306</v>
      </c>
      <c r="L28337" t="str">
        <f>TEXT(healthcare_dataset[[#This Row],[Date of Admission]],"mmmm")</f>
        <v>March</v>
      </c>
      <c r="M28337" s="1">
        <v>44266</v>
      </c>
      <c r="N28337" t="s">
        <v>29971</v>
      </c>
      <c r="O28337" s="1">
        <v>44294</v>
      </c>
      <c r="P28337">
        <f>healthcare_dataset[[#This Row],[Discharge Date]]-healthcare_dataset[[#This Row],[Date of Admission]]</f>
        <v>28</v>
      </c>
      <c r="Q28337" t="s">
        <v>13024</v>
      </c>
      <c r="R28337" t="s">
        <v>78925</v>
      </c>
    </row>
    <row r="28338" spans="1:18" x14ac:dyDescent="0.3">
      <c r="A28338" t="s">
        <v>92926</v>
      </c>
      <c r="B28338">
        <v>84</v>
      </c>
      <c r="C28338" t="s">
        <v>482</v>
      </c>
      <c r="D28338" t="s">
        <v>38</v>
      </c>
      <c r="E28338" t="s">
        <v>92927</v>
      </c>
      <c r="F28338" t="str">
        <f>healthcare_dataset[[#This Row],[Room Number]] &amp; "-" &amp; TEXT(healthcare_dataset[[#This Row],[Date of Admission]], "ddmmyyyy")</f>
        <v>306-10012021</v>
      </c>
      <c r="G28338" t="s">
        <v>92928</v>
      </c>
      <c r="H28338" t="s">
        <v>106</v>
      </c>
      <c r="I28338" t="s">
        <v>110883</v>
      </c>
      <c r="J28338" s="4">
        <v>21022.6289</v>
      </c>
      <c r="K28338">
        <v>306</v>
      </c>
      <c r="L28338" t="str">
        <f>TEXT(healthcare_dataset[[#This Row],[Date of Admission]],"mmmm")</f>
        <v>January</v>
      </c>
      <c r="M28338" s="1">
        <v>44206</v>
      </c>
      <c r="N28338" t="s">
        <v>15992</v>
      </c>
      <c r="O28338" s="1">
        <v>44234</v>
      </c>
      <c r="P28338">
        <f>healthcare_dataset[[#This Row],[Discharge Date]]-healthcare_dataset[[#This Row],[Date of Admission]]</f>
        <v>28</v>
      </c>
      <c r="Q28338" t="s">
        <v>10006</v>
      </c>
      <c r="R28338" t="s">
        <v>78925</v>
      </c>
    </row>
    <row r="28339" spans="1:18" x14ac:dyDescent="0.3">
      <c r="A28339" t="s">
        <v>18319</v>
      </c>
      <c r="B28339">
        <v>54</v>
      </c>
      <c r="C28339" t="s">
        <v>482</v>
      </c>
      <c r="D28339" t="s">
        <v>38</v>
      </c>
      <c r="E28339" t="s">
        <v>93541</v>
      </c>
      <c r="F28339" t="str">
        <f>healthcare_dataset[[#This Row],[Room Number]] &amp; "-" &amp; TEXT(healthcare_dataset[[#This Row],[Date of Admission]], "ddmmyyyy")</f>
        <v>306-04122020</v>
      </c>
      <c r="G28339" t="s">
        <v>93542</v>
      </c>
      <c r="H28339" t="s">
        <v>19</v>
      </c>
      <c r="I28339" t="s">
        <v>110883</v>
      </c>
      <c r="J28339" s="4">
        <v>8948.6666000000005</v>
      </c>
      <c r="K28339">
        <v>306</v>
      </c>
      <c r="L28339" t="str">
        <f>TEXT(healthcare_dataset[[#This Row],[Date of Admission]],"mmmm")</f>
        <v>December</v>
      </c>
      <c r="M28339" s="1">
        <v>44169</v>
      </c>
      <c r="N28339" t="s">
        <v>15992</v>
      </c>
      <c r="O28339" s="1">
        <v>44170</v>
      </c>
      <c r="P28339">
        <f>healthcare_dataset[[#This Row],[Discharge Date]]-healthcare_dataset[[#This Row],[Date of Admission]]</f>
        <v>1</v>
      </c>
      <c r="Q28339" t="s">
        <v>21</v>
      </c>
      <c r="R28339" t="s">
        <v>78925</v>
      </c>
    </row>
    <row r="28340" spans="1:18" x14ac:dyDescent="0.3">
      <c r="A28340" t="s">
        <v>35985</v>
      </c>
      <c r="B28340">
        <v>57</v>
      </c>
      <c r="C28340" t="s">
        <v>482</v>
      </c>
      <c r="D28340" t="s">
        <v>24</v>
      </c>
      <c r="E28340" t="s">
        <v>35986</v>
      </c>
      <c r="F28340" t="str">
        <f>healthcare_dataset[[#This Row],[Room Number]] &amp; "-" &amp; TEXT(healthcare_dataset[[#This Row],[Date of Admission]], "ddmmyyyy")</f>
        <v>306-20112020</v>
      </c>
      <c r="G28340" t="s">
        <v>35987</v>
      </c>
      <c r="H28340" t="s">
        <v>31</v>
      </c>
      <c r="I28340" t="s">
        <v>804</v>
      </c>
      <c r="J28340" s="4">
        <v>33800.497199999998</v>
      </c>
      <c r="K28340">
        <v>306</v>
      </c>
      <c r="L28340" t="str">
        <f>TEXT(healthcare_dataset[[#This Row],[Date of Admission]],"mmmm")</f>
        <v>November</v>
      </c>
      <c r="M28340" s="1">
        <v>44155</v>
      </c>
      <c r="N28340" t="s">
        <v>29971</v>
      </c>
      <c r="O28340" s="1">
        <v>44183</v>
      </c>
      <c r="P28340">
        <f>healthcare_dataset[[#This Row],[Discharge Date]]-healthcare_dataset[[#This Row],[Date of Admission]]</f>
        <v>28</v>
      </c>
      <c r="Q28340" t="s">
        <v>3534</v>
      </c>
      <c r="R28340" t="s">
        <v>22</v>
      </c>
    </row>
    <row r="28341" spans="1:18" x14ac:dyDescent="0.3">
      <c r="A28341" t="s">
        <v>74015</v>
      </c>
      <c r="B28341">
        <v>56</v>
      </c>
      <c r="C28341" t="s">
        <v>482</v>
      </c>
      <c r="D28341" t="s">
        <v>49</v>
      </c>
      <c r="E28341" t="s">
        <v>14858</v>
      </c>
      <c r="F28341" t="str">
        <f>healthcare_dataset[[#This Row],[Room Number]] &amp; "-" &amp; TEXT(healthcare_dataset[[#This Row],[Date of Admission]], "ddmmyyyy")</f>
        <v>306-13112020</v>
      </c>
      <c r="G28341" t="s">
        <v>65866</v>
      </c>
      <c r="H28341" t="s">
        <v>19</v>
      </c>
      <c r="I28341" t="s">
        <v>804</v>
      </c>
      <c r="J28341" s="4">
        <v>26726.4133</v>
      </c>
      <c r="K28341">
        <v>306</v>
      </c>
      <c r="L28341" t="str">
        <f>TEXT(healthcare_dataset[[#This Row],[Date of Admission]],"mmmm")</f>
        <v>November</v>
      </c>
      <c r="M28341" s="1">
        <v>44148</v>
      </c>
      <c r="N28341" t="s">
        <v>20</v>
      </c>
      <c r="O28341" s="1">
        <v>44158</v>
      </c>
      <c r="P28341">
        <f>healthcare_dataset[[#This Row],[Discharge Date]]-healthcare_dataset[[#This Row],[Date of Admission]]</f>
        <v>10</v>
      </c>
      <c r="Q28341" t="s">
        <v>10006</v>
      </c>
      <c r="R28341" t="s">
        <v>43159</v>
      </c>
    </row>
    <row r="28342" spans="1:18" x14ac:dyDescent="0.3">
      <c r="A28342" t="s">
        <v>66135</v>
      </c>
      <c r="B28342">
        <v>31</v>
      </c>
      <c r="C28342" t="s">
        <v>15</v>
      </c>
      <c r="D28342" t="s">
        <v>16</v>
      </c>
      <c r="E28342" t="s">
        <v>66136</v>
      </c>
      <c r="F28342" t="str">
        <f>healthcare_dataset[[#This Row],[Room Number]] &amp; "-" &amp; TEXT(healthcare_dataset[[#This Row],[Date of Admission]], "ddmmyyyy")</f>
        <v>306-08102020</v>
      </c>
      <c r="G28342" t="s">
        <v>66137</v>
      </c>
      <c r="H28342" t="s">
        <v>106</v>
      </c>
      <c r="I28342" t="s">
        <v>2906</v>
      </c>
      <c r="J28342" s="4">
        <v>7175.3128999999999</v>
      </c>
      <c r="K28342">
        <v>306</v>
      </c>
      <c r="L28342" t="str">
        <f>TEXT(healthcare_dataset[[#This Row],[Date of Admission]],"mmmm")</f>
        <v>October</v>
      </c>
      <c r="M28342" s="1">
        <v>44112</v>
      </c>
      <c r="N28342" t="s">
        <v>15992</v>
      </c>
      <c r="O28342" s="1">
        <v>44122</v>
      </c>
      <c r="P28342">
        <f>healthcare_dataset[[#This Row],[Discharge Date]]-healthcare_dataset[[#This Row],[Date of Admission]]</f>
        <v>10</v>
      </c>
      <c r="Q28342" t="s">
        <v>13024</v>
      </c>
      <c r="R28342" t="s">
        <v>43159</v>
      </c>
    </row>
    <row r="28343" spans="1:18" x14ac:dyDescent="0.3">
      <c r="A28343" t="s">
        <v>97496</v>
      </c>
      <c r="B28343">
        <v>63</v>
      </c>
      <c r="C28343" t="s">
        <v>482</v>
      </c>
      <c r="D28343" t="s">
        <v>24</v>
      </c>
      <c r="E28343" t="s">
        <v>97497</v>
      </c>
      <c r="F28343" t="str">
        <f>healthcare_dataset[[#This Row],[Room Number]] &amp; "-" &amp; TEXT(healthcare_dataset[[#This Row],[Date of Admission]], "ddmmyyyy")</f>
        <v>306-28092020</v>
      </c>
      <c r="G28343" t="s">
        <v>97498</v>
      </c>
      <c r="H28343" t="s">
        <v>27</v>
      </c>
      <c r="I28343" t="s">
        <v>804</v>
      </c>
      <c r="J28343" s="4">
        <v>32132.015500000001</v>
      </c>
      <c r="K28343">
        <v>306</v>
      </c>
      <c r="L28343" t="str">
        <f>TEXT(healthcare_dataset[[#This Row],[Date of Admission]],"mmmm")</f>
        <v>September</v>
      </c>
      <c r="M28343" s="1">
        <v>44102</v>
      </c>
      <c r="N28343" t="s">
        <v>15992</v>
      </c>
      <c r="O28343" s="1">
        <v>44119</v>
      </c>
      <c r="P28343">
        <f>healthcare_dataset[[#This Row],[Discharge Date]]-healthcare_dataset[[#This Row],[Date of Admission]]</f>
        <v>17</v>
      </c>
      <c r="Q28343" t="s">
        <v>10006</v>
      </c>
      <c r="R28343" t="s">
        <v>78925</v>
      </c>
    </row>
    <row r="28344" spans="1:18" x14ac:dyDescent="0.3">
      <c r="A28344" t="s">
        <v>108379</v>
      </c>
      <c r="B28344">
        <v>33</v>
      </c>
      <c r="C28344" t="s">
        <v>15</v>
      </c>
      <c r="D28344" t="s">
        <v>16</v>
      </c>
      <c r="E28344" t="s">
        <v>41071</v>
      </c>
      <c r="F28344" t="str">
        <f>healthcare_dataset[[#This Row],[Room Number]] &amp; "-" &amp; TEXT(healthcare_dataset[[#This Row],[Date of Admission]], "ddmmyyyy")</f>
        <v>306-25092020</v>
      </c>
      <c r="G28344" t="s">
        <v>108380</v>
      </c>
      <c r="H28344" t="s">
        <v>19</v>
      </c>
      <c r="I28344" t="s">
        <v>1529</v>
      </c>
      <c r="J28344" s="4">
        <v>46865.374600000003</v>
      </c>
      <c r="K28344">
        <v>306</v>
      </c>
      <c r="L28344" t="str">
        <f>TEXT(healthcare_dataset[[#This Row],[Date of Admission]],"mmmm")</f>
        <v>September</v>
      </c>
      <c r="M28344" s="1">
        <v>44099</v>
      </c>
      <c r="N28344" t="s">
        <v>29971</v>
      </c>
      <c r="O28344" s="1">
        <v>44119</v>
      </c>
      <c r="P28344">
        <f>healthcare_dataset[[#This Row],[Discharge Date]]-healthcare_dataset[[#This Row],[Date of Admission]]</f>
        <v>20</v>
      </c>
      <c r="Q28344" t="s">
        <v>10006</v>
      </c>
      <c r="R28344" t="s">
        <v>78925</v>
      </c>
    </row>
    <row r="28345" spans="1:18" x14ac:dyDescent="0.3">
      <c r="A28345" t="s">
        <v>29610</v>
      </c>
      <c r="B28345">
        <v>63</v>
      </c>
      <c r="C28345" t="s">
        <v>482</v>
      </c>
      <c r="D28345" t="s">
        <v>16</v>
      </c>
      <c r="E28345" t="s">
        <v>29611</v>
      </c>
      <c r="F28345" t="str">
        <f>healthcare_dataset[[#This Row],[Room Number]] &amp; "-" &amp; TEXT(healthcare_dataset[[#This Row],[Date of Admission]], "ddmmyyyy")</f>
        <v>306-05092020</v>
      </c>
      <c r="G28345" t="s">
        <v>29612</v>
      </c>
      <c r="H28345" t="s">
        <v>19</v>
      </c>
      <c r="I28345" t="s">
        <v>2906</v>
      </c>
      <c r="J28345" s="4">
        <v>2022.8643</v>
      </c>
      <c r="K28345">
        <v>306</v>
      </c>
      <c r="L28345" t="str">
        <f>TEXT(healthcare_dataset[[#This Row],[Date of Admission]],"mmmm")</f>
        <v>September</v>
      </c>
      <c r="M28345" s="1">
        <v>44079</v>
      </c>
      <c r="N28345" t="s">
        <v>15992</v>
      </c>
      <c r="O28345" s="1">
        <v>44095</v>
      </c>
      <c r="P28345">
        <f>healthcare_dataset[[#This Row],[Discharge Date]]-healthcare_dataset[[#This Row],[Date of Admission]]</f>
        <v>16</v>
      </c>
      <c r="Q28345" t="s">
        <v>21</v>
      </c>
      <c r="R28345" t="s">
        <v>22</v>
      </c>
    </row>
    <row r="28346" spans="1:18" x14ac:dyDescent="0.3">
      <c r="A28346" t="s">
        <v>32101</v>
      </c>
      <c r="B28346">
        <v>62</v>
      </c>
      <c r="C28346" t="s">
        <v>15</v>
      </c>
      <c r="D28346" t="s">
        <v>67</v>
      </c>
      <c r="E28346" t="s">
        <v>32102</v>
      </c>
      <c r="F28346" t="str">
        <f>healthcare_dataset[[#This Row],[Room Number]] &amp; "-" &amp; TEXT(healthcare_dataset[[#This Row],[Date of Admission]], "ddmmyyyy")</f>
        <v>306-05092020</v>
      </c>
      <c r="G28346" t="s">
        <v>32103</v>
      </c>
      <c r="H28346" t="s">
        <v>36</v>
      </c>
      <c r="I28346" t="s">
        <v>2906</v>
      </c>
      <c r="J28346" s="4">
        <v>13195.646000000001</v>
      </c>
      <c r="K28346">
        <v>306</v>
      </c>
      <c r="L28346" t="str">
        <f>TEXT(healthcare_dataset[[#This Row],[Date of Admission]],"mmmm")</f>
        <v>September</v>
      </c>
      <c r="M28346" s="1">
        <v>44079</v>
      </c>
      <c r="N28346" t="s">
        <v>29971</v>
      </c>
      <c r="O28346" s="1">
        <v>44098</v>
      </c>
      <c r="P28346">
        <f>healthcare_dataset[[#This Row],[Discharge Date]]-healthcare_dataset[[#This Row],[Date of Admission]]</f>
        <v>19</v>
      </c>
      <c r="Q28346" t="s">
        <v>13024</v>
      </c>
      <c r="R28346" t="s">
        <v>22</v>
      </c>
    </row>
    <row r="28347" spans="1:18" x14ac:dyDescent="0.3">
      <c r="A28347" t="s">
        <v>74826</v>
      </c>
      <c r="B28347">
        <v>45</v>
      </c>
      <c r="C28347" t="s">
        <v>15</v>
      </c>
      <c r="D28347" t="s">
        <v>49</v>
      </c>
      <c r="E28347" t="s">
        <v>74827</v>
      </c>
      <c r="F28347" t="str">
        <f>healthcare_dataset[[#This Row],[Room Number]] &amp; "-" &amp; TEXT(healthcare_dataset[[#This Row],[Date of Admission]], "ddmmyyyy")</f>
        <v>306-16082020</v>
      </c>
      <c r="G28347" t="s">
        <v>74828</v>
      </c>
      <c r="H28347" t="s">
        <v>58</v>
      </c>
      <c r="I28347" t="s">
        <v>804</v>
      </c>
      <c r="J28347" s="4">
        <v>13427.6801</v>
      </c>
      <c r="K28347">
        <v>306</v>
      </c>
      <c r="L28347" t="str">
        <f>TEXT(healthcare_dataset[[#This Row],[Date of Admission]],"mmmm")</f>
        <v>August</v>
      </c>
      <c r="M28347" s="1">
        <v>44059</v>
      </c>
      <c r="N28347" t="s">
        <v>20</v>
      </c>
      <c r="O28347" s="1">
        <v>44067</v>
      </c>
      <c r="P28347">
        <f>healthcare_dataset[[#This Row],[Discharge Date]]-healthcare_dataset[[#This Row],[Date of Admission]]</f>
        <v>8</v>
      </c>
      <c r="Q28347" t="s">
        <v>21</v>
      </c>
      <c r="R28347" t="s">
        <v>43159</v>
      </c>
    </row>
    <row r="28348" spans="1:18" x14ac:dyDescent="0.3">
      <c r="A28348" t="s">
        <v>89039</v>
      </c>
      <c r="B28348">
        <v>27</v>
      </c>
      <c r="C28348" t="s">
        <v>482</v>
      </c>
      <c r="D28348" t="s">
        <v>42</v>
      </c>
      <c r="E28348" t="s">
        <v>89040</v>
      </c>
      <c r="F28348" t="str">
        <f>healthcare_dataset[[#This Row],[Room Number]] &amp; "-" &amp; TEXT(healthcare_dataset[[#This Row],[Date of Admission]], "ddmmyyyy")</f>
        <v>306-05082020</v>
      </c>
      <c r="G28348" t="s">
        <v>89041</v>
      </c>
      <c r="H28348" t="s">
        <v>31</v>
      </c>
      <c r="I28348" t="s">
        <v>804</v>
      </c>
      <c r="J28348" s="4">
        <v>27622.102299999999</v>
      </c>
      <c r="K28348">
        <v>306</v>
      </c>
      <c r="L28348" t="str">
        <f>TEXT(healthcare_dataset[[#This Row],[Date of Admission]],"mmmm")</f>
        <v>August</v>
      </c>
      <c r="M28348" s="1">
        <v>44048</v>
      </c>
      <c r="N28348" t="s">
        <v>20</v>
      </c>
      <c r="O28348" s="1">
        <v>44053</v>
      </c>
      <c r="P28348">
        <f>healthcare_dataset[[#This Row],[Discharge Date]]-healthcare_dataset[[#This Row],[Date of Admission]]</f>
        <v>5</v>
      </c>
      <c r="Q28348" t="s">
        <v>6847</v>
      </c>
      <c r="R28348" t="s">
        <v>78925</v>
      </c>
    </row>
    <row r="28349" spans="1:18" x14ac:dyDescent="0.3">
      <c r="A28349" t="s">
        <v>4171</v>
      </c>
      <c r="B28349">
        <v>51</v>
      </c>
      <c r="C28349" t="s">
        <v>482</v>
      </c>
      <c r="D28349" t="s">
        <v>60</v>
      </c>
      <c r="E28349" t="s">
        <v>4172</v>
      </c>
      <c r="F28349" t="str">
        <f>healthcare_dataset[[#This Row],[Room Number]] &amp; "-" &amp; TEXT(healthcare_dataset[[#This Row],[Date of Admission]], "ddmmyyyy")</f>
        <v>306-10072020</v>
      </c>
      <c r="G28349" t="s">
        <v>4173</v>
      </c>
      <c r="H28349" t="s">
        <v>27</v>
      </c>
      <c r="I28349" t="s">
        <v>1529</v>
      </c>
      <c r="J28349" s="4">
        <v>17839.745699999999</v>
      </c>
      <c r="K28349">
        <v>306</v>
      </c>
      <c r="L28349" t="str">
        <f>TEXT(healthcare_dataset[[#This Row],[Date of Admission]],"mmmm")</f>
        <v>July</v>
      </c>
      <c r="M28349" s="1">
        <v>44022</v>
      </c>
      <c r="N28349" t="s">
        <v>20</v>
      </c>
      <c r="O28349" s="1">
        <v>44032</v>
      </c>
      <c r="P28349">
        <f>healthcare_dataset[[#This Row],[Discharge Date]]-healthcare_dataset[[#This Row],[Date of Admission]]</f>
        <v>10</v>
      </c>
      <c r="Q28349" t="s">
        <v>3534</v>
      </c>
      <c r="R28349" t="s">
        <v>22</v>
      </c>
    </row>
    <row r="28350" spans="1:18" x14ac:dyDescent="0.3">
      <c r="A28350" t="s">
        <v>39117</v>
      </c>
      <c r="B28350">
        <v>66</v>
      </c>
      <c r="C28350" t="s">
        <v>15</v>
      </c>
      <c r="D28350" t="s">
        <v>33</v>
      </c>
      <c r="E28350" t="s">
        <v>39118</v>
      </c>
      <c r="F28350" t="str">
        <f>healthcare_dataset[[#This Row],[Room Number]] &amp; "-" &amp; TEXT(healthcare_dataset[[#This Row],[Date of Admission]], "ddmmyyyy")</f>
        <v>306-10072020</v>
      </c>
      <c r="G28350" t="s">
        <v>10955</v>
      </c>
      <c r="H28350" t="s">
        <v>58</v>
      </c>
      <c r="I28350" t="s">
        <v>1529</v>
      </c>
      <c r="J28350" s="4">
        <v>41104.353199999998</v>
      </c>
      <c r="K28350">
        <v>306</v>
      </c>
      <c r="L28350" t="str">
        <f>TEXT(healthcare_dataset[[#This Row],[Date of Admission]],"mmmm")</f>
        <v>July</v>
      </c>
      <c r="M28350" s="1">
        <v>44022</v>
      </c>
      <c r="N28350" t="s">
        <v>29971</v>
      </c>
      <c r="O28350" s="1">
        <v>44029</v>
      </c>
      <c r="P28350">
        <f>healthcare_dataset[[#This Row],[Discharge Date]]-healthcare_dataset[[#This Row],[Date of Admission]]</f>
        <v>7</v>
      </c>
      <c r="Q28350" t="s">
        <v>13024</v>
      </c>
      <c r="R28350" t="s">
        <v>22</v>
      </c>
    </row>
    <row r="28351" spans="1:18" x14ac:dyDescent="0.3">
      <c r="A28351" t="s">
        <v>27171</v>
      </c>
      <c r="B28351">
        <v>78</v>
      </c>
      <c r="C28351" t="s">
        <v>15</v>
      </c>
      <c r="D28351" t="s">
        <v>60</v>
      </c>
      <c r="E28351" t="s">
        <v>27172</v>
      </c>
      <c r="F28351" t="str">
        <f>healthcare_dataset[[#This Row],[Room Number]] &amp; "-" &amp; TEXT(healthcare_dataset[[#This Row],[Date of Admission]], "ddmmyyyy")</f>
        <v>306-23062020</v>
      </c>
      <c r="G28351" t="s">
        <v>27173</v>
      </c>
      <c r="H28351" t="s">
        <v>36</v>
      </c>
      <c r="I28351" t="s">
        <v>2245</v>
      </c>
      <c r="J28351" s="4">
        <v>16484.250700000001</v>
      </c>
      <c r="K28351">
        <v>306</v>
      </c>
      <c r="L28351" t="str">
        <f>TEXT(healthcare_dataset[[#This Row],[Date of Admission]],"mmmm")</f>
        <v>June</v>
      </c>
      <c r="M28351" s="1">
        <v>44005</v>
      </c>
      <c r="N28351" t="s">
        <v>15992</v>
      </c>
      <c r="O28351" s="1">
        <v>44035</v>
      </c>
      <c r="P28351">
        <f>healthcare_dataset[[#This Row],[Discharge Date]]-healthcare_dataset[[#This Row],[Date of Admission]]</f>
        <v>30</v>
      </c>
      <c r="Q28351" t="s">
        <v>6847</v>
      </c>
      <c r="R28351" t="s">
        <v>22</v>
      </c>
    </row>
    <row r="28352" spans="1:18" x14ac:dyDescent="0.3">
      <c r="A28352" t="s">
        <v>107490</v>
      </c>
      <c r="B28352">
        <v>69</v>
      </c>
      <c r="C28352" t="s">
        <v>15</v>
      </c>
      <c r="D28352" t="s">
        <v>67</v>
      </c>
      <c r="E28352" t="s">
        <v>107491</v>
      </c>
      <c r="F28352" t="str">
        <f>healthcare_dataset[[#This Row],[Room Number]] &amp; "-" &amp; TEXT(healthcare_dataset[[#This Row],[Date of Admission]], "ddmmyyyy")</f>
        <v>306-22062020</v>
      </c>
      <c r="G28352" t="s">
        <v>107492</v>
      </c>
      <c r="H28352" t="s">
        <v>31</v>
      </c>
      <c r="I28352" t="s">
        <v>1529</v>
      </c>
      <c r="J28352" s="4">
        <v>48073.253599999996</v>
      </c>
      <c r="K28352">
        <v>306</v>
      </c>
      <c r="L28352" t="str">
        <f>TEXT(healthcare_dataset[[#This Row],[Date of Admission]],"mmmm")</f>
        <v>June</v>
      </c>
      <c r="M28352" s="1">
        <v>44004</v>
      </c>
      <c r="N28352" t="s">
        <v>29971</v>
      </c>
      <c r="O28352" s="1">
        <v>44006</v>
      </c>
      <c r="P28352">
        <f>healthcare_dataset[[#This Row],[Discharge Date]]-healthcare_dataset[[#This Row],[Date of Admission]]</f>
        <v>2</v>
      </c>
      <c r="Q28352" t="s">
        <v>21</v>
      </c>
      <c r="R28352" t="s">
        <v>78925</v>
      </c>
    </row>
    <row r="28353" spans="1:18" x14ac:dyDescent="0.3">
      <c r="A28353" t="s">
        <v>21731</v>
      </c>
      <c r="B28353">
        <v>74</v>
      </c>
      <c r="C28353" t="s">
        <v>15</v>
      </c>
      <c r="D28353" t="s">
        <v>42</v>
      </c>
      <c r="E28353" t="s">
        <v>34135</v>
      </c>
      <c r="F28353" t="str">
        <f>healthcare_dataset[[#This Row],[Room Number]] &amp; "-" &amp; TEXT(healthcare_dataset[[#This Row],[Date of Admission]], "ddmmyyyy")</f>
        <v>306-20062020</v>
      </c>
      <c r="G28353" t="s">
        <v>21829</v>
      </c>
      <c r="H28353" t="s">
        <v>27</v>
      </c>
      <c r="I28353" t="s">
        <v>110883</v>
      </c>
      <c r="J28353" s="4">
        <v>14028.731</v>
      </c>
      <c r="K28353">
        <v>306</v>
      </c>
      <c r="L28353" t="str">
        <f>TEXT(healthcare_dataset[[#This Row],[Date of Admission]],"mmmm")</f>
        <v>June</v>
      </c>
      <c r="M28353" s="1">
        <v>44002</v>
      </c>
      <c r="N28353" t="s">
        <v>29971</v>
      </c>
      <c r="O28353" s="1">
        <v>44008</v>
      </c>
      <c r="P28353">
        <f>healthcare_dataset[[#This Row],[Discharge Date]]-healthcare_dataset[[#This Row],[Date of Admission]]</f>
        <v>6</v>
      </c>
      <c r="Q28353" t="s">
        <v>10006</v>
      </c>
      <c r="R28353" t="s">
        <v>22</v>
      </c>
    </row>
    <row r="28354" spans="1:18" x14ac:dyDescent="0.3">
      <c r="A28354" t="s">
        <v>27992</v>
      </c>
      <c r="B28354">
        <v>33</v>
      </c>
      <c r="C28354" t="s">
        <v>482</v>
      </c>
      <c r="D28354" t="s">
        <v>38</v>
      </c>
      <c r="E28354" t="s">
        <v>27993</v>
      </c>
      <c r="F28354" t="str">
        <f>healthcare_dataset[[#This Row],[Room Number]] &amp; "-" &amp; TEXT(healthcare_dataset[[#This Row],[Date of Admission]], "ddmmyyyy")</f>
        <v>306-16062020</v>
      </c>
      <c r="G28354" t="s">
        <v>13496</v>
      </c>
      <c r="H28354" t="s">
        <v>58</v>
      </c>
      <c r="I28354" t="s">
        <v>2906</v>
      </c>
      <c r="J28354" s="4">
        <v>23118.7762</v>
      </c>
      <c r="K28354">
        <v>306</v>
      </c>
      <c r="L28354" t="str">
        <f>TEXT(healthcare_dataset[[#This Row],[Date of Admission]],"mmmm")</f>
        <v>June</v>
      </c>
      <c r="M28354" s="1">
        <v>43998</v>
      </c>
      <c r="N28354" t="s">
        <v>15992</v>
      </c>
      <c r="O28354" s="1">
        <v>44000</v>
      </c>
      <c r="P28354">
        <f>healthcare_dataset[[#This Row],[Discharge Date]]-healthcare_dataset[[#This Row],[Date of Admission]]</f>
        <v>2</v>
      </c>
      <c r="Q28354" t="s">
        <v>10006</v>
      </c>
      <c r="R28354" t="s">
        <v>22</v>
      </c>
    </row>
    <row r="28355" spans="1:18" x14ac:dyDescent="0.3">
      <c r="A28355" t="s">
        <v>71804</v>
      </c>
      <c r="B28355">
        <v>82</v>
      </c>
      <c r="C28355" t="s">
        <v>482</v>
      </c>
      <c r="D28355" t="s">
        <v>16</v>
      </c>
      <c r="E28355" t="s">
        <v>74747</v>
      </c>
      <c r="F28355" t="str">
        <f>healthcare_dataset[[#This Row],[Room Number]] &amp; "-" &amp; TEXT(healthcare_dataset[[#This Row],[Date of Admission]], "ddmmyyyy")</f>
        <v>306-21052020</v>
      </c>
      <c r="G28355" t="s">
        <v>74748</v>
      </c>
      <c r="H28355" t="s">
        <v>27</v>
      </c>
      <c r="I28355" t="s">
        <v>110883</v>
      </c>
      <c r="J28355" s="4">
        <v>14642.326300000001</v>
      </c>
      <c r="K28355">
        <v>306</v>
      </c>
      <c r="L28355" t="str">
        <f>TEXT(healthcare_dataset[[#This Row],[Date of Admission]],"mmmm")</f>
        <v>May</v>
      </c>
      <c r="M28355" s="1">
        <v>43972</v>
      </c>
      <c r="N28355" t="s">
        <v>20</v>
      </c>
      <c r="O28355" s="1">
        <v>43977</v>
      </c>
      <c r="P28355">
        <f>healthcare_dataset[[#This Row],[Discharge Date]]-healthcare_dataset[[#This Row],[Date of Admission]]</f>
        <v>5</v>
      </c>
      <c r="Q28355" t="s">
        <v>21</v>
      </c>
      <c r="R28355" t="s">
        <v>43159</v>
      </c>
    </row>
    <row r="28356" spans="1:18" x14ac:dyDescent="0.3">
      <c r="A28356" t="s">
        <v>82783</v>
      </c>
      <c r="B28356">
        <v>72</v>
      </c>
      <c r="C28356" t="s">
        <v>15</v>
      </c>
      <c r="D28356" t="s">
        <v>16</v>
      </c>
      <c r="E28356" t="s">
        <v>82784</v>
      </c>
      <c r="F28356" t="str">
        <f>healthcare_dataset[[#This Row],[Room Number]] &amp; "-" &amp; TEXT(healthcare_dataset[[#This Row],[Date of Admission]], "ddmmyyyy")</f>
        <v>306-05052020</v>
      </c>
      <c r="G28356" t="s">
        <v>56936</v>
      </c>
      <c r="H28356" t="s">
        <v>106</v>
      </c>
      <c r="I28356" t="s">
        <v>804</v>
      </c>
      <c r="J28356" s="4">
        <v>19565.883399999999</v>
      </c>
      <c r="K28356">
        <v>306</v>
      </c>
      <c r="L28356" t="str">
        <f>TEXT(healthcare_dataset[[#This Row],[Date of Admission]],"mmmm")</f>
        <v>May</v>
      </c>
      <c r="M28356" s="1">
        <v>43956</v>
      </c>
      <c r="N28356" t="s">
        <v>20</v>
      </c>
      <c r="O28356" s="1">
        <v>43978</v>
      </c>
      <c r="P28356">
        <f>healthcare_dataset[[#This Row],[Discharge Date]]-healthcare_dataset[[#This Row],[Date of Admission]]</f>
        <v>22</v>
      </c>
      <c r="Q28356" t="s">
        <v>13024</v>
      </c>
      <c r="R28356" t="s">
        <v>78925</v>
      </c>
    </row>
    <row r="28357" spans="1:18" x14ac:dyDescent="0.3">
      <c r="A28357" t="s">
        <v>28940</v>
      </c>
      <c r="B28357">
        <v>43</v>
      </c>
      <c r="C28357" t="s">
        <v>482</v>
      </c>
      <c r="D28357" t="s">
        <v>16</v>
      </c>
      <c r="E28357" t="s">
        <v>28941</v>
      </c>
      <c r="F28357" t="str">
        <f>healthcare_dataset[[#This Row],[Room Number]] &amp; "-" &amp; TEXT(healthcare_dataset[[#This Row],[Date of Admission]], "ddmmyyyy")</f>
        <v>306-02052020</v>
      </c>
      <c r="G28357" t="s">
        <v>28942</v>
      </c>
      <c r="H28357" t="s">
        <v>106</v>
      </c>
      <c r="I28357" t="s">
        <v>2906</v>
      </c>
      <c r="J28357" s="4">
        <v>13192.085999999999</v>
      </c>
      <c r="K28357">
        <v>306</v>
      </c>
      <c r="L28357" t="str">
        <f>TEXT(healthcare_dataset[[#This Row],[Date of Admission]],"mmmm")</f>
        <v>May</v>
      </c>
      <c r="M28357" s="1">
        <v>43953</v>
      </c>
      <c r="N28357" t="s">
        <v>15992</v>
      </c>
      <c r="O28357" s="1">
        <v>43960</v>
      </c>
      <c r="P28357">
        <f>healthcare_dataset[[#This Row],[Discharge Date]]-healthcare_dataset[[#This Row],[Date of Admission]]</f>
        <v>7</v>
      </c>
      <c r="Q28357" t="s">
        <v>6847</v>
      </c>
      <c r="R28357" t="s">
        <v>22</v>
      </c>
    </row>
    <row r="28358" spans="1:18" x14ac:dyDescent="0.3">
      <c r="A28358" t="s">
        <v>55776</v>
      </c>
      <c r="B28358">
        <v>65</v>
      </c>
      <c r="C28358" t="s">
        <v>482</v>
      </c>
      <c r="D28358" t="s">
        <v>24</v>
      </c>
      <c r="E28358" t="s">
        <v>55777</v>
      </c>
      <c r="F28358" t="str">
        <f>healthcare_dataset[[#This Row],[Room Number]] &amp; "-" &amp; TEXT(healthcare_dataset[[#This Row],[Date of Admission]], "ddmmyyyy")</f>
        <v>306-19042020</v>
      </c>
      <c r="G28358" t="s">
        <v>1752</v>
      </c>
      <c r="H28358" t="s">
        <v>19</v>
      </c>
      <c r="I28358" t="s">
        <v>110883</v>
      </c>
      <c r="J28358" s="4">
        <v>35006.696400000001</v>
      </c>
      <c r="K28358">
        <v>306</v>
      </c>
      <c r="L28358" t="str">
        <f>TEXT(healthcare_dataset[[#This Row],[Date of Admission]],"mmmm")</f>
        <v>April</v>
      </c>
      <c r="M28358" s="1">
        <v>43940</v>
      </c>
      <c r="N28358" t="s">
        <v>29971</v>
      </c>
      <c r="O28358" s="1">
        <v>43955</v>
      </c>
      <c r="P28358">
        <f>healthcare_dataset[[#This Row],[Discharge Date]]-healthcare_dataset[[#This Row],[Date of Admission]]</f>
        <v>15</v>
      </c>
      <c r="Q28358" t="s">
        <v>13024</v>
      </c>
      <c r="R28358" t="s">
        <v>43159</v>
      </c>
    </row>
    <row r="28359" spans="1:18" x14ac:dyDescent="0.3">
      <c r="A28359" t="s">
        <v>67700</v>
      </c>
      <c r="B28359">
        <v>69</v>
      </c>
      <c r="C28359" t="s">
        <v>482</v>
      </c>
      <c r="D28359" t="s">
        <v>33</v>
      </c>
      <c r="E28359" t="s">
        <v>67701</v>
      </c>
      <c r="F28359" t="str">
        <f>healthcare_dataset[[#This Row],[Room Number]] &amp; "-" &amp; TEXT(healthcare_dataset[[#This Row],[Date of Admission]], "ddmmyyyy")</f>
        <v>306-17042020</v>
      </c>
      <c r="G28359" t="s">
        <v>67702</v>
      </c>
      <c r="H28359" t="s">
        <v>36</v>
      </c>
      <c r="I28359" t="s">
        <v>804</v>
      </c>
      <c r="J28359" s="4">
        <v>25661.042399999998</v>
      </c>
      <c r="K28359">
        <v>306</v>
      </c>
      <c r="L28359" t="str">
        <f>TEXT(healthcare_dataset[[#This Row],[Date of Admission]],"mmmm")</f>
        <v>April</v>
      </c>
      <c r="M28359" s="1">
        <v>43938</v>
      </c>
      <c r="N28359" t="s">
        <v>20</v>
      </c>
      <c r="O28359" s="1">
        <v>43957</v>
      </c>
      <c r="P28359">
        <f>healthcare_dataset[[#This Row],[Discharge Date]]-healthcare_dataset[[#This Row],[Date of Admission]]</f>
        <v>19</v>
      </c>
      <c r="Q28359" t="s">
        <v>13024</v>
      </c>
      <c r="R28359" t="s">
        <v>43159</v>
      </c>
    </row>
    <row r="28360" spans="1:18" x14ac:dyDescent="0.3">
      <c r="A28360" t="s">
        <v>23254</v>
      </c>
      <c r="B28360">
        <v>37</v>
      </c>
      <c r="C28360" t="s">
        <v>15</v>
      </c>
      <c r="D28360" t="s">
        <v>49</v>
      </c>
      <c r="E28360" t="s">
        <v>23255</v>
      </c>
      <c r="F28360" t="str">
        <f>healthcare_dataset[[#This Row],[Room Number]] &amp; "-" &amp; TEXT(healthcare_dataset[[#This Row],[Date of Admission]], "ddmmyyyy")</f>
        <v>306-16042020</v>
      </c>
      <c r="G28360" t="s">
        <v>23256</v>
      </c>
      <c r="H28360" t="s">
        <v>19</v>
      </c>
      <c r="I28360" t="s">
        <v>110883</v>
      </c>
      <c r="J28360" s="4">
        <v>3784.2748999999999</v>
      </c>
      <c r="K28360">
        <v>306</v>
      </c>
      <c r="L28360" t="str">
        <f>TEXT(healthcare_dataset[[#This Row],[Date of Admission]],"mmmm")</f>
        <v>April</v>
      </c>
      <c r="M28360" s="1">
        <v>43937</v>
      </c>
      <c r="N28360" t="s">
        <v>15992</v>
      </c>
      <c r="O28360" s="1">
        <v>43955</v>
      </c>
      <c r="P28360">
        <f>healthcare_dataset[[#This Row],[Discharge Date]]-healthcare_dataset[[#This Row],[Date of Admission]]</f>
        <v>18</v>
      </c>
      <c r="Q28360" t="s">
        <v>13024</v>
      </c>
      <c r="R28360" t="s">
        <v>22</v>
      </c>
    </row>
    <row r="28361" spans="1:18" x14ac:dyDescent="0.3">
      <c r="A28361" t="s">
        <v>8739</v>
      </c>
      <c r="B28361">
        <v>78</v>
      </c>
      <c r="C28361" t="s">
        <v>482</v>
      </c>
      <c r="D28361" t="s">
        <v>24</v>
      </c>
      <c r="E28361" t="s">
        <v>75043</v>
      </c>
      <c r="F28361" t="str">
        <f>healthcare_dataset[[#This Row],[Room Number]] &amp; "-" &amp; TEXT(healthcare_dataset[[#This Row],[Date of Admission]], "ddmmyyyy")</f>
        <v>306-11042020</v>
      </c>
      <c r="G28361" t="s">
        <v>88630</v>
      </c>
      <c r="H28361" t="s">
        <v>106</v>
      </c>
      <c r="I28361" t="s">
        <v>2245</v>
      </c>
      <c r="J28361" s="4">
        <v>24856.161599999999</v>
      </c>
      <c r="K28361">
        <v>306</v>
      </c>
      <c r="L28361" t="str">
        <f>TEXT(healthcare_dataset[[#This Row],[Date of Admission]],"mmmm")</f>
        <v>April</v>
      </c>
      <c r="M28361" s="1">
        <v>43932</v>
      </c>
      <c r="N28361" t="s">
        <v>20</v>
      </c>
      <c r="O28361" s="1">
        <v>43942</v>
      </c>
      <c r="P28361">
        <f>healthcare_dataset[[#This Row],[Discharge Date]]-healthcare_dataset[[#This Row],[Date of Admission]]</f>
        <v>10</v>
      </c>
      <c r="Q28361" t="s">
        <v>6847</v>
      </c>
      <c r="R28361" t="s">
        <v>78925</v>
      </c>
    </row>
    <row r="28362" spans="1:18" x14ac:dyDescent="0.3">
      <c r="A28362" t="s">
        <v>11345</v>
      </c>
      <c r="B28362">
        <v>36</v>
      </c>
      <c r="C28362" t="s">
        <v>15</v>
      </c>
      <c r="D28362" t="s">
        <v>60</v>
      </c>
      <c r="E28362" t="s">
        <v>12960</v>
      </c>
      <c r="F28362" t="str">
        <f>healthcare_dataset[[#This Row],[Room Number]] &amp; "-" &amp; TEXT(healthcare_dataset[[#This Row],[Date of Admission]], "ddmmyyyy")</f>
        <v>306-09042020</v>
      </c>
      <c r="G28362" t="s">
        <v>36560</v>
      </c>
      <c r="H28362" t="s">
        <v>36</v>
      </c>
      <c r="I28362" t="s">
        <v>804</v>
      </c>
      <c r="J28362" s="4">
        <v>17124.944899999999</v>
      </c>
      <c r="K28362">
        <v>306</v>
      </c>
      <c r="L28362" t="str">
        <f>TEXT(healthcare_dataset[[#This Row],[Date of Admission]],"mmmm")</f>
        <v>April</v>
      </c>
      <c r="M28362" s="1">
        <v>43930</v>
      </c>
      <c r="N28362" t="s">
        <v>29971</v>
      </c>
      <c r="O28362" s="1">
        <v>43935</v>
      </c>
      <c r="P28362">
        <f>healthcare_dataset[[#This Row],[Discharge Date]]-healthcare_dataset[[#This Row],[Date of Admission]]</f>
        <v>5</v>
      </c>
      <c r="Q28362" t="s">
        <v>10006</v>
      </c>
      <c r="R28362" t="s">
        <v>22</v>
      </c>
    </row>
    <row r="28363" spans="1:18" x14ac:dyDescent="0.3">
      <c r="A28363" t="s">
        <v>68181</v>
      </c>
      <c r="B28363">
        <v>29</v>
      </c>
      <c r="C28363" t="s">
        <v>482</v>
      </c>
      <c r="D28363" t="s">
        <v>16</v>
      </c>
      <c r="E28363" t="s">
        <v>68182</v>
      </c>
      <c r="F28363" t="str">
        <f>healthcare_dataset[[#This Row],[Room Number]] &amp; "-" &amp; TEXT(healthcare_dataset[[#This Row],[Date of Admission]], "ddmmyyyy")</f>
        <v>306-07042020</v>
      </c>
      <c r="G28363" t="s">
        <v>48804</v>
      </c>
      <c r="H28363" t="s">
        <v>19</v>
      </c>
      <c r="I28363" t="s">
        <v>2245</v>
      </c>
      <c r="J28363" s="4">
        <v>46532.071499999998</v>
      </c>
      <c r="K28363">
        <v>306</v>
      </c>
      <c r="L28363" t="str">
        <f>TEXT(healthcare_dataset[[#This Row],[Date of Admission]],"mmmm")</f>
        <v>April</v>
      </c>
      <c r="M28363" s="1">
        <v>43928</v>
      </c>
      <c r="N28363" t="s">
        <v>20</v>
      </c>
      <c r="O28363" s="1">
        <v>43953</v>
      </c>
      <c r="P28363">
        <f>healthcare_dataset[[#This Row],[Discharge Date]]-healthcare_dataset[[#This Row],[Date of Admission]]</f>
        <v>25</v>
      </c>
      <c r="Q28363" t="s">
        <v>13024</v>
      </c>
      <c r="R28363" t="s">
        <v>43159</v>
      </c>
    </row>
    <row r="28364" spans="1:18" x14ac:dyDescent="0.3">
      <c r="A28364" t="s">
        <v>21808</v>
      </c>
      <c r="B28364">
        <v>46</v>
      </c>
      <c r="C28364" t="s">
        <v>15</v>
      </c>
      <c r="D28364" t="s">
        <v>24</v>
      </c>
      <c r="E28364" t="s">
        <v>26356</v>
      </c>
      <c r="F28364" t="str">
        <f>healthcare_dataset[[#This Row],[Room Number]] &amp; "-" &amp; TEXT(healthcare_dataset[[#This Row],[Date of Admission]], "ddmmyyyy")</f>
        <v>306-29032020</v>
      </c>
      <c r="G28364" t="s">
        <v>26357</v>
      </c>
      <c r="H28364" t="s">
        <v>106</v>
      </c>
      <c r="I28364" t="s">
        <v>2245</v>
      </c>
      <c r="J28364" s="4">
        <v>35555.452299999997</v>
      </c>
      <c r="K28364">
        <v>306</v>
      </c>
      <c r="L28364" t="str">
        <f>TEXT(healthcare_dataset[[#This Row],[Date of Admission]],"mmmm")</f>
        <v>March</v>
      </c>
      <c r="M28364" s="1">
        <v>43919</v>
      </c>
      <c r="N28364" t="s">
        <v>15992</v>
      </c>
      <c r="O28364" s="1">
        <v>43931</v>
      </c>
      <c r="P28364">
        <f>healthcare_dataset[[#This Row],[Discharge Date]]-healthcare_dataset[[#This Row],[Date of Admission]]</f>
        <v>12</v>
      </c>
      <c r="Q28364" t="s">
        <v>10006</v>
      </c>
      <c r="R28364" t="s">
        <v>22</v>
      </c>
    </row>
    <row r="28365" spans="1:18" x14ac:dyDescent="0.3">
      <c r="A28365" t="s">
        <v>25362</v>
      </c>
      <c r="B28365">
        <v>47</v>
      </c>
      <c r="C28365" t="s">
        <v>482</v>
      </c>
      <c r="D28365" t="s">
        <v>38</v>
      </c>
      <c r="E28365" t="s">
        <v>25363</v>
      </c>
      <c r="F28365" t="str">
        <f>healthcare_dataset[[#This Row],[Room Number]] &amp; "-" &amp; TEXT(healthcare_dataset[[#This Row],[Date of Admission]], "ddmmyyyy")</f>
        <v>306-12032020</v>
      </c>
      <c r="G28365" t="s">
        <v>25364</v>
      </c>
      <c r="H28365" t="s">
        <v>106</v>
      </c>
      <c r="I28365" t="s">
        <v>2245</v>
      </c>
      <c r="J28365" s="4">
        <v>44521.489699999998</v>
      </c>
      <c r="K28365">
        <v>306</v>
      </c>
      <c r="L28365" t="str">
        <f>TEXT(healthcare_dataset[[#This Row],[Date of Admission]],"mmmm")</f>
        <v>March</v>
      </c>
      <c r="M28365" s="1">
        <v>43902</v>
      </c>
      <c r="N28365" t="s">
        <v>15992</v>
      </c>
      <c r="O28365" s="1">
        <v>43907</v>
      </c>
      <c r="P28365">
        <f>healthcare_dataset[[#This Row],[Discharge Date]]-healthcare_dataset[[#This Row],[Date of Admission]]</f>
        <v>5</v>
      </c>
      <c r="Q28365" t="s">
        <v>3534</v>
      </c>
      <c r="R28365" t="s">
        <v>22</v>
      </c>
    </row>
    <row r="28366" spans="1:18" x14ac:dyDescent="0.3">
      <c r="A28366" t="s">
        <v>6378</v>
      </c>
      <c r="B28366">
        <v>24</v>
      </c>
      <c r="C28366" t="s">
        <v>482</v>
      </c>
      <c r="D28366" t="s">
        <v>49</v>
      </c>
      <c r="E28366" t="s">
        <v>25209</v>
      </c>
      <c r="F28366" t="str">
        <f>healthcare_dataset[[#This Row],[Room Number]] &amp; "-" &amp; TEXT(healthcare_dataset[[#This Row],[Date of Admission]], "ddmmyyyy")</f>
        <v>306-23022020</v>
      </c>
      <c r="G28366" t="s">
        <v>46308</v>
      </c>
      <c r="H28366" t="s">
        <v>19</v>
      </c>
      <c r="I28366" t="s">
        <v>110883</v>
      </c>
      <c r="J28366" s="4">
        <v>10589.2178</v>
      </c>
      <c r="K28366">
        <v>306</v>
      </c>
      <c r="L28366" t="str">
        <f>TEXT(healthcare_dataset[[#This Row],[Date of Admission]],"mmmm")</f>
        <v>February</v>
      </c>
      <c r="M28366" s="1">
        <v>43884</v>
      </c>
      <c r="N28366" t="s">
        <v>29971</v>
      </c>
      <c r="O28366" s="1">
        <v>43888</v>
      </c>
      <c r="P28366">
        <f>healthcare_dataset[[#This Row],[Discharge Date]]-healthcare_dataset[[#This Row],[Date of Admission]]</f>
        <v>4</v>
      </c>
      <c r="Q28366" t="s">
        <v>3534</v>
      </c>
      <c r="R28366" t="s">
        <v>43159</v>
      </c>
    </row>
    <row r="28367" spans="1:18" x14ac:dyDescent="0.3">
      <c r="A28367" t="s">
        <v>82933</v>
      </c>
      <c r="B28367">
        <v>22</v>
      </c>
      <c r="C28367" t="s">
        <v>15</v>
      </c>
      <c r="D28367" t="s">
        <v>42</v>
      </c>
      <c r="E28367" t="s">
        <v>82934</v>
      </c>
      <c r="F28367" t="str">
        <f>healthcare_dataset[[#This Row],[Room Number]] &amp; "-" &amp; TEXT(healthcare_dataset[[#This Row],[Date of Admission]], "ddmmyyyy")</f>
        <v>306-20022020</v>
      </c>
      <c r="G28367" t="s">
        <v>7468</v>
      </c>
      <c r="H28367" t="s">
        <v>58</v>
      </c>
      <c r="I28367" t="s">
        <v>804</v>
      </c>
      <c r="J28367" s="4">
        <v>8042.6597000000002</v>
      </c>
      <c r="K28367">
        <v>306</v>
      </c>
      <c r="L28367" t="str">
        <f>TEXT(healthcare_dataset[[#This Row],[Date of Admission]],"mmmm")</f>
        <v>February</v>
      </c>
      <c r="M28367" s="1">
        <v>43881</v>
      </c>
      <c r="N28367" t="s">
        <v>20</v>
      </c>
      <c r="O28367" s="1">
        <v>43899</v>
      </c>
      <c r="P28367">
        <f>healthcare_dataset[[#This Row],[Discharge Date]]-healthcare_dataset[[#This Row],[Date of Admission]]</f>
        <v>18</v>
      </c>
      <c r="Q28367" t="s">
        <v>13024</v>
      </c>
      <c r="R28367" t="s">
        <v>78925</v>
      </c>
    </row>
    <row r="28368" spans="1:18" x14ac:dyDescent="0.3">
      <c r="A28368" t="s">
        <v>82933</v>
      </c>
      <c r="B28368">
        <v>25</v>
      </c>
      <c r="C28368" t="s">
        <v>15</v>
      </c>
      <c r="D28368" t="s">
        <v>42</v>
      </c>
      <c r="E28368" t="s">
        <v>82934</v>
      </c>
      <c r="F28368" t="str">
        <f>healthcare_dataset[[#This Row],[Room Number]] &amp; "-" &amp; TEXT(healthcare_dataset[[#This Row],[Date of Admission]], "ddmmyyyy")</f>
        <v>306-20022020</v>
      </c>
      <c r="G28368" t="s">
        <v>7468</v>
      </c>
      <c r="H28368" t="s">
        <v>58</v>
      </c>
      <c r="I28368" t="s">
        <v>804</v>
      </c>
      <c r="J28368" s="4">
        <v>8042.6597000000002</v>
      </c>
      <c r="K28368">
        <v>306</v>
      </c>
      <c r="L28368" t="str">
        <f>TEXT(healthcare_dataset[[#This Row],[Date of Admission]],"mmmm")</f>
        <v>February</v>
      </c>
      <c r="M28368" s="1">
        <v>43881</v>
      </c>
      <c r="N28368" t="s">
        <v>20</v>
      </c>
      <c r="O28368" s="1">
        <v>43899</v>
      </c>
      <c r="P28368">
        <f>healthcare_dataset[[#This Row],[Discharge Date]]-healthcare_dataset[[#This Row],[Date of Admission]]</f>
        <v>18</v>
      </c>
      <c r="Q28368" t="s">
        <v>13024</v>
      </c>
      <c r="R28368" t="s">
        <v>78925</v>
      </c>
    </row>
    <row r="28369" spans="1:18" x14ac:dyDescent="0.3">
      <c r="A28369" t="s">
        <v>3721</v>
      </c>
      <c r="B28369">
        <v>50</v>
      </c>
      <c r="C28369" t="s">
        <v>15</v>
      </c>
      <c r="D28369" t="s">
        <v>24</v>
      </c>
      <c r="E28369" t="s">
        <v>42823</v>
      </c>
      <c r="F28369" t="str">
        <f>healthcare_dataset[[#This Row],[Room Number]] &amp; "-" &amp; TEXT(healthcare_dataset[[#This Row],[Date of Admission]], "ddmmyyyy")</f>
        <v>306-05012020</v>
      </c>
      <c r="G28369" t="s">
        <v>6971</v>
      </c>
      <c r="H28369" t="s">
        <v>106</v>
      </c>
      <c r="I28369" t="s">
        <v>2245</v>
      </c>
      <c r="J28369" s="4">
        <v>13641.152700000001</v>
      </c>
      <c r="K28369">
        <v>306</v>
      </c>
      <c r="L28369" t="str">
        <f>TEXT(healthcare_dataset[[#This Row],[Date of Admission]],"mmmm")</f>
        <v>January</v>
      </c>
      <c r="M28369" s="1">
        <v>43835</v>
      </c>
      <c r="N28369" t="s">
        <v>29971</v>
      </c>
      <c r="O28369" s="1">
        <v>43854</v>
      </c>
      <c r="P28369">
        <f>healthcare_dataset[[#This Row],[Discharge Date]]-healthcare_dataset[[#This Row],[Date of Admission]]</f>
        <v>19</v>
      </c>
      <c r="Q28369" t="s">
        <v>3534</v>
      </c>
      <c r="R28369" t="s">
        <v>22</v>
      </c>
    </row>
    <row r="28370" spans="1:18" x14ac:dyDescent="0.3">
      <c r="A28370" t="s">
        <v>3721</v>
      </c>
      <c r="B28370">
        <v>49</v>
      </c>
      <c r="C28370" t="s">
        <v>15</v>
      </c>
      <c r="D28370" t="s">
        <v>24</v>
      </c>
      <c r="E28370" t="s">
        <v>42823</v>
      </c>
      <c r="F28370" t="str">
        <f>healthcare_dataset[[#This Row],[Room Number]] &amp; "-" &amp; TEXT(healthcare_dataset[[#This Row],[Date of Admission]], "ddmmyyyy")</f>
        <v>306-05012020</v>
      </c>
      <c r="G28370" t="s">
        <v>6971</v>
      </c>
      <c r="H28370" t="s">
        <v>106</v>
      </c>
      <c r="I28370" t="s">
        <v>2245</v>
      </c>
      <c r="J28370" s="4">
        <v>13641.152700000001</v>
      </c>
      <c r="K28370">
        <v>306</v>
      </c>
      <c r="L28370" t="str">
        <f>TEXT(healthcare_dataset[[#This Row],[Date of Admission]],"mmmm")</f>
        <v>January</v>
      </c>
      <c r="M28370" s="1">
        <v>43835</v>
      </c>
      <c r="N28370" t="s">
        <v>29971</v>
      </c>
      <c r="O28370" s="1">
        <v>43854</v>
      </c>
      <c r="P28370">
        <f>healthcare_dataset[[#This Row],[Discharge Date]]-healthcare_dataset[[#This Row],[Date of Admission]]</f>
        <v>19</v>
      </c>
      <c r="Q28370" t="s">
        <v>3534</v>
      </c>
      <c r="R28370" t="s">
        <v>22</v>
      </c>
    </row>
    <row r="28371" spans="1:18" x14ac:dyDescent="0.3">
      <c r="A28371" t="s">
        <v>31665</v>
      </c>
      <c r="B28371">
        <v>41</v>
      </c>
      <c r="C28371" t="s">
        <v>482</v>
      </c>
      <c r="D28371" t="s">
        <v>60</v>
      </c>
      <c r="E28371" t="s">
        <v>31666</v>
      </c>
      <c r="F28371" t="str">
        <f>healthcare_dataset[[#This Row],[Room Number]] &amp; "-" &amp; TEXT(healthcare_dataset[[#This Row],[Date of Admission]], "ddmmyyyy")</f>
        <v>306-02012020</v>
      </c>
      <c r="G28371" t="s">
        <v>31667</v>
      </c>
      <c r="H28371" t="s">
        <v>106</v>
      </c>
      <c r="I28371" t="s">
        <v>2906</v>
      </c>
      <c r="J28371" s="4">
        <v>32179.288700000001</v>
      </c>
      <c r="K28371">
        <v>306</v>
      </c>
      <c r="L28371" t="str">
        <f>TEXT(healthcare_dataset[[#This Row],[Date of Admission]],"mmmm")</f>
        <v>January</v>
      </c>
      <c r="M28371" s="1">
        <v>43832</v>
      </c>
      <c r="N28371" t="s">
        <v>29971</v>
      </c>
      <c r="O28371" s="1">
        <v>43857</v>
      </c>
      <c r="P28371">
        <f>healthcare_dataset[[#This Row],[Discharge Date]]-healthcare_dataset[[#This Row],[Date of Admission]]</f>
        <v>25</v>
      </c>
      <c r="Q28371" t="s">
        <v>13024</v>
      </c>
      <c r="R28371" t="s">
        <v>22</v>
      </c>
    </row>
    <row r="28372" spans="1:18" x14ac:dyDescent="0.3">
      <c r="A28372" t="s">
        <v>4982</v>
      </c>
      <c r="B28372">
        <v>65</v>
      </c>
      <c r="C28372" t="s">
        <v>15</v>
      </c>
      <c r="D28372" t="s">
        <v>60</v>
      </c>
      <c r="E28372" t="s">
        <v>4983</v>
      </c>
      <c r="F28372" t="str">
        <f>healthcare_dataset[[#This Row],[Room Number]] &amp; "-" &amp; TEXT(healthcare_dataset[[#This Row],[Date of Admission]], "ddmmyyyy")</f>
        <v>306-04122019</v>
      </c>
      <c r="G28372" t="s">
        <v>4984</v>
      </c>
      <c r="H28372" t="s">
        <v>19</v>
      </c>
      <c r="I28372" t="s">
        <v>2245</v>
      </c>
      <c r="J28372" s="4">
        <v>29392.0098</v>
      </c>
      <c r="K28372">
        <v>306</v>
      </c>
      <c r="L28372" t="str">
        <f>TEXT(healthcare_dataset[[#This Row],[Date of Admission]],"mmmm")</f>
        <v>December</v>
      </c>
      <c r="M28372" s="1">
        <v>43803</v>
      </c>
      <c r="N28372" t="s">
        <v>20</v>
      </c>
      <c r="O28372" s="1">
        <v>43826</v>
      </c>
      <c r="P28372">
        <f>healthcare_dataset[[#This Row],[Discharge Date]]-healthcare_dataset[[#This Row],[Date of Admission]]</f>
        <v>23</v>
      </c>
      <c r="Q28372" t="s">
        <v>3534</v>
      </c>
      <c r="R28372" t="s">
        <v>22</v>
      </c>
    </row>
    <row r="28373" spans="1:18" x14ac:dyDescent="0.3">
      <c r="A28373" t="s">
        <v>9485</v>
      </c>
      <c r="B28373">
        <v>66</v>
      </c>
      <c r="C28373" t="s">
        <v>15</v>
      </c>
      <c r="D28373" t="s">
        <v>16</v>
      </c>
      <c r="E28373" t="s">
        <v>9486</v>
      </c>
      <c r="F28373" t="str">
        <f>healthcare_dataset[[#This Row],[Room Number]] &amp; "-" &amp; TEXT(healthcare_dataset[[#This Row],[Date of Admission]], "ddmmyyyy")</f>
        <v>306-28112019</v>
      </c>
      <c r="G28373" t="s">
        <v>9487</v>
      </c>
      <c r="H28373" t="s">
        <v>58</v>
      </c>
      <c r="I28373" t="s">
        <v>2245</v>
      </c>
      <c r="J28373" s="4">
        <v>19872.570299999999</v>
      </c>
      <c r="K28373">
        <v>306</v>
      </c>
      <c r="L28373" t="str">
        <f>TEXT(healthcare_dataset[[#This Row],[Date of Admission]],"mmmm")</f>
        <v>November</v>
      </c>
      <c r="M28373" s="1">
        <v>43797</v>
      </c>
      <c r="N28373" t="s">
        <v>20</v>
      </c>
      <c r="O28373" s="1">
        <v>43826</v>
      </c>
      <c r="P28373">
        <f>healthcare_dataset[[#This Row],[Discharge Date]]-healthcare_dataset[[#This Row],[Date of Admission]]</f>
        <v>29</v>
      </c>
      <c r="Q28373" t="s">
        <v>6847</v>
      </c>
      <c r="R28373" t="s">
        <v>22</v>
      </c>
    </row>
    <row r="28374" spans="1:18" x14ac:dyDescent="0.3">
      <c r="A28374" t="s">
        <v>88</v>
      </c>
      <c r="B28374">
        <v>35</v>
      </c>
      <c r="C28374" t="s">
        <v>482</v>
      </c>
      <c r="D28374" t="s">
        <v>67</v>
      </c>
      <c r="E28374" t="s">
        <v>72179</v>
      </c>
      <c r="F28374" t="str">
        <f>healthcare_dataset[[#This Row],[Room Number]] &amp; "-" &amp; TEXT(healthcare_dataset[[#This Row],[Date of Admission]], "ddmmyyyy")</f>
        <v>306-28112019</v>
      </c>
      <c r="G28374" t="s">
        <v>61585</v>
      </c>
      <c r="H28374" t="s">
        <v>19</v>
      </c>
      <c r="I28374" t="s">
        <v>2245</v>
      </c>
      <c r="J28374" s="4">
        <v>49751.448400000001</v>
      </c>
      <c r="K28374">
        <v>306</v>
      </c>
      <c r="L28374" t="str">
        <f>TEXT(healthcare_dataset[[#This Row],[Date of Admission]],"mmmm")</f>
        <v>November</v>
      </c>
      <c r="M28374" s="1">
        <v>43797</v>
      </c>
      <c r="N28374" t="s">
        <v>29971</v>
      </c>
      <c r="O28374" s="1">
        <v>43825</v>
      </c>
      <c r="P28374">
        <f>healthcare_dataset[[#This Row],[Discharge Date]]-healthcare_dataset[[#This Row],[Date of Admission]]</f>
        <v>28</v>
      </c>
      <c r="Q28374" t="s">
        <v>3534</v>
      </c>
      <c r="R28374" t="s">
        <v>78925</v>
      </c>
    </row>
    <row r="28375" spans="1:18" x14ac:dyDescent="0.3">
      <c r="A28375" t="s">
        <v>108326</v>
      </c>
      <c r="B28375">
        <v>39</v>
      </c>
      <c r="C28375" t="s">
        <v>482</v>
      </c>
      <c r="D28375" t="s">
        <v>49</v>
      </c>
      <c r="E28375" t="s">
        <v>108327</v>
      </c>
      <c r="F28375" t="str">
        <f>healthcare_dataset[[#This Row],[Room Number]] &amp; "-" &amp; TEXT(healthcare_dataset[[#This Row],[Date of Admission]], "ddmmyyyy")</f>
        <v>306-19112019</v>
      </c>
      <c r="G28375" t="s">
        <v>108328</v>
      </c>
      <c r="H28375" t="s">
        <v>31</v>
      </c>
      <c r="I28375" t="s">
        <v>1529</v>
      </c>
      <c r="J28375" s="4">
        <v>1783.8713</v>
      </c>
      <c r="K28375">
        <v>306</v>
      </c>
      <c r="L28375" t="str">
        <f>TEXT(healthcare_dataset[[#This Row],[Date of Admission]],"mmmm")</f>
        <v>November</v>
      </c>
      <c r="M28375" s="1">
        <v>43788</v>
      </c>
      <c r="N28375" t="s">
        <v>29971</v>
      </c>
      <c r="O28375" s="1">
        <v>43798</v>
      </c>
      <c r="P28375">
        <f>healthcare_dataset[[#This Row],[Discharge Date]]-healthcare_dataset[[#This Row],[Date of Admission]]</f>
        <v>10</v>
      </c>
      <c r="Q28375" t="s">
        <v>10006</v>
      </c>
      <c r="R28375" t="s">
        <v>78925</v>
      </c>
    </row>
    <row r="28376" spans="1:18" x14ac:dyDescent="0.3">
      <c r="A28376" t="s">
        <v>27746</v>
      </c>
      <c r="B28376">
        <v>19</v>
      </c>
      <c r="C28376" t="s">
        <v>482</v>
      </c>
      <c r="D28376" t="s">
        <v>38</v>
      </c>
      <c r="E28376" t="s">
        <v>82068</v>
      </c>
      <c r="F28376" t="str">
        <f>healthcare_dataset[[#This Row],[Room Number]] &amp; "-" &amp; TEXT(healthcare_dataset[[#This Row],[Date of Admission]], "ddmmyyyy")</f>
        <v>306-11092019</v>
      </c>
      <c r="G28376" t="s">
        <v>18209</v>
      </c>
      <c r="H28376" t="s">
        <v>58</v>
      </c>
      <c r="I28376" t="s">
        <v>1529</v>
      </c>
      <c r="J28376" s="4">
        <v>48607.946199999998</v>
      </c>
      <c r="K28376">
        <v>306</v>
      </c>
      <c r="L28376" t="str">
        <f>TEXT(healthcare_dataset[[#This Row],[Date of Admission]],"mmmm")</f>
        <v>September</v>
      </c>
      <c r="M28376" s="1">
        <v>43719</v>
      </c>
      <c r="N28376" t="s">
        <v>20</v>
      </c>
      <c r="O28376" s="1">
        <v>43721</v>
      </c>
      <c r="P28376">
        <f>healthcare_dataset[[#This Row],[Discharge Date]]-healthcare_dataset[[#This Row],[Date of Admission]]</f>
        <v>2</v>
      </c>
      <c r="Q28376" t="s">
        <v>13024</v>
      </c>
      <c r="R28376" t="s">
        <v>78925</v>
      </c>
    </row>
    <row r="28377" spans="1:18" x14ac:dyDescent="0.3">
      <c r="A28377" t="s">
        <v>27746</v>
      </c>
      <c r="B28377">
        <v>21</v>
      </c>
      <c r="C28377" t="s">
        <v>482</v>
      </c>
      <c r="D28377" t="s">
        <v>38</v>
      </c>
      <c r="E28377" t="s">
        <v>82068</v>
      </c>
      <c r="F28377" t="str">
        <f>healthcare_dataset[[#This Row],[Room Number]] &amp; "-" &amp; TEXT(healthcare_dataset[[#This Row],[Date of Admission]], "ddmmyyyy")</f>
        <v>306-11092019</v>
      </c>
      <c r="G28377" t="s">
        <v>18209</v>
      </c>
      <c r="H28377" t="s">
        <v>58</v>
      </c>
      <c r="I28377" t="s">
        <v>1529</v>
      </c>
      <c r="J28377" s="4">
        <v>48607.946199999998</v>
      </c>
      <c r="K28377">
        <v>306</v>
      </c>
      <c r="L28377" t="str">
        <f>TEXT(healthcare_dataset[[#This Row],[Date of Admission]],"mmmm")</f>
        <v>September</v>
      </c>
      <c r="M28377" s="1">
        <v>43719</v>
      </c>
      <c r="N28377" t="s">
        <v>20</v>
      </c>
      <c r="O28377" s="1">
        <v>43721</v>
      </c>
      <c r="P28377">
        <f>healthcare_dataset[[#This Row],[Discharge Date]]-healthcare_dataset[[#This Row],[Date of Admission]]</f>
        <v>2</v>
      </c>
      <c r="Q28377" t="s">
        <v>13024</v>
      </c>
      <c r="R28377" t="s">
        <v>78925</v>
      </c>
    </row>
    <row r="28378" spans="1:18" x14ac:dyDescent="0.3">
      <c r="A28378" t="s">
        <v>33790</v>
      </c>
      <c r="B28378">
        <v>76</v>
      </c>
      <c r="C28378" t="s">
        <v>15</v>
      </c>
      <c r="D28378" t="s">
        <v>49</v>
      </c>
      <c r="E28378" t="s">
        <v>33791</v>
      </c>
      <c r="F28378" t="str">
        <f>healthcare_dataset[[#This Row],[Room Number]] &amp; "-" &amp; TEXT(healthcare_dataset[[#This Row],[Date of Admission]], "ddmmyyyy")</f>
        <v>306-30082019</v>
      </c>
      <c r="G28378" t="s">
        <v>33792</v>
      </c>
      <c r="H28378" t="s">
        <v>36</v>
      </c>
      <c r="I28378" t="s">
        <v>110883</v>
      </c>
      <c r="J28378" s="4">
        <v>27755.884399999999</v>
      </c>
      <c r="K28378">
        <v>306</v>
      </c>
      <c r="L28378" t="str">
        <f>TEXT(healthcare_dataset[[#This Row],[Date of Admission]],"mmmm")</f>
        <v>August</v>
      </c>
      <c r="M28378" s="1">
        <v>43707</v>
      </c>
      <c r="N28378" t="s">
        <v>29971</v>
      </c>
      <c r="O28378" s="1">
        <v>43719</v>
      </c>
      <c r="P28378">
        <f>healthcare_dataset[[#This Row],[Discharge Date]]-healthcare_dataset[[#This Row],[Date of Admission]]</f>
        <v>12</v>
      </c>
      <c r="Q28378" t="s">
        <v>13024</v>
      </c>
      <c r="R28378" t="s">
        <v>22</v>
      </c>
    </row>
    <row r="28379" spans="1:18" x14ac:dyDescent="0.3">
      <c r="A28379" t="s">
        <v>47914</v>
      </c>
      <c r="B28379">
        <v>43</v>
      </c>
      <c r="C28379" t="s">
        <v>15</v>
      </c>
      <c r="D28379" t="s">
        <v>60</v>
      </c>
      <c r="E28379" t="s">
        <v>47915</v>
      </c>
      <c r="F28379" t="str">
        <f>healthcare_dataset[[#This Row],[Room Number]] &amp; "-" &amp; TEXT(healthcare_dataset[[#This Row],[Date of Admission]], "ddmmyyyy")</f>
        <v>306-26082019</v>
      </c>
      <c r="G28379" t="s">
        <v>47916</v>
      </c>
      <c r="H28379" t="s">
        <v>106</v>
      </c>
      <c r="I28379" t="s">
        <v>804</v>
      </c>
      <c r="J28379" s="4">
        <v>15756.104799999999</v>
      </c>
      <c r="K28379">
        <v>306</v>
      </c>
      <c r="L28379" t="str">
        <f>TEXT(healthcare_dataset[[#This Row],[Date of Admission]],"mmmm")</f>
        <v>August</v>
      </c>
      <c r="M28379" s="1">
        <v>43703</v>
      </c>
      <c r="N28379" t="s">
        <v>29971</v>
      </c>
      <c r="O28379" s="1">
        <v>43717</v>
      </c>
      <c r="P28379">
        <f>healthcare_dataset[[#This Row],[Discharge Date]]-healthcare_dataset[[#This Row],[Date of Admission]]</f>
        <v>14</v>
      </c>
      <c r="Q28379" t="s">
        <v>3534</v>
      </c>
      <c r="R28379" t="s">
        <v>43159</v>
      </c>
    </row>
    <row r="28380" spans="1:18" x14ac:dyDescent="0.3">
      <c r="A28380" t="s">
        <v>89578</v>
      </c>
      <c r="B28380">
        <v>81</v>
      </c>
      <c r="C28380" t="s">
        <v>482</v>
      </c>
      <c r="D28380" t="s">
        <v>67</v>
      </c>
      <c r="E28380" t="s">
        <v>100579</v>
      </c>
      <c r="F28380" t="str">
        <f>healthcare_dataset[[#This Row],[Room Number]] &amp; "-" &amp; TEXT(healthcare_dataset[[#This Row],[Date of Admission]], "ddmmyyyy")</f>
        <v>306-24082019</v>
      </c>
      <c r="G28380" t="s">
        <v>100580</v>
      </c>
      <c r="H28380" t="s">
        <v>19</v>
      </c>
      <c r="I28380" t="s">
        <v>2245</v>
      </c>
      <c r="J28380" s="4">
        <v>23508.969700000001</v>
      </c>
      <c r="K28380">
        <v>306</v>
      </c>
      <c r="L28380" t="str">
        <f>TEXT(healthcare_dataset[[#This Row],[Date of Admission]],"mmmm")</f>
        <v>August</v>
      </c>
      <c r="M28380" s="1">
        <v>43701</v>
      </c>
      <c r="N28380" t="s">
        <v>29971</v>
      </c>
      <c r="O28380" s="1">
        <v>43709</v>
      </c>
      <c r="P28380">
        <f>healthcare_dataset[[#This Row],[Discharge Date]]-healthcare_dataset[[#This Row],[Date of Admission]]</f>
        <v>8</v>
      </c>
      <c r="Q28380" t="s">
        <v>13024</v>
      </c>
      <c r="R28380" t="s">
        <v>78925</v>
      </c>
    </row>
    <row r="28381" spans="1:18" x14ac:dyDescent="0.3">
      <c r="A28381" t="s">
        <v>86519</v>
      </c>
      <c r="B28381">
        <v>18</v>
      </c>
      <c r="C28381" t="s">
        <v>15</v>
      </c>
      <c r="D28381" t="s">
        <v>38</v>
      </c>
      <c r="E28381" t="s">
        <v>86520</v>
      </c>
      <c r="F28381" t="str">
        <f>healthcare_dataset[[#This Row],[Room Number]] &amp; "-" &amp; TEXT(healthcare_dataset[[#This Row],[Date of Admission]], "ddmmyyyy")</f>
        <v>306-23082019</v>
      </c>
      <c r="G28381" t="s">
        <v>86521</v>
      </c>
      <c r="H28381" t="s">
        <v>36</v>
      </c>
      <c r="I28381" t="s">
        <v>1529</v>
      </c>
      <c r="J28381" s="4">
        <v>48723.470800000003</v>
      </c>
      <c r="K28381">
        <v>306</v>
      </c>
      <c r="L28381" t="str">
        <f>TEXT(healthcare_dataset[[#This Row],[Date of Admission]],"mmmm")</f>
        <v>August</v>
      </c>
      <c r="M28381" s="1">
        <v>43700</v>
      </c>
      <c r="N28381" t="s">
        <v>20</v>
      </c>
      <c r="O28381" s="1">
        <v>43702</v>
      </c>
      <c r="P28381">
        <f>healthcare_dataset[[#This Row],[Discharge Date]]-healthcare_dataset[[#This Row],[Date of Admission]]</f>
        <v>2</v>
      </c>
      <c r="Q28381" t="s">
        <v>21</v>
      </c>
      <c r="R28381" t="s">
        <v>78925</v>
      </c>
    </row>
    <row r="28382" spans="1:18" x14ac:dyDescent="0.3">
      <c r="A28382" t="s">
        <v>84831</v>
      </c>
      <c r="B28382">
        <v>66</v>
      </c>
      <c r="C28382" t="s">
        <v>15</v>
      </c>
      <c r="D28382" t="s">
        <v>67</v>
      </c>
      <c r="E28382" t="s">
        <v>84832</v>
      </c>
      <c r="F28382" t="str">
        <f>healthcare_dataset[[#This Row],[Room Number]] &amp; "-" &amp; TEXT(healthcare_dataset[[#This Row],[Date of Admission]], "ddmmyyyy")</f>
        <v>306-11082019</v>
      </c>
      <c r="G28382" t="s">
        <v>84833</v>
      </c>
      <c r="H28382" t="s">
        <v>36</v>
      </c>
      <c r="I28382" t="s">
        <v>110883</v>
      </c>
      <c r="J28382" s="4">
        <v>43466.806799999998</v>
      </c>
      <c r="K28382">
        <v>306</v>
      </c>
      <c r="L28382" t="str">
        <f>TEXT(healthcare_dataset[[#This Row],[Date of Admission]],"mmmm")</f>
        <v>August</v>
      </c>
      <c r="M28382" s="1">
        <v>43688</v>
      </c>
      <c r="N28382" t="s">
        <v>20</v>
      </c>
      <c r="O28382" s="1">
        <v>43706</v>
      </c>
      <c r="P28382">
        <f>healthcare_dataset[[#This Row],[Discharge Date]]-healthcare_dataset[[#This Row],[Date of Admission]]</f>
        <v>18</v>
      </c>
      <c r="Q28382" t="s">
        <v>3534</v>
      </c>
      <c r="R28382" t="s">
        <v>78925</v>
      </c>
    </row>
    <row r="28383" spans="1:18" x14ac:dyDescent="0.3">
      <c r="A28383" t="s">
        <v>33915</v>
      </c>
      <c r="B28383">
        <v>79</v>
      </c>
      <c r="C28383" t="s">
        <v>15</v>
      </c>
      <c r="D28383" t="s">
        <v>38</v>
      </c>
      <c r="E28383" t="s">
        <v>33916</v>
      </c>
      <c r="F28383" t="str">
        <f>healthcare_dataset[[#This Row],[Room Number]] &amp; "-" &amp; TEXT(healthcare_dataset[[#This Row],[Date of Admission]], "ddmmyyyy")</f>
        <v>306-26072019</v>
      </c>
      <c r="G28383" t="s">
        <v>33917</v>
      </c>
      <c r="H28383" t="s">
        <v>36</v>
      </c>
      <c r="I28383" t="s">
        <v>110883</v>
      </c>
      <c r="J28383" s="4">
        <v>28870.6787</v>
      </c>
      <c r="K28383">
        <v>306</v>
      </c>
      <c r="L28383" t="str">
        <f>TEXT(healthcare_dataset[[#This Row],[Date of Admission]],"mmmm")</f>
        <v>July</v>
      </c>
      <c r="M28383" s="1">
        <v>43672</v>
      </c>
      <c r="N28383" t="s">
        <v>29971</v>
      </c>
      <c r="O28383" s="1">
        <v>43678</v>
      </c>
      <c r="P28383">
        <f>healthcare_dataset[[#This Row],[Discharge Date]]-healthcare_dataset[[#This Row],[Date of Admission]]</f>
        <v>6</v>
      </c>
      <c r="Q28383" t="s">
        <v>13024</v>
      </c>
      <c r="R28383" t="s">
        <v>22</v>
      </c>
    </row>
    <row r="28384" spans="1:18" x14ac:dyDescent="0.3">
      <c r="A28384" t="s">
        <v>25462</v>
      </c>
      <c r="B28384">
        <v>85</v>
      </c>
      <c r="C28384" t="s">
        <v>482</v>
      </c>
      <c r="D28384" t="s">
        <v>38</v>
      </c>
      <c r="E28384" t="s">
        <v>102586</v>
      </c>
      <c r="F28384" t="str">
        <f>healthcare_dataset[[#This Row],[Room Number]] &amp; "-" &amp; TEXT(healthcare_dataset[[#This Row],[Date of Admission]], "ddmmyyyy")</f>
        <v>306-12052019</v>
      </c>
      <c r="G28384" t="s">
        <v>102587</v>
      </c>
      <c r="H28384" t="s">
        <v>58</v>
      </c>
      <c r="I28384" t="s">
        <v>804</v>
      </c>
      <c r="J28384" s="4">
        <v>36307.5412</v>
      </c>
      <c r="K28384">
        <v>306</v>
      </c>
      <c r="L28384" t="str">
        <f>TEXT(healthcare_dataset[[#This Row],[Date of Admission]],"mmmm")</f>
        <v>May</v>
      </c>
      <c r="M28384" s="1">
        <v>43597</v>
      </c>
      <c r="N28384" t="s">
        <v>29971</v>
      </c>
      <c r="O28384" s="1">
        <v>43601</v>
      </c>
      <c r="P28384">
        <f>healthcare_dataset[[#This Row],[Discharge Date]]-healthcare_dataset[[#This Row],[Date of Admission]]</f>
        <v>4</v>
      </c>
      <c r="Q28384" t="s">
        <v>13024</v>
      </c>
      <c r="R28384" t="s">
        <v>78925</v>
      </c>
    </row>
    <row r="28385" spans="1:18" x14ac:dyDescent="0.3">
      <c r="A28385" t="s">
        <v>35876</v>
      </c>
      <c r="B28385">
        <v>49</v>
      </c>
      <c r="C28385" t="s">
        <v>15</v>
      </c>
      <c r="D28385" t="s">
        <v>16</v>
      </c>
      <c r="E28385" t="s">
        <v>35877</v>
      </c>
      <c r="F28385" t="str">
        <f>healthcare_dataset[[#This Row],[Room Number]] &amp; "-" &amp; TEXT(healthcare_dataset[[#This Row],[Date of Admission]], "ddmmyyyy")</f>
        <v>306-09052019</v>
      </c>
      <c r="G28385" t="s">
        <v>35878</v>
      </c>
      <c r="H28385" t="s">
        <v>31</v>
      </c>
      <c r="I28385" t="s">
        <v>804</v>
      </c>
      <c r="J28385" s="4">
        <v>26816.192500000001</v>
      </c>
      <c r="K28385">
        <v>306</v>
      </c>
      <c r="L28385" t="str">
        <f>TEXT(healthcare_dataset[[#This Row],[Date of Admission]],"mmmm")</f>
        <v>May</v>
      </c>
      <c r="M28385" s="1">
        <v>43594</v>
      </c>
      <c r="N28385" t="s">
        <v>29971</v>
      </c>
      <c r="O28385" s="1">
        <v>43605</v>
      </c>
      <c r="P28385">
        <f>healthcare_dataset[[#This Row],[Discharge Date]]-healthcare_dataset[[#This Row],[Date of Admission]]</f>
        <v>11</v>
      </c>
      <c r="Q28385" t="s">
        <v>21</v>
      </c>
      <c r="R28385" t="s">
        <v>22</v>
      </c>
    </row>
    <row r="28386" spans="1:18" x14ac:dyDescent="0.3">
      <c r="A28386" t="s">
        <v>62070</v>
      </c>
      <c r="B28386">
        <v>58</v>
      </c>
      <c r="C28386" t="s">
        <v>482</v>
      </c>
      <c r="D28386" t="s">
        <v>38</v>
      </c>
      <c r="E28386" t="s">
        <v>62071</v>
      </c>
      <c r="F28386" t="str">
        <f>healthcare_dataset[[#This Row],[Room Number]] &amp; "-" &amp; TEXT(healthcare_dataset[[#This Row],[Date of Admission]], "ddmmyyyy")</f>
        <v>307-03052024</v>
      </c>
      <c r="G28386" t="s">
        <v>62072</v>
      </c>
      <c r="H28386" t="s">
        <v>106</v>
      </c>
      <c r="I28386" t="s">
        <v>1529</v>
      </c>
      <c r="J28386" s="4">
        <v>5746.0537999999997</v>
      </c>
      <c r="K28386">
        <v>307</v>
      </c>
      <c r="L28386" t="str">
        <f>TEXT(healthcare_dataset[[#This Row],[Date of Admission]],"mmmm")</f>
        <v>May</v>
      </c>
      <c r="M28386" s="1">
        <v>45415</v>
      </c>
      <c r="N28386" t="s">
        <v>15992</v>
      </c>
      <c r="O28386" s="1">
        <v>45419</v>
      </c>
      <c r="P28386">
        <f>healthcare_dataset[[#This Row],[Discharge Date]]-healthcare_dataset[[#This Row],[Date of Admission]]</f>
        <v>4</v>
      </c>
      <c r="Q28386" t="s">
        <v>10006</v>
      </c>
      <c r="R28386" t="s">
        <v>43159</v>
      </c>
    </row>
    <row r="28387" spans="1:18" x14ac:dyDescent="0.3">
      <c r="A28387" t="s">
        <v>1889</v>
      </c>
      <c r="B28387">
        <v>46</v>
      </c>
      <c r="C28387" t="s">
        <v>15</v>
      </c>
      <c r="D28387" t="s">
        <v>38</v>
      </c>
      <c r="E28387" t="s">
        <v>2510</v>
      </c>
      <c r="F28387" t="str">
        <f>healthcare_dataset[[#This Row],[Room Number]] &amp; "-" &amp; TEXT(healthcare_dataset[[#This Row],[Date of Admission]], "ddmmyyyy")</f>
        <v>307-29042024</v>
      </c>
      <c r="G28387" t="s">
        <v>2511</v>
      </c>
      <c r="H28387" t="s">
        <v>106</v>
      </c>
      <c r="I28387" t="s">
        <v>2245</v>
      </c>
      <c r="J28387" s="4">
        <v>8340.9670999999998</v>
      </c>
      <c r="K28387">
        <v>307</v>
      </c>
      <c r="L28387" t="str">
        <f>TEXT(healthcare_dataset[[#This Row],[Date of Admission]],"mmmm")</f>
        <v>April</v>
      </c>
      <c r="M28387" s="1">
        <v>45411</v>
      </c>
      <c r="N28387" t="s">
        <v>20</v>
      </c>
      <c r="O28387" s="1">
        <v>45441</v>
      </c>
      <c r="P28387">
        <f>healthcare_dataset[[#This Row],[Discharge Date]]-healthcare_dataset[[#This Row],[Date of Admission]]</f>
        <v>30</v>
      </c>
      <c r="Q28387" t="s">
        <v>21</v>
      </c>
      <c r="R28387" t="s">
        <v>22</v>
      </c>
    </row>
    <row r="28388" spans="1:18" x14ac:dyDescent="0.3">
      <c r="A28388" t="s">
        <v>12783</v>
      </c>
      <c r="B28388">
        <v>57</v>
      </c>
      <c r="C28388" t="s">
        <v>482</v>
      </c>
      <c r="D28388" t="s">
        <v>42</v>
      </c>
      <c r="E28388" t="s">
        <v>73750</v>
      </c>
      <c r="F28388" t="str">
        <f>healthcare_dataset[[#This Row],[Room Number]] &amp; "-" &amp; TEXT(healthcare_dataset[[#This Row],[Date of Admission]], "ddmmyyyy")</f>
        <v>307-21042024</v>
      </c>
      <c r="G28388" t="s">
        <v>73751</v>
      </c>
      <c r="H28388" t="s">
        <v>106</v>
      </c>
      <c r="I28388" t="s">
        <v>2906</v>
      </c>
      <c r="J28388" s="4">
        <v>46594.9349</v>
      </c>
      <c r="K28388">
        <v>307</v>
      </c>
      <c r="L28388" t="str">
        <f>TEXT(healthcare_dataset[[#This Row],[Date of Admission]],"mmmm")</f>
        <v>April</v>
      </c>
      <c r="M28388" s="1">
        <v>45403</v>
      </c>
      <c r="N28388" t="s">
        <v>20</v>
      </c>
      <c r="O28388" s="1">
        <v>45429</v>
      </c>
      <c r="P28388">
        <f>healthcare_dataset[[#This Row],[Discharge Date]]-healthcare_dataset[[#This Row],[Date of Admission]]</f>
        <v>26</v>
      </c>
      <c r="Q28388" t="s">
        <v>10006</v>
      </c>
      <c r="R28388" t="s">
        <v>43159</v>
      </c>
    </row>
    <row r="28389" spans="1:18" x14ac:dyDescent="0.3">
      <c r="A28389" t="s">
        <v>23371</v>
      </c>
      <c r="B28389">
        <v>51</v>
      </c>
      <c r="C28389" t="s">
        <v>482</v>
      </c>
      <c r="D28389" t="s">
        <v>33</v>
      </c>
      <c r="E28389" t="s">
        <v>14841</v>
      </c>
      <c r="F28389" t="str">
        <f>healthcare_dataset[[#This Row],[Room Number]] &amp; "-" &amp; TEXT(healthcare_dataset[[#This Row],[Date of Admission]], "ddmmyyyy")</f>
        <v>307-31032024</v>
      </c>
      <c r="G28389" t="s">
        <v>23372</v>
      </c>
      <c r="H28389" t="s">
        <v>36</v>
      </c>
      <c r="I28389" t="s">
        <v>110883</v>
      </c>
      <c r="J28389" s="4">
        <v>11090.3436</v>
      </c>
      <c r="K28389">
        <v>307</v>
      </c>
      <c r="L28389" t="str">
        <f>TEXT(healthcare_dataset[[#This Row],[Date of Admission]],"mmmm")</f>
        <v>March</v>
      </c>
      <c r="M28389" s="1">
        <v>45382</v>
      </c>
      <c r="N28389" t="s">
        <v>15992</v>
      </c>
      <c r="O28389" s="1">
        <v>45387</v>
      </c>
      <c r="P28389">
        <f>healthcare_dataset[[#This Row],[Discharge Date]]-healthcare_dataset[[#This Row],[Date of Admission]]</f>
        <v>5</v>
      </c>
      <c r="Q28389" t="s">
        <v>21</v>
      </c>
      <c r="R28389" t="s">
        <v>22</v>
      </c>
    </row>
    <row r="28390" spans="1:18" x14ac:dyDescent="0.3">
      <c r="A28390" t="s">
        <v>76911</v>
      </c>
      <c r="B28390">
        <v>21</v>
      </c>
      <c r="C28390" t="s">
        <v>15</v>
      </c>
      <c r="D28390" t="s">
        <v>38</v>
      </c>
      <c r="E28390" t="s">
        <v>76912</v>
      </c>
      <c r="F28390" t="str">
        <f>healthcare_dataset[[#This Row],[Room Number]] &amp; "-" &amp; TEXT(healthcare_dataset[[#This Row],[Date of Admission]], "ddmmyyyy")</f>
        <v>307-15032024</v>
      </c>
      <c r="G28390" t="s">
        <v>23173</v>
      </c>
      <c r="H28390" t="s">
        <v>19</v>
      </c>
      <c r="I28390" t="s">
        <v>2245</v>
      </c>
      <c r="J28390" s="4">
        <v>29773.616699999999</v>
      </c>
      <c r="K28390">
        <v>307</v>
      </c>
      <c r="L28390" t="str">
        <f>TEXT(healthcare_dataset[[#This Row],[Date of Admission]],"mmmm")</f>
        <v>March</v>
      </c>
      <c r="M28390" s="1">
        <v>45366</v>
      </c>
      <c r="N28390" t="s">
        <v>20</v>
      </c>
      <c r="O28390" s="1">
        <v>45393</v>
      </c>
      <c r="P28390">
        <f>healthcare_dataset[[#This Row],[Discharge Date]]-healthcare_dataset[[#This Row],[Date of Admission]]</f>
        <v>27</v>
      </c>
      <c r="Q28390" t="s">
        <v>6847</v>
      </c>
      <c r="R28390" t="s">
        <v>43159</v>
      </c>
    </row>
    <row r="28391" spans="1:18" x14ac:dyDescent="0.3">
      <c r="A28391" t="s">
        <v>6072</v>
      </c>
      <c r="B28391">
        <v>45</v>
      </c>
      <c r="C28391" t="s">
        <v>15</v>
      </c>
      <c r="D28391" t="s">
        <v>38</v>
      </c>
      <c r="E28391" t="s">
        <v>6073</v>
      </c>
      <c r="F28391" t="str">
        <f>healthcare_dataset[[#This Row],[Room Number]] &amp; "-" &amp; TEXT(healthcare_dataset[[#This Row],[Date of Admission]], "ddmmyyyy")</f>
        <v>307-14032024</v>
      </c>
      <c r="G28391" t="s">
        <v>6074</v>
      </c>
      <c r="H28391" t="s">
        <v>36</v>
      </c>
      <c r="I28391" t="s">
        <v>804</v>
      </c>
      <c r="J28391" s="4">
        <v>6156.5789000000004</v>
      </c>
      <c r="K28391">
        <v>307</v>
      </c>
      <c r="L28391" t="str">
        <f>TEXT(healthcare_dataset[[#This Row],[Date of Admission]],"mmmm")</f>
        <v>March</v>
      </c>
      <c r="M28391" s="1">
        <v>45365</v>
      </c>
      <c r="N28391" t="s">
        <v>20</v>
      </c>
      <c r="O28391" s="1">
        <v>45369</v>
      </c>
      <c r="P28391">
        <f>healthcare_dataset[[#This Row],[Discharge Date]]-healthcare_dataset[[#This Row],[Date of Admission]]</f>
        <v>4</v>
      </c>
      <c r="Q28391" t="s">
        <v>3534</v>
      </c>
      <c r="R28391" t="s">
        <v>22</v>
      </c>
    </row>
    <row r="28392" spans="1:18" x14ac:dyDescent="0.3">
      <c r="A28392" t="s">
        <v>51665</v>
      </c>
      <c r="B28392">
        <v>30</v>
      </c>
      <c r="C28392" t="s">
        <v>482</v>
      </c>
      <c r="D28392" t="s">
        <v>49</v>
      </c>
      <c r="E28392" t="s">
        <v>51666</v>
      </c>
      <c r="F28392" t="str">
        <f>healthcare_dataset[[#This Row],[Room Number]] &amp; "-" &amp; TEXT(healthcare_dataset[[#This Row],[Date of Admission]], "ddmmyyyy")</f>
        <v>307-12032024</v>
      </c>
      <c r="G28392" t="s">
        <v>51667</v>
      </c>
      <c r="H28392" t="s">
        <v>106</v>
      </c>
      <c r="I28392" t="s">
        <v>2906</v>
      </c>
      <c r="J28392" s="4">
        <v>41239.811300000001</v>
      </c>
      <c r="K28392">
        <v>307</v>
      </c>
      <c r="L28392" t="str">
        <f>TEXT(healthcare_dataset[[#This Row],[Date of Admission]],"mmmm")</f>
        <v>March</v>
      </c>
      <c r="M28392" s="1">
        <v>45363</v>
      </c>
      <c r="N28392" t="s">
        <v>29971</v>
      </c>
      <c r="O28392" s="1">
        <v>45382</v>
      </c>
      <c r="P28392">
        <f>healthcare_dataset[[#This Row],[Discharge Date]]-healthcare_dataset[[#This Row],[Date of Admission]]</f>
        <v>19</v>
      </c>
      <c r="Q28392" t="s">
        <v>21</v>
      </c>
      <c r="R28392" t="s">
        <v>43159</v>
      </c>
    </row>
    <row r="28393" spans="1:18" x14ac:dyDescent="0.3">
      <c r="A28393" t="s">
        <v>82935</v>
      </c>
      <c r="B28393">
        <v>59</v>
      </c>
      <c r="C28393" t="s">
        <v>15</v>
      </c>
      <c r="D28393" t="s">
        <v>49</v>
      </c>
      <c r="E28393" t="s">
        <v>9155</v>
      </c>
      <c r="F28393" t="str">
        <f>healthcare_dataset[[#This Row],[Room Number]] &amp; "-" &amp; TEXT(healthcare_dataset[[#This Row],[Date of Admission]], "ddmmyyyy")</f>
        <v>307-13022024</v>
      </c>
      <c r="G28393" t="s">
        <v>38936</v>
      </c>
      <c r="H28393" t="s">
        <v>19</v>
      </c>
      <c r="I28393" t="s">
        <v>804</v>
      </c>
      <c r="J28393" s="4">
        <v>6718.9611999999997</v>
      </c>
      <c r="K28393">
        <v>307</v>
      </c>
      <c r="L28393" t="str">
        <f>TEXT(healthcare_dataset[[#This Row],[Date of Admission]],"mmmm")</f>
        <v>February</v>
      </c>
      <c r="M28393" s="1">
        <v>45335</v>
      </c>
      <c r="N28393" t="s">
        <v>20</v>
      </c>
      <c r="O28393" s="1">
        <v>45336</v>
      </c>
      <c r="P28393">
        <f>healthcare_dataset[[#This Row],[Discharge Date]]-healthcare_dataset[[#This Row],[Date of Admission]]</f>
        <v>1</v>
      </c>
      <c r="Q28393" t="s">
        <v>13024</v>
      </c>
      <c r="R28393" t="s">
        <v>78925</v>
      </c>
    </row>
    <row r="28394" spans="1:18" x14ac:dyDescent="0.3">
      <c r="A28394" t="s">
        <v>64129</v>
      </c>
      <c r="B28394">
        <v>45</v>
      </c>
      <c r="C28394" t="s">
        <v>482</v>
      </c>
      <c r="D28394" t="s">
        <v>49</v>
      </c>
      <c r="E28394" t="s">
        <v>91000</v>
      </c>
      <c r="F28394" t="str">
        <f>healthcare_dataset[[#This Row],[Room Number]] &amp; "-" &amp; TEXT(healthcare_dataset[[#This Row],[Date of Admission]], "ddmmyyyy")</f>
        <v>307-11022024</v>
      </c>
      <c r="G28394" t="s">
        <v>91001</v>
      </c>
      <c r="H28394" t="s">
        <v>27</v>
      </c>
      <c r="I28394" t="s">
        <v>2906</v>
      </c>
      <c r="J28394" s="4">
        <v>24389.430700000001</v>
      </c>
      <c r="K28394">
        <v>307</v>
      </c>
      <c r="L28394" t="str">
        <f>TEXT(healthcare_dataset[[#This Row],[Date of Admission]],"mmmm")</f>
        <v>February</v>
      </c>
      <c r="M28394" s="1">
        <v>45333</v>
      </c>
      <c r="N28394" t="s">
        <v>15992</v>
      </c>
      <c r="O28394" s="1">
        <v>45351</v>
      </c>
      <c r="P28394">
        <f>healthcare_dataset[[#This Row],[Discharge Date]]-healthcare_dataset[[#This Row],[Date of Admission]]</f>
        <v>18</v>
      </c>
      <c r="Q28394" t="s">
        <v>13024</v>
      </c>
      <c r="R28394" t="s">
        <v>78925</v>
      </c>
    </row>
    <row r="28395" spans="1:18" x14ac:dyDescent="0.3">
      <c r="A28395" t="s">
        <v>72775</v>
      </c>
      <c r="B28395">
        <v>48</v>
      </c>
      <c r="C28395" t="s">
        <v>15</v>
      </c>
      <c r="D28395" t="s">
        <v>38</v>
      </c>
      <c r="E28395" t="s">
        <v>31831</v>
      </c>
      <c r="F28395" t="str">
        <f>healthcare_dataset[[#This Row],[Room Number]] &amp; "-" &amp; TEXT(healthcare_dataset[[#This Row],[Date of Admission]], "ddmmyyyy")</f>
        <v>307-22012024</v>
      </c>
      <c r="G28395" t="s">
        <v>92421</v>
      </c>
      <c r="H28395" t="s">
        <v>58</v>
      </c>
      <c r="I28395" t="s">
        <v>2906</v>
      </c>
      <c r="J28395" s="4">
        <v>25874.7791</v>
      </c>
      <c r="K28395">
        <v>307</v>
      </c>
      <c r="L28395" t="str">
        <f>TEXT(healthcare_dataset[[#This Row],[Date of Admission]],"mmmm")</f>
        <v>January</v>
      </c>
      <c r="M28395" s="1">
        <v>45313</v>
      </c>
      <c r="N28395" t="s">
        <v>29971</v>
      </c>
      <c r="O28395" s="1">
        <v>45334</v>
      </c>
      <c r="P28395">
        <f>healthcare_dataset[[#This Row],[Discharge Date]]-healthcare_dataset[[#This Row],[Date of Admission]]</f>
        <v>21</v>
      </c>
      <c r="Q28395" t="s">
        <v>6847</v>
      </c>
      <c r="R28395" t="s">
        <v>78925</v>
      </c>
    </row>
    <row r="28396" spans="1:18" x14ac:dyDescent="0.3">
      <c r="A28396" t="s">
        <v>39285</v>
      </c>
      <c r="B28396">
        <v>43</v>
      </c>
      <c r="C28396" t="s">
        <v>482</v>
      </c>
      <c r="D28396" t="s">
        <v>49</v>
      </c>
      <c r="E28396" t="s">
        <v>85894</v>
      </c>
      <c r="F28396" t="str">
        <f>healthcare_dataset[[#This Row],[Room Number]] &amp; "-" &amp; TEXT(healthcare_dataset[[#This Row],[Date of Admission]], "ddmmyyyy")</f>
        <v>307-02012024</v>
      </c>
      <c r="G28396" t="s">
        <v>85895</v>
      </c>
      <c r="H28396" t="s">
        <v>31</v>
      </c>
      <c r="I28396" t="s">
        <v>110883</v>
      </c>
      <c r="J28396" s="4">
        <v>43712.287400000001</v>
      </c>
      <c r="K28396">
        <v>307</v>
      </c>
      <c r="L28396" t="str">
        <f>TEXT(healthcare_dataset[[#This Row],[Date of Admission]],"mmmm")</f>
        <v>January</v>
      </c>
      <c r="M28396" s="1">
        <v>45293</v>
      </c>
      <c r="N28396" t="s">
        <v>20</v>
      </c>
      <c r="O28396" s="1">
        <v>45312</v>
      </c>
      <c r="P28396">
        <f>healthcare_dataset[[#This Row],[Discharge Date]]-healthcare_dataset[[#This Row],[Date of Admission]]</f>
        <v>19</v>
      </c>
      <c r="Q28396" t="s">
        <v>21</v>
      </c>
      <c r="R28396" t="s">
        <v>78925</v>
      </c>
    </row>
    <row r="28397" spans="1:18" x14ac:dyDescent="0.3">
      <c r="A28397" t="s">
        <v>76988</v>
      </c>
      <c r="B28397">
        <v>40</v>
      </c>
      <c r="C28397" t="s">
        <v>482</v>
      </c>
      <c r="D28397" t="s">
        <v>49</v>
      </c>
      <c r="E28397" t="s">
        <v>22092</v>
      </c>
      <c r="F28397" t="str">
        <f>healthcare_dataset[[#This Row],[Room Number]] &amp; "-" &amp; TEXT(healthcare_dataset[[#This Row],[Date of Admission]], "ddmmyyyy")</f>
        <v>307-01012024</v>
      </c>
      <c r="G28397" t="s">
        <v>77964</v>
      </c>
      <c r="H28397" t="s">
        <v>27</v>
      </c>
      <c r="I28397" t="s">
        <v>804</v>
      </c>
      <c r="J28397" s="4">
        <v>21702.447199999999</v>
      </c>
      <c r="K28397">
        <v>307</v>
      </c>
      <c r="L28397" t="str">
        <f>TEXT(healthcare_dataset[[#This Row],[Date of Admission]],"mmmm")</f>
        <v>January</v>
      </c>
      <c r="M28397" s="1">
        <v>45292</v>
      </c>
      <c r="N28397" t="s">
        <v>20</v>
      </c>
      <c r="O28397" s="1">
        <v>45311</v>
      </c>
      <c r="P28397">
        <f>healthcare_dataset[[#This Row],[Discharge Date]]-healthcare_dataset[[#This Row],[Date of Admission]]</f>
        <v>19</v>
      </c>
      <c r="Q28397" t="s">
        <v>6847</v>
      </c>
      <c r="R28397" t="s">
        <v>43159</v>
      </c>
    </row>
    <row r="28398" spans="1:18" x14ac:dyDescent="0.3">
      <c r="A28398" t="s">
        <v>24236</v>
      </c>
      <c r="B28398">
        <v>73</v>
      </c>
      <c r="C28398" t="s">
        <v>482</v>
      </c>
      <c r="D28398" t="s">
        <v>33</v>
      </c>
      <c r="E28398" t="s">
        <v>33480</v>
      </c>
      <c r="F28398" t="str">
        <f>healthcare_dataset[[#This Row],[Room Number]] &amp; "-" &amp; TEXT(healthcare_dataset[[#This Row],[Date of Admission]], "ddmmyyyy")</f>
        <v>307-03122023</v>
      </c>
      <c r="G28398" t="s">
        <v>3198</v>
      </c>
      <c r="H28398" t="s">
        <v>58</v>
      </c>
      <c r="I28398" t="s">
        <v>110883</v>
      </c>
      <c r="J28398" s="4">
        <v>45622.939200000001</v>
      </c>
      <c r="K28398">
        <v>307</v>
      </c>
      <c r="L28398" t="str">
        <f>TEXT(healthcare_dataset[[#This Row],[Date of Admission]],"mmmm")</f>
        <v>December</v>
      </c>
      <c r="M28398" s="1">
        <v>45263</v>
      </c>
      <c r="N28398" t="s">
        <v>29971</v>
      </c>
      <c r="O28398" s="1">
        <v>45278</v>
      </c>
      <c r="P28398">
        <f>healthcare_dataset[[#This Row],[Discharge Date]]-healthcare_dataset[[#This Row],[Date of Admission]]</f>
        <v>15</v>
      </c>
      <c r="Q28398" t="s">
        <v>13024</v>
      </c>
      <c r="R28398" t="s">
        <v>22</v>
      </c>
    </row>
    <row r="28399" spans="1:18" x14ac:dyDescent="0.3">
      <c r="A28399" t="s">
        <v>48127</v>
      </c>
      <c r="B28399">
        <v>56</v>
      </c>
      <c r="C28399" t="s">
        <v>482</v>
      </c>
      <c r="D28399" t="s">
        <v>16</v>
      </c>
      <c r="E28399" t="s">
        <v>48128</v>
      </c>
      <c r="F28399" t="str">
        <f>healthcare_dataset[[#This Row],[Room Number]] &amp; "-" &amp; TEXT(healthcare_dataset[[#This Row],[Date of Admission]], "ddmmyyyy")</f>
        <v>307-26112023</v>
      </c>
      <c r="G28399" t="s">
        <v>48129</v>
      </c>
      <c r="H28399" t="s">
        <v>19</v>
      </c>
      <c r="I28399" t="s">
        <v>804</v>
      </c>
      <c r="J28399" s="4">
        <v>31905.624100000001</v>
      </c>
      <c r="K28399">
        <v>307</v>
      </c>
      <c r="L28399" t="str">
        <f>TEXT(healthcare_dataset[[#This Row],[Date of Admission]],"mmmm")</f>
        <v>November</v>
      </c>
      <c r="M28399" s="1">
        <v>45256</v>
      </c>
      <c r="N28399" t="s">
        <v>29971</v>
      </c>
      <c r="O28399" s="1">
        <v>45282</v>
      </c>
      <c r="P28399">
        <f>healthcare_dataset[[#This Row],[Discharge Date]]-healthcare_dataset[[#This Row],[Date of Admission]]</f>
        <v>26</v>
      </c>
      <c r="Q28399" t="s">
        <v>3534</v>
      </c>
      <c r="R28399" t="s">
        <v>43159</v>
      </c>
    </row>
    <row r="28400" spans="1:18" x14ac:dyDescent="0.3">
      <c r="A28400" t="s">
        <v>109661</v>
      </c>
      <c r="B28400">
        <v>65</v>
      </c>
      <c r="C28400" t="s">
        <v>15</v>
      </c>
      <c r="D28400" t="s">
        <v>42</v>
      </c>
      <c r="E28400" t="s">
        <v>5514</v>
      </c>
      <c r="F28400" t="str">
        <f>healthcare_dataset[[#This Row],[Room Number]] &amp; "-" &amp; TEXT(healthcare_dataset[[#This Row],[Date of Admission]], "ddmmyyyy")</f>
        <v>307-26112023</v>
      </c>
      <c r="G28400" t="s">
        <v>109662</v>
      </c>
      <c r="H28400" t="s">
        <v>27</v>
      </c>
      <c r="I28400" t="s">
        <v>2906</v>
      </c>
      <c r="J28400" s="4">
        <v>46327.061999999998</v>
      </c>
      <c r="K28400">
        <v>307</v>
      </c>
      <c r="L28400" t="str">
        <f>TEXT(healthcare_dataset[[#This Row],[Date of Admission]],"mmmm")</f>
        <v>November</v>
      </c>
      <c r="M28400" s="1">
        <v>45256</v>
      </c>
      <c r="N28400" t="s">
        <v>29971</v>
      </c>
      <c r="O28400" s="1">
        <v>45277</v>
      </c>
      <c r="P28400">
        <f>healthcare_dataset[[#This Row],[Discharge Date]]-healthcare_dataset[[#This Row],[Date of Admission]]</f>
        <v>21</v>
      </c>
      <c r="Q28400" t="s">
        <v>10006</v>
      </c>
      <c r="R28400" t="s">
        <v>78925</v>
      </c>
    </row>
    <row r="28401" spans="1:18" x14ac:dyDescent="0.3">
      <c r="A28401" t="s">
        <v>94181</v>
      </c>
      <c r="B28401">
        <v>75</v>
      </c>
      <c r="C28401" t="s">
        <v>482</v>
      </c>
      <c r="D28401" t="s">
        <v>24</v>
      </c>
      <c r="E28401" t="s">
        <v>19724</v>
      </c>
      <c r="F28401" t="str">
        <f>healthcare_dataset[[#This Row],[Room Number]] &amp; "-" &amp; TEXT(healthcare_dataset[[#This Row],[Date of Admission]], "ddmmyyyy")</f>
        <v>307-26102023</v>
      </c>
      <c r="G28401" t="s">
        <v>94182</v>
      </c>
      <c r="H28401" t="s">
        <v>106</v>
      </c>
      <c r="I28401" t="s">
        <v>2245</v>
      </c>
      <c r="J28401" s="4">
        <v>37611.2235</v>
      </c>
      <c r="K28401">
        <v>307</v>
      </c>
      <c r="L28401" t="str">
        <f>TEXT(healthcare_dataset[[#This Row],[Date of Admission]],"mmmm")</f>
        <v>October</v>
      </c>
      <c r="M28401" s="1">
        <v>45225</v>
      </c>
      <c r="N28401" t="s">
        <v>15992</v>
      </c>
      <c r="O28401" s="1">
        <v>45250</v>
      </c>
      <c r="P28401">
        <f>healthcare_dataset[[#This Row],[Discharge Date]]-healthcare_dataset[[#This Row],[Date of Admission]]</f>
        <v>25</v>
      </c>
      <c r="Q28401" t="s">
        <v>3534</v>
      </c>
      <c r="R28401" t="s">
        <v>78925</v>
      </c>
    </row>
    <row r="28402" spans="1:18" x14ac:dyDescent="0.3">
      <c r="A28402" t="s">
        <v>29243</v>
      </c>
      <c r="B28402">
        <v>48</v>
      </c>
      <c r="C28402" t="s">
        <v>482</v>
      </c>
      <c r="D28402" t="s">
        <v>67</v>
      </c>
      <c r="E28402" t="s">
        <v>53729</v>
      </c>
      <c r="F28402" t="str">
        <f>healthcare_dataset[[#This Row],[Room Number]] &amp; "-" &amp; TEXT(healthcare_dataset[[#This Row],[Date of Admission]], "ddmmyyyy")</f>
        <v>307-04102023</v>
      </c>
      <c r="G28402" t="s">
        <v>53730</v>
      </c>
      <c r="H28402" t="s">
        <v>31</v>
      </c>
      <c r="I28402" t="s">
        <v>2906</v>
      </c>
      <c r="J28402" s="4">
        <v>49722.702899999997</v>
      </c>
      <c r="K28402">
        <v>307</v>
      </c>
      <c r="L28402" t="str">
        <f>TEXT(healthcare_dataset[[#This Row],[Date of Admission]],"mmmm")</f>
        <v>October</v>
      </c>
      <c r="M28402" s="1">
        <v>45203</v>
      </c>
      <c r="N28402" t="s">
        <v>29971</v>
      </c>
      <c r="O28402" s="1">
        <v>45219</v>
      </c>
      <c r="P28402">
        <f>healthcare_dataset[[#This Row],[Discharge Date]]-healthcare_dataset[[#This Row],[Date of Admission]]</f>
        <v>16</v>
      </c>
      <c r="Q28402" t="s">
        <v>13024</v>
      </c>
      <c r="R28402" t="s">
        <v>43159</v>
      </c>
    </row>
    <row r="28403" spans="1:18" x14ac:dyDescent="0.3">
      <c r="A28403" t="s">
        <v>40132</v>
      </c>
      <c r="B28403">
        <v>56</v>
      </c>
      <c r="C28403" t="s">
        <v>482</v>
      </c>
      <c r="D28403" t="s">
        <v>67</v>
      </c>
      <c r="E28403" t="s">
        <v>40133</v>
      </c>
      <c r="F28403" t="str">
        <f>healthcare_dataset[[#This Row],[Room Number]] &amp; "-" &amp; TEXT(healthcare_dataset[[#This Row],[Date of Admission]], "ddmmyyyy")</f>
        <v>307-29092023</v>
      </c>
      <c r="G28403" t="s">
        <v>40134</v>
      </c>
      <c r="H28403" t="s">
        <v>27</v>
      </c>
      <c r="I28403" t="s">
        <v>1529</v>
      </c>
      <c r="J28403" s="4">
        <v>28410.146400000001</v>
      </c>
      <c r="K28403">
        <v>307</v>
      </c>
      <c r="L28403" t="str">
        <f>TEXT(healthcare_dataset[[#This Row],[Date of Admission]],"mmmm")</f>
        <v>September</v>
      </c>
      <c r="M28403" s="1">
        <v>45198</v>
      </c>
      <c r="N28403" t="s">
        <v>29971</v>
      </c>
      <c r="O28403" s="1">
        <v>45216</v>
      </c>
      <c r="P28403">
        <f>healthcare_dataset[[#This Row],[Discharge Date]]-healthcare_dataset[[#This Row],[Date of Admission]]</f>
        <v>18</v>
      </c>
      <c r="Q28403" t="s">
        <v>6847</v>
      </c>
      <c r="R28403" t="s">
        <v>22</v>
      </c>
    </row>
    <row r="28404" spans="1:18" x14ac:dyDescent="0.3">
      <c r="A28404" t="s">
        <v>26465</v>
      </c>
      <c r="B28404">
        <v>26</v>
      </c>
      <c r="C28404" t="s">
        <v>15</v>
      </c>
      <c r="D28404" t="s">
        <v>67</v>
      </c>
      <c r="E28404" t="s">
        <v>26466</v>
      </c>
      <c r="F28404" t="str">
        <f>healthcare_dataset[[#This Row],[Room Number]] &amp; "-" &amp; TEXT(healthcare_dataset[[#This Row],[Date of Admission]], "ddmmyyyy")</f>
        <v>307-20092023</v>
      </c>
      <c r="G28404" t="s">
        <v>14393</v>
      </c>
      <c r="H28404" t="s">
        <v>31</v>
      </c>
      <c r="I28404" t="s">
        <v>2245</v>
      </c>
      <c r="J28404" s="4">
        <v>24061.1872</v>
      </c>
      <c r="K28404">
        <v>307</v>
      </c>
      <c r="L28404" t="str">
        <f>TEXT(healthcare_dataset[[#This Row],[Date of Admission]],"mmmm")</f>
        <v>September</v>
      </c>
      <c r="M28404" s="1">
        <v>45189</v>
      </c>
      <c r="N28404" t="s">
        <v>15992</v>
      </c>
      <c r="O28404" s="1">
        <v>45206</v>
      </c>
      <c r="P28404">
        <f>healthcare_dataset[[#This Row],[Discharge Date]]-healthcare_dataset[[#This Row],[Date of Admission]]</f>
        <v>17</v>
      </c>
      <c r="Q28404" t="s">
        <v>10006</v>
      </c>
      <c r="R28404" t="s">
        <v>22</v>
      </c>
    </row>
    <row r="28405" spans="1:18" x14ac:dyDescent="0.3">
      <c r="A28405" t="s">
        <v>15794</v>
      </c>
      <c r="B28405">
        <v>41</v>
      </c>
      <c r="C28405" t="s">
        <v>15</v>
      </c>
      <c r="D28405" t="s">
        <v>49</v>
      </c>
      <c r="E28405" t="s">
        <v>15795</v>
      </c>
      <c r="F28405" t="str">
        <f>healthcare_dataset[[#This Row],[Room Number]] &amp; "-" &amp; TEXT(healthcare_dataset[[#This Row],[Date of Admission]], "ddmmyyyy")</f>
        <v>307-03092023</v>
      </c>
      <c r="G28405" t="s">
        <v>15796</v>
      </c>
      <c r="H28405" t="s">
        <v>31</v>
      </c>
      <c r="I28405" t="s">
        <v>804</v>
      </c>
      <c r="J28405" s="4">
        <v>40234.287199999999</v>
      </c>
      <c r="K28405">
        <v>307</v>
      </c>
      <c r="L28405" t="str">
        <f>TEXT(healthcare_dataset[[#This Row],[Date of Admission]],"mmmm")</f>
        <v>September</v>
      </c>
      <c r="M28405" s="1">
        <v>45172</v>
      </c>
      <c r="N28405" t="s">
        <v>20</v>
      </c>
      <c r="O28405" s="1">
        <v>45202</v>
      </c>
      <c r="P28405">
        <f>healthcare_dataset[[#This Row],[Discharge Date]]-healthcare_dataset[[#This Row],[Date of Admission]]</f>
        <v>30</v>
      </c>
      <c r="Q28405" t="s">
        <v>13024</v>
      </c>
      <c r="R28405" t="s">
        <v>22</v>
      </c>
    </row>
    <row r="28406" spans="1:18" x14ac:dyDescent="0.3">
      <c r="A28406" t="s">
        <v>69467</v>
      </c>
      <c r="B28406">
        <v>19</v>
      </c>
      <c r="C28406" t="s">
        <v>482</v>
      </c>
      <c r="D28406" t="s">
        <v>42</v>
      </c>
      <c r="E28406" t="s">
        <v>99680</v>
      </c>
      <c r="F28406" t="str">
        <f>healthcare_dataset[[#This Row],[Room Number]] &amp; "-" &amp; TEXT(healthcare_dataset[[#This Row],[Date of Admission]], "ddmmyyyy")</f>
        <v>307-31082023</v>
      </c>
      <c r="G28406" t="s">
        <v>99681</v>
      </c>
      <c r="H28406" t="s">
        <v>19</v>
      </c>
      <c r="I28406" t="s">
        <v>1529</v>
      </c>
      <c r="J28406" s="4">
        <v>28752.660500000002</v>
      </c>
      <c r="K28406">
        <v>307</v>
      </c>
      <c r="L28406" t="str">
        <f>TEXT(healthcare_dataset[[#This Row],[Date of Admission]],"mmmm")</f>
        <v>August</v>
      </c>
      <c r="M28406" s="1">
        <v>45169</v>
      </c>
      <c r="N28406" t="s">
        <v>15992</v>
      </c>
      <c r="O28406" s="1">
        <v>45179</v>
      </c>
      <c r="P28406">
        <f>healthcare_dataset[[#This Row],[Discharge Date]]-healthcare_dataset[[#This Row],[Date of Admission]]</f>
        <v>10</v>
      </c>
      <c r="Q28406" t="s">
        <v>6847</v>
      </c>
      <c r="R28406" t="s">
        <v>78925</v>
      </c>
    </row>
    <row r="28407" spans="1:18" x14ac:dyDescent="0.3">
      <c r="A28407" t="s">
        <v>69467</v>
      </c>
      <c r="B28407">
        <v>17</v>
      </c>
      <c r="C28407" t="s">
        <v>482</v>
      </c>
      <c r="D28407" t="s">
        <v>42</v>
      </c>
      <c r="E28407" t="s">
        <v>99680</v>
      </c>
      <c r="F28407" t="str">
        <f>healthcare_dataset[[#This Row],[Room Number]] &amp; "-" &amp; TEXT(healthcare_dataset[[#This Row],[Date of Admission]], "ddmmyyyy")</f>
        <v>307-31082023</v>
      </c>
      <c r="G28407" t="s">
        <v>99681</v>
      </c>
      <c r="H28407" t="s">
        <v>19</v>
      </c>
      <c r="I28407" t="s">
        <v>1529</v>
      </c>
      <c r="J28407" s="4">
        <v>28752.660500000002</v>
      </c>
      <c r="K28407">
        <v>307</v>
      </c>
      <c r="L28407" t="str">
        <f>TEXT(healthcare_dataset[[#This Row],[Date of Admission]],"mmmm")</f>
        <v>August</v>
      </c>
      <c r="M28407" s="1">
        <v>45169</v>
      </c>
      <c r="N28407" t="s">
        <v>15992</v>
      </c>
      <c r="O28407" s="1">
        <v>45179</v>
      </c>
      <c r="P28407">
        <f>healthcare_dataset[[#This Row],[Discharge Date]]-healthcare_dataset[[#This Row],[Date of Admission]]</f>
        <v>10</v>
      </c>
      <c r="Q28407" t="s">
        <v>6847</v>
      </c>
      <c r="R28407" t="s">
        <v>78925</v>
      </c>
    </row>
    <row r="28408" spans="1:18" x14ac:dyDescent="0.3">
      <c r="A28408" t="s">
        <v>37803</v>
      </c>
      <c r="B28408">
        <v>29</v>
      </c>
      <c r="C28408" t="s">
        <v>15</v>
      </c>
      <c r="D28408" t="s">
        <v>42</v>
      </c>
      <c r="E28408" t="s">
        <v>37804</v>
      </c>
      <c r="F28408" t="str">
        <f>healthcare_dataset[[#This Row],[Room Number]] &amp; "-" &amp; TEXT(healthcare_dataset[[#This Row],[Date of Admission]], "ddmmyyyy")</f>
        <v>307-27082023</v>
      </c>
      <c r="G28408" t="s">
        <v>4521</v>
      </c>
      <c r="H28408" t="s">
        <v>106</v>
      </c>
      <c r="I28408" t="s">
        <v>804</v>
      </c>
      <c r="J28408" s="4">
        <v>44222.525199999996</v>
      </c>
      <c r="K28408">
        <v>307</v>
      </c>
      <c r="L28408" t="str">
        <f>TEXT(healthcare_dataset[[#This Row],[Date of Admission]],"mmmm")</f>
        <v>August</v>
      </c>
      <c r="M28408" s="1">
        <v>45165</v>
      </c>
      <c r="N28408" t="s">
        <v>29971</v>
      </c>
      <c r="O28408" s="1">
        <v>45190</v>
      </c>
      <c r="P28408">
        <f>healthcare_dataset[[#This Row],[Discharge Date]]-healthcare_dataset[[#This Row],[Date of Admission]]</f>
        <v>25</v>
      </c>
      <c r="Q28408" t="s">
        <v>6847</v>
      </c>
      <c r="R28408" t="s">
        <v>22</v>
      </c>
    </row>
    <row r="28409" spans="1:18" x14ac:dyDescent="0.3">
      <c r="A28409" t="s">
        <v>9249</v>
      </c>
      <c r="B28409">
        <v>84</v>
      </c>
      <c r="C28409" t="s">
        <v>15</v>
      </c>
      <c r="D28409" t="s">
        <v>42</v>
      </c>
      <c r="E28409" t="s">
        <v>6474</v>
      </c>
      <c r="F28409" t="str">
        <f>healthcare_dataset[[#This Row],[Room Number]] &amp; "-" &amp; TEXT(healthcare_dataset[[#This Row],[Date of Admission]], "ddmmyyyy")</f>
        <v>307-19082023</v>
      </c>
      <c r="G28409" t="s">
        <v>9250</v>
      </c>
      <c r="H28409" t="s">
        <v>19</v>
      </c>
      <c r="I28409" t="s">
        <v>110883</v>
      </c>
      <c r="J28409" s="4">
        <v>11114.362999999999</v>
      </c>
      <c r="K28409">
        <v>307</v>
      </c>
      <c r="L28409" t="str">
        <f>TEXT(healthcare_dataset[[#This Row],[Date of Admission]],"mmmm")</f>
        <v>August</v>
      </c>
      <c r="M28409" s="1">
        <v>45157</v>
      </c>
      <c r="N28409" t="s">
        <v>20</v>
      </c>
      <c r="O28409" s="1">
        <v>45175</v>
      </c>
      <c r="P28409">
        <f>healthcare_dataset[[#This Row],[Discharge Date]]-healthcare_dataset[[#This Row],[Date of Admission]]</f>
        <v>18</v>
      </c>
      <c r="Q28409" t="s">
        <v>6847</v>
      </c>
      <c r="R28409" t="s">
        <v>22</v>
      </c>
    </row>
    <row r="28410" spans="1:18" x14ac:dyDescent="0.3">
      <c r="A28410" t="s">
        <v>26300</v>
      </c>
      <c r="B28410">
        <v>30</v>
      </c>
      <c r="C28410" t="s">
        <v>15</v>
      </c>
      <c r="D28410" t="s">
        <v>16</v>
      </c>
      <c r="E28410" t="s">
        <v>12411</v>
      </c>
      <c r="F28410" t="str">
        <f>healthcare_dataset[[#This Row],[Room Number]] &amp; "-" &amp; TEXT(healthcare_dataset[[#This Row],[Date of Admission]], "ddmmyyyy")</f>
        <v>307-10082023</v>
      </c>
      <c r="G28410" t="s">
        <v>26301</v>
      </c>
      <c r="H28410" t="s">
        <v>31</v>
      </c>
      <c r="I28410" t="s">
        <v>2245</v>
      </c>
      <c r="J28410" s="4">
        <v>5083.6367</v>
      </c>
      <c r="K28410">
        <v>307</v>
      </c>
      <c r="L28410" t="str">
        <f>TEXT(healthcare_dataset[[#This Row],[Date of Admission]],"mmmm")</f>
        <v>August</v>
      </c>
      <c r="M28410" s="1">
        <v>45148</v>
      </c>
      <c r="N28410" t="s">
        <v>15992</v>
      </c>
      <c r="O28410" s="1">
        <v>45165</v>
      </c>
      <c r="P28410">
        <f>healthcare_dataset[[#This Row],[Discharge Date]]-healthcare_dataset[[#This Row],[Date of Admission]]</f>
        <v>17</v>
      </c>
      <c r="Q28410" t="s">
        <v>10006</v>
      </c>
      <c r="R28410" t="s">
        <v>22</v>
      </c>
    </row>
    <row r="28411" spans="1:18" x14ac:dyDescent="0.3">
      <c r="A28411" t="s">
        <v>12836</v>
      </c>
      <c r="B28411">
        <v>44</v>
      </c>
      <c r="C28411" t="s">
        <v>15</v>
      </c>
      <c r="D28411" t="s">
        <v>42</v>
      </c>
      <c r="E28411" t="s">
        <v>12837</v>
      </c>
      <c r="F28411" t="str">
        <f>healthcare_dataset[[#This Row],[Room Number]] &amp; "-" &amp; TEXT(healthcare_dataset[[#This Row],[Date of Admission]], "ddmmyyyy")</f>
        <v>307-08082023</v>
      </c>
      <c r="G28411" t="s">
        <v>12838</v>
      </c>
      <c r="H28411" t="s">
        <v>31</v>
      </c>
      <c r="I28411" t="s">
        <v>2245</v>
      </c>
      <c r="J28411" s="4">
        <v>34214.881300000001</v>
      </c>
      <c r="K28411">
        <v>307</v>
      </c>
      <c r="L28411" t="str">
        <f>TEXT(healthcare_dataset[[#This Row],[Date of Admission]],"mmmm")</f>
        <v>August</v>
      </c>
      <c r="M28411" s="1">
        <v>45146</v>
      </c>
      <c r="N28411" t="s">
        <v>20</v>
      </c>
      <c r="O28411" s="1">
        <v>45158</v>
      </c>
      <c r="P28411">
        <f>healthcare_dataset[[#This Row],[Discharge Date]]-healthcare_dataset[[#This Row],[Date of Admission]]</f>
        <v>12</v>
      </c>
      <c r="Q28411" t="s">
        <v>10006</v>
      </c>
      <c r="R28411" t="s">
        <v>22</v>
      </c>
    </row>
    <row r="28412" spans="1:18" x14ac:dyDescent="0.3">
      <c r="A28412" t="s">
        <v>34565</v>
      </c>
      <c r="B28412">
        <v>45</v>
      </c>
      <c r="C28412" t="s">
        <v>482</v>
      </c>
      <c r="D28412" t="s">
        <v>38</v>
      </c>
      <c r="E28412" t="s">
        <v>34566</v>
      </c>
      <c r="F28412" t="str">
        <f>healthcare_dataset[[#This Row],[Room Number]] &amp; "-" &amp; TEXT(healthcare_dataset[[#This Row],[Date of Admission]], "ddmmyyyy")</f>
        <v>307-29072023</v>
      </c>
      <c r="G28412" t="s">
        <v>34567</v>
      </c>
      <c r="H28412" t="s">
        <v>106</v>
      </c>
      <c r="I28412" t="s">
        <v>110883</v>
      </c>
      <c r="J28412" s="4">
        <v>37912.086499999998</v>
      </c>
      <c r="K28412">
        <v>307</v>
      </c>
      <c r="L28412" t="str">
        <f>TEXT(healthcare_dataset[[#This Row],[Date of Admission]],"mmmm")</f>
        <v>July</v>
      </c>
      <c r="M28412" s="1">
        <v>45136</v>
      </c>
      <c r="N28412" t="s">
        <v>29971</v>
      </c>
      <c r="O28412" s="1">
        <v>45138</v>
      </c>
      <c r="P28412">
        <f>healthcare_dataset[[#This Row],[Discharge Date]]-healthcare_dataset[[#This Row],[Date of Admission]]</f>
        <v>2</v>
      </c>
      <c r="Q28412" t="s">
        <v>3534</v>
      </c>
      <c r="R28412" t="s">
        <v>22</v>
      </c>
    </row>
    <row r="28413" spans="1:18" x14ac:dyDescent="0.3">
      <c r="A28413" t="s">
        <v>17154</v>
      </c>
      <c r="B28413">
        <v>84</v>
      </c>
      <c r="C28413" t="s">
        <v>15</v>
      </c>
      <c r="D28413" t="s">
        <v>60</v>
      </c>
      <c r="E28413" t="s">
        <v>17155</v>
      </c>
      <c r="F28413" t="str">
        <f>healthcare_dataset[[#This Row],[Room Number]] &amp; "-" &amp; TEXT(healthcare_dataset[[#This Row],[Date of Admission]], "ddmmyyyy")</f>
        <v>307-10072023</v>
      </c>
      <c r="G28413" t="s">
        <v>17156</v>
      </c>
      <c r="H28413" t="s">
        <v>27</v>
      </c>
      <c r="I28413" t="s">
        <v>804</v>
      </c>
      <c r="J28413" s="4">
        <v>26104.952799999999</v>
      </c>
      <c r="K28413">
        <v>307</v>
      </c>
      <c r="L28413" t="str">
        <f>TEXT(healthcare_dataset[[#This Row],[Date of Admission]],"mmmm")</f>
        <v>July</v>
      </c>
      <c r="M28413" s="1">
        <v>45117</v>
      </c>
      <c r="N28413" t="s">
        <v>15992</v>
      </c>
      <c r="O28413" s="1">
        <v>45119</v>
      </c>
      <c r="P28413">
        <f>healthcare_dataset[[#This Row],[Discharge Date]]-healthcare_dataset[[#This Row],[Date of Admission]]</f>
        <v>2</v>
      </c>
      <c r="Q28413" t="s">
        <v>13024</v>
      </c>
      <c r="R28413" t="s">
        <v>22</v>
      </c>
    </row>
    <row r="28414" spans="1:18" x14ac:dyDescent="0.3">
      <c r="A28414" t="s">
        <v>17305</v>
      </c>
      <c r="B28414">
        <v>21</v>
      </c>
      <c r="C28414" t="s">
        <v>15</v>
      </c>
      <c r="D28414" t="s">
        <v>24</v>
      </c>
      <c r="E28414" t="s">
        <v>102499</v>
      </c>
      <c r="F28414" t="str">
        <f>healthcare_dataset[[#This Row],[Room Number]] &amp; "-" &amp; TEXT(healthcare_dataset[[#This Row],[Date of Admission]], "ddmmyyyy")</f>
        <v>307-27062023</v>
      </c>
      <c r="G28414" t="s">
        <v>1985</v>
      </c>
      <c r="H28414" t="s">
        <v>36</v>
      </c>
      <c r="I28414" t="s">
        <v>2245</v>
      </c>
      <c r="J28414" s="4">
        <v>49949.527900000001</v>
      </c>
      <c r="K28414">
        <v>307</v>
      </c>
      <c r="L28414" t="str">
        <f>TEXT(healthcare_dataset[[#This Row],[Date of Admission]],"mmmm")</f>
        <v>June</v>
      </c>
      <c r="M28414" s="1">
        <v>45104</v>
      </c>
      <c r="N28414" t="s">
        <v>29971</v>
      </c>
      <c r="O28414" s="1">
        <v>45131</v>
      </c>
      <c r="P28414">
        <f>healthcare_dataset[[#This Row],[Discharge Date]]-healthcare_dataset[[#This Row],[Date of Admission]]</f>
        <v>27</v>
      </c>
      <c r="Q28414" t="s">
        <v>6847</v>
      </c>
      <c r="R28414" t="s">
        <v>78925</v>
      </c>
    </row>
    <row r="28415" spans="1:18" x14ac:dyDescent="0.3">
      <c r="A28415" t="s">
        <v>89642</v>
      </c>
      <c r="B28415">
        <v>18</v>
      </c>
      <c r="C28415" t="s">
        <v>482</v>
      </c>
      <c r="D28415" t="s">
        <v>24</v>
      </c>
      <c r="E28415" t="s">
        <v>89643</v>
      </c>
      <c r="F28415" t="str">
        <f>healthcare_dataset[[#This Row],[Room Number]] &amp; "-" &amp; TEXT(healthcare_dataset[[#This Row],[Date of Admission]], "ddmmyyyy")</f>
        <v>307-25042023</v>
      </c>
      <c r="G28415" t="s">
        <v>89644</v>
      </c>
      <c r="H28415" t="s">
        <v>106</v>
      </c>
      <c r="I28415" t="s">
        <v>2906</v>
      </c>
      <c r="J28415" s="4">
        <v>12567.101000000001</v>
      </c>
      <c r="K28415">
        <v>307</v>
      </c>
      <c r="L28415" t="str">
        <f>TEXT(healthcare_dataset[[#This Row],[Date of Admission]],"mmmm")</f>
        <v>April</v>
      </c>
      <c r="M28415" s="1">
        <v>45041</v>
      </c>
      <c r="N28415" t="s">
        <v>20</v>
      </c>
      <c r="O28415" s="1">
        <v>45062</v>
      </c>
      <c r="P28415">
        <f>healthcare_dataset[[#This Row],[Discharge Date]]-healthcare_dataset[[#This Row],[Date of Admission]]</f>
        <v>21</v>
      </c>
      <c r="Q28415" t="s">
        <v>6847</v>
      </c>
      <c r="R28415" t="s">
        <v>78925</v>
      </c>
    </row>
    <row r="28416" spans="1:18" x14ac:dyDescent="0.3">
      <c r="A28416" t="s">
        <v>40423</v>
      </c>
      <c r="B28416">
        <v>22</v>
      </c>
      <c r="C28416" t="s">
        <v>482</v>
      </c>
      <c r="D28416" t="s">
        <v>16</v>
      </c>
      <c r="E28416" t="s">
        <v>40424</v>
      </c>
      <c r="F28416" t="str">
        <f>healthcare_dataset[[#This Row],[Room Number]] &amp; "-" &amp; TEXT(healthcare_dataset[[#This Row],[Date of Admission]], "ddmmyyyy")</f>
        <v>307-21042023</v>
      </c>
      <c r="G28416" t="s">
        <v>40425</v>
      </c>
      <c r="H28416" t="s">
        <v>27</v>
      </c>
      <c r="I28416" t="s">
        <v>2245</v>
      </c>
      <c r="J28416" s="4">
        <v>27081.574499999999</v>
      </c>
      <c r="K28416">
        <v>307</v>
      </c>
      <c r="L28416" t="str">
        <f>TEXT(healthcare_dataset[[#This Row],[Date of Admission]],"mmmm")</f>
        <v>April</v>
      </c>
      <c r="M28416" s="1">
        <v>45037</v>
      </c>
      <c r="N28416" t="s">
        <v>29971</v>
      </c>
      <c r="O28416" s="1">
        <v>45057</v>
      </c>
      <c r="P28416">
        <f>healthcare_dataset[[#This Row],[Discharge Date]]-healthcare_dataset[[#This Row],[Date of Admission]]</f>
        <v>20</v>
      </c>
      <c r="Q28416" t="s">
        <v>21</v>
      </c>
      <c r="R28416" t="s">
        <v>22</v>
      </c>
    </row>
    <row r="28417" spans="1:18" x14ac:dyDescent="0.3">
      <c r="A28417" t="s">
        <v>53099</v>
      </c>
      <c r="B28417">
        <v>34</v>
      </c>
      <c r="C28417" t="s">
        <v>482</v>
      </c>
      <c r="D28417" t="s">
        <v>38</v>
      </c>
      <c r="E28417" t="s">
        <v>53100</v>
      </c>
      <c r="F28417" t="str">
        <f>healthcare_dataset[[#This Row],[Room Number]] &amp; "-" &amp; TEXT(healthcare_dataset[[#This Row],[Date of Admission]], "ddmmyyyy")</f>
        <v>307-15042023</v>
      </c>
      <c r="G28417" t="s">
        <v>53101</v>
      </c>
      <c r="H28417" t="s">
        <v>36</v>
      </c>
      <c r="I28417" t="s">
        <v>2245</v>
      </c>
      <c r="J28417" s="4">
        <v>17066.035100000001</v>
      </c>
      <c r="K28417">
        <v>307</v>
      </c>
      <c r="L28417" t="str">
        <f>TEXT(healthcare_dataset[[#This Row],[Date of Admission]],"mmmm")</f>
        <v>April</v>
      </c>
      <c r="M28417" s="1">
        <v>45031</v>
      </c>
      <c r="N28417" t="s">
        <v>29971</v>
      </c>
      <c r="O28417" s="1">
        <v>45044</v>
      </c>
      <c r="P28417">
        <f>healthcare_dataset[[#This Row],[Discharge Date]]-healthcare_dataset[[#This Row],[Date of Admission]]</f>
        <v>13</v>
      </c>
      <c r="Q28417" t="s">
        <v>21</v>
      </c>
      <c r="R28417" t="s">
        <v>43159</v>
      </c>
    </row>
    <row r="28418" spans="1:18" x14ac:dyDescent="0.3">
      <c r="A28418" t="s">
        <v>39900</v>
      </c>
      <c r="B28418">
        <v>83</v>
      </c>
      <c r="C28418" t="s">
        <v>482</v>
      </c>
      <c r="D28418" t="s">
        <v>49</v>
      </c>
      <c r="E28418" t="s">
        <v>39901</v>
      </c>
      <c r="F28418" t="str">
        <f>healthcare_dataset[[#This Row],[Room Number]] &amp; "-" &amp; TEXT(healthcare_dataset[[#This Row],[Date of Admission]], "ddmmyyyy")</f>
        <v>307-04042023</v>
      </c>
      <c r="G28418" t="s">
        <v>39902</v>
      </c>
      <c r="H28418" t="s">
        <v>31</v>
      </c>
      <c r="I28418" t="s">
        <v>1529</v>
      </c>
      <c r="J28418" s="4">
        <v>16255.2953</v>
      </c>
      <c r="K28418">
        <v>307</v>
      </c>
      <c r="L28418" t="str">
        <f>TEXT(healthcare_dataset[[#This Row],[Date of Admission]],"mmmm")</f>
        <v>April</v>
      </c>
      <c r="M28418" s="1">
        <v>45020</v>
      </c>
      <c r="N28418" t="s">
        <v>29971</v>
      </c>
      <c r="O28418" s="1">
        <v>45036</v>
      </c>
      <c r="P28418">
        <f>healthcare_dataset[[#This Row],[Discharge Date]]-healthcare_dataset[[#This Row],[Date of Admission]]</f>
        <v>16</v>
      </c>
      <c r="Q28418" t="s">
        <v>21</v>
      </c>
      <c r="R28418" t="s">
        <v>22</v>
      </c>
    </row>
    <row r="28419" spans="1:18" x14ac:dyDescent="0.3">
      <c r="A28419" t="s">
        <v>39900</v>
      </c>
      <c r="B28419">
        <v>84</v>
      </c>
      <c r="C28419" t="s">
        <v>482</v>
      </c>
      <c r="D28419" t="s">
        <v>49</v>
      </c>
      <c r="E28419" t="s">
        <v>39901</v>
      </c>
      <c r="F28419" t="str">
        <f>healthcare_dataset[[#This Row],[Room Number]] &amp; "-" &amp; TEXT(healthcare_dataset[[#This Row],[Date of Admission]], "ddmmyyyy")</f>
        <v>307-04042023</v>
      </c>
      <c r="G28419" t="s">
        <v>39902</v>
      </c>
      <c r="H28419" t="s">
        <v>31</v>
      </c>
      <c r="I28419" t="s">
        <v>1529</v>
      </c>
      <c r="J28419" s="4">
        <v>16255.2953</v>
      </c>
      <c r="K28419">
        <v>307</v>
      </c>
      <c r="L28419" t="str">
        <f>TEXT(healthcare_dataset[[#This Row],[Date of Admission]],"mmmm")</f>
        <v>April</v>
      </c>
      <c r="M28419" s="1">
        <v>45020</v>
      </c>
      <c r="N28419" t="s">
        <v>29971</v>
      </c>
      <c r="O28419" s="1">
        <v>45036</v>
      </c>
      <c r="P28419">
        <f>healthcare_dataset[[#This Row],[Discharge Date]]-healthcare_dataset[[#This Row],[Date of Admission]]</f>
        <v>16</v>
      </c>
      <c r="Q28419" t="s">
        <v>21</v>
      </c>
      <c r="R28419" t="s">
        <v>22</v>
      </c>
    </row>
    <row r="28420" spans="1:18" x14ac:dyDescent="0.3">
      <c r="A28420" t="s">
        <v>80461</v>
      </c>
      <c r="B28420">
        <v>78</v>
      </c>
      <c r="C28420" t="s">
        <v>482</v>
      </c>
      <c r="D28420" t="s">
        <v>24</v>
      </c>
      <c r="E28420" t="s">
        <v>80462</v>
      </c>
      <c r="F28420" t="str">
        <f>healthcare_dataset[[#This Row],[Room Number]] &amp; "-" &amp; TEXT(healthcare_dataset[[#This Row],[Date of Admission]], "ddmmyyyy")</f>
        <v>307-29032023</v>
      </c>
      <c r="G28420" t="s">
        <v>2306</v>
      </c>
      <c r="H28420" t="s">
        <v>27</v>
      </c>
      <c r="I28420" t="s">
        <v>110883</v>
      </c>
      <c r="J28420" s="4">
        <v>34871.374199999998</v>
      </c>
      <c r="K28420">
        <v>307</v>
      </c>
      <c r="L28420" t="str">
        <f>TEXT(healthcare_dataset[[#This Row],[Date of Admission]],"mmmm")</f>
        <v>March</v>
      </c>
      <c r="M28420" s="1">
        <v>45014</v>
      </c>
      <c r="N28420" t="s">
        <v>20</v>
      </c>
      <c r="O28420" s="1">
        <v>45020</v>
      </c>
      <c r="P28420">
        <f>healthcare_dataset[[#This Row],[Discharge Date]]-healthcare_dataset[[#This Row],[Date of Admission]]</f>
        <v>6</v>
      </c>
      <c r="Q28420" t="s">
        <v>10006</v>
      </c>
      <c r="R28420" t="s">
        <v>78925</v>
      </c>
    </row>
    <row r="28421" spans="1:18" x14ac:dyDescent="0.3">
      <c r="A28421" t="s">
        <v>57880</v>
      </c>
      <c r="B28421">
        <v>56</v>
      </c>
      <c r="C28421" t="s">
        <v>15</v>
      </c>
      <c r="D28421" t="s">
        <v>24</v>
      </c>
      <c r="E28421" t="s">
        <v>57881</v>
      </c>
      <c r="F28421" t="str">
        <f>healthcare_dataset[[#This Row],[Room Number]] &amp; "-" &amp; TEXT(healthcare_dataset[[#This Row],[Date of Admission]], "ddmmyyyy")</f>
        <v>307-27032023</v>
      </c>
      <c r="G28421" t="s">
        <v>5921</v>
      </c>
      <c r="H28421" t="s">
        <v>106</v>
      </c>
      <c r="I28421" t="s">
        <v>804</v>
      </c>
      <c r="J28421" s="4">
        <v>43114.816400000003</v>
      </c>
      <c r="K28421">
        <v>307</v>
      </c>
      <c r="L28421" t="str">
        <f>TEXT(healthcare_dataset[[#This Row],[Date of Admission]],"mmmm")</f>
        <v>March</v>
      </c>
      <c r="M28421" s="1">
        <v>45012</v>
      </c>
      <c r="N28421" t="s">
        <v>15992</v>
      </c>
      <c r="O28421" s="1">
        <v>45040</v>
      </c>
      <c r="P28421">
        <f>healthcare_dataset[[#This Row],[Discharge Date]]-healthcare_dataset[[#This Row],[Date of Admission]]</f>
        <v>28</v>
      </c>
      <c r="Q28421" t="s">
        <v>21</v>
      </c>
      <c r="R28421" t="s">
        <v>43159</v>
      </c>
    </row>
    <row r="28422" spans="1:18" x14ac:dyDescent="0.3">
      <c r="A28422" t="s">
        <v>95079</v>
      </c>
      <c r="B28422">
        <v>69</v>
      </c>
      <c r="C28422" t="s">
        <v>15</v>
      </c>
      <c r="D28422" t="s">
        <v>24</v>
      </c>
      <c r="E28422" t="s">
        <v>95413</v>
      </c>
      <c r="F28422" t="str">
        <f>healthcare_dataset[[#This Row],[Room Number]] &amp; "-" &amp; TEXT(healthcare_dataset[[#This Row],[Date of Admission]], "ddmmyyyy")</f>
        <v>307-12032023</v>
      </c>
      <c r="G28422" t="s">
        <v>95414</v>
      </c>
      <c r="H28422" t="s">
        <v>58</v>
      </c>
      <c r="I28422" t="s">
        <v>2245</v>
      </c>
      <c r="J28422" s="4">
        <v>16920.033500000001</v>
      </c>
      <c r="K28422">
        <v>307</v>
      </c>
      <c r="L28422" t="str">
        <f>TEXT(healthcare_dataset[[#This Row],[Date of Admission]],"mmmm")</f>
        <v>March</v>
      </c>
      <c r="M28422" s="1">
        <v>44997</v>
      </c>
      <c r="N28422" t="s">
        <v>15992</v>
      </c>
      <c r="O28422" s="1">
        <v>45023</v>
      </c>
      <c r="P28422">
        <f>healthcare_dataset[[#This Row],[Discharge Date]]-healthcare_dataset[[#This Row],[Date of Admission]]</f>
        <v>26</v>
      </c>
      <c r="Q28422" t="s">
        <v>6847</v>
      </c>
      <c r="R28422" t="s">
        <v>78925</v>
      </c>
    </row>
    <row r="28423" spans="1:18" x14ac:dyDescent="0.3">
      <c r="A28423" t="s">
        <v>69138</v>
      </c>
      <c r="B28423">
        <v>40</v>
      </c>
      <c r="C28423" t="s">
        <v>15</v>
      </c>
      <c r="D28423" t="s">
        <v>42</v>
      </c>
      <c r="E28423" t="s">
        <v>69139</v>
      </c>
      <c r="F28423" t="str">
        <f>healthcare_dataset[[#This Row],[Room Number]] &amp; "-" &amp; TEXT(healthcare_dataset[[#This Row],[Date of Admission]], "ddmmyyyy")</f>
        <v>307-11032023</v>
      </c>
      <c r="G28423" t="s">
        <v>69140</v>
      </c>
      <c r="H28423" t="s">
        <v>106</v>
      </c>
      <c r="I28423" t="s">
        <v>110883</v>
      </c>
      <c r="J28423" s="4">
        <v>17057.285400000001</v>
      </c>
      <c r="K28423">
        <v>307</v>
      </c>
      <c r="L28423" t="str">
        <f>TEXT(healthcare_dataset[[#This Row],[Date of Admission]],"mmmm")</f>
        <v>March</v>
      </c>
      <c r="M28423" s="1">
        <v>44996</v>
      </c>
      <c r="N28423" t="s">
        <v>20</v>
      </c>
      <c r="O28423" s="1">
        <v>45012</v>
      </c>
      <c r="P28423">
        <f>healthcare_dataset[[#This Row],[Discharge Date]]-healthcare_dataset[[#This Row],[Date of Admission]]</f>
        <v>16</v>
      </c>
      <c r="Q28423" t="s">
        <v>13024</v>
      </c>
      <c r="R28423" t="s">
        <v>43159</v>
      </c>
    </row>
    <row r="28424" spans="1:18" x14ac:dyDescent="0.3">
      <c r="A28424" t="s">
        <v>94726</v>
      </c>
      <c r="B28424">
        <v>69</v>
      </c>
      <c r="C28424" t="s">
        <v>15</v>
      </c>
      <c r="D28424" t="s">
        <v>38</v>
      </c>
      <c r="E28424" t="s">
        <v>94727</v>
      </c>
      <c r="F28424" t="str">
        <f>healthcare_dataset[[#This Row],[Room Number]] &amp; "-" &amp; TEXT(healthcare_dataset[[#This Row],[Date of Admission]], "ddmmyyyy")</f>
        <v>307-09022023</v>
      </c>
      <c r="G28424" t="s">
        <v>5532</v>
      </c>
      <c r="H28424" t="s">
        <v>106</v>
      </c>
      <c r="I28424" t="s">
        <v>2245</v>
      </c>
      <c r="J28424" s="4">
        <v>37524.555</v>
      </c>
      <c r="K28424">
        <v>307</v>
      </c>
      <c r="L28424" t="str">
        <f>TEXT(healthcare_dataset[[#This Row],[Date of Admission]],"mmmm")</f>
        <v>February</v>
      </c>
      <c r="M28424" s="1">
        <v>44966</v>
      </c>
      <c r="N28424" t="s">
        <v>15992</v>
      </c>
      <c r="O28424" s="1">
        <v>44990</v>
      </c>
      <c r="P28424">
        <f>healthcare_dataset[[#This Row],[Discharge Date]]-healthcare_dataset[[#This Row],[Date of Admission]]</f>
        <v>24</v>
      </c>
      <c r="Q28424" t="s">
        <v>13024</v>
      </c>
      <c r="R28424" t="s">
        <v>78925</v>
      </c>
    </row>
    <row r="28425" spans="1:18" x14ac:dyDescent="0.3">
      <c r="A28425" t="s">
        <v>11305</v>
      </c>
      <c r="B28425">
        <v>24</v>
      </c>
      <c r="C28425" t="s">
        <v>482</v>
      </c>
      <c r="D28425" t="s">
        <v>38</v>
      </c>
      <c r="E28425" t="s">
        <v>11306</v>
      </c>
      <c r="F28425" t="str">
        <f>healthcare_dataset[[#This Row],[Room Number]] &amp; "-" &amp; TEXT(healthcare_dataset[[#This Row],[Date of Admission]], "ddmmyyyy")</f>
        <v>307-28122022</v>
      </c>
      <c r="G28425" t="s">
        <v>11307</v>
      </c>
      <c r="H28425" t="s">
        <v>27</v>
      </c>
      <c r="I28425" t="s">
        <v>110883</v>
      </c>
      <c r="J28425" s="4">
        <v>36462.062100000003</v>
      </c>
      <c r="K28425">
        <v>307</v>
      </c>
      <c r="L28425" t="str">
        <f>TEXT(healthcare_dataset[[#This Row],[Date of Admission]],"mmmm")</f>
        <v>December</v>
      </c>
      <c r="M28425" s="1">
        <v>44923</v>
      </c>
      <c r="N28425" t="s">
        <v>20</v>
      </c>
      <c r="O28425" s="1">
        <v>44935</v>
      </c>
      <c r="P28425">
        <f>healthcare_dataset[[#This Row],[Discharge Date]]-healthcare_dataset[[#This Row],[Date of Admission]]</f>
        <v>12</v>
      </c>
      <c r="Q28425" t="s">
        <v>10006</v>
      </c>
      <c r="R28425" t="s">
        <v>22</v>
      </c>
    </row>
    <row r="28426" spans="1:18" x14ac:dyDescent="0.3">
      <c r="A28426" t="s">
        <v>67912</v>
      </c>
      <c r="B28426">
        <v>27</v>
      </c>
      <c r="C28426" t="s">
        <v>482</v>
      </c>
      <c r="D28426" t="s">
        <v>24</v>
      </c>
      <c r="E28426" t="s">
        <v>23221</v>
      </c>
      <c r="F28426" t="str">
        <f>healthcare_dataset[[#This Row],[Room Number]] &amp; "-" &amp; TEXT(healthcare_dataset[[#This Row],[Date of Admission]], "ddmmyyyy")</f>
        <v>307-28122022</v>
      </c>
      <c r="G28426" t="s">
        <v>67913</v>
      </c>
      <c r="H28426" t="s">
        <v>27</v>
      </c>
      <c r="I28426" t="s">
        <v>804</v>
      </c>
      <c r="J28426" s="4">
        <v>20655.0026</v>
      </c>
      <c r="K28426">
        <v>307</v>
      </c>
      <c r="L28426" t="str">
        <f>TEXT(healthcare_dataset[[#This Row],[Date of Admission]],"mmmm")</f>
        <v>December</v>
      </c>
      <c r="M28426" s="1">
        <v>44923</v>
      </c>
      <c r="N28426" t="s">
        <v>20</v>
      </c>
      <c r="O28426" s="1">
        <v>44924</v>
      </c>
      <c r="P28426">
        <f>healthcare_dataset[[#This Row],[Discharge Date]]-healthcare_dataset[[#This Row],[Date of Admission]]</f>
        <v>1</v>
      </c>
      <c r="Q28426" t="s">
        <v>13024</v>
      </c>
      <c r="R28426" t="s">
        <v>43159</v>
      </c>
    </row>
    <row r="28427" spans="1:18" x14ac:dyDescent="0.3">
      <c r="A28427" t="s">
        <v>30295</v>
      </c>
      <c r="B28427">
        <v>35</v>
      </c>
      <c r="C28427" t="s">
        <v>15</v>
      </c>
      <c r="D28427" t="s">
        <v>60</v>
      </c>
      <c r="E28427" t="s">
        <v>4133</v>
      </c>
      <c r="F28427" t="str">
        <f>healthcare_dataset[[#This Row],[Room Number]] &amp; "-" &amp; TEXT(healthcare_dataset[[#This Row],[Date of Admission]], "ddmmyyyy")</f>
        <v>307-11102022</v>
      </c>
      <c r="G28427" t="s">
        <v>30296</v>
      </c>
      <c r="H28427" t="s">
        <v>27</v>
      </c>
      <c r="I28427" t="s">
        <v>2906</v>
      </c>
      <c r="J28427" s="4">
        <v>34604.136899999998</v>
      </c>
      <c r="K28427">
        <v>307</v>
      </c>
      <c r="L28427" t="str">
        <f>TEXT(healthcare_dataset[[#This Row],[Date of Admission]],"mmmm")</f>
        <v>October</v>
      </c>
      <c r="M28427" s="1">
        <v>44845</v>
      </c>
      <c r="N28427" t="s">
        <v>29971</v>
      </c>
      <c r="O28427" s="1">
        <v>44864</v>
      </c>
      <c r="P28427">
        <f>healthcare_dataset[[#This Row],[Discharge Date]]-healthcare_dataset[[#This Row],[Date of Admission]]</f>
        <v>19</v>
      </c>
      <c r="Q28427" t="s">
        <v>21</v>
      </c>
      <c r="R28427" t="s">
        <v>22</v>
      </c>
    </row>
    <row r="28428" spans="1:18" x14ac:dyDescent="0.3">
      <c r="A28428" t="s">
        <v>27082</v>
      </c>
      <c r="B28428">
        <v>32</v>
      </c>
      <c r="C28428" t="s">
        <v>482</v>
      </c>
      <c r="D28428" t="s">
        <v>60</v>
      </c>
      <c r="E28428" t="s">
        <v>26307</v>
      </c>
      <c r="F28428" t="str">
        <f>healthcare_dataset[[#This Row],[Room Number]] &amp; "-" &amp; TEXT(healthcare_dataset[[#This Row],[Date of Admission]], "ddmmyyyy")</f>
        <v>307-19072022</v>
      </c>
      <c r="G28428" t="s">
        <v>27083</v>
      </c>
      <c r="H28428" t="s">
        <v>36</v>
      </c>
      <c r="I28428" t="s">
        <v>2245</v>
      </c>
      <c r="J28428" s="4">
        <v>7889.0542999999998</v>
      </c>
      <c r="K28428">
        <v>307</v>
      </c>
      <c r="L28428" t="str">
        <f>TEXT(healthcare_dataset[[#This Row],[Date of Admission]],"mmmm")</f>
        <v>July</v>
      </c>
      <c r="M28428" s="1">
        <v>44761</v>
      </c>
      <c r="N28428" t="s">
        <v>15992</v>
      </c>
      <c r="O28428" s="1">
        <v>44779</v>
      </c>
      <c r="P28428">
        <f>healthcare_dataset[[#This Row],[Discharge Date]]-healthcare_dataset[[#This Row],[Date of Admission]]</f>
        <v>18</v>
      </c>
      <c r="Q28428" t="s">
        <v>6847</v>
      </c>
      <c r="R28428" t="s">
        <v>22</v>
      </c>
    </row>
    <row r="28429" spans="1:18" x14ac:dyDescent="0.3">
      <c r="A28429" t="s">
        <v>57909</v>
      </c>
      <c r="B28429">
        <v>72</v>
      </c>
      <c r="C28429" t="s">
        <v>15</v>
      </c>
      <c r="D28429" t="s">
        <v>24</v>
      </c>
      <c r="E28429" t="s">
        <v>57910</v>
      </c>
      <c r="F28429" t="str">
        <f>healthcare_dataset[[#This Row],[Room Number]] &amp; "-" &amp; TEXT(healthcare_dataset[[#This Row],[Date of Admission]], "ddmmyyyy")</f>
        <v>307-05052022</v>
      </c>
      <c r="G28429" t="s">
        <v>57911</v>
      </c>
      <c r="H28429" t="s">
        <v>106</v>
      </c>
      <c r="I28429" t="s">
        <v>804</v>
      </c>
      <c r="J28429" s="4">
        <v>38690.329100000003</v>
      </c>
      <c r="K28429">
        <v>307</v>
      </c>
      <c r="L28429" t="str">
        <f>TEXT(healthcare_dataset[[#This Row],[Date of Admission]],"mmmm")</f>
        <v>May</v>
      </c>
      <c r="M28429" s="1">
        <v>44686</v>
      </c>
      <c r="N28429" t="s">
        <v>15992</v>
      </c>
      <c r="O28429" s="1">
        <v>44700</v>
      </c>
      <c r="P28429">
        <f>healthcare_dataset[[#This Row],[Discharge Date]]-healthcare_dataset[[#This Row],[Date of Admission]]</f>
        <v>14</v>
      </c>
      <c r="Q28429" t="s">
        <v>21</v>
      </c>
      <c r="R28429" t="s">
        <v>43159</v>
      </c>
    </row>
    <row r="28430" spans="1:18" x14ac:dyDescent="0.3">
      <c r="A28430" t="s">
        <v>26562</v>
      </c>
      <c r="B28430">
        <v>57</v>
      </c>
      <c r="C28430" t="s">
        <v>482</v>
      </c>
      <c r="D28430" t="s">
        <v>38</v>
      </c>
      <c r="E28430" t="s">
        <v>11121</v>
      </c>
      <c r="F28430" t="str">
        <f>healthcare_dataset[[#This Row],[Room Number]] &amp; "-" &amp; TEXT(healthcare_dataset[[#This Row],[Date of Admission]], "ddmmyyyy")</f>
        <v>307-05052022</v>
      </c>
      <c r="G28430" t="s">
        <v>44805</v>
      </c>
      <c r="H28430" t="s">
        <v>58</v>
      </c>
      <c r="I28430" t="s">
        <v>110883</v>
      </c>
      <c r="J28430" s="4">
        <v>16594.804199999999</v>
      </c>
      <c r="K28430">
        <v>307</v>
      </c>
      <c r="L28430" t="str">
        <f>TEXT(healthcare_dataset[[#This Row],[Date of Admission]],"mmmm")</f>
        <v>May</v>
      </c>
      <c r="M28430" s="1">
        <v>44686</v>
      </c>
      <c r="N28430" t="s">
        <v>29971</v>
      </c>
      <c r="O28430" s="1">
        <v>44705</v>
      </c>
      <c r="P28430">
        <f>healthcare_dataset[[#This Row],[Discharge Date]]-healthcare_dataset[[#This Row],[Date of Admission]]</f>
        <v>19</v>
      </c>
      <c r="Q28430" t="s">
        <v>10006</v>
      </c>
      <c r="R28430" t="s">
        <v>78925</v>
      </c>
    </row>
    <row r="28431" spans="1:18" x14ac:dyDescent="0.3">
      <c r="A28431" t="s">
        <v>15766</v>
      </c>
      <c r="B28431">
        <v>69</v>
      </c>
      <c r="C28431" t="s">
        <v>15</v>
      </c>
      <c r="D28431" t="s">
        <v>24</v>
      </c>
      <c r="E28431" t="s">
        <v>42071</v>
      </c>
      <c r="F28431" t="str">
        <f>healthcare_dataset[[#This Row],[Room Number]] &amp; "-" &amp; TEXT(healthcare_dataset[[#This Row],[Date of Admission]], "ddmmyyyy")</f>
        <v>307-15042022</v>
      </c>
      <c r="G28431" t="s">
        <v>109593</v>
      </c>
      <c r="H28431" t="s">
        <v>58</v>
      </c>
      <c r="I28431" t="s">
        <v>2906</v>
      </c>
      <c r="J28431" s="4">
        <v>28922.860499999999</v>
      </c>
      <c r="K28431">
        <v>307</v>
      </c>
      <c r="L28431" t="str">
        <f>TEXT(healthcare_dataset[[#This Row],[Date of Admission]],"mmmm")</f>
        <v>April</v>
      </c>
      <c r="M28431" s="1">
        <v>44666</v>
      </c>
      <c r="N28431" t="s">
        <v>29971</v>
      </c>
      <c r="O28431" s="1">
        <v>44693</v>
      </c>
      <c r="P28431">
        <f>healthcare_dataset[[#This Row],[Discharge Date]]-healthcare_dataset[[#This Row],[Date of Admission]]</f>
        <v>27</v>
      </c>
      <c r="Q28431" t="s">
        <v>10006</v>
      </c>
      <c r="R28431" t="s">
        <v>78925</v>
      </c>
    </row>
    <row r="28432" spans="1:18" x14ac:dyDescent="0.3">
      <c r="A28432" t="s">
        <v>107833</v>
      </c>
      <c r="B28432">
        <v>73</v>
      </c>
      <c r="C28432" t="s">
        <v>15</v>
      </c>
      <c r="D28432" t="s">
        <v>60</v>
      </c>
      <c r="E28432" t="s">
        <v>216</v>
      </c>
      <c r="F28432" t="str">
        <f>healthcare_dataset[[#This Row],[Room Number]] &amp; "-" &amp; TEXT(healthcare_dataset[[#This Row],[Date of Admission]], "ddmmyyyy")</f>
        <v>307-10042022</v>
      </c>
      <c r="G28432" t="s">
        <v>88644</v>
      </c>
      <c r="H28432" t="s">
        <v>31</v>
      </c>
      <c r="I28432" t="s">
        <v>1529</v>
      </c>
      <c r="J28432" s="4">
        <v>43051.703200000004</v>
      </c>
      <c r="K28432">
        <v>307</v>
      </c>
      <c r="L28432" t="str">
        <f>TEXT(healthcare_dataset[[#This Row],[Date of Admission]],"mmmm")</f>
        <v>April</v>
      </c>
      <c r="M28432" s="1">
        <v>44661</v>
      </c>
      <c r="N28432" t="s">
        <v>29971</v>
      </c>
      <c r="O28432" s="1">
        <v>44665</v>
      </c>
      <c r="P28432">
        <f>healthcare_dataset[[#This Row],[Discharge Date]]-healthcare_dataset[[#This Row],[Date of Admission]]</f>
        <v>4</v>
      </c>
      <c r="Q28432" t="s">
        <v>3534</v>
      </c>
      <c r="R28432" t="s">
        <v>78925</v>
      </c>
    </row>
    <row r="28433" spans="1:18" x14ac:dyDescent="0.3">
      <c r="A28433" t="s">
        <v>18072</v>
      </c>
      <c r="B28433">
        <v>48</v>
      </c>
      <c r="C28433" t="s">
        <v>482</v>
      </c>
      <c r="D28433" t="s">
        <v>67</v>
      </c>
      <c r="E28433" t="s">
        <v>16622</v>
      </c>
      <c r="F28433" t="str">
        <f>healthcare_dataset[[#This Row],[Room Number]] &amp; "-" &amp; TEXT(healthcare_dataset[[#This Row],[Date of Admission]], "ddmmyyyy")</f>
        <v>307-02042022</v>
      </c>
      <c r="G28433" t="s">
        <v>18073</v>
      </c>
      <c r="H28433" t="s">
        <v>58</v>
      </c>
      <c r="I28433" t="s">
        <v>804</v>
      </c>
      <c r="J28433" s="4">
        <v>28411.2592</v>
      </c>
      <c r="K28433">
        <v>307</v>
      </c>
      <c r="L28433" t="str">
        <f>TEXT(healthcare_dataset[[#This Row],[Date of Admission]],"mmmm")</f>
        <v>April</v>
      </c>
      <c r="M28433" s="1">
        <v>44653</v>
      </c>
      <c r="N28433" t="s">
        <v>15992</v>
      </c>
      <c r="O28433" s="1">
        <v>44672</v>
      </c>
      <c r="P28433">
        <f>healthcare_dataset[[#This Row],[Discharge Date]]-healthcare_dataset[[#This Row],[Date of Admission]]</f>
        <v>19</v>
      </c>
      <c r="Q28433" t="s">
        <v>6847</v>
      </c>
      <c r="R28433" t="s">
        <v>22</v>
      </c>
    </row>
    <row r="28434" spans="1:18" x14ac:dyDescent="0.3">
      <c r="A28434" t="s">
        <v>31901</v>
      </c>
      <c r="B28434">
        <v>20</v>
      </c>
      <c r="C28434" t="s">
        <v>15</v>
      </c>
      <c r="D28434" t="s">
        <v>42</v>
      </c>
      <c r="E28434" t="s">
        <v>31902</v>
      </c>
      <c r="F28434" t="str">
        <f>healthcare_dataset[[#This Row],[Room Number]] &amp; "-" &amp; TEXT(healthcare_dataset[[#This Row],[Date of Admission]], "ddmmyyyy")</f>
        <v>307-31032022</v>
      </c>
      <c r="G28434" t="s">
        <v>31903</v>
      </c>
      <c r="H28434" t="s">
        <v>58</v>
      </c>
      <c r="I28434" t="s">
        <v>2906</v>
      </c>
      <c r="J28434" s="4">
        <v>20708.7513</v>
      </c>
      <c r="K28434">
        <v>307</v>
      </c>
      <c r="L28434" t="str">
        <f>TEXT(healthcare_dataset[[#This Row],[Date of Admission]],"mmmm")</f>
        <v>March</v>
      </c>
      <c r="M28434" s="1">
        <v>44651</v>
      </c>
      <c r="N28434" t="s">
        <v>29971</v>
      </c>
      <c r="O28434" s="1">
        <v>44664</v>
      </c>
      <c r="P28434">
        <f>healthcare_dataset[[#This Row],[Discharge Date]]-healthcare_dataset[[#This Row],[Date of Admission]]</f>
        <v>13</v>
      </c>
      <c r="Q28434" t="s">
        <v>13024</v>
      </c>
      <c r="R28434" t="s">
        <v>22</v>
      </c>
    </row>
    <row r="28435" spans="1:18" x14ac:dyDescent="0.3">
      <c r="A28435" t="s">
        <v>106493</v>
      </c>
      <c r="B28435">
        <v>36</v>
      </c>
      <c r="C28435" t="s">
        <v>15</v>
      </c>
      <c r="D28435" t="s">
        <v>16</v>
      </c>
      <c r="E28435" t="s">
        <v>106494</v>
      </c>
      <c r="F28435" t="str">
        <f>healthcare_dataset[[#This Row],[Room Number]] &amp; "-" &amp; TEXT(healthcare_dataset[[#This Row],[Date of Admission]], "ddmmyyyy")</f>
        <v>307-25032022</v>
      </c>
      <c r="G28435" t="s">
        <v>31062</v>
      </c>
      <c r="H28435" t="s">
        <v>106</v>
      </c>
      <c r="I28435" t="s">
        <v>110883</v>
      </c>
      <c r="J28435" s="4">
        <v>2390.3719999999998</v>
      </c>
      <c r="K28435">
        <v>307</v>
      </c>
      <c r="L28435" t="str">
        <f>TEXT(healthcare_dataset[[#This Row],[Date of Admission]],"mmmm")</f>
        <v>March</v>
      </c>
      <c r="M28435" s="1">
        <v>44645</v>
      </c>
      <c r="N28435" t="s">
        <v>29971</v>
      </c>
      <c r="O28435" s="1">
        <v>44664</v>
      </c>
      <c r="P28435">
        <f>healthcare_dataset[[#This Row],[Discharge Date]]-healthcare_dataset[[#This Row],[Date of Admission]]</f>
        <v>19</v>
      </c>
      <c r="Q28435" t="s">
        <v>6847</v>
      </c>
      <c r="R28435" t="s">
        <v>78925</v>
      </c>
    </row>
    <row r="28436" spans="1:18" x14ac:dyDescent="0.3">
      <c r="A28436" t="s">
        <v>5956</v>
      </c>
      <c r="B28436">
        <v>64</v>
      </c>
      <c r="C28436" t="s">
        <v>15</v>
      </c>
      <c r="D28436" t="s">
        <v>38</v>
      </c>
      <c r="E28436" t="s">
        <v>5957</v>
      </c>
      <c r="F28436" t="str">
        <f>healthcare_dataset[[#This Row],[Room Number]] &amp; "-" &amp; TEXT(healthcare_dataset[[#This Row],[Date of Admission]], "ddmmyyyy")</f>
        <v>307-24032022</v>
      </c>
      <c r="G28436" t="s">
        <v>5958</v>
      </c>
      <c r="H28436" t="s">
        <v>31</v>
      </c>
      <c r="I28436" t="s">
        <v>804</v>
      </c>
      <c r="J28436" s="4">
        <v>45618.000200000002</v>
      </c>
      <c r="K28436">
        <v>307</v>
      </c>
      <c r="L28436" t="str">
        <f>TEXT(healthcare_dataset[[#This Row],[Date of Admission]],"mmmm")</f>
        <v>March</v>
      </c>
      <c r="M28436" s="1">
        <v>44644</v>
      </c>
      <c r="N28436" t="s">
        <v>20</v>
      </c>
      <c r="O28436" s="1">
        <v>44649</v>
      </c>
      <c r="P28436">
        <f>healthcare_dataset[[#This Row],[Discharge Date]]-healthcare_dataset[[#This Row],[Date of Admission]]</f>
        <v>5</v>
      </c>
      <c r="Q28436" t="s">
        <v>3534</v>
      </c>
      <c r="R28436" t="s">
        <v>22</v>
      </c>
    </row>
    <row r="28437" spans="1:18" x14ac:dyDescent="0.3">
      <c r="A28437" t="s">
        <v>77435</v>
      </c>
      <c r="B28437">
        <v>76</v>
      </c>
      <c r="C28437" t="s">
        <v>15</v>
      </c>
      <c r="D28437" t="s">
        <v>60</v>
      </c>
      <c r="E28437" t="s">
        <v>77436</v>
      </c>
      <c r="F28437" t="str">
        <f>healthcare_dataset[[#This Row],[Room Number]] &amp; "-" &amp; TEXT(healthcare_dataset[[#This Row],[Date of Admission]], "ddmmyyyy")</f>
        <v>307-05032022</v>
      </c>
      <c r="G28437" t="s">
        <v>77437</v>
      </c>
      <c r="H28437" t="s">
        <v>19</v>
      </c>
      <c r="I28437" t="s">
        <v>2906</v>
      </c>
      <c r="J28437" s="4">
        <v>48963.543700000002</v>
      </c>
      <c r="K28437">
        <v>307</v>
      </c>
      <c r="L28437" t="str">
        <f>TEXT(healthcare_dataset[[#This Row],[Date of Admission]],"mmmm")</f>
        <v>March</v>
      </c>
      <c r="M28437" s="1">
        <v>44625</v>
      </c>
      <c r="N28437" t="s">
        <v>20</v>
      </c>
      <c r="O28437" s="1">
        <v>44626</v>
      </c>
      <c r="P28437">
        <f>healthcare_dataset[[#This Row],[Discharge Date]]-healthcare_dataset[[#This Row],[Date of Admission]]</f>
        <v>1</v>
      </c>
      <c r="Q28437" t="s">
        <v>6847</v>
      </c>
      <c r="R28437" t="s">
        <v>43159</v>
      </c>
    </row>
    <row r="28438" spans="1:18" x14ac:dyDescent="0.3">
      <c r="A28438" t="s">
        <v>587</v>
      </c>
      <c r="B28438">
        <v>36</v>
      </c>
      <c r="C28438" t="s">
        <v>15</v>
      </c>
      <c r="D28438" t="s">
        <v>60</v>
      </c>
      <c r="E28438" t="s">
        <v>33192</v>
      </c>
      <c r="F28438" t="str">
        <f>healthcare_dataset[[#This Row],[Room Number]] &amp; "-" &amp; TEXT(healthcare_dataset[[#This Row],[Date of Admission]], "ddmmyyyy")</f>
        <v>307-15022022</v>
      </c>
      <c r="G28438" t="s">
        <v>94300</v>
      </c>
      <c r="H28438" t="s">
        <v>27</v>
      </c>
      <c r="I28438" t="s">
        <v>2245</v>
      </c>
      <c r="J28438" s="4">
        <v>31941.565399999999</v>
      </c>
      <c r="K28438">
        <v>307</v>
      </c>
      <c r="L28438" t="str">
        <f>TEXT(healthcare_dataset[[#This Row],[Date of Admission]],"mmmm")</f>
        <v>February</v>
      </c>
      <c r="M28438" s="1">
        <v>44607</v>
      </c>
      <c r="N28438" t="s">
        <v>15992</v>
      </c>
      <c r="O28438" s="1">
        <v>44611</v>
      </c>
      <c r="P28438">
        <f>healthcare_dataset[[#This Row],[Discharge Date]]-healthcare_dataset[[#This Row],[Date of Admission]]</f>
        <v>4</v>
      </c>
      <c r="Q28438" t="s">
        <v>3534</v>
      </c>
      <c r="R28438" t="s">
        <v>78925</v>
      </c>
    </row>
    <row r="28439" spans="1:18" x14ac:dyDescent="0.3">
      <c r="A28439" t="s">
        <v>1536</v>
      </c>
      <c r="B28439">
        <v>21</v>
      </c>
      <c r="C28439" t="s">
        <v>15</v>
      </c>
      <c r="D28439" t="s">
        <v>67</v>
      </c>
      <c r="E28439" t="s">
        <v>1537</v>
      </c>
      <c r="F28439" t="str">
        <f>healthcare_dataset[[#This Row],[Room Number]] &amp; "-" &amp; TEXT(healthcare_dataset[[#This Row],[Date of Admission]], "ddmmyyyy")</f>
        <v>307-30012022</v>
      </c>
      <c r="G28439" t="s">
        <v>1538</v>
      </c>
      <c r="H28439" t="s">
        <v>31</v>
      </c>
      <c r="I28439" t="s">
        <v>1529</v>
      </c>
      <c r="J28439" s="4">
        <v>46890.425999999999</v>
      </c>
      <c r="K28439">
        <v>307</v>
      </c>
      <c r="L28439" t="str">
        <f>TEXT(healthcare_dataset[[#This Row],[Date of Admission]],"mmmm")</f>
        <v>January</v>
      </c>
      <c r="M28439" s="1">
        <v>44591</v>
      </c>
      <c r="N28439" t="s">
        <v>20</v>
      </c>
      <c r="O28439" s="1">
        <v>44618</v>
      </c>
      <c r="P28439">
        <f>healthcare_dataset[[#This Row],[Discharge Date]]-healthcare_dataset[[#This Row],[Date of Admission]]</f>
        <v>27</v>
      </c>
      <c r="Q28439" t="s">
        <v>21</v>
      </c>
      <c r="R28439" t="s">
        <v>22</v>
      </c>
    </row>
    <row r="28440" spans="1:18" x14ac:dyDescent="0.3">
      <c r="A28440" t="s">
        <v>109710</v>
      </c>
      <c r="B28440">
        <v>71</v>
      </c>
      <c r="C28440" t="s">
        <v>15</v>
      </c>
      <c r="D28440" t="s">
        <v>24</v>
      </c>
      <c r="E28440" t="s">
        <v>234</v>
      </c>
      <c r="F28440" t="str">
        <f>healthcare_dataset[[#This Row],[Room Number]] &amp; "-" &amp; TEXT(healthcare_dataset[[#This Row],[Date of Admission]], "ddmmyyyy")</f>
        <v>307-24012022</v>
      </c>
      <c r="G28440" t="s">
        <v>109711</v>
      </c>
      <c r="H28440" t="s">
        <v>36</v>
      </c>
      <c r="I28440" t="s">
        <v>2906</v>
      </c>
      <c r="J28440" s="4">
        <v>44641.1803</v>
      </c>
      <c r="K28440">
        <v>307</v>
      </c>
      <c r="L28440" t="str">
        <f>TEXT(healthcare_dataset[[#This Row],[Date of Admission]],"mmmm")</f>
        <v>January</v>
      </c>
      <c r="M28440" s="1">
        <v>44585</v>
      </c>
      <c r="N28440" t="s">
        <v>29971</v>
      </c>
      <c r="O28440" s="1">
        <v>44610</v>
      </c>
      <c r="P28440">
        <f>healthcare_dataset[[#This Row],[Discharge Date]]-healthcare_dataset[[#This Row],[Date of Admission]]</f>
        <v>25</v>
      </c>
      <c r="Q28440" t="s">
        <v>10006</v>
      </c>
      <c r="R28440" t="s">
        <v>78925</v>
      </c>
    </row>
    <row r="28441" spans="1:18" x14ac:dyDescent="0.3">
      <c r="A28441" t="s">
        <v>63458</v>
      </c>
      <c r="B28441">
        <v>31</v>
      </c>
      <c r="C28441" t="s">
        <v>482</v>
      </c>
      <c r="D28441" t="s">
        <v>60</v>
      </c>
      <c r="E28441" t="s">
        <v>63459</v>
      </c>
      <c r="F28441" t="str">
        <f>healthcare_dataset[[#This Row],[Room Number]] &amp; "-" &amp; TEXT(healthcare_dataset[[#This Row],[Date of Admission]], "ddmmyyyy")</f>
        <v>307-04122021</v>
      </c>
      <c r="G28441" t="s">
        <v>63460</v>
      </c>
      <c r="H28441" t="s">
        <v>36</v>
      </c>
      <c r="I28441" t="s">
        <v>2245</v>
      </c>
      <c r="J28441" s="4">
        <v>19724.6728</v>
      </c>
      <c r="K28441">
        <v>307</v>
      </c>
      <c r="L28441" t="str">
        <f>TEXT(healthcare_dataset[[#This Row],[Date of Admission]],"mmmm")</f>
        <v>December</v>
      </c>
      <c r="M28441" s="1">
        <v>44534</v>
      </c>
      <c r="N28441" t="s">
        <v>15992</v>
      </c>
      <c r="O28441" s="1">
        <v>44562</v>
      </c>
      <c r="P28441">
        <f>healthcare_dataset[[#This Row],[Discharge Date]]-healthcare_dataset[[#This Row],[Date of Admission]]</f>
        <v>28</v>
      </c>
      <c r="Q28441" t="s">
        <v>3534</v>
      </c>
      <c r="R28441" t="s">
        <v>43159</v>
      </c>
    </row>
    <row r="28442" spans="1:18" x14ac:dyDescent="0.3">
      <c r="A28442" t="s">
        <v>437</v>
      </c>
      <c r="B28442">
        <v>83</v>
      </c>
      <c r="C28442" t="s">
        <v>15</v>
      </c>
      <c r="D28442" t="s">
        <v>38</v>
      </c>
      <c r="E28442" t="s">
        <v>438</v>
      </c>
      <c r="F28442" t="str">
        <f>healthcare_dataset[[#This Row],[Room Number]] &amp; "-" &amp; TEXT(healthcare_dataset[[#This Row],[Date of Admission]], "ddmmyyyy")</f>
        <v>307-28112021</v>
      </c>
      <c r="G28442" t="s">
        <v>439</v>
      </c>
      <c r="H28442" t="s">
        <v>19</v>
      </c>
      <c r="I28442" t="s">
        <v>110883</v>
      </c>
      <c r="J28442" s="4">
        <v>40123.006600000001</v>
      </c>
      <c r="K28442">
        <v>307</v>
      </c>
      <c r="L28442" t="str">
        <f>TEXT(healthcare_dataset[[#This Row],[Date of Admission]],"mmmm")</f>
        <v>November</v>
      </c>
      <c r="M28442" s="1">
        <v>44528</v>
      </c>
      <c r="N28442" t="s">
        <v>20</v>
      </c>
      <c r="O28442" s="1">
        <v>44555</v>
      </c>
      <c r="P28442">
        <f>healthcare_dataset[[#This Row],[Discharge Date]]-healthcare_dataset[[#This Row],[Date of Admission]]</f>
        <v>27</v>
      </c>
      <c r="Q28442" t="s">
        <v>21</v>
      </c>
      <c r="R28442" t="s">
        <v>22</v>
      </c>
    </row>
    <row r="28443" spans="1:18" x14ac:dyDescent="0.3">
      <c r="A28443" t="s">
        <v>20038</v>
      </c>
      <c r="B28443">
        <v>49</v>
      </c>
      <c r="C28443" t="s">
        <v>15</v>
      </c>
      <c r="D28443" t="s">
        <v>33</v>
      </c>
      <c r="E28443" t="s">
        <v>20039</v>
      </c>
      <c r="F28443" t="str">
        <f>healthcare_dataset[[#This Row],[Room Number]] &amp; "-" &amp; TEXT(healthcare_dataset[[#This Row],[Date of Admission]], "ddmmyyyy")</f>
        <v>307-26112021</v>
      </c>
      <c r="G28443" t="s">
        <v>11585</v>
      </c>
      <c r="H28443" t="s">
        <v>58</v>
      </c>
      <c r="I28443" t="s">
        <v>1529</v>
      </c>
      <c r="J28443" s="4">
        <v>51037.480300000003</v>
      </c>
      <c r="K28443">
        <v>307</v>
      </c>
      <c r="L28443" t="str">
        <f>TEXT(healthcare_dataset[[#This Row],[Date of Admission]],"mmmm")</f>
        <v>November</v>
      </c>
      <c r="M28443" s="1">
        <v>44526</v>
      </c>
      <c r="N28443" t="s">
        <v>15992</v>
      </c>
      <c r="O28443" s="1">
        <v>44550</v>
      </c>
      <c r="P28443">
        <f>healthcare_dataset[[#This Row],[Discharge Date]]-healthcare_dataset[[#This Row],[Date of Admission]]</f>
        <v>24</v>
      </c>
      <c r="Q28443" t="s">
        <v>3534</v>
      </c>
      <c r="R28443" t="s">
        <v>22</v>
      </c>
    </row>
    <row r="28444" spans="1:18" x14ac:dyDescent="0.3">
      <c r="A28444" t="s">
        <v>77054</v>
      </c>
      <c r="B28444">
        <v>82</v>
      </c>
      <c r="C28444" t="s">
        <v>15</v>
      </c>
      <c r="D28444" t="s">
        <v>33</v>
      </c>
      <c r="E28444" t="s">
        <v>77055</v>
      </c>
      <c r="F28444" t="str">
        <f>healthcare_dataset[[#This Row],[Room Number]] &amp; "-" &amp; TEXT(healthcare_dataset[[#This Row],[Date of Admission]], "ddmmyyyy")</f>
        <v>307-19112021</v>
      </c>
      <c r="G28444" t="s">
        <v>77056</v>
      </c>
      <c r="H28444" t="s">
        <v>27</v>
      </c>
      <c r="I28444" t="s">
        <v>2906</v>
      </c>
      <c r="J28444" s="4">
        <v>23067.672200000001</v>
      </c>
      <c r="K28444">
        <v>307</v>
      </c>
      <c r="L28444" t="str">
        <f>TEXT(healthcare_dataset[[#This Row],[Date of Admission]],"mmmm")</f>
        <v>November</v>
      </c>
      <c r="M28444" s="1">
        <v>44519</v>
      </c>
      <c r="N28444" t="s">
        <v>20</v>
      </c>
      <c r="O28444" s="1">
        <v>44542</v>
      </c>
      <c r="P28444">
        <f>healthcare_dataset[[#This Row],[Discharge Date]]-healthcare_dataset[[#This Row],[Date of Admission]]</f>
        <v>23</v>
      </c>
      <c r="Q28444" t="s">
        <v>6847</v>
      </c>
      <c r="R28444" t="s">
        <v>43159</v>
      </c>
    </row>
    <row r="28445" spans="1:18" x14ac:dyDescent="0.3">
      <c r="A28445" t="s">
        <v>1958</v>
      </c>
      <c r="B28445">
        <v>22</v>
      </c>
      <c r="C28445" t="s">
        <v>15</v>
      </c>
      <c r="D28445" t="s">
        <v>24</v>
      </c>
      <c r="E28445" t="s">
        <v>2468</v>
      </c>
      <c r="F28445" t="str">
        <f>healthcare_dataset[[#This Row],[Room Number]] &amp; "-" &amp; TEXT(healthcare_dataset[[#This Row],[Date of Admission]], "ddmmyyyy")</f>
        <v>307-03112021</v>
      </c>
      <c r="G28445" t="s">
        <v>27289</v>
      </c>
      <c r="H28445" t="s">
        <v>27</v>
      </c>
      <c r="I28445" t="s">
        <v>2906</v>
      </c>
      <c r="J28445" s="4">
        <v>6367.2664999999997</v>
      </c>
      <c r="K28445">
        <v>307</v>
      </c>
      <c r="L28445" t="str">
        <f>TEXT(healthcare_dataset[[#This Row],[Date of Admission]],"mmmm")</f>
        <v>November</v>
      </c>
      <c r="M28445" s="1">
        <v>44503</v>
      </c>
      <c r="N28445" t="s">
        <v>15992</v>
      </c>
      <c r="O28445" s="1">
        <v>44513</v>
      </c>
      <c r="P28445">
        <f>healthcare_dataset[[#This Row],[Discharge Date]]-healthcare_dataset[[#This Row],[Date of Admission]]</f>
        <v>10</v>
      </c>
      <c r="Q28445" t="s">
        <v>3534</v>
      </c>
      <c r="R28445" t="s">
        <v>22</v>
      </c>
    </row>
    <row r="28446" spans="1:18" x14ac:dyDescent="0.3">
      <c r="A28446" t="s">
        <v>12599</v>
      </c>
      <c r="B28446">
        <v>26</v>
      </c>
      <c r="C28446" t="s">
        <v>482</v>
      </c>
      <c r="D28446" t="s">
        <v>24</v>
      </c>
      <c r="E28446" t="s">
        <v>12600</v>
      </c>
      <c r="F28446" t="str">
        <f>healthcare_dataset[[#This Row],[Room Number]] &amp; "-" &amp; TEXT(healthcare_dataset[[#This Row],[Date of Admission]], "ddmmyyyy")</f>
        <v>307-14102021</v>
      </c>
      <c r="G28446" t="s">
        <v>12601</v>
      </c>
      <c r="H28446" t="s">
        <v>31</v>
      </c>
      <c r="I28446" t="s">
        <v>2245</v>
      </c>
      <c r="J28446" s="4">
        <v>32966.894099999998</v>
      </c>
      <c r="K28446">
        <v>307</v>
      </c>
      <c r="L28446" t="str">
        <f>TEXT(healthcare_dataset[[#This Row],[Date of Admission]],"mmmm")</f>
        <v>October</v>
      </c>
      <c r="M28446" s="1">
        <v>44483</v>
      </c>
      <c r="N28446" t="s">
        <v>20</v>
      </c>
      <c r="O28446" s="1">
        <v>44491</v>
      </c>
      <c r="P28446">
        <f>healthcare_dataset[[#This Row],[Discharge Date]]-healthcare_dataset[[#This Row],[Date of Admission]]</f>
        <v>8</v>
      </c>
      <c r="Q28446" t="s">
        <v>10006</v>
      </c>
      <c r="R28446" t="s">
        <v>22</v>
      </c>
    </row>
    <row r="28447" spans="1:18" x14ac:dyDescent="0.3">
      <c r="A28447" t="s">
        <v>84144</v>
      </c>
      <c r="B28447">
        <v>37</v>
      </c>
      <c r="C28447" t="s">
        <v>15</v>
      </c>
      <c r="D28447" t="s">
        <v>60</v>
      </c>
      <c r="E28447" t="s">
        <v>84145</v>
      </c>
      <c r="F28447" t="str">
        <f>healthcare_dataset[[#This Row],[Room Number]] &amp; "-" &amp; TEXT(healthcare_dataset[[#This Row],[Date of Admission]], "ddmmyyyy")</f>
        <v>307-12102021</v>
      </c>
      <c r="G28447" t="s">
        <v>84146</v>
      </c>
      <c r="H28447" t="s">
        <v>106</v>
      </c>
      <c r="I28447" t="s">
        <v>804</v>
      </c>
      <c r="J28447" s="4">
        <v>11462.859</v>
      </c>
      <c r="K28447">
        <v>307</v>
      </c>
      <c r="L28447" t="str">
        <f>TEXT(healthcare_dataset[[#This Row],[Date of Admission]],"mmmm")</f>
        <v>October</v>
      </c>
      <c r="M28447" s="1">
        <v>44481</v>
      </c>
      <c r="N28447" t="s">
        <v>20</v>
      </c>
      <c r="O28447" s="1">
        <v>44488</v>
      </c>
      <c r="P28447">
        <f>healthcare_dataset[[#This Row],[Discharge Date]]-healthcare_dataset[[#This Row],[Date of Admission]]</f>
        <v>7</v>
      </c>
      <c r="Q28447" t="s">
        <v>3534</v>
      </c>
      <c r="R28447" t="s">
        <v>78925</v>
      </c>
    </row>
    <row r="28448" spans="1:18" x14ac:dyDescent="0.3">
      <c r="A28448" t="s">
        <v>23573</v>
      </c>
      <c r="B28448">
        <v>21</v>
      </c>
      <c r="C28448" t="s">
        <v>482</v>
      </c>
      <c r="D28448" t="s">
        <v>42</v>
      </c>
      <c r="E28448" t="s">
        <v>25108</v>
      </c>
      <c r="F28448" t="str">
        <f>healthcare_dataset[[#This Row],[Room Number]] &amp; "-" &amp; TEXT(healthcare_dataset[[#This Row],[Date of Admission]], "ddmmyyyy")</f>
        <v>307-17092021</v>
      </c>
      <c r="G28448" t="s">
        <v>30154</v>
      </c>
      <c r="H28448" t="s">
        <v>31</v>
      </c>
      <c r="I28448" t="s">
        <v>2245</v>
      </c>
      <c r="J28448" s="4">
        <v>26656.5933</v>
      </c>
      <c r="K28448">
        <v>307</v>
      </c>
      <c r="L28448" t="str">
        <f>TEXT(healthcare_dataset[[#This Row],[Date of Admission]],"mmmm")</f>
        <v>September</v>
      </c>
      <c r="M28448" s="1">
        <v>44456</v>
      </c>
      <c r="N28448" t="s">
        <v>29971</v>
      </c>
      <c r="O28448" s="1">
        <v>44480</v>
      </c>
      <c r="P28448">
        <f>healthcare_dataset[[#This Row],[Discharge Date]]-healthcare_dataset[[#This Row],[Date of Admission]]</f>
        <v>24</v>
      </c>
      <c r="Q28448" t="s">
        <v>3534</v>
      </c>
      <c r="R28448" t="s">
        <v>43159</v>
      </c>
    </row>
    <row r="28449" spans="1:18" x14ac:dyDescent="0.3">
      <c r="A28449" t="s">
        <v>16882</v>
      </c>
      <c r="B28449">
        <v>82</v>
      </c>
      <c r="C28449" t="s">
        <v>482</v>
      </c>
      <c r="D28449" t="s">
        <v>60</v>
      </c>
      <c r="E28449" t="s">
        <v>52519</v>
      </c>
      <c r="F28449" t="str">
        <f>healthcare_dataset[[#This Row],[Room Number]] &amp; "-" &amp; TEXT(healthcare_dataset[[#This Row],[Date of Admission]], "ddmmyyyy")</f>
        <v>307-01092021</v>
      </c>
      <c r="G28449" t="s">
        <v>52520</v>
      </c>
      <c r="H28449" t="s">
        <v>31</v>
      </c>
      <c r="I28449" t="s">
        <v>1529</v>
      </c>
      <c r="J28449" s="4">
        <v>17651.1077</v>
      </c>
      <c r="K28449">
        <v>307</v>
      </c>
      <c r="L28449" t="str">
        <f>TEXT(healthcare_dataset[[#This Row],[Date of Admission]],"mmmm")</f>
        <v>September</v>
      </c>
      <c r="M28449" s="1">
        <v>44440</v>
      </c>
      <c r="N28449" t="s">
        <v>29971</v>
      </c>
      <c r="O28449" s="1">
        <v>44450</v>
      </c>
      <c r="P28449">
        <f>healthcare_dataset[[#This Row],[Discharge Date]]-healthcare_dataset[[#This Row],[Date of Admission]]</f>
        <v>10</v>
      </c>
      <c r="Q28449" t="s">
        <v>21</v>
      </c>
      <c r="R28449" t="s">
        <v>43159</v>
      </c>
    </row>
    <row r="28450" spans="1:18" x14ac:dyDescent="0.3">
      <c r="A28450" t="s">
        <v>72281</v>
      </c>
      <c r="B28450">
        <v>70</v>
      </c>
      <c r="C28450" t="s">
        <v>482</v>
      </c>
      <c r="D28450" t="s">
        <v>24</v>
      </c>
      <c r="E28450" t="s">
        <v>22344</v>
      </c>
      <c r="F28450" t="str">
        <f>healthcare_dataset[[#This Row],[Room Number]] &amp; "-" &amp; TEXT(healthcare_dataset[[#This Row],[Date of Admission]], "ddmmyyyy")</f>
        <v>307-26082021</v>
      </c>
      <c r="G28450" t="s">
        <v>32651</v>
      </c>
      <c r="H28450" t="s">
        <v>58</v>
      </c>
      <c r="I28450" t="s">
        <v>110883</v>
      </c>
      <c r="J28450" s="4">
        <v>45382.213499999998</v>
      </c>
      <c r="K28450">
        <v>307</v>
      </c>
      <c r="L28450" t="str">
        <f>TEXT(healthcare_dataset[[#This Row],[Date of Admission]],"mmmm")</f>
        <v>August</v>
      </c>
      <c r="M28450" s="1">
        <v>44434</v>
      </c>
      <c r="N28450" t="s">
        <v>20</v>
      </c>
      <c r="O28450" s="1">
        <v>44460</v>
      </c>
      <c r="P28450">
        <f>healthcare_dataset[[#This Row],[Discharge Date]]-healthcare_dataset[[#This Row],[Date of Admission]]</f>
        <v>26</v>
      </c>
      <c r="Q28450" t="s">
        <v>10006</v>
      </c>
      <c r="R28450" t="s">
        <v>43159</v>
      </c>
    </row>
    <row r="28451" spans="1:18" x14ac:dyDescent="0.3">
      <c r="A28451" t="s">
        <v>62966</v>
      </c>
      <c r="B28451">
        <v>54</v>
      </c>
      <c r="C28451" t="s">
        <v>482</v>
      </c>
      <c r="D28451" t="s">
        <v>42</v>
      </c>
      <c r="E28451" t="s">
        <v>67016</v>
      </c>
      <c r="F28451" t="str">
        <f>healthcare_dataset[[#This Row],[Room Number]] &amp; "-" &amp; TEXT(healthcare_dataset[[#This Row],[Date of Admission]], "ddmmyyyy")</f>
        <v>307-02082021</v>
      </c>
      <c r="G28451" t="s">
        <v>67017</v>
      </c>
      <c r="H28451" t="s">
        <v>106</v>
      </c>
      <c r="I28451" t="s">
        <v>2906</v>
      </c>
      <c r="J28451" s="4">
        <v>2081.6741999999999</v>
      </c>
      <c r="K28451">
        <v>307</v>
      </c>
      <c r="L28451" t="str">
        <f>TEXT(healthcare_dataset[[#This Row],[Date of Admission]],"mmmm")</f>
        <v>August</v>
      </c>
      <c r="M28451" s="1">
        <v>44410</v>
      </c>
      <c r="N28451" t="s">
        <v>15992</v>
      </c>
      <c r="O28451" s="1">
        <v>44427</v>
      </c>
      <c r="P28451">
        <f>healthcare_dataset[[#This Row],[Discharge Date]]-healthcare_dataset[[#This Row],[Date of Admission]]</f>
        <v>17</v>
      </c>
      <c r="Q28451" t="s">
        <v>10006</v>
      </c>
      <c r="R28451" t="s">
        <v>43159</v>
      </c>
    </row>
    <row r="28452" spans="1:18" x14ac:dyDescent="0.3">
      <c r="A28452" t="s">
        <v>2975</v>
      </c>
      <c r="B28452">
        <v>56</v>
      </c>
      <c r="C28452" t="s">
        <v>15</v>
      </c>
      <c r="D28452" t="s">
        <v>16</v>
      </c>
      <c r="E28452" t="s">
        <v>103067</v>
      </c>
      <c r="F28452" t="str">
        <f>healthcare_dataset[[#This Row],[Room Number]] &amp; "-" &amp; TEXT(healthcare_dataset[[#This Row],[Date of Admission]], "ddmmyyyy")</f>
        <v>307-02082021</v>
      </c>
      <c r="G28452" t="s">
        <v>37800</v>
      </c>
      <c r="H28452" t="s">
        <v>19</v>
      </c>
      <c r="I28452" t="s">
        <v>804</v>
      </c>
      <c r="J28452" s="4">
        <v>32835.232000000004</v>
      </c>
      <c r="K28452">
        <v>307</v>
      </c>
      <c r="L28452" t="str">
        <f>TEXT(healthcare_dataset[[#This Row],[Date of Admission]],"mmmm")</f>
        <v>August</v>
      </c>
      <c r="M28452" s="1">
        <v>44410</v>
      </c>
      <c r="N28452" t="s">
        <v>29971</v>
      </c>
      <c r="O28452" s="1">
        <v>44438</v>
      </c>
      <c r="P28452">
        <f>healthcare_dataset[[#This Row],[Discharge Date]]-healthcare_dataset[[#This Row],[Date of Admission]]</f>
        <v>28</v>
      </c>
      <c r="Q28452" t="s">
        <v>3534</v>
      </c>
      <c r="R28452" t="s">
        <v>78925</v>
      </c>
    </row>
    <row r="28453" spans="1:18" x14ac:dyDescent="0.3">
      <c r="A28453" t="s">
        <v>27114</v>
      </c>
      <c r="B28453">
        <v>52</v>
      </c>
      <c r="C28453" t="s">
        <v>482</v>
      </c>
      <c r="D28453" t="s">
        <v>49</v>
      </c>
      <c r="E28453" t="s">
        <v>62250</v>
      </c>
      <c r="F28453" t="str">
        <f>healthcare_dataset[[#This Row],[Room Number]] &amp; "-" &amp; TEXT(healthcare_dataset[[#This Row],[Date of Admission]], "ddmmyyyy")</f>
        <v>307-23072021</v>
      </c>
      <c r="G28453" t="s">
        <v>11493</v>
      </c>
      <c r="H28453" t="s">
        <v>19</v>
      </c>
      <c r="I28453" t="s">
        <v>1529</v>
      </c>
      <c r="J28453" s="4">
        <v>807.5367</v>
      </c>
      <c r="K28453">
        <v>307</v>
      </c>
      <c r="L28453" t="str">
        <f>TEXT(healthcare_dataset[[#This Row],[Date of Admission]],"mmmm")</f>
        <v>July</v>
      </c>
      <c r="M28453" s="1">
        <v>44400</v>
      </c>
      <c r="N28453" t="s">
        <v>15992</v>
      </c>
      <c r="O28453" s="1">
        <v>44430</v>
      </c>
      <c r="P28453">
        <f>healthcare_dataset[[#This Row],[Discharge Date]]-healthcare_dataset[[#This Row],[Date of Admission]]</f>
        <v>30</v>
      </c>
      <c r="Q28453" t="s">
        <v>10006</v>
      </c>
      <c r="R28453" t="s">
        <v>43159</v>
      </c>
    </row>
    <row r="28454" spans="1:18" x14ac:dyDescent="0.3">
      <c r="A28454" t="s">
        <v>29244</v>
      </c>
      <c r="B28454">
        <v>30</v>
      </c>
      <c r="C28454" t="s">
        <v>15</v>
      </c>
      <c r="D28454" t="s">
        <v>16</v>
      </c>
      <c r="E28454" t="s">
        <v>29245</v>
      </c>
      <c r="F28454" t="str">
        <f>healthcare_dataset[[#This Row],[Room Number]] &amp; "-" &amp; TEXT(healthcare_dataset[[#This Row],[Date of Admission]], "ddmmyyyy")</f>
        <v>307-18062021</v>
      </c>
      <c r="G28454" t="s">
        <v>29246</v>
      </c>
      <c r="H28454" t="s">
        <v>27</v>
      </c>
      <c r="I28454" t="s">
        <v>2906</v>
      </c>
      <c r="J28454" s="4">
        <v>30846.054199999999</v>
      </c>
      <c r="K28454">
        <v>307</v>
      </c>
      <c r="L28454" t="str">
        <f>TEXT(healthcare_dataset[[#This Row],[Date of Admission]],"mmmm")</f>
        <v>June</v>
      </c>
      <c r="M28454" s="1">
        <v>44365</v>
      </c>
      <c r="N28454" t="s">
        <v>15992</v>
      </c>
      <c r="O28454" s="1">
        <v>44387</v>
      </c>
      <c r="P28454">
        <f>healthcare_dataset[[#This Row],[Discharge Date]]-healthcare_dataset[[#This Row],[Date of Admission]]</f>
        <v>22</v>
      </c>
      <c r="Q28454" t="s">
        <v>6847</v>
      </c>
      <c r="R28454" t="s">
        <v>22</v>
      </c>
    </row>
    <row r="28455" spans="1:18" x14ac:dyDescent="0.3">
      <c r="A28455" t="s">
        <v>11378</v>
      </c>
      <c r="B28455">
        <v>31</v>
      </c>
      <c r="C28455" t="s">
        <v>482</v>
      </c>
      <c r="D28455" t="s">
        <v>42</v>
      </c>
      <c r="E28455" t="s">
        <v>8618</v>
      </c>
      <c r="F28455" t="str">
        <f>healthcare_dataset[[#This Row],[Room Number]] &amp; "-" &amp; TEXT(healthcare_dataset[[#This Row],[Date of Admission]], "ddmmyyyy")</f>
        <v>307-31052021</v>
      </c>
      <c r="G28455" t="s">
        <v>89955</v>
      </c>
      <c r="H28455" t="s">
        <v>36</v>
      </c>
      <c r="I28455" t="s">
        <v>2906</v>
      </c>
      <c r="J28455" s="4">
        <v>17266.018899999999</v>
      </c>
      <c r="K28455">
        <v>307</v>
      </c>
      <c r="L28455" t="str">
        <f>TEXT(healthcare_dataset[[#This Row],[Date of Admission]],"mmmm")</f>
        <v>May</v>
      </c>
      <c r="M28455" s="1">
        <v>44347</v>
      </c>
      <c r="N28455" t="s">
        <v>20</v>
      </c>
      <c r="O28455" s="1">
        <v>44367</v>
      </c>
      <c r="P28455">
        <f>healthcare_dataset[[#This Row],[Discharge Date]]-healthcare_dataset[[#This Row],[Date of Admission]]</f>
        <v>20</v>
      </c>
      <c r="Q28455" t="s">
        <v>6847</v>
      </c>
      <c r="R28455" t="s">
        <v>78925</v>
      </c>
    </row>
    <row r="28456" spans="1:18" x14ac:dyDescent="0.3">
      <c r="A28456" t="s">
        <v>35667</v>
      </c>
      <c r="B28456">
        <v>75</v>
      </c>
      <c r="C28456" t="s">
        <v>15</v>
      </c>
      <c r="D28456" t="s">
        <v>38</v>
      </c>
      <c r="E28456" t="s">
        <v>35668</v>
      </c>
      <c r="F28456" t="str">
        <f>healthcare_dataset[[#This Row],[Room Number]] &amp; "-" &amp; TEXT(healthcare_dataset[[#This Row],[Date of Admission]], "ddmmyyyy")</f>
        <v>307-11052021</v>
      </c>
      <c r="G28456" t="s">
        <v>35669</v>
      </c>
      <c r="H28456" t="s">
        <v>106</v>
      </c>
      <c r="I28456" t="s">
        <v>804</v>
      </c>
      <c r="J28456" s="4">
        <v>35877.290300000001</v>
      </c>
      <c r="K28456">
        <v>307</v>
      </c>
      <c r="L28456" t="str">
        <f>TEXT(healthcare_dataset[[#This Row],[Date of Admission]],"mmmm")</f>
        <v>May</v>
      </c>
      <c r="M28456" s="1">
        <v>44327</v>
      </c>
      <c r="N28456" t="s">
        <v>29971</v>
      </c>
      <c r="O28456" s="1">
        <v>44347</v>
      </c>
      <c r="P28456">
        <f>healthcare_dataset[[#This Row],[Discharge Date]]-healthcare_dataset[[#This Row],[Date of Admission]]</f>
        <v>20</v>
      </c>
      <c r="Q28456" t="s">
        <v>21</v>
      </c>
      <c r="R28456" t="s">
        <v>22</v>
      </c>
    </row>
    <row r="28457" spans="1:18" x14ac:dyDescent="0.3">
      <c r="A28457" t="s">
        <v>35667</v>
      </c>
      <c r="B28457">
        <v>72</v>
      </c>
      <c r="C28457" t="s">
        <v>15</v>
      </c>
      <c r="D28457" t="s">
        <v>38</v>
      </c>
      <c r="E28457" t="s">
        <v>35668</v>
      </c>
      <c r="F28457" t="str">
        <f>healthcare_dataset[[#This Row],[Room Number]] &amp; "-" &amp; TEXT(healthcare_dataset[[#This Row],[Date of Admission]], "ddmmyyyy")</f>
        <v>307-11052021</v>
      </c>
      <c r="G28457" t="s">
        <v>35669</v>
      </c>
      <c r="H28457" t="s">
        <v>106</v>
      </c>
      <c r="I28457" t="s">
        <v>804</v>
      </c>
      <c r="J28457" s="4">
        <v>35877.290300000001</v>
      </c>
      <c r="K28457">
        <v>307</v>
      </c>
      <c r="L28457" t="str">
        <f>TEXT(healthcare_dataset[[#This Row],[Date of Admission]],"mmmm")</f>
        <v>May</v>
      </c>
      <c r="M28457" s="1">
        <v>44327</v>
      </c>
      <c r="N28457" t="s">
        <v>29971</v>
      </c>
      <c r="O28457" s="1">
        <v>44347</v>
      </c>
      <c r="P28457">
        <f>healthcare_dataset[[#This Row],[Discharge Date]]-healthcare_dataset[[#This Row],[Date of Admission]]</f>
        <v>20</v>
      </c>
      <c r="Q28457" t="s">
        <v>21</v>
      </c>
      <c r="R28457" t="s">
        <v>22</v>
      </c>
    </row>
    <row r="28458" spans="1:18" x14ac:dyDescent="0.3">
      <c r="A28458" t="s">
        <v>58215</v>
      </c>
      <c r="B28458">
        <v>43</v>
      </c>
      <c r="C28458" t="s">
        <v>15</v>
      </c>
      <c r="D28458" t="s">
        <v>42</v>
      </c>
      <c r="E28458" t="s">
        <v>58216</v>
      </c>
      <c r="F28458" t="str">
        <f>healthcare_dataset[[#This Row],[Room Number]] &amp; "-" &amp; TEXT(healthcare_dataset[[#This Row],[Date of Admission]], "ddmmyyyy")</f>
        <v>307-07052021</v>
      </c>
      <c r="G28458" t="s">
        <v>58217</v>
      </c>
      <c r="H28458" t="s">
        <v>106</v>
      </c>
      <c r="I28458" t="s">
        <v>110883</v>
      </c>
      <c r="J28458" s="4">
        <v>44640.945399999997</v>
      </c>
      <c r="K28458">
        <v>307</v>
      </c>
      <c r="L28458" t="str">
        <f>TEXT(healthcare_dataset[[#This Row],[Date of Admission]],"mmmm")</f>
        <v>May</v>
      </c>
      <c r="M28458" s="1">
        <v>44323</v>
      </c>
      <c r="N28458" t="s">
        <v>15992</v>
      </c>
      <c r="O28458" s="1">
        <v>44347</v>
      </c>
      <c r="P28458">
        <f>healthcare_dataset[[#This Row],[Discharge Date]]-healthcare_dataset[[#This Row],[Date of Admission]]</f>
        <v>24</v>
      </c>
      <c r="Q28458" t="s">
        <v>21</v>
      </c>
      <c r="R28458" t="s">
        <v>43159</v>
      </c>
    </row>
    <row r="28459" spans="1:18" x14ac:dyDescent="0.3">
      <c r="A28459" t="s">
        <v>47789</v>
      </c>
      <c r="B28459">
        <v>20</v>
      </c>
      <c r="C28459" t="s">
        <v>482</v>
      </c>
      <c r="D28459" t="s">
        <v>42</v>
      </c>
      <c r="E28459" t="s">
        <v>55838</v>
      </c>
      <c r="F28459" t="str">
        <f>healthcare_dataset[[#This Row],[Room Number]] &amp; "-" &amp; TEXT(healthcare_dataset[[#This Row],[Date of Admission]], "ddmmyyyy")</f>
        <v>307-08042021</v>
      </c>
      <c r="G28459" t="s">
        <v>16227</v>
      </c>
      <c r="H28459" t="s">
        <v>58</v>
      </c>
      <c r="I28459" t="s">
        <v>804</v>
      </c>
      <c r="J28459" s="4">
        <v>8658.6903000000002</v>
      </c>
      <c r="K28459">
        <v>307</v>
      </c>
      <c r="L28459" t="str">
        <f>TEXT(healthcare_dataset[[#This Row],[Date of Admission]],"mmmm")</f>
        <v>April</v>
      </c>
      <c r="M28459" s="1">
        <v>44294</v>
      </c>
      <c r="N28459" t="s">
        <v>15992</v>
      </c>
      <c r="O28459" s="1">
        <v>44324</v>
      </c>
      <c r="P28459">
        <f>healthcare_dataset[[#This Row],[Discharge Date]]-healthcare_dataset[[#This Row],[Date of Admission]]</f>
        <v>30</v>
      </c>
      <c r="Q28459" t="s">
        <v>10006</v>
      </c>
      <c r="R28459" t="s">
        <v>43159</v>
      </c>
    </row>
    <row r="28460" spans="1:18" x14ac:dyDescent="0.3">
      <c r="A28460" t="s">
        <v>4913</v>
      </c>
      <c r="B28460">
        <v>73</v>
      </c>
      <c r="C28460" t="s">
        <v>15</v>
      </c>
      <c r="D28460" t="s">
        <v>60</v>
      </c>
      <c r="E28460" t="s">
        <v>63087</v>
      </c>
      <c r="F28460" t="str">
        <f>healthcare_dataset[[#This Row],[Room Number]] &amp; "-" &amp; TEXT(healthcare_dataset[[#This Row],[Date of Admission]], "ddmmyyyy")</f>
        <v>307-07042021</v>
      </c>
      <c r="G28460" t="s">
        <v>32251</v>
      </c>
      <c r="H28460" t="s">
        <v>19</v>
      </c>
      <c r="I28460" t="s">
        <v>2245</v>
      </c>
      <c r="J28460" s="4">
        <v>24670.324100000002</v>
      </c>
      <c r="K28460">
        <v>307</v>
      </c>
      <c r="L28460" t="str">
        <f>TEXT(healthcare_dataset[[#This Row],[Date of Admission]],"mmmm")</f>
        <v>April</v>
      </c>
      <c r="M28460" s="1">
        <v>44293</v>
      </c>
      <c r="N28460" t="s">
        <v>15992</v>
      </c>
      <c r="O28460" s="1">
        <v>44307</v>
      </c>
      <c r="P28460">
        <f>healthcare_dataset[[#This Row],[Discharge Date]]-healthcare_dataset[[#This Row],[Date of Admission]]</f>
        <v>14</v>
      </c>
      <c r="Q28460" t="s">
        <v>10006</v>
      </c>
      <c r="R28460" t="s">
        <v>43159</v>
      </c>
    </row>
    <row r="28461" spans="1:18" x14ac:dyDescent="0.3">
      <c r="A28461" t="s">
        <v>51226</v>
      </c>
      <c r="B28461">
        <v>54</v>
      </c>
      <c r="C28461" t="s">
        <v>15</v>
      </c>
      <c r="D28461" t="s">
        <v>16</v>
      </c>
      <c r="E28461" t="s">
        <v>10167</v>
      </c>
      <c r="F28461" t="str">
        <f>healthcare_dataset[[#This Row],[Room Number]] &amp; "-" &amp; TEXT(healthcare_dataset[[#This Row],[Date of Admission]], "ddmmyyyy")</f>
        <v>307-23032021</v>
      </c>
      <c r="G28461" t="s">
        <v>51227</v>
      </c>
      <c r="H28461" t="s">
        <v>106</v>
      </c>
      <c r="I28461" t="s">
        <v>2906</v>
      </c>
      <c r="J28461" s="4">
        <v>45884.320899999999</v>
      </c>
      <c r="K28461">
        <v>307</v>
      </c>
      <c r="L28461" t="str">
        <f>TEXT(healthcare_dataset[[#This Row],[Date of Admission]],"mmmm")</f>
        <v>March</v>
      </c>
      <c r="M28461" s="1">
        <v>44278</v>
      </c>
      <c r="N28461" t="s">
        <v>29971</v>
      </c>
      <c r="O28461" s="1">
        <v>44308</v>
      </c>
      <c r="P28461">
        <f>healthcare_dataset[[#This Row],[Discharge Date]]-healthcare_dataset[[#This Row],[Date of Admission]]</f>
        <v>30</v>
      </c>
      <c r="Q28461" t="s">
        <v>21</v>
      </c>
      <c r="R28461" t="s">
        <v>43159</v>
      </c>
    </row>
    <row r="28462" spans="1:18" x14ac:dyDescent="0.3">
      <c r="A28462" t="s">
        <v>51226</v>
      </c>
      <c r="B28462">
        <v>54</v>
      </c>
      <c r="C28462" t="s">
        <v>15</v>
      </c>
      <c r="D28462" t="s">
        <v>16</v>
      </c>
      <c r="E28462" t="s">
        <v>10167</v>
      </c>
      <c r="F28462" t="str">
        <f>healthcare_dataset[[#This Row],[Room Number]] &amp; "-" &amp; TEXT(healthcare_dataset[[#This Row],[Date of Admission]], "ddmmyyyy")</f>
        <v>307-23032021</v>
      </c>
      <c r="G28462" t="s">
        <v>51227</v>
      </c>
      <c r="H28462" t="s">
        <v>106</v>
      </c>
      <c r="I28462" t="s">
        <v>2906</v>
      </c>
      <c r="J28462" s="4">
        <v>45884.320899999999</v>
      </c>
      <c r="K28462">
        <v>307</v>
      </c>
      <c r="L28462" t="str">
        <f>TEXT(healthcare_dataset[[#This Row],[Date of Admission]],"mmmm")</f>
        <v>March</v>
      </c>
      <c r="M28462" s="1">
        <v>44278</v>
      </c>
      <c r="N28462" t="s">
        <v>29971</v>
      </c>
      <c r="O28462" s="1">
        <v>44308</v>
      </c>
      <c r="P28462">
        <f>healthcare_dataset[[#This Row],[Discharge Date]]-healthcare_dataset[[#This Row],[Date of Admission]]</f>
        <v>30</v>
      </c>
      <c r="Q28462" t="s">
        <v>21</v>
      </c>
      <c r="R28462" t="s">
        <v>43159</v>
      </c>
    </row>
    <row r="28463" spans="1:18" x14ac:dyDescent="0.3">
      <c r="A28463" t="s">
        <v>9903</v>
      </c>
      <c r="B28463">
        <v>25</v>
      </c>
      <c r="C28463" t="s">
        <v>482</v>
      </c>
      <c r="D28463" t="s">
        <v>16</v>
      </c>
      <c r="E28463" t="s">
        <v>9904</v>
      </c>
      <c r="F28463" t="str">
        <f>healthcare_dataset[[#This Row],[Room Number]] &amp; "-" &amp; TEXT(healthcare_dataset[[#This Row],[Date of Admission]], "ddmmyyyy")</f>
        <v>307-21032021</v>
      </c>
      <c r="G28463" t="s">
        <v>9905</v>
      </c>
      <c r="H28463" t="s">
        <v>36</v>
      </c>
      <c r="I28463" t="s">
        <v>2245</v>
      </c>
      <c r="J28463" s="4">
        <v>12992.210300000001</v>
      </c>
      <c r="K28463">
        <v>307</v>
      </c>
      <c r="L28463" t="str">
        <f>TEXT(healthcare_dataset[[#This Row],[Date of Admission]],"mmmm")</f>
        <v>March</v>
      </c>
      <c r="M28463" s="1">
        <v>44276</v>
      </c>
      <c r="N28463" t="s">
        <v>20</v>
      </c>
      <c r="O28463" s="1">
        <v>44287</v>
      </c>
      <c r="P28463">
        <f>healthcare_dataset[[#This Row],[Discharge Date]]-healthcare_dataset[[#This Row],[Date of Admission]]</f>
        <v>11</v>
      </c>
      <c r="Q28463" t="s">
        <v>6847</v>
      </c>
      <c r="R28463" t="s">
        <v>22</v>
      </c>
    </row>
    <row r="28464" spans="1:18" x14ac:dyDescent="0.3">
      <c r="A28464" t="s">
        <v>91</v>
      </c>
      <c r="B28464">
        <v>81</v>
      </c>
      <c r="C28464" t="s">
        <v>482</v>
      </c>
      <c r="D28464" t="s">
        <v>42</v>
      </c>
      <c r="E28464" t="s">
        <v>47221</v>
      </c>
      <c r="F28464" t="str">
        <f>healthcare_dataset[[#This Row],[Room Number]] &amp; "-" &amp; TEXT(healthcare_dataset[[#This Row],[Date of Admission]], "ddmmyyyy")</f>
        <v>307-23012021</v>
      </c>
      <c r="G28464" t="s">
        <v>47222</v>
      </c>
      <c r="H28464" t="s">
        <v>36</v>
      </c>
      <c r="I28464" t="s">
        <v>2245</v>
      </c>
      <c r="J28464" s="4">
        <v>50060.724699999999</v>
      </c>
      <c r="K28464">
        <v>307</v>
      </c>
      <c r="L28464" t="str">
        <f>TEXT(healthcare_dataset[[#This Row],[Date of Admission]],"mmmm")</f>
        <v>January</v>
      </c>
      <c r="M28464" s="1">
        <v>44219</v>
      </c>
      <c r="N28464" t="s">
        <v>29971</v>
      </c>
      <c r="O28464" s="1">
        <v>44249</v>
      </c>
      <c r="P28464">
        <f>healthcare_dataset[[#This Row],[Discharge Date]]-healthcare_dataset[[#This Row],[Date of Admission]]</f>
        <v>30</v>
      </c>
      <c r="Q28464" t="s">
        <v>3534</v>
      </c>
      <c r="R28464" t="s">
        <v>43159</v>
      </c>
    </row>
    <row r="28465" spans="1:18" x14ac:dyDescent="0.3">
      <c r="A28465" t="s">
        <v>4784</v>
      </c>
      <c r="B28465">
        <v>34</v>
      </c>
      <c r="C28465" t="s">
        <v>482</v>
      </c>
      <c r="D28465" t="s">
        <v>24</v>
      </c>
      <c r="E28465" t="s">
        <v>53361</v>
      </c>
      <c r="F28465" t="str">
        <f>healthcare_dataset[[#This Row],[Room Number]] &amp; "-" &amp; TEXT(healthcare_dataset[[#This Row],[Date of Admission]], "ddmmyyyy")</f>
        <v>307-22122020</v>
      </c>
      <c r="G28465" t="s">
        <v>53362</v>
      </c>
      <c r="H28465" t="s">
        <v>106</v>
      </c>
      <c r="I28465" t="s">
        <v>2906</v>
      </c>
      <c r="J28465" s="4">
        <v>43163.462599999999</v>
      </c>
      <c r="K28465">
        <v>307</v>
      </c>
      <c r="L28465" t="str">
        <f>TEXT(healthcare_dataset[[#This Row],[Date of Admission]],"mmmm")</f>
        <v>December</v>
      </c>
      <c r="M28465" s="1">
        <v>44187</v>
      </c>
      <c r="N28465" t="s">
        <v>29971</v>
      </c>
      <c r="O28465" s="1">
        <v>44216</v>
      </c>
      <c r="P28465">
        <f>healthcare_dataset[[#This Row],[Discharge Date]]-healthcare_dataset[[#This Row],[Date of Admission]]</f>
        <v>29</v>
      </c>
      <c r="Q28465" t="s">
        <v>13024</v>
      </c>
      <c r="R28465" t="s">
        <v>43159</v>
      </c>
    </row>
    <row r="28466" spans="1:18" x14ac:dyDescent="0.3">
      <c r="A28466" t="s">
        <v>24109</v>
      </c>
      <c r="B28466">
        <v>72</v>
      </c>
      <c r="C28466" t="s">
        <v>482</v>
      </c>
      <c r="D28466" t="s">
        <v>67</v>
      </c>
      <c r="E28466" t="s">
        <v>24110</v>
      </c>
      <c r="F28466" t="str">
        <f>healthcare_dataset[[#This Row],[Room Number]] &amp; "-" &amp; TEXT(healthcare_dataset[[#This Row],[Date of Admission]], "ddmmyyyy")</f>
        <v>307-14122020</v>
      </c>
      <c r="G28466" t="s">
        <v>24111</v>
      </c>
      <c r="H28466" t="s">
        <v>36</v>
      </c>
      <c r="I28466" t="s">
        <v>110883</v>
      </c>
      <c r="J28466" s="4">
        <v>46818.464500000002</v>
      </c>
      <c r="K28466">
        <v>307</v>
      </c>
      <c r="L28466" t="str">
        <f>TEXT(healthcare_dataset[[#This Row],[Date of Admission]],"mmmm")</f>
        <v>December</v>
      </c>
      <c r="M28466" s="1">
        <v>44179</v>
      </c>
      <c r="N28466" t="s">
        <v>15992</v>
      </c>
      <c r="O28466" s="1">
        <v>44207</v>
      </c>
      <c r="P28466">
        <f>healthcare_dataset[[#This Row],[Discharge Date]]-healthcare_dataset[[#This Row],[Date of Admission]]</f>
        <v>28</v>
      </c>
      <c r="Q28466" t="s">
        <v>3534</v>
      </c>
      <c r="R28466" t="s">
        <v>22</v>
      </c>
    </row>
    <row r="28467" spans="1:18" x14ac:dyDescent="0.3">
      <c r="A28467" t="s">
        <v>62040</v>
      </c>
      <c r="B28467">
        <v>59</v>
      </c>
      <c r="C28467" t="s">
        <v>482</v>
      </c>
      <c r="D28467" t="s">
        <v>67</v>
      </c>
      <c r="E28467" t="s">
        <v>62041</v>
      </c>
      <c r="F28467" t="str">
        <f>healthcare_dataset[[#This Row],[Room Number]] &amp; "-" &amp; TEXT(healthcare_dataset[[#This Row],[Date of Admission]], "ddmmyyyy")</f>
        <v>307-23112020</v>
      </c>
      <c r="G28467" t="s">
        <v>62042</v>
      </c>
      <c r="H28467" t="s">
        <v>106</v>
      </c>
      <c r="I28467" t="s">
        <v>1529</v>
      </c>
      <c r="J28467" s="4">
        <v>4473.3005999999996</v>
      </c>
      <c r="K28467">
        <v>307</v>
      </c>
      <c r="L28467" t="str">
        <f>TEXT(healthcare_dataset[[#This Row],[Date of Admission]],"mmmm")</f>
        <v>November</v>
      </c>
      <c r="M28467" s="1">
        <v>44158</v>
      </c>
      <c r="N28467" t="s">
        <v>15992</v>
      </c>
      <c r="O28467" s="1">
        <v>44176</v>
      </c>
      <c r="P28467">
        <f>healthcare_dataset[[#This Row],[Discharge Date]]-healthcare_dataset[[#This Row],[Date of Admission]]</f>
        <v>18</v>
      </c>
      <c r="Q28467" t="s">
        <v>10006</v>
      </c>
      <c r="R28467" t="s">
        <v>43159</v>
      </c>
    </row>
    <row r="28468" spans="1:18" x14ac:dyDescent="0.3">
      <c r="A28468" t="s">
        <v>18901</v>
      </c>
      <c r="B28468">
        <v>18</v>
      </c>
      <c r="C28468" t="s">
        <v>482</v>
      </c>
      <c r="D28468" t="s">
        <v>42</v>
      </c>
      <c r="E28468" t="s">
        <v>1596</v>
      </c>
      <c r="F28468" t="str">
        <f>healthcare_dataset[[#This Row],[Room Number]] &amp; "-" &amp; TEXT(healthcare_dataset[[#This Row],[Date of Admission]], "ddmmyyyy")</f>
        <v>307-25102020</v>
      </c>
      <c r="G28468" t="s">
        <v>35412</v>
      </c>
      <c r="H28468" t="s">
        <v>58</v>
      </c>
      <c r="I28468" t="s">
        <v>110883</v>
      </c>
      <c r="J28468" s="4">
        <v>42385.8658</v>
      </c>
      <c r="K28468">
        <v>307</v>
      </c>
      <c r="L28468" t="str">
        <f>TEXT(healthcare_dataset[[#This Row],[Date of Admission]],"mmmm")</f>
        <v>October</v>
      </c>
      <c r="M28468" s="1">
        <v>44129</v>
      </c>
      <c r="N28468" t="s">
        <v>29971</v>
      </c>
      <c r="O28468" s="1">
        <v>44130</v>
      </c>
      <c r="P28468">
        <f>healthcare_dataset[[#This Row],[Discharge Date]]-healthcare_dataset[[#This Row],[Date of Admission]]</f>
        <v>1</v>
      </c>
      <c r="Q28468" t="s">
        <v>21</v>
      </c>
      <c r="R28468" t="s">
        <v>22</v>
      </c>
    </row>
    <row r="28469" spans="1:18" x14ac:dyDescent="0.3">
      <c r="A28469" t="s">
        <v>98314</v>
      </c>
      <c r="B28469">
        <v>70</v>
      </c>
      <c r="C28469" t="s">
        <v>15</v>
      </c>
      <c r="D28469" t="s">
        <v>60</v>
      </c>
      <c r="E28469" t="s">
        <v>98315</v>
      </c>
      <c r="F28469" t="str">
        <f>healthcare_dataset[[#This Row],[Room Number]] &amp; "-" &amp; TEXT(healthcare_dataset[[#This Row],[Date of Admission]], "ddmmyyyy")</f>
        <v>307-19102020</v>
      </c>
      <c r="G28469" t="s">
        <v>98316</v>
      </c>
      <c r="H28469" t="s">
        <v>19</v>
      </c>
      <c r="I28469" t="s">
        <v>1529</v>
      </c>
      <c r="J28469" s="4">
        <v>41959.938699999999</v>
      </c>
      <c r="K28469">
        <v>307</v>
      </c>
      <c r="L28469" t="str">
        <f>TEXT(healthcare_dataset[[#This Row],[Date of Admission]],"mmmm")</f>
        <v>October</v>
      </c>
      <c r="M28469" s="1">
        <v>44123</v>
      </c>
      <c r="N28469" t="s">
        <v>15992</v>
      </c>
      <c r="O28469" s="1">
        <v>44149</v>
      </c>
      <c r="P28469">
        <f>healthcare_dataset[[#This Row],[Discharge Date]]-healthcare_dataset[[#This Row],[Date of Admission]]</f>
        <v>26</v>
      </c>
      <c r="Q28469" t="s">
        <v>3534</v>
      </c>
      <c r="R28469" t="s">
        <v>78925</v>
      </c>
    </row>
    <row r="28470" spans="1:18" x14ac:dyDescent="0.3">
      <c r="A28470" t="s">
        <v>43383</v>
      </c>
      <c r="B28470">
        <v>84</v>
      </c>
      <c r="C28470" t="s">
        <v>15</v>
      </c>
      <c r="D28470" t="s">
        <v>33</v>
      </c>
      <c r="E28470" t="s">
        <v>20515</v>
      </c>
      <c r="F28470" t="str">
        <f>healthcare_dataset[[#This Row],[Room Number]] &amp; "-" &amp; TEXT(healthcare_dataset[[#This Row],[Date of Admission]], "ddmmyyyy")</f>
        <v>307-17102020</v>
      </c>
      <c r="G28470" t="s">
        <v>43384</v>
      </c>
      <c r="H28470" t="s">
        <v>27</v>
      </c>
      <c r="I28470" t="s">
        <v>110883</v>
      </c>
      <c r="J28470" s="4">
        <v>15807.6499</v>
      </c>
      <c r="K28470">
        <v>307</v>
      </c>
      <c r="L28470" t="str">
        <f>TEXT(healthcare_dataset[[#This Row],[Date of Admission]],"mmmm")</f>
        <v>October</v>
      </c>
      <c r="M28470" s="1">
        <v>44121</v>
      </c>
      <c r="N28470" t="s">
        <v>29971</v>
      </c>
      <c r="O28470" s="1">
        <v>44138</v>
      </c>
      <c r="P28470">
        <f>healthcare_dataset[[#This Row],[Discharge Date]]-healthcare_dataset[[#This Row],[Date of Admission]]</f>
        <v>17</v>
      </c>
      <c r="Q28470" t="s">
        <v>6847</v>
      </c>
      <c r="R28470" t="s">
        <v>43159</v>
      </c>
    </row>
    <row r="28471" spans="1:18" x14ac:dyDescent="0.3">
      <c r="A28471" t="s">
        <v>63720</v>
      </c>
      <c r="B28471">
        <v>42</v>
      </c>
      <c r="C28471" t="s">
        <v>482</v>
      </c>
      <c r="D28471" t="s">
        <v>33</v>
      </c>
      <c r="E28471" t="s">
        <v>63721</v>
      </c>
      <c r="F28471" t="str">
        <f>healthcare_dataset[[#This Row],[Room Number]] &amp; "-" &amp; TEXT(healthcare_dataset[[#This Row],[Date of Admission]], "ddmmyyyy")</f>
        <v>307-17102020</v>
      </c>
      <c r="G28471" t="s">
        <v>63722</v>
      </c>
      <c r="H28471" t="s">
        <v>19</v>
      </c>
      <c r="I28471" t="s">
        <v>2245</v>
      </c>
      <c r="J28471" s="4">
        <v>9517.6162999999997</v>
      </c>
      <c r="K28471">
        <v>307</v>
      </c>
      <c r="L28471" t="str">
        <f>TEXT(healthcare_dataset[[#This Row],[Date of Admission]],"mmmm")</f>
        <v>October</v>
      </c>
      <c r="M28471" s="1">
        <v>44121</v>
      </c>
      <c r="N28471" t="s">
        <v>15992</v>
      </c>
      <c r="O28471" s="1">
        <v>44130</v>
      </c>
      <c r="P28471">
        <f>healthcare_dataset[[#This Row],[Discharge Date]]-healthcare_dataset[[#This Row],[Date of Admission]]</f>
        <v>9</v>
      </c>
      <c r="Q28471" t="s">
        <v>6847</v>
      </c>
      <c r="R28471" t="s">
        <v>43159</v>
      </c>
    </row>
    <row r="28472" spans="1:18" x14ac:dyDescent="0.3">
      <c r="A28472" t="s">
        <v>45982</v>
      </c>
      <c r="B28472">
        <v>31</v>
      </c>
      <c r="C28472" t="s">
        <v>15</v>
      </c>
      <c r="D28472" t="s">
        <v>38</v>
      </c>
      <c r="E28472" t="s">
        <v>68939</v>
      </c>
      <c r="F28472" t="str">
        <f>healthcare_dataset[[#This Row],[Room Number]] &amp; "-" &amp; TEXT(healthcare_dataset[[#This Row],[Date of Admission]], "ddmmyyyy")</f>
        <v>307-17092020</v>
      </c>
      <c r="G28472" t="s">
        <v>68940</v>
      </c>
      <c r="H28472" t="s">
        <v>106</v>
      </c>
      <c r="I28472" t="s">
        <v>110883</v>
      </c>
      <c r="J28472" s="4">
        <v>5132.5245999999997</v>
      </c>
      <c r="K28472">
        <v>307</v>
      </c>
      <c r="L28472" t="str">
        <f>TEXT(healthcare_dataset[[#This Row],[Date of Admission]],"mmmm")</f>
        <v>September</v>
      </c>
      <c r="M28472" s="1">
        <v>44091</v>
      </c>
      <c r="N28472" t="s">
        <v>20</v>
      </c>
      <c r="O28472" s="1">
        <v>44112</v>
      </c>
      <c r="P28472">
        <f>healthcare_dataset[[#This Row],[Discharge Date]]-healthcare_dataset[[#This Row],[Date of Admission]]</f>
        <v>21</v>
      </c>
      <c r="Q28472" t="s">
        <v>13024</v>
      </c>
      <c r="R28472" t="s">
        <v>43159</v>
      </c>
    </row>
    <row r="28473" spans="1:18" x14ac:dyDescent="0.3">
      <c r="A28473" t="s">
        <v>5192</v>
      </c>
      <c r="B28473">
        <v>62</v>
      </c>
      <c r="C28473" t="s">
        <v>15</v>
      </c>
      <c r="D28473" t="s">
        <v>33</v>
      </c>
      <c r="E28473" t="s">
        <v>42906</v>
      </c>
      <c r="F28473" t="str">
        <f>healthcare_dataset[[#This Row],[Room Number]] &amp; "-" &amp; TEXT(healthcare_dataset[[#This Row],[Date of Admission]], "ddmmyyyy")</f>
        <v>307-22082020</v>
      </c>
      <c r="G28473" t="s">
        <v>103545</v>
      </c>
      <c r="H28473" t="s">
        <v>36</v>
      </c>
      <c r="I28473" t="s">
        <v>804</v>
      </c>
      <c r="J28473" s="4">
        <v>46108.192499999997</v>
      </c>
      <c r="K28473">
        <v>307</v>
      </c>
      <c r="L28473" t="str">
        <f>TEXT(healthcare_dataset[[#This Row],[Date of Admission]],"mmmm")</f>
        <v>August</v>
      </c>
      <c r="M28473" s="1">
        <v>44065</v>
      </c>
      <c r="N28473" t="s">
        <v>29971</v>
      </c>
      <c r="O28473" s="1">
        <v>44095</v>
      </c>
      <c r="P28473">
        <f>healthcare_dataset[[#This Row],[Discharge Date]]-healthcare_dataset[[#This Row],[Date of Admission]]</f>
        <v>30</v>
      </c>
      <c r="Q28473" t="s">
        <v>21</v>
      </c>
      <c r="R28473" t="s">
        <v>78925</v>
      </c>
    </row>
    <row r="28474" spans="1:18" x14ac:dyDescent="0.3">
      <c r="A28474" t="s">
        <v>32248</v>
      </c>
      <c r="B28474">
        <v>70</v>
      </c>
      <c r="C28474" t="s">
        <v>482</v>
      </c>
      <c r="D28474" t="s">
        <v>60</v>
      </c>
      <c r="E28474" t="s">
        <v>32249</v>
      </c>
      <c r="F28474" t="str">
        <f>healthcare_dataset[[#This Row],[Room Number]] &amp; "-" &amp; TEXT(healthcare_dataset[[#This Row],[Date of Admission]], "ddmmyyyy")</f>
        <v>307-15062020</v>
      </c>
      <c r="G28474" t="s">
        <v>32250</v>
      </c>
      <c r="H28474" t="s">
        <v>27</v>
      </c>
      <c r="I28474" t="s">
        <v>2906</v>
      </c>
      <c r="J28474" s="4">
        <v>14641.504499999999</v>
      </c>
      <c r="K28474">
        <v>307</v>
      </c>
      <c r="L28474" t="str">
        <f>TEXT(healthcare_dataset[[#This Row],[Date of Admission]],"mmmm")</f>
        <v>June</v>
      </c>
      <c r="M28474" s="1">
        <v>43997</v>
      </c>
      <c r="N28474" t="s">
        <v>29971</v>
      </c>
      <c r="O28474" s="1">
        <v>43999</v>
      </c>
      <c r="P28474">
        <f>healthcare_dataset[[#This Row],[Discharge Date]]-healthcare_dataset[[#This Row],[Date of Admission]]</f>
        <v>2</v>
      </c>
      <c r="Q28474" t="s">
        <v>10006</v>
      </c>
      <c r="R28474" t="s">
        <v>22</v>
      </c>
    </row>
    <row r="28475" spans="1:18" x14ac:dyDescent="0.3">
      <c r="A28475" t="s">
        <v>89346</v>
      </c>
      <c r="B28475">
        <v>54</v>
      </c>
      <c r="C28475" t="s">
        <v>482</v>
      </c>
      <c r="D28475" t="s">
        <v>33</v>
      </c>
      <c r="E28475" t="s">
        <v>6485</v>
      </c>
      <c r="F28475" t="str">
        <f>healthcare_dataset[[#This Row],[Room Number]] &amp; "-" &amp; TEXT(healthcare_dataset[[#This Row],[Date of Admission]], "ddmmyyyy")</f>
        <v>307-11062020</v>
      </c>
      <c r="G28475" t="s">
        <v>98411</v>
      </c>
      <c r="H28475" t="s">
        <v>19</v>
      </c>
      <c r="I28475" t="s">
        <v>1529</v>
      </c>
      <c r="J28475" s="4">
        <v>26364.2696</v>
      </c>
      <c r="K28475">
        <v>307</v>
      </c>
      <c r="L28475" t="str">
        <f>TEXT(healthcare_dataset[[#This Row],[Date of Admission]],"mmmm")</f>
        <v>June</v>
      </c>
      <c r="M28475" s="1">
        <v>43993</v>
      </c>
      <c r="N28475" t="s">
        <v>15992</v>
      </c>
      <c r="O28475" s="1">
        <v>44020</v>
      </c>
      <c r="P28475">
        <f>healthcare_dataset[[#This Row],[Discharge Date]]-healthcare_dataset[[#This Row],[Date of Admission]]</f>
        <v>27</v>
      </c>
      <c r="Q28475" t="s">
        <v>3534</v>
      </c>
      <c r="R28475" t="s">
        <v>78925</v>
      </c>
    </row>
    <row r="28476" spans="1:18" x14ac:dyDescent="0.3">
      <c r="A28476" t="s">
        <v>110655</v>
      </c>
      <c r="B28476">
        <v>84</v>
      </c>
      <c r="C28476" t="s">
        <v>482</v>
      </c>
      <c r="D28476" t="s">
        <v>67</v>
      </c>
      <c r="E28476" t="s">
        <v>110656</v>
      </c>
      <c r="F28476" t="str">
        <f>healthcare_dataset[[#This Row],[Room Number]] &amp; "-" &amp; TEXT(healthcare_dataset[[#This Row],[Date of Admission]], "ddmmyyyy")</f>
        <v>307-05062020</v>
      </c>
      <c r="G28476" t="s">
        <v>53835</v>
      </c>
      <c r="H28476" t="s">
        <v>19</v>
      </c>
      <c r="I28476" t="s">
        <v>2906</v>
      </c>
      <c r="J28476" s="4">
        <v>48009.069000000003</v>
      </c>
      <c r="K28476">
        <v>307</v>
      </c>
      <c r="L28476" t="str">
        <f>TEXT(healthcare_dataset[[#This Row],[Date of Admission]],"mmmm")</f>
        <v>June</v>
      </c>
      <c r="M28476" s="1">
        <v>43987</v>
      </c>
      <c r="N28476" t="s">
        <v>29971</v>
      </c>
      <c r="O28476" s="1">
        <v>43998</v>
      </c>
      <c r="P28476">
        <f>healthcare_dataset[[#This Row],[Discharge Date]]-healthcare_dataset[[#This Row],[Date of Admission]]</f>
        <v>11</v>
      </c>
      <c r="Q28476" t="s">
        <v>6847</v>
      </c>
      <c r="R28476" t="s">
        <v>78925</v>
      </c>
    </row>
    <row r="28477" spans="1:18" x14ac:dyDescent="0.3">
      <c r="A28477" t="s">
        <v>110655</v>
      </c>
      <c r="B28477">
        <v>80</v>
      </c>
      <c r="C28477" t="s">
        <v>482</v>
      </c>
      <c r="D28477" t="s">
        <v>67</v>
      </c>
      <c r="E28477" t="s">
        <v>110656</v>
      </c>
      <c r="F28477" t="str">
        <f>healthcare_dataset[[#This Row],[Room Number]] &amp; "-" &amp; TEXT(healthcare_dataset[[#This Row],[Date of Admission]], "ddmmyyyy")</f>
        <v>307-05062020</v>
      </c>
      <c r="G28477" t="s">
        <v>53835</v>
      </c>
      <c r="H28477" t="s">
        <v>19</v>
      </c>
      <c r="I28477" t="s">
        <v>2906</v>
      </c>
      <c r="J28477" s="4">
        <v>48009.069000000003</v>
      </c>
      <c r="K28477">
        <v>307</v>
      </c>
      <c r="L28477" t="str">
        <f>TEXT(healthcare_dataset[[#This Row],[Date of Admission]],"mmmm")</f>
        <v>June</v>
      </c>
      <c r="M28477" s="1">
        <v>43987</v>
      </c>
      <c r="N28477" t="s">
        <v>29971</v>
      </c>
      <c r="O28477" s="1">
        <v>43998</v>
      </c>
      <c r="P28477">
        <f>healthcare_dataset[[#This Row],[Discharge Date]]-healthcare_dataset[[#This Row],[Date of Admission]]</f>
        <v>11</v>
      </c>
      <c r="Q28477" t="s">
        <v>6847</v>
      </c>
      <c r="R28477" t="s">
        <v>78925</v>
      </c>
    </row>
    <row r="28478" spans="1:18" x14ac:dyDescent="0.3">
      <c r="A28478" t="s">
        <v>21667</v>
      </c>
      <c r="B28478">
        <v>64</v>
      </c>
      <c r="C28478" t="s">
        <v>482</v>
      </c>
      <c r="D28478" t="s">
        <v>49</v>
      </c>
      <c r="E28478" t="s">
        <v>21668</v>
      </c>
      <c r="F28478" t="str">
        <f>healthcare_dataset[[#This Row],[Room Number]] &amp; "-" &amp; TEXT(healthcare_dataset[[#This Row],[Date of Admission]], "ddmmyyyy")</f>
        <v>307-24052020</v>
      </c>
      <c r="G28478" t="s">
        <v>21669</v>
      </c>
      <c r="H28478" t="s">
        <v>106</v>
      </c>
      <c r="I28478" t="s">
        <v>110883</v>
      </c>
      <c r="J28478" s="4">
        <v>29685.109799999998</v>
      </c>
      <c r="K28478">
        <v>307</v>
      </c>
      <c r="L28478" t="str">
        <f>TEXT(healthcare_dataset[[#This Row],[Date of Admission]],"mmmm")</f>
        <v>May</v>
      </c>
      <c r="M28478" s="1">
        <v>43975</v>
      </c>
      <c r="N28478" t="s">
        <v>15992</v>
      </c>
      <c r="O28478" s="1">
        <v>43983</v>
      </c>
      <c r="P28478">
        <f>healthcare_dataset[[#This Row],[Discharge Date]]-healthcare_dataset[[#This Row],[Date of Admission]]</f>
        <v>8</v>
      </c>
      <c r="Q28478" t="s">
        <v>6847</v>
      </c>
      <c r="R28478" t="s">
        <v>22</v>
      </c>
    </row>
    <row r="28479" spans="1:18" x14ac:dyDescent="0.3">
      <c r="A28479" t="s">
        <v>1868</v>
      </c>
      <c r="B28479">
        <v>55</v>
      </c>
      <c r="C28479" t="s">
        <v>482</v>
      </c>
      <c r="D28479" t="s">
        <v>16</v>
      </c>
      <c r="E28479" t="s">
        <v>42573</v>
      </c>
      <c r="F28479" t="str">
        <f>healthcare_dataset[[#This Row],[Room Number]] &amp; "-" &amp; TEXT(healthcare_dataset[[#This Row],[Date of Admission]], "ddmmyyyy")</f>
        <v>307-06052020</v>
      </c>
      <c r="G28479" t="s">
        <v>76438</v>
      </c>
      <c r="H28479" t="s">
        <v>58</v>
      </c>
      <c r="I28479" t="s">
        <v>2906</v>
      </c>
      <c r="J28479" s="4">
        <v>16363.7359</v>
      </c>
      <c r="K28479">
        <v>307</v>
      </c>
      <c r="L28479" t="str">
        <f>TEXT(healthcare_dataset[[#This Row],[Date of Admission]],"mmmm")</f>
        <v>May</v>
      </c>
      <c r="M28479" s="1">
        <v>43957</v>
      </c>
      <c r="N28479" t="s">
        <v>20</v>
      </c>
      <c r="O28479" s="1">
        <v>43981</v>
      </c>
      <c r="P28479">
        <f>healthcare_dataset[[#This Row],[Discharge Date]]-healthcare_dataset[[#This Row],[Date of Admission]]</f>
        <v>24</v>
      </c>
      <c r="Q28479" t="s">
        <v>21</v>
      </c>
      <c r="R28479" t="s">
        <v>43159</v>
      </c>
    </row>
    <row r="28480" spans="1:18" x14ac:dyDescent="0.3">
      <c r="A28480" t="s">
        <v>102124</v>
      </c>
      <c r="B28480">
        <v>33</v>
      </c>
      <c r="C28480" t="s">
        <v>15</v>
      </c>
      <c r="D28480" t="s">
        <v>33</v>
      </c>
      <c r="E28480" t="s">
        <v>993</v>
      </c>
      <c r="F28480" t="str">
        <f>healthcare_dataset[[#This Row],[Room Number]] &amp; "-" &amp; TEXT(healthcare_dataset[[#This Row],[Date of Admission]], "ddmmyyyy")</f>
        <v>307-28042020</v>
      </c>
      <c r="G28480" t="s">
        <v>39520</v>
      </c>
      <c r="H28480" t="s">
        <v>106</v>
      </c>
      <c r="I28480" t="s">
        <v>2245</v>
      </c>
      <c r="J28480" s="4">
        <v>39863.040300000001</v>
      </c>
      <c r="K28480">
        <v>307</v>
      </c>
      <c r="L28480" t="str">
        <f>TEXT(healthcare_dataset[[#This Row],[Date of Admission]],"mmmm")</f>
        <v>April</v>
      </c>
      <c r="M28480" s="1">
        <v>43949</v>
      </c>
      <c r="N28480" t="s">
        <v>29971</v>
      </c>
      <c r="O28480" s="1">
        <v>43963</v>
      </c>
      <c r="P28480">
        <f>healthcare_dataset[[#This Row],[Discharge Date]]-healthcare_dataset[[#This Row],[Date of Admission]]</f>
        <v>14</v>
      </c>
      <c r="Q28480" t="s">
        <v>6847</v>
      </c>
      <c r="R28480" t="s">
        <v>78925</v>
      </c>
    </row>
    <row r="28481" spans="1:18" x14ac:dyDescent="0.3">
      <c r="A28481" t="s">
        <v>13927</v>
      </c>
      <c r="B28481">
        <v>55</v>
      </c>
      <c r="C28481" t="s">
        <v>482</v>
      </c>
      <c r="D28481" t="s">
        <v>38</v>
      </c>
      <c r="E28481" t="s">
        <v>13928</v>
      </c>
      <c r="F28481" t="str">
        <f>healthcare_dataset[[#This Row],[Room Number]] &amp; "-" &amp; TEXT(healthcare_dataset[[#This Row],[Date of Admission]], "ddmmyyyy")</f>
        <v>307-17042020</v>
      </c>
      <c r="G28481" t="s">
        <v>13929</v>
      </c>
      <c r="H28481" t="s">
        <v>58</v>
      </c>
      <c r="I28481" t="s">
        <v>110883</v>
      </c>
      <c r="J28481" s="4">
        <v>34757.013700000003</v>
      </c>
      <c r="K28481">
        <v>307</v>
      </c>
      <c r="L28481" t="str">
        <f>TEXT(healthcare_dataset[[#This Row],[Date of Admission]],"mmmm")</f>
        <v>April</v>
      </c>
      <c r="M28481" s="1">
        <v>43938</v>
      </c>
      <c r="N28481" t="s">
        <v>20</v>
      </c>
      <c r="O28481" s="1">
        <v>43961</v>
      </c>
      <c r="P28481">
        <f>healthcare_dataset[[#This Row],[Discharge Date]]-healthcare_dataset[[#This Row],[Date of Admission]]</f>
        <v>23</v>
      </c>
      <c r="Q28481" t="s">
        <v>13024</v>
      </c>
      <c r="R28481" t="s">
        <v>22</v>
      </c>
    </row>
    <row r="28482" spans="1:18" x14ac:dyDescent="0.3">
      <c r="A28482" t="s">
        <v>66734</v>
      </c>
      <c r="B28482">
        <v>18</v>
      </c>
      <c r="C28482" t="s">
        <v>15</v>
      </c>
      <c r="D28482" t="s">
        <v>24</v>
      </c>
      <c r="E28482" t="s">
        <v>66735</v>
      </c>
      <c r="F28482" t="str">
        <f>healthcare_dataset[[#This Row],[Room Number]] &amp; "-" &amp; TEXT(healthcare_dataset[[#This Row],[Date of Admission]], "ddmmyyyy")</f>
        <v>307-15042020</v>
      </c>
      <c r="G28482" t="s">
        <v>66217</v>
      </c>
      <c r="H28482" t="s">
        <v>31</v>
      </c>
      <c r="I28482" t="s">
        <v>2906</v>
      </c>
      <c r="J28482" s="4">
        <v>8434.8412000000008</v>
      </c>
      <c r="K28482">
        <v>307</v>
      </c>
      <c r="L28482" t="str">
        <f>TEXT(healthcare_dataset[[#This Row],[Date of Admission]],"mmmm")</f>
        <v>April</v>
      </c>
      <c r="M28482" s="1">
        <v>43936</v>
      </c>
      <c r="N28482" t="s">
        <v>15992</v>
      </c>
      <c r="O28482" s="1">
        <v>43951</v>
      </c>
      <c r="P28482">
        <f>healthcare_dataset[[#This Row],[Discharge Date]]-healthcare_dataset[[#This Row],[Date of Admission]]</f>
        <v>15</v>
      </c>
      <c r="Q28482" t="s">
        <v>3534</v>
      </c>
      <c r="R28482" t="s">
        <v>43159</v>
      </c>
    </row>
    <row r="28483" spans="1:18" x14ac:dyDescent="0.3">
      <c r="A28483" t="s">
        <v>110597</v>
      </c>
      <c r="B28483">
        <v>39</v>
      </c>
      <c r="C28483" t="s">
        <v>15</v>
      </c>
      <c r="D28483" t="s">
        <v>24</v>
      </c>
      <c r="E28483" t="s">
        <v>110598</v>
      </c>
      <c r="F28483" t="str">
        <f>healthcare_dataset[[#This Row],[Room Number]] &amp; "-" &amp; TEXT(healthcare_dataset[[#This Row],[Date of Admission]], "ddmmyyyy")</f>
        <v>307-10042020</v>
      </c>
      <c r="G28483" t="s">
        <v>110599</v>
      </c>
      <c r="H28483" t="s">
        <v>19</v>
      </c>
      <c r="I28483" t="s">
        <v>2906</v>
      </c>
      <c r="J28483" s="4">
        <v>34987.912400000001</v>
      </c>
      <c r="K28483">
        <v>307</v>
      </c>
      <c r="L28483" t="str">
        <f>TEXT(healthcare_dataset[[#This Row],[Date of Admission]],"mmmm")</f>
        <v>April</v>
      </c>
      <c r="M28483" s="1">
        <v>43931</v>
      </c>
      <c r="N28483" t="s">
        <v>29971</v>
      </c>
      <c r="O28483" s="1">
        <v>43955</v>
      </c>
      <c r="P28483">
        <f>healthcare_dataset[[#This Row],[Discharge Date]]-healthcare_dataset[[#This Row],[Date of Admission]]</f>
        <v>24</v>
      </c>
      <c r="Q28483" t="s">
        <v>6847</v>
      </c>
      <c r="R28483" t="s">
        <v>78925</v>
      </c>
    </row>
    <row r="28484" spans="1:18" x14ac:dyDescent="0.3">
      <c r="A28484" t="s">
        <v>15808</v>
      </c>
      <c r="B28484">
        <v>22</v>
      </c>
      <c r="C28484" t="s">
        <v>15</v>
      </c>
      <c r="D28484" t="s">
        <v>38</v>
      </c>
      <c r="E28484" t="s">
        <v>106134</v>
      </c>
      <c r="F28484" t="str">
        <f>healthcare_dataset[[#This Row],[Room Number]] &amp; "-" &amp; TEXT(healthcare_dataset[[#This Row],[Date of Admission]], "ddmmyyyy")</f>
        <v>307-06042020</v>
      </c>
      <c r="G28484" t="s">
        <v>106135</v>
      </c>
      <c r="H28484" t="s">
        <v>106</v>
      </c>
      <c r="I28484" t="s">
        <v>110883</v>
      </c>
      <c r="J28484" s="4">
        <v>40994.0101</v>
      </c>
      <c r="K28484">
        <v>307</v>
      </c>
      <c r="L28484" t="str">
        <f>TEXT(healthcare_dataset[[#This Row],[Date of Admission]],"mmmm")</f>
        <v>April</v>
      </c>
      <c r="M28484" s="1">
        <v>43927</v>
      </c>
      <c r="N28484" t="s">
        <v>29971</v>
      </c>
      <c r="O28484" s="1">
        <v>43957</v>
      </c>
      <c r="P28484">
        <f>healthcare_dataset[[#This Row],[Discharge Date]]-healthcare_dataset[[#This Row],[Date of Admission]]</f>
        <v>30</v>
      </c>
      <c r="Q28484" t="s">
        <v>3534</v>
      </c>
      <c r="R28484" t="s">
        <v>78925</v>
      </c>
    </row>
    <row r="28485" spans="1:18" x14ac:dyDescent="0.3">
      <c r="A28485" t="s">
        <v>9910</v>
      </c>
      <c r="B28485">
        <v>38</v>
      </c>
      <c r="C28485" t="s">
        <v>482</v>
      </c>
      <c r="D28485" t="s">
        <v>33</v>
      </c>
      <c r="E28485" t="s">
        <v>70849</v>
      </c>
      <c r="F28485" t="str">
        <f>healthcare_dataset[[#This Row],[Room Number]] &amp; "-" &amp; TEXT(healthcare_dataset[[#This Row],[Date of Admission]], "ddmmyyyy")</f>
        <v>307-29032020</v>
      </c>
      <c r="G28485" t="s">
        <v>70850</v>
      </c>
      <c r="H28485" t="s">
        <v>106</v>
      </c>
      <c r="I28485" t="s">
        <v>804</v>
      </c>
      <c r="J28485" s="4">
        <v>19977.7863</v>
      </c>
      <c r="K28485">
        <v>307</v>
      </c>
      <c r="L28485" t="str">
        <f>TEXT(healthcare_dataset[[#This Row],[Date of Admission]],"mmmm")</f>
        <v>March</v>
      </c>
      <c r="M28485" s="1">
        <v>43919</v>
      </c>
      <c r="N28485" t="s">
        <v>20</v>
      </c>
      <c r="O28485" s="1">
        <v>43937</v>
      </c>
      <c r="P28485">
        <f>healthcare_dataset[[#This Row],[Discharge Date]]-healthcare_dataset[[#This Row],[Date of Admission]]</f>
        <v>18</v>
      </c>
      <c r="Q28485" t="s">
        <v>3534</v>
      </c>
      <c r="R28485" t="s">
        <v>43159</v>
      </c>
    </row>
    <row r="28486" spans="1:18" x14ac:dyDescent="0.3">
      <c r="A28486" t="s">
        <v>66623</v>
      </c>
      <c r="B28486">
        <v>75</v>
      </c>
      <c r="C28486" t="s">
        <v>482</v>
      </c>
      <c r="D28486" t="s">
        <v>38</v>
      </c>
      <c r="E28486" t="s">
        <v>5910</v>
      </c>
      <c r="F28486" t="str">
        <f>healthcare_dataset[[#This Row],[Room Number]] &amp; "-" &amp; TEXT(healthcare_dataset[[#This Row],[Date of Admission]], "ddmmyyyy")</f>
        <v>307-23032020</v>
      </c>
      <c r="G28486" t="s">
        <v>66624</v>
      </c>
      <c r="H28486" t="s">
        <v>19</v>
      </c>
      <c r="I28486" t="s">
        <v>2906</v>
      </c>
      <c r="J28486" s="4">
        <v>16786.395199999999</v>
      </c>
      <c r="K28486">
        <v>307</v>
      </c>
      <c r="L28486" t="str">
        <f>TEXT(healthcare_dataset[[#This Row],[Date of Admission]],"mmmm")</f>
        <v>March</v>
      </c>
      <c r="M28486" s="1">
        <v>43913</v>
      </c>
      <c r="N28486" t="s">
        <v>15992</v>
      </c>
      <c r="O28486" s="1">
        <v>43914</v>
      </c>
      <c r="P28486">
        <f>healthcare_dataset[[#This Row],[Discharge Date]]-healthcare_dataset[[#This Row],[Date of Admission]]</f>
        <v>1</v>
      </c>
      <c r="Q28486" t="s">
        <v>3534</v>
      </c>
      <c r="R28486" t="s">
        <v>43159</v>
      </c>
    </row>
    <row r="28487" spans="1:18" x14ac:dyDescent="0.3">
      <c r="A28487" t="s">
        <v>53716</v>
      </c>
      <c r="B28487">
        <v>60</v>
      </c>
      <c r="C28487" t="s">
        <v>15</v>
      </c>
      <c r="D28487" t="s">
        <v>33</v>
      </c>
      <c r="E28487" t="s">
        <v>53717</v>
      </c>
      <c r="F28487" t="str">
        <f>healthcare_dataset[[#This Row],[Room Number]] &amp; "-" &amp; TEXT(healthcare_dataset[[#This Row],[Date of Admission]], "ddmmyyyy")</f>
        <v>307-21032020</v>
      </c>
      <c r="G28487" t="s">
        <v>19115</v>
      </c>
      <c r="H28487" t="s">
        <v>19</v>
      </c>
      <c r="I28487" t="s">
        <v>2906</v>
      </c>
      <c r="J28487" s="4">
        <v>34260.657599999999</v>
      </c>
      <c r="K28487">
        <v>307</v>
      </c>
      <c r="L28487" t="str">
        <f>TEXT(healthcare_dataset[[#This Row],[Date of Admission]],"mmmm")</f>
        <v>March</v>
      </c>
      <c r="M28487" s="1">
        <v>43911</v>
      </c>
      <c r="N28487" t="s">
        <v>29971</v>
      </c>
      <c r="O28487" s="1">
        <v>43918</v>
      </c>
      <c r="P28487">
        <f>healthcare_dataset[[#This Row],[Discharge Date]]-healthcare_dataset[[#This Row],[Date of Admission]]</f>
        <v>7</v>
      </c>
      <c r="Q28487" t="s">
        <v>13024</v>
      </c>
      <c r="R28487" t="s">
        <v>43159</v>
      </c>
    </row>
    <row r="28488" spans="1:18" x14ac:dyDescent="0.3">
      <c r="A28488" t="s">
        <v>87292</v>
      </c>
      <c r="B28488">
        <v>22</v>
      </c>
      <c r="C28488" t="s">
        <v>15</v>
      </c>
      <c r="D28488" t="s">
        <v>24</v>
      </c>
      <c r="E28488" t="s">
        <v>87293</v>
      </c>
      <c r="F28488" t="str">
        <f>healthcare_dataset[[#This Row],[Room Number]] &amp; "-" &amp; TEXT(healthcare_dataset[[#This Row],[Date of Admission]], "ddmmyyyy")</f>
        <v>307-02032020</v>
      </c>
      <c r="G28488" t="s">
        <v>87294</v>
      </c>
      <c r="H28488" t="s">
        <v>36</v>
      </c>
      <c r="I28488" t="s">
        <v>2245</v>
      </c>
      <c r="J28488" s="4">
        <v>42709.4427</v>
      </c>
      <c r="K28488">
        <v>307</v>
      </c>
      <c r="L28488" t="str">
        <f>TEXT(healthcare_dataset[[#This Row],[Date of Admission]],"mmmm")</f>
        <v>March</v>
      </c>
      <c r="M28488" s="1">
        <v>43892</v>
      </c>
      <c r="N28488" t="s">
        <v>20</v>
      </c>
      <c r="O28488" s="1">
        <v>43898</v>
      </c>
      <c r="P28488">
        <f>healthcare_dataset[[#This Row],[Discharge Date]]-healthcare_dataset[[#This Row],[Date of Admission]]</f>
        <v>6</v>
      </c>
      <c r="Q28488" t="s">
        <v>21</v>
      </c>
      <c r="R28488" t="s">
        <v>78925</v>
      </c>
    </row>
    <row r="28489" spans="1:18" x14ac:dyDescent="0.3">
      <c r="A28489" t="s">
        <v>11754</v>
      </c>
      <c r="B28489">
        <v>83</v>
      </c>
      <c r="C28489" t="s">
        <v>482</v>
      </c>
      <c r="D28489" t="s">
        <v>60</v>
      </c>
      <c r="E28489" t="s">
        <v>11755</v>
      </c>
      <c r="F28489" t="str">
        <f>healthcare_dataset[[#This Row],[Room Number]] &amp; "-" &amp; TEXT(healthcare_dataset[[#This Row],[Date of Admission]], "ddmmyyyy")</f>
        <v>307-27022020</v>
      </c>
      <c r="G28489" t="s">
        <v>11756</v>
      </c>
      <c r="H28489" t="s">
        <v>19</v>
      </c>
      <c r="I28489" t="s">
        <v>1529</v>
      </c>
      <c r="J28489" s="4">
        <v>18801.5105</v>
      </c>
      <c r="K28489">
        <v>307</v>
      </c>
      <c r="L28489" t="str">
        <f>TEXT(healthcare_dataset[[#This Row],[Date of Admission]],"mmmm")</f>
        <v>February</v>
      </c>
      <c r="M28489" s="1">
        <v>43888</v>
      </c>
      <c r="N28489" t="s">
        <v>20</v>
      </c>
      <c r="O28489" s="1">
        <v>43918</v>
      </c>
      <c r="P28489">
        <f>healthcare_dataset[[#This Row],[Discharge Date]]-healthcare_dataset[[#This Row],[Date of Admission]]</f>
        <v>30</v>
      </c>
      <c r="Q28489" t="s">
        <v>10006</v>
      </c>
      <c r="R28489" t="s">
        <v>22</v>
      </c>
    </row>
    <row r="28490" spans="1:18" x14ac:dyDescent="0.3">
      <c r="A28490" t="s">
        <v>67188</v>
      </c>
      <c r="B28490">
        <v>81</v>
      </c>
      <c r="C28490" t="s">
        <v>15</v>
      </c>
      <c r="D28490" t="s">
        <v>16</v>
      </c>
      <c r="E28490" t="s">
        <v>67189</v>
      </c>
      <c r="F28490" t="str">
        <f>healthcare_dataset[[#This Row],[Room Number]] &amp; "-" &amp; TEXT(healthcare_dataset[[#This Row],[Date of Admission]], "ddmmyyyy")</f>
        <v>307-26012020</v>
      </c>
      <c r="G28490" t="s">
        <v>1082</v>
      </c>
      <c r="H28490" t="s">
        <v>106</v>
      </c>
      <c r="I28490" t="s">
        <v>2906</v>
      </c>
      <c r="J28490" s="4">
        <v>32849.2808</v>
      </c>
      <c r="K28490">
        <v>307</v>
      </c>
      <c r="L28490" t="str">
        <f>TEXT(healthcare_dataset[[#This Row],[Date of Admission]],"mmmm")</f>
        <v>January</v>
      </c>
      <c r="M28490" s="1">
        <v>43856</v>
      </c>
      <c r="N28490" t="s">
        <v>15992</v>
      </c>
      <c r="O28490" s="1">
        <v>43883</v>
      </c>
      <c r="P28490">
        <f>healthcare_dataset[[#This Row],[Discharge Date]]-healthcare_dataset[[#This Row],[Date of Admission]]</f>
        <v>27</v>
      </c>
      <c r="Q28490" t="s">
        <v>10006</v>
      </c>
      <c r="R28490" t="s">
        <v>43159</v>
      </c>
    </row>
    <row r="28491" spans="1:18" x14ac:dyDescent="0.3">
      <c r="A28491" t="s">
        <v>65819</v>
      </c>
      <c r="B28491">
        <v>26</v>
      </c>
      <c r="C28491" t="s">
        <v>15</v>
      </c>
      <c r="D28491" t="s">
        <v>33</v>
      </c>
      <c r="E28491" t="s">
        <v>65820</v>
      </c>
      <c r="F28491" t="str">
        <f>healthcare_dataset[[#This Row],[Room Number]] &amp; "-" &amp; TEXT(healthcare_dataset[[#This Row],[Date of Admission]], "ddmmyyyy")</f>
        <v>307-11012020</v>
      </c>
      <c r="G28491" t="s">
        <v>65821</v>
      </c>
      <c r="H28491" t="s">
        <v>106</v>
      </c>
      <c r="I28491" t="s">
        <v>2906</v>
      </c>
      <c r="J28491" s="4">
        <v>19046.4283</v>
      </c>
      <c r="K28491">
        <v>307</v>
      </c>
      <c r="L28491" t="str">
        <f>TEXT(healthcare_dataset[[#This Row],[Date of Admission]],"mmmm")</f>
        <v>January</v>
      </c>
      <c r="M28491" s="1">
        <v>43841</v>
      </c>
      <c r="N28491" t="s">
        <v>15992</v>
      </c>
      <c r="O28491" s="1">
        <v>43855</v>
      </c>
      <c r="P28491">
        <f>healthcare_dataset[[#This Row],[Discharge Date]]-healthcare_dataset[[#This Row],[Date of Admission]]</f>
        <v>14</v>
      </c>
      <c r="Q28491" t="s">
        <v>6847</v>
      </c>
      <c r="R28491" t="s">
        <v>43159</v>
      </c>
    </row>
    <row r="28492" spans="1:18" x14ac:dyDescent="0.3">
      <c r="A28492" t="s">
        <v>65819</v>
      </c>
      <c r="B28492">
        <v>27</v>
      </c>
      <c r="C28492" t="s">
        <v>15</v>
      </c>
      <c r="D28492" t="s">
        <v>33</v>
      </c>
      <c r="E28492" t="s">
        <v>65820</v>
      </c>
      <c r="F28492" t="str">
        <f>healthcare_dataset[[#This Row],[Room Number]] &amp; "-" &amp; TEXT(healthcare_dataset[[#This Row],[Date of Admission]], "ddmmyyyy")</f>
        <v>307-11012020</v>
      </c>
      <c r="G28492" t="s">
        <v>65821</v>
      </c>
      <c r="H28492" t="s">
        <v>106</v>
      </c>
      <c r="I28492" t="s">
        <v>2906</v>
      </c>
      <c r="J28492" s="4">
        <v>19046.4283</v>
      </c>
      <c r="K28492">
        <v>307</v>
      </c>
      <c r="L28492" t="str">
        <f>TEXT(healthcare_dataset[[#This Row],[Date of Admission]],"mmmm")</f>
        <v>January</v>
      </c>
      <c r="M28492" s="1">
        <v>43841</v>
      </c>
      <c r="N28492" t="s">
        <v>15992</v>
      </c>
      <c r="O28492" s="1">
        <v>43855</v>
      </c>
      <c r="P28492">
        <f>healthcare_dataset[[#This Row],[Discharge Date]]-healthcare_dataset[[#This Row],[Date of Admission]]</f>
        <v>14</v>
      </c>
      <c r="Q28492" t="s">
        <v>6847</v>
      </c>
      <c r="R28492" t="s">
        <v>43159</v>
      </c>
    </row>
    <row r="28493" spans="1:18" x14ac:dyDescent="0.3">
      <c r="A28493" t="s">
        <v>98177</v>
      </c>
      <c r="B28493">
        <v>49</v>
      </c>
      <c r="C28493" t="s">
        <v>15</v>
      </c>
      <c r="D28493" t="s">
        <v>49</v>
      </c>
      <c r="E28493" t="s">
        <v>98178</v>
      </c>
      <c r="F28493" t="str">
        <f>healthcare_dataset[[#This Row],[Room Number]] &amp; "-" &amp; TEXT(healthcare_dataset[[#This Row],[Date of Admission]], "ddmmyyyy")</f>
        <v>307-10012020</v>
      </c>
      <c r="G28493" t="s">
        <v>98179</v>
      </c>
      <c r="H28493" t="s">
        <v>58</v>
      </c>
      <c r="I28493" t="s">
        <v>804</v>
      </c>
      <c r="J28493" s="4">
        <v>33982.267399999997</v>
      </c>
      <c r="K28493">
        <v>307</v>
      </c>
      <c r="L28493" t="str">
        <f>TEXT(healthcare_dataset[[#This Row],[Date of Admission]],"mmmm")</f>
        <v>January</v>
      </c>
      <c r="M28493" s="1">
        <v>43840</v>
      </c>
      <c r="N28493" t="s">
        <v>15992</v>
      </c>
      <c r="O28493" s="1">
        <v>43868</v>
      </c>
      <c r="P28493">
        <f>healthcare_dataset[[#This Row],[Discharge Date]]-healthcare_dataset[[#This Row],[Date of Admission]]</f>
        <v>28</v>
      </c>
      <c r="Q28493" t="s">
        <v>13024</v>
      </c>
      <c r="R28493" t="s">
        <v>78925</v>
      </c>
    </row>
    <row r="28494" spans="1:18" x14ac:dyDescent="0.3">
      <c r="A28494" t="s">
        <v>95227</v>
      </c>
      <c r="B28494">
        <v>18</v>
      </c>
      <c r="C28494" t="s">
        <v>15</v>
      </c>
      <c r="D28494" t="s">
        <v>49</v>
      </c>
      <c r="E28494" t="s">
        <v>95228</v>
      </c>
      <c r="F28494" t="str">
        <f>healthcare_dataset[[#This Row],[Room Number]] &amp; "-" &amp; TEXT(healthcare_dataset[[#This Row],[Date of Admission]], "ddmmyyyy")</f>
        <v>307-22112019</v>
      </c>
      <c r="G28494" t="s">
        <v>16291</v>
      </c>
      <c r="H28494" t="s">
        <v>58</v>
      </c>
      <c r="I28494" t="s">
        <v>2245</v>
      </c>
      <c r="J28494" s="4">
        <v>34600.875399999997</v>
      </c>
      <c r="K28494">
        <v>307</v>
      </c>
      <c r="L28494" t="str">
        <f>TEXT(healthcare_dataset[[#This Row],[Date of Admission]],"mmmm")</f>
        <v>November</v>
      </c>
      <c r="M28494" s="1">
        <v>43791</v>
      </c>
      <c r="N28494" t="s">
        <v>15992</v>
      </c>
      <c r="O28494" s="1">
        <v>43819</v>
      </c>
      <c r="P28494">
        <f>healthcare_dataset[[#This Row],[Discharge Date]]-healthcare_dataset[[#This Row],[Date of Admission]]</f>
        <v>28</v>
      </c>
      <c r="Q28494" t="s">
        <v>10006</v>
      </c>
      <c r="R28494" t="s">
        <v>78925</v>
      </c>
    </row>
    <row r="28495" spans="1:18" x14ac:dyDescent="0.3">
      <c r="A28495" t="s">
        <v>41745</v>
      </c>
      <c r="B28495">
        <v>71</v>
      </c>
      <c r="C28495" t="s">
        <v>15</v>
      </c>
      <c r="D28495" t="s">
        <v>16</v>
      </c>
      <c r="E28495" t="s">
        <v>48019</v>
      </c>
      <c r="F28495" t="str">
        <f>healthcare_dataset[[#This Row],[Room Number]] &amp; "-" &amp; TEXT(healthcare_dataset[[#This Row],[Date of Admission]], "ddmmyyyy")</f>
        <v>307-20112019</v>
      </c>
      <c r="G28495" t="s">
        <v>48020</v>
      </c>
      <c r="H28495" t="s">
        <v>36</v>
      </c>
      <c r="I28495" t="s">
        <v>804</v>
      </c>
      <c r="J28495" s="4">
        <v>8220.0972000000002</v>
      </c>
      <c r="K28495">
        <v>307</v>
      </c>
      <c r="L28495" t="str">
        <f>TEXT(healthcare_dataset[[#This Row],[Date of Admission]],"mmmm")</f>
        <v>November</v>
      </c>
      <c r="M28495" s="1">
        <v>43789</v>
      </c>
      <c r="N28495" t="s">
        <v>29971</v>
      </c>
      <c r="O28495" s="1">
        <v>43808</v>
      </c>
      <c r="P28495">
        <f>healthcare_dataset[[#This Row],[Discharge Date]]-healthcare_dataset[[#This Row],[Date of Admission]]</f>
        <v>19</v>
      </c>
      <c r="Q28495" t="s">
        <v>3534</v>
      </c>
      <c r="R28495" t="s">
        <v>43159</v>
      </c>
    </row>
    <row r="28496" spans="1:18" x14ac:dyDescent="0.3">
      <c r="A28496" t="s">
        <v>41745</v>
      </c>
      <c r="B28496">
        <v>67</v>
      </c>
      <c r="C28496" t="s">
        <v>15</v>
      </c>
      <c r="D28496" t="s">
        <v>16</v>
      </c>
      <c r="E28496" t="s">
        <v>48019</v>
      </c>
      <c r="F28496" t="str">
        <f>healthcare_dataset[[#This Row],[Room Number]] &amp; "-" &amp; TEXT(healthcare_dataset[[#This Row],[Date of Admission]], "ddmmyyyy")</f>
        <v>307-20112019</v>
      </c>
      <c r="G28496" t="s">
        <v>48020</v>
      </c>
      <c r="H28496" t="s">
        <v>36</v>
      </c>
      <c r="I28496" t="s">
        <v>804</v>
      </c>
      <c r="J28496" s="4">
        <v>8220.0972000000002</v>
      </c>
      <c r="K28496">
        <v>307</v>
      </c>
      <c r="L28496" t="str">
        <f>TEXT(healthcare_dataset[[#This Row],[Date of Admission]],"mmmm")</f>
        <v>November</v>
      </c>
      <c r="M28496" s="1">
        <v>43789</v>
      </c>
      <c r="N28496" t="s">
        <v>29971</v>
      </c>
      <c r="O28496" s="1">
        <v>43808</v>
      </c>
      <c r="P28496">
        <f>healthcare_dataset[[#This Row],[Discharge Date]]-healthcare_dataset[[#This Row],[Date of Admission]]</f>
        <v>19</v>
      </c>
      <c r="Q28496" t="s">
        <v>3534</v>
      </c>
      <c r="R28496" t="s">
        <v>43159</v>
      </c>
    </row>
    <row r="28497" spans="1:18" x14ac:dyDescent="0.3">
      <c r="A28497" t="s">
        <v>40849</v>
      </c>
      <c r="B28497">
        <v>84</v>
      </c>
      <c r="C28497" t="s">
        <v>15</v>
      </c>
      <c r="D28497" t="s">
        <v>16</v>
      </c>
      <c r="E28497" t="s">
        <v>40850</v>
      </c>
      <c r="F28497" t="str">
        <f>healthcare_dataset[[#This Row],[Room Number]] &amp; "-" &amp; TEXT(healthcare_dataset[[#This Row],[Date of Admission]], "ddmmyyyy")</f>
        <v>307-12112019</v>
      </c>
      <c r="G28497" t="s">
        <v>40851</v>
      </c>
      <c r="H28497" t="s">
        <v>36</v>
      </c>
      <c r="I28497" t="s">
        <v>2245</v>
      </c>
      <c r="J28497" s="4">
        <v>46402.222699999998</v>
      </c>
      <c r="K28497">
        <v>307</v>
      </c>
      <c r="L28497" t="str">
        <f>TEXT(healthcare_dataset[[#This Row],[Date of Admission]],"mmmm")</f>
        <v>November</v>
      </c>
      <c r="M28497" s="1">
        <v>43781</v>
      </c>
      <c r="N28497" t="s">
        <v>29971</v>
      </c>
      <c r="O28497" s="1">
        <v>43802</v>
      </c>
      <c r="P28497">
        <f>healthcare_dataset[[#This Row],[Discharge Date]]-healthcare_dataset[[#This Row],[Date of Admission]]</f>
        <v>21</v>
      </c>
      <c r="Q28497" t="s">
        <v>21</v>
      </c>
      <c r="R28497" t="s">
        <v>22</v>
      </c>
    </row>
    <row r="28498" spans="1:18" x14ac:dyDescent="0.3">
      <c r="A28498" t="s">
        <v>2236</v>
      </c>
      <c r="B28498">
        <v>44</v>
      </c>
      <c r="C28498" t="s">
        <v>482</v>
      </c>
      <c r="D28498" t="s">
        <v>38</v>
      </c>
      <c r="E28498" t="s">
        <v>37013</v>
      </c>
      <c r="F28498" t="str">
        <f>healthcare_dataset[[#This Row],[Room Number]] &amp; "-" &amp; TEXT(healthcare_dataset[[#This Row],[Date of Admission]], "ddmmyyyy")</f>
        <v>307-25102019</v>
      </c>
      <c r="G28498" t="s">
        <v>86531</v>
      </c>
      <c r="H28498" t="s">
        <v>58</v>
      </c>
      <c r="I28498" t="s">
        <v>2906</v>
      </c>
      <c r="J28498" s="4">
        <v>22101.486199999999</v>
      </c>
      <c r="K28498">
        <v>307</v>
      </c>
      <c r="L28498" t="str">
        <f>TEXT(healthcare_dataset[[#This Row],[Date of Admission]],"mmmm")</f>
        <v>October</v>
      </c>
      <c r="M28498" s="1">
        <v>43763</v>
      </c>
      <c r="N28498" t="s">
        <v>15992</v>
      </c>
      <c r="O28498" s="1">
        <v>43778</v>
      </c>
      <c r="P28498">
        <f>healthcare_dataset[[#This Row],[Discharge Date]]-healthcare_dataset[[#This Row],[Date of Admission]]</f>
        <v>15</v>
      </c>
      <c r="Q28498" t="s">
        <v>13024</v>
      </c>
      <c r="R28498" t="s">
        <v>78925</v>
      </c>
    </row>
    <row r="28499" spans="1:18" x14ac:dyDescent="0.3">
      <c r="A28499" t="s">
        <v>2236</v>
      </c>
      <c r="B28499">
        <v>44</v>
      </c>
      <c r="C28499" t="s">
        <v>482</v>
      </c>
      <c r="D28499" t="s">
        <v>38</v>
      </c>
      <c r="E28499" t="s">
        <v>37013</v>
      </c>
      <c r="F28499" t="str">
        <f>healthcare_dataset[[#This Row],[Room Number]] &amp; "-" &amp; TEXT(healthcare_dataset[[#This Row],[Date of Admission]], "ddmmyyyy")</f>
        <v>307-25102019</v>
      </c>
      <c r="G28499" t="s">
        <v>86531</v>
      </c>
      <c r="H28499" t="s">
        <v>58</v>
      </c>
      <c r="I28499" t="s">
        <v>2906</v>
      </c>
      <c r="J28499" s="4">
        <v>22101.486199999999</v>
      </c>
      <c r="K28499">
        <v>307</v>
      </c>
      <c r="L28499" t="str">
        <f>TEXT(healthcare_dataset[[#This Row],[Date of Admission]],"mmmm")</f>
        <v>October</v>
      </c>
      <c r="M28499" s="1">
        <v>43763</v>
      </c>
      <c r="N28499" t="s">
        <v>15992</v>
      </c>
      <c r="O28499" s="1">
        <v>43778</v>
      </c>
      <c r="P28499">
        <f>healthcare_dataset[[#This Row],[Discharge Date]]-healthcare_dataset[[#This Row],[Date of Admission]]</f>
        <v>15</v>
      </c>
      <c r="Q28499" t="s">
        <v>13024</v>
      </c>
      <c r="R28499" t="s">
        <v>78925</v>
      </c>
    </row>
    <row r="28500" spans="1:18" x14ac:dyDescent="0.3">
      <c r="A28500" t="s">
        <v>22196</v>
      </c>
      <c r="B28500">
        <v>66</v>
      </c>
      <c r="C28500" t="s">
        <v>15</v>
      </c>
      <c r="D28500" t="s">
        <v>67</v>
      </c>
      <c r="E28500" t="s">
        <v>22197</v>
      </c>
      <c r="F28500" t="str">
        <f>healthcare_dataset[[#This Row],[Room Number]] &amp; "-" &amp; TEXT(healthcare_dataset[[#This Row],[Date of Admission]], "ddmmyyyy")</f>
        <v>307-28092019</v>
      </c>
      <c r="G28500" t="s">
        <v>22198</v>
      </c>
      <c r="H28500" t="s">
        <v>36</v>
      </c>
      <c r="I28500" t="s">
        <v>110883</v>
      </c>
      <c r="J28500" s="4">
        <v>19523.8449</v>
      </c>
      <c r="K28500">
        <v>307</v>
      </c>
      <c r="L28500" t="str">
        <f>TEXT(healthcare_dataset[[#This Row],[Date of Admission]],"mmmm")</f>
        <v>September</v>
      </c>
      <c r="M28500" s="1">
        <v>43736</v>
      </c>
      <c r="N28500" t="s">
        <v>15992</v>
      </c>
      <c r="O28500" s="1">
        <v>43753</v>
      </c>
      <c r="P28500">
        <f>healthcare_dataset[[#This Row],[Discharge Date]]-healthcare_dataset[[#This Row],[Date of Admission]]</f>
        <v>17</v>
      </c>
      <c r="Q28500" t="s">
        <v>6847</v>
      </c>
      <c r="R28500" t="s">
        <v>22</v>
      </c>
    </row>
    <row r="28501" spans="1:18" x14ac:dyDescent="0.3">
      <c r="A28501" t="s">
        <v>44486</v>
      </c>
      <c r="B28501">
        <v>55</v>
      </c>
      <c r="C28501" t="s">
        <v>482</v>
      </c>
      <c r="D28501" t="s">
        <v>42</v>
      </c>
      <c r="E28501" t="s">
        <v>44487</v>
      </c>
      <c r="F28501" t="str">
        <f>healthcare_dataset[[#This Row],[Room Number]] &amp; "-" &amp; TEXT(healthcare_dataset[[#This Row],[Date of Admission]], "ddmmyyyy")</f>
        <v>307-25092019</v>
      </c>
      <c r="G28501" t="s">
        <v>924</v>
      </c>
      <c r="H28501" t="s">
        <v>19</v>
      </c>
      <c r="I28501" t="s">
        <v>2906</v>
      </c>
      <c r="J28501" s="4">
        <v>18106.336599999999</v>
      </c>
      <c r="K28501">
        <v>307</v>
      </c>
      <c r="L28501" t="str">
        <f>TEXT(healthcare_dataset[[#This Row],[Date of Admission]],"mmmm")</f>
        <v>September</v>
      </c>
      <c r="M28501" s="1">
        <v>43733</v>
      </c>
      <c r="N28501" t="s">
        <v>29971</v>
      </c>
      <c r="O28501" s="1">
        <v>43742</v>
      </c>
      <c r="P28501">
        <f>healthcare_dataset[[#This Row],[Discharge Date]]-healthcare_dataset[[#This Row],[Date of Admission]]</f>
        <v>9</v>
      </c>
      <c r="Q28501" t="s">
        <v>6847</v>
      </c>
      <c r="R28501" t="s">
        <v>43159</v>
      </c>
    </row>
    <row r="28502" spans="1:18" x14ac:dyDescent="0.3">
      <c r="A28502" t="s">
        <v>11481</v>
      </c>
      <c r="B28502">
        <v>42</v>
      </c>
      <c r="C28502" t="s">
        <v>15</v>
      </c>
      <c r="D28502" t="s">
        <v>60</v>
      </c>
      <c r="E28502" t="s">
        <v>69739</v>
      </c>
      <c r="F28502" t="str">
        <f>healthcare_dataset[[#This Row],[Room Number]] &amp; "-" &amp; TEXT(healthcare_dataset[[#This Row],[Date of Admission]], "ddmmyyyy")</f>
        <v>307-19092019</v>
      </c>
      <c r="G28502" t="s">
        <v>25813</v>
      </c>
      <c r="H28502" t="s">
        <v>58</v>
      </c>
      <c r="I28502" t="s">
        <v>1529</v>
      </c>
      <c r="J28502" s="4">
        <v>21293.4643</v>
      </c>
      <c r="K28502">
        <v>307</v>
      </c>
      <c r="L28502" t="str">
        <f>TEXT(healthcare_dataset[[#This Row],[Date of Admission]],"mmmm")</f>
        <v>September</v>
      </c>
      <c r="M28502" s="1">
        <v>43727</v>
      </c>
      <c r="N28502" t="s">
        <v>29971</v>
      </c>
      <c r="O28502" s="1">
        <v>43743</v>
      </c>
      <c r="P28502">
        <f>healthcare_dataset[[#This Row],[Discharge Date]]-healthcare_dataset[[#This Row],[Date of Admission]]</f>
        <v>16</v>
      </c>
      <c r="Q28502" t="s">
        <v>6847</v>
      </c>
      <c r="R28502" t="s">
        <v>78925</v>
      </c>
    </row>
    <row r="28503" spans="1:18" x14ac:dyDescent="0.3">
      <c r="A28503" t="s">
        <v>65315</v>
      </c>
      <c r="B28503">
        <v>72</v>
      </c>
      <c r="C28503" t="s">
        <v>482</v>
      </c>
      <c r="D28503" t="s">
        <v>33</v>
      </c>
      <c r="E28503" t="s">
        <v>4452</v>
      </c>
      <c r="F28503" t="str">
        <f>healthcare_dataset[[#This Row],[Room Number]] &amp; "-" &amp; TEXT(healthcare_dataset[[#This Row],[Date of Admission]], "ddmmyyyy")</f>
        <v>307-08092019</v>
      </c>
      <c r="G28503" t="s">
        <v>51712</v>
      </c>
      <c r="H28503" t="s">
        <v>31</v>
      </c>
      <c r="I28503" t="s">
        <v>2906</v>
      </c>
      <c r="J28503" s="4">
        <v>8654.9642000000003</v>
      </c>
      <c r="K28503">
        <v>307</v>
      </c>
      <c r="L28503" t="str">
        <f>TEXT(healthcare_dataset[[#This Row],[Date of Admission]],"mmmm")</f>
        <v>September</v>
      </c>
      <c r="M28503" s="1">
        <v>43716</v>
      </c>
      <c r="N28503" t="s">
        <v>15992</v>
      </c>
      <c r="O28503" s="1">
        <v>43729</v>
      </c>
      <c r="P28503">
        <f>healthcare_dataset[[#This Row],[Discharge Date]]-healthcare_dataset[[#This Row],[Date of Admission]]</f>
        <v>13</v>
      </c>
      <c r="Q28503" t="s">
        <v>21</v>
      </c>
      <c r="R28503" t="s">
        <v>43159</v>
      </c>
    </row>
    <row r="28504" spans="1:18" x14ac:dyDescent="0.3">
      <c r="A28504" t="s">
        <v>65315</v>
      </c>
      <c r="B28504">
        <v>69</v>
      </c>
      <c r="C28504" t="s">
        <v>482</v>
      </c>
      <c r="D28504" t="s">
        <v>33</v>
      </c>
      <c r="E28504" t="s">
        <v>4452</v>
      </c>
      <c r="F28504" t="str">
        <f>healthcare_dataset[[#This Row],[Room Number]] &amp; "-" &amp; TEXT(healthcare_dataset[[#This Row],[Date of Admission]], "ddmmyyyy")</f>
        <v>307-08092019</v>
      </c>
      <c r="G28504" t="s">
        <v>51712</v>
      </c>
      <c r="H28504" t="s">
        <v>31</v>
      </c>
      <c r="I28504" t="s">
        <v>2906</v>
      </c>
      <c r="J28504" s="4">
        <v>8654.9642000000003</v>
      </c>
      <c r="K28504">
        <v>307</v>
      </c>
      <c r="L28504" t="str">
        <f>TEXT(healthcare_dataset[[#This Row],[Date of Admission]],"mmmm")</f>
        <v>September</v>
      </c>
      <c r="M28504" s="1">
        <v>43716</v>
      </c>
      <c r="N28504" t="s">
        <v>15992</v>
      </c>
      <c r="O28504" s="1">
        <v>43729</v>
      </c>
      <c r="P28504">
        <f>healthcare_dataset[[#This Row],[Discharge Date]]-healthcare_dataset[[#This Row],[Date of Admission]]</f>
        <v>13</v>
      </c>
      <c r="Q28504" t="s">
        <v>21</v>
      </c>
      <c r="R28504" t="s">
        <v>43159</v>
      </c>
    </row>
    <row r="28505" spans="1:18" x14ac:dyDescent="0.3">
      <c r="A28505" t="s">
        <v>42890</v>
      </c>
      <c r="B28505">
        <v>59</v>
      </c>
      <c r="C28505" t="s">
        <v>15</v>
      </c>
      <c r="D28505" t="s">
        <v>16</v>
      </c>
      <c r="E28505" t="s">
        <v>42891</v>
      </c>
      <c r="F28505" t="str">
        <f>healthcare_dataset[[#This Row],[Room Number]] &amp; "-" &amp; TEXT(healthcare_dataset[[#This Row],[Date of Admission]], "ddmmyyyy")</f>
        <v>307-01082019</v>
      </c>
      <c r="G28505" t="s">
        <v>42892</v>
      </c>
      <c r="H28505" t="s">
        <v>36</v>
      </c>
      <c r="I28505" t="s">
        <v>2245</v>
      </c>
      <c r="J28505" s="4">
        <v>40424.909399999997</v>
      </c>
      <c r="K28505">
        <v>307</v>
      </c>
      <c r="L28505" t="str">
        <f>TEXT(healthcare_dataset[[#This Row],[Date of Admission]],"mmmm")</f>
        <v>August</v>
      </c>
      <c r="M28505" s="1">
        <v>43678</v>
      </c>
      <c r="N28505" t="s">
        <v>29971</v>
      </c>
      <c r="O28505" s="1">
        <v>43705</v>
      </c>
      <c r="P28505">
        <f>healthcare_dataset[[#This Row],[Discharge Date]]-healthcare_dataset[[#This Row],[Date of Admission]]</f>
        <v>27</v>
      </c>
      <c r="Q28505" t="s">
        <v>3534</v>
      </c>
      <c r="R28505" t="s">
        <v>22</v>
      </c>
    </row>
    <row r="28506" spans="1:18" x14ac:dyDescent="0.3">
      <c r="A28506" t="s">
        <v>42890</v>
      </c>
      <c r="B28506">
        <v>63</v>
      </c>
      <c r="C28506" t="s">
        <v>15</v>
      </c>
      <c r="D28506" t="s">
        <v>16</v>
      </c>
      <c r="E28506" t="s">
        <v>42891</v>
      </c>
      <c r="F28506" t="str">
        <f>healthcare_dataset[[#This Row],[Room Number]] &amp; "-" &amp; TEXT(healthcare_dataset[[#This Row],[Date of Admission]], "ddmmyyyy")</f>
        <v>307-01082019</v>
      </c>
      <c r="G28506" t="s">
        <v>42892</v>
      </c>
      <c r="H28506" t="s">
        <v>36</v>
      </c>
      <c r="I28506" t="s">
        <v>2245</v>
      </c>
      <c r="J28506" s="4">
        <v>40424.909399999997</v>
      </c>
      <c r="K28506">
        <v>307</v>
      </c>
      <c r="L28506" t="str">
        <f>TEXT(healthcare_dataset[[#This Row],[Date of Admission]],"mmmm")</f>
        <v>August</v>
      </c>
      <c r="M28506" s="1">
        <v>43678</v>
      </c>
      <c r="N28506" t="s">
        <v>29971</v>
      </c>
      <c r="O28506" s="1">
        <v>43705</v>
      </c>
      <c r="P28506">
        <f>healthcare_dataset[[#This Row],[Discharge Date]]-healthcare_dataset[[#This Row],[Date of Admission]]</f>
        <v>27</v>
      </c>
      <c r="Q28506" t="s">
        <v>3534</v>
      </c>
      <c r="R28506" t="s">
        <v>22</v>
      </c>
    </row>
    <row r="28507" spans="1:18" x14ac:dyDescent="0.3">
      <c r="A28507" t="s">
        <v>9905</v>
      </c>
      <c r="B28507">
        <v>82</v>
      </c>
      <c r="C28507" t="s">
        <v>15</v>
      </c>
      <c r="D28507" t="s">
        <v>60</v>
      </c>
      <c r="E28507" t="s">
        <v>41186</v>
      </c>
      <c r="F28507" t="str">
        <f>healthcare_dataset[[#This Row],[Room Number]] &amp; "-" &amp; TEXT(healthcare_dataset[[#This Row],[Date of Admission]], "ddmmyyyy")</f>
        <v>307-29072019</v>
      </c>
      <c r="G28507" t="s">
        <v>41187</v>
      </c>
      <c r="H28507" t="s">
        <v>106</v>
      </c>
      <c r="I28507" t="s">
        <v>2245</v>
      </c>
      <c r="J28507" s="4">
        <v>39960.483999999997</v>
      </c>
      <c r="K28507">
        <v>307</v>
      </c>
      <c r="L28507" t="str">
        <f>TEXT(healthcare_dataset[[#This Row],[Date of Admission]],"mmmm")</f>
        <v>July</v>
      </c>
      <c r="M28507" s="1">
        <v>43675</v>
      </c>
      <c r="N28507" t="s">
        <v>29971</v>
      </c>
      <c r="O28507" s="1">
        <v>43683</v>
      </c>
      <c r="P28507">
        <f>healthcare_dataset[[#This Row],[Discharge Date]]-healthcare_dataset[[#This Row],[Date of Admission]]</f>
        <v>8</v>
      </c>
      <c r="Q28507" t="s">
        <v>6847</v>
      </c>
      <c r="R28507" t="s">
        <v>22</v>
      </c>
    </row>
    <row r="28508" spans="1:18" x14ac:dyDescent="0.3">
      <c r="A28508" t="s">
        <v>5527</v>
      </c>
      <c r="B28508">
        <v>25</v>
      </c>
      <c r="C28508" t="s">
        <v>482</v>
      </c>
      <c r="D28508" t="s">
        <v>24</v>
      </c>
      <c r="E28508" t="s">
        <v>25620</v>
      </c>
      <c r="F28508" t="str">
        <f>healthcare_dataset[[#This Row],[Room Number]] &amp; "-" &amp; TEXT(healthcare_dataset[[#This Row],[Date of Admission]], "ddmmyyyy")</f>
        <v>307-10072019</v>
      </c>
      <c r="G28508" t="s">
        <v>25621</v>
      </c>
      <c r="H28508" t="s">
        <v>27</v>
      </c>
      <c r="I28508" t="s">
        <v>2245</v>
      </c>
      <c r="J28508" s="4">
        <v>26601.804199999999</v>
      </c>
      <c r="K28508">
        <v>307</v>
      </c>
      <c r="L28508" t="str">
        <f>TEXT(healthcare_dataset[[#This Row],[Date of Admission]],"mmmm")</f>
        <v>July</v>
      </c>
      <c r="M28508" s="1">
        <v>43656</v>
      </c>
      <c r="N28508" t="s">
        <v>15992</v>
      </c>
      <c r="O28508" s="1">
        <v>43673</v>
      </c>
      <c r="P28508">
        <f>healthcare_dataset[[#This Row],[Discharge Date]]-healthcare_dataset[[#This Row],[Date of Admission]]</f>
        <v>17</v>
      </c>
      <c r="Q28508" t="s">
        <v>3534</v>
      </c>
      <c r="R28508" t="s">
        <v>22</v>
      </c>
    </row>
    <row r="28509" spans="1:18" x14ac:dyDescent="0.3">
      <c r="A28509" t="s">
        <v>25583</v>
      </c>
      <c r="B28509">
        <v>57</v>
      </c>
      <c r="C28509" t="s">
        <v>482</v>
      </c>
      <c r="D28509" t="s">
        <v>60</v>
      </c>
      <c r="E28509" t="s">
        <v>32011</v>
      </c>
      <c r="F28509" t="str">
        <f>healthcare_dataset[[#This Row],[Room Number]] &amp; "-" &amp; TEXT(healthcare_dataset[[#This Row],[Date of Admission]], "ddmmyyyy")</f>
        <v>307-16062019</v>
      </c>
      <c r="G28509" t="s">
        <v>32012</v>
      </c>
      <c r="H28509" t="s">
        <v>31</v>
      </c>
      <c r="I28509" t="s">
        <v>2906</v>
      </c>
      <c r="J28509" s="4">
        <v>7755.1171000000004</v>
      </c>
      <c r="K28509">
        <v>307</v>
      </c>
      <c r="L28509" t="str">
        <f>TEXT(healthcare_dataset[[#This Row],[Date of Admission]],"mmmm")</f>
        <v>June</v>
      </c>
      <c r="M28509" s="1">
        <v>43632</v>
      </c>
      <c r="N28509" t="s">
        <v>29971</v>
      </c>
      <c r="O28509" s="1">
        <v>43646</v>
      </c>
      <c r="P28509">
        <f>healthcare_dataset[[#This Row],[Discharge Date]]-healthcare_dataset[[#This Row],[Date of Admission]]</f>
        <v>14</v>
      </c>
      <c r="Q28509" t="s">
        <v>13024</v>
      </c>
      <c r="R28509" t="s">
        <v>22</v>
      </c>
    </row>
    <row r="28510" spans="1:18" x14ac:dyDescent="0.3">
      <c r="A28510" t="s">
        <v>37627</v>
      </c>
      <c r="B28510">
        <v>43</v>
      </c>
      <c r="C28510" t="s">
        <v>482</v>
      </c>
      <c r="D28510" t="s">
        <v>33</v>
      </c>
      <c r="E28510" t="s">
        <v>5138</v>
      </c>
      <c r="F28510" t="str">
        <f>healthcare_dataset[[#This Row],[Room Number]] &amp; "-" &amp; TEXT(healthcare_dataset[[#This Row],[Date of Admission]], "ddmmyyyy")</f>
        <v>307-14062019</v>
      </c>
      <c r="G28510" t="s">
        <v>37628</v>
      </c>
      <c r="H28510" t="s">
        <v>19</v>
      </c>
      <c r="I28510" t="s">
        <v>804</v>
      </c>
      <c r="J28510" s="4">
        <v>45779.369299999998</v>
      </c>
      <c r="K28510">
        <v>307</v>
      </c>
      <c r="L28510" t="str">
        <f>TEXT(healthcare_dataset[[#This Row],[Date of Admission]],"mmmm")</f>
        <v>June</v>
      </c>
      <c r="M28510" s="1">
        <v>43630</v>
      </c>
      <c r="N28510" t="s">
        <v>29971</v>
      </c>
      <c r="O28510" s="1">
        <v>43654</v>
      </c>
      <c r="P28510">
        <f>healthcare_dataset[[#This Row],[Discharge Date]]-healthcare_dataset[[#This Row],[Date of Admission]]</f>
        <v>24</v>
      </c>
      <c r="Q28510" t="s">
        <v>6847</v>
      </c>
      <c r="R28510" t="s">
        <v>22</v>
      </c>
    </row>
    <row r="28511" spans="1:18" x14ac:dyDescent="0.3">
      <c r="A28511" t="s">
        <v>6539</v>
      </c>
      <c r="B28511">
        <v>75</v>
      </c>
      <c r="C28511" t="s">
        <v>482</v>
      </c>
      <c r="D28511" t="s">
        <v>24</v>
      </c>
      <c r="E28511" t="s">
        <v>17463</v>
      </c>
      <c r="F28511" t="str">
        <f>healthcare_dataset[[#This Row],[Room Number]] &amp; "-" &amp; TEXT(healthcare_dataset[[#This Row],[Date of Admission]], "ddmmyyyy")</f>
        <v>307-09062019</v>
      </c>
      <c r="G28511" t="s">
        <v>91763</v>
      </c>
      <c r="H28511" t="s">
        <v>19</v>
      </c>
      <c r="I28511" t="s">
        <v>2906</v>
      </c>
      <c r="J28511" s="4">
        <v>9721.8176999999996</v>
      </c>
      <c r="K28511">
        <v>307</v>
      </c>
      <c r="L28511" t="str">
        <f>TEXT(healthcare_dataset[[#This Row],[Date of Admission]],"mmmm")</f>
        <v>June</v>
      </c>
      <c r="M28511" s="1">
        <v>43625</v>
      </c>
      <c r="N28511" t="s">
        <v>15992</v>
      </c>
      <c r="O28511" s="1">
        <v>43655</v>
      </c>
      <c r="P28511">
        <f>healthcare_dataset[[#This Row],[Discharge Date]]-healthcare_dataset[[#This Row],[Date of Admission]]</f>
        <v>30</v>
      </c>
      <c r="Q28511" t="s">
        <v>10006</v>
      </c>
      <c r="R28511" t="s">
        <v>78925</v>
      </c>
    </row>
    <row r="28512" spans="1:18" x14ac:dyDescent="0.3">
      <c r="A28512" t="s">
        <v>25285</v>
      </c>
      <c r="B28512">
        <v>59</v>
      </c>
      <c r="C28512" t="s">
        <v>15</v>
      </c>
      <c r="D28512" t="s">
        <v>33</v>
      </c>
      <c r="E28512" t="s">
        <v>91672</v>
      </c>
      <c r="F28512" t="str">
        <f>healthcare_dataset[[#This Row],[Room Number]] &amp; "-" &amp; TEXT(healthcare_dataset[[#This Row],[Date of Admission]], "ddmmyyyy")</f>
        <v>307-31052019</v>
      </c>
      <c r="G28512" t="s">
        <v>6162</v>
      </c>
      <c r="H28512" t="s">
        <v>106</v>
      </c>
      <c r="I28512" t="s">
        <v>110883</v>
      </c>
      <c r="J28512" s="4">
        <v>24014.590499999998</v>
      </c>
      <c r="K28512">
        <v>307</v>
      </c>
      <c r="L28512" t="str">
        <f>TEXT(healthcare_dataset[[#This Row],[Date of Admission]],"mmmm")</f>
        <v>May</v>
      </c>
      <c r="M28512" s="1">
        <v>43616</v>
      </c>
      <c r="N28512" t="s">
        <v>29971</v>
      </c>
      <c r="O28512" s="1">
        <v>43627</v>
      </c>
      <c r="P28512">
        <f>healthcare_dataset[[#This Row],[Discharge Date]]-healthcare_dataset[[#This Row],[Date of Admission]]</f>
        <v>11</v>
      </c>
      <c r="Q28512" t="s">
        <v>13024</v>
      </c>
      <c r="R28512" t="s">
        <v>78925</v>
      </c>
    </row>
    <row r="28513" spans="1:18" x14ac:dyDescent="0.3">
      <c r="A28513" t="s">
        <v>5732</v>
      </c>
      <c r="B28513">
        <v>78</v>
      </c>
      <c r="C28513" t="s">
        <v>15</v>
      </c>
      <c r="D28513" t="s">
        <v>49</v>
      </c>
      <c r="E28513" t="s">
        <v>5733</v>
      </c>
      <c r="F28513" t="str">
        <f>healthcare_dataset[[#This Row],[Room Number]] &amp; "-" &amp; TEXT(healthcare_dataset[[#This Row],[Date of Admission]], "ddmmyyyy")</f>
        <v>307-28052019</v>
      </c>
      <c r="G28513" t="s">
        <v>5734</v>
      </c>
      <c r="H28513" t="s">
        <v>31</v>
      </c>
      <c r="I28513" t="s">
        <v>804</v>
      </c>
      <c r="J28513" s="4">
        <v>6910.1531000000004</v>
      </c>
      <c r="K28513">
        <v>307</v>
      </c>
      <c r="L28513" t="str">
        <f>TEXT(healthcare_dataset[[#This Row],[Date of Admission]],"mmmm")</f>
        <v>May</v>
      </c>
      <c r="M28513" s="1">
        <v>43613</v>
      </c>
      <c r="N28513" t="s">
        <v>20</v>
      </c>
      <c r="O28513" s="1">
        <v>43630</v>
      </c>
      <c r="P28513">
        <f>healthcare_dataset[[#This Row],[Discharge Date]]-healthcare_dataset[[#This Row],[Date of Admission]]</f>
        <v>17</v>
      </c>
      <c r="Q28513" t="s">
        <v>3534</v>
      </c>
      <c r="R28513" t="s">
        <v>22</v>
      </c>
    </row>
    <row r="28514" spans="1:18" x14ac:dyDescent="0.3">
      <c r="A28514" t="s">
        <v>5732</v>
      </c>
      <c r="B28514">
        <v>80</v>
      </c>
      <c r="C28514" t="s">
        <v>15</v>
      </c>
      <c r="D28514" t="s">
        <v>49</v>
      </c>
      <c r="E28514" t="s">
        <v>5733</v>
      </c>
      <c r="F28514" t="str">
        <f>healthcare_dataset[[#This Row],[Room Number]] &amp; "-" &amp; TEXT(healthcare_dataset[[#This Row],[Date of Admission]], "ddmmyyyy")</f>
        <v>307-28052019</v>
      </c>
      <c r="G28514" t="s">
        <v>5734</v>
      </c>
      <c r="H28514" t="s">
        <v>31</v>
      </c>
      <c r="I28514" t="s">
        <v>804</v>
      </c>
      <c r="J28514" s="4">
        <v>6910.1531000000004</v>
      </c>
      <c r="K28514">
        <v>307</v>
      </c>
      <c r="L28514" t="str">
        <f>TEXT(healthcare_dataset[[#This Row],[Date of Admission]],"mmmm")</f>
        <v>May</v>
      </c>
      <c r="M28514" s="1">
        <v>43613</v>
      </c>
      <c r="N28514" t="s">
        <v>20</v>
      </c>
      <c r="O28514" s="1">
        <v>43630</v>
      </c>
      <c r="P28514">
        <f>healthcare_dataset[[#This Row],[Discharge Date]]-healthcare_dataset[[#This Row],[Date of Admission]]</f>
        <v>17</v>
      </c>
      <c r="Q28514" t="s">
        <v>3534</v>
      </c>
      <c r="R28514" t="s">
        <v>22</v>
      </c>
    </row>
    <row r="28515" spans="1:18" x14ac:dyDescent="0.3">
      <c r="A28515" t="s">
        <v>35215</v>
      </c>
      <c r="B28515">
        <v>24</v>
      </c>
      <c r="C28515" t="s">
        <v>482</v>
      </c>
      <c r="D28515" t="s">
        <v>33</v>
      </c>
      <c r="E28515" t="s">
        <v>100500</v>
      </c>
      <c r="F28515" t="str">
        <f>healthcare_dataset[[#This Row],[Room Number]] &amp; "-" &amp; TEXT(healthcare_dataset[[#This Row],[Date of Admission]], "ddmmyyyy")</f>
        <v>307-26052019</v>
      </c>
      <c r="G28515" t="s">
        <v>100501</v>
      </c>
      <c r="H28515" t="s">
        <v>31</v>
      </c>
      <c r="I28515" t="s">
        <v>2245</v>
      </c>
      <c r="J28515" s="4">
        <v>4407.3450000000003</v>
      </c>
      <c r="K28515">
        <v>307</v>
      </c>
      <c r="L28515" t="str">
        <f>TEXT(healthcare_dataset[[#This Row],[Date of Admission]],"mmmm")</f>
        <v>May</v>
      </c>
      <c r="M28515" s="1">
        <v>43611</v>
      </c>
      <c r="N28515" t="s">
        <v>29971</v>
      </c>
      <c r="O28515" s="1">
        <v>43615</v>
      </c>
      <c r="P28515">
        <f>healthcare_dataset[[#This Row],[Discharge Date]]-healthcare_dataset[[#This Row],[Date of Admission]]</f>
        <v>4</v>
      </c>
      <c r="Q28515" t="s">
        <v>13024</v>
      </c>
      <c r="R28515" t="s">
        <v>78925</v>
      </c>
    </row>
    <row r="28516" spans="1:18" x14ac:dyDescent="0.3">
      <c r="A28516" t="s">
        <v>4967</v>
      </c>
      <c r="B28516">
        <v>37</v>
      </c>
      <c r="C28516" t="s">
        <v>15</v>
      </c>
      <c r="D28516" t="s">
        <v>60</v>
      </c>
      <c r="E28516" t="s">
        <v>4968</v>
      </c>
      <c r="F28516" t="str">
        <f>healthcare_dataset[[#This Row],[Room Number]] &amp; "-" &amp; TEXT(healthcare_dataset[[#This Row],[Date of Admission]], "ddmmyyyy")</f>
        <v>308-07052024</v>
      </c>
      <c r="G28516" t="s">
        <v>4969</v>
      </c>
      <c r="H28516" t="s">
        <v>106</v>
      </c>
      <c r="I28516" t="s">
        <v>2245</v>
      </c>
      <c r="J28516" s="4">
        <v>12653.158799999999</v>
      </c>
      <c r="K28516">
        <v>308</v>
      </c>
      <c r="L28516" t="str">
        <f>TEXT(healthcare_dataset[[#This Row],[Date of Admission]],"mmmm")</f>
        <v>May</v>
      </c>
      <c r="M28516" s="1">
        <v>45419</v>
      </c>
      <c r="N28516" t="s">
        <v>20</v>
      </c>
      <c r="O28516" s="1">
        <v>45432</v>
      </c>
      <c r="P28516">
        <f>healthcare_dataset[[#This Row],[Discharge Date]]-healthcare_dataset[[#This Row],[Date of Admission]]</f>
        <v>13</v>
      </c>
      <c r="Q28516" t="s">
        <v>3534</v>
      </c>
      <c r="R28516" t="s">
        <v>22</v>
      </c>
    </row>
    <row r="28517" spans="1:18" x14ac:dyDescent="0.3">
      <c r="A28517" t="s">
        <v>49554</v>
      </c>
      <c r="B28517">
        <v>42</v>
      </c>
      <c r="C28517" t="s">
        <v>482</v>
      </c>
      <c r="D28517" t="s">
        <v>38</v>
      </c>
      <c r="E28517" t="s">
        <v>49555</v>
      </c>
      <c r="F28517" t="str">
        <f>healthcare_dataset[[#This Row],[Room Number]] &amp; "-" &amp; TEXT(healthcare_dataset[[#This Row],[Date of Admission]], "ddmmyyyy")</f>
        <v>308-06052024</v>
      </c>
      <c r="G28517" t="s">
        <v>20608</v>
      </c>
      <c r="H28517" t="s">
        <v>36</v>
      </c>
      <c r="I28517" t="s">
        <v>804</v>
      </c>
      <c r="J28517" s="4">
        <v>13233.423199999999</v>
      </c>
      <c r="K28517">
        <v>308</v>
      </c>
      <c r="L28517" t="str">
        <f>TEXT(healthcare_dataset[[#This Row],[Date of Admission]],"mmmm")</f>
        <v>May</v>
      </c>
      <c r="M28517" s="1">
        <v>45418</v>
      </c>
      <c r="N28517" t="s">
        <v>29971</v>
      </c>
      <c r="O28517" s="1">
        <v>45422</v>
      </c>
      <c r="P28517">
        <f>healthcare_dataset[[#This Row],[Discharge Date]]-healthcare_dataset[[#This Row],[Date of Admission]]</f>
        <v>4</v>
      </c>
      <c r="Q28517" t="s">
        <v>10006</v>
      </c>
      <c r="R28517" t="s">
        <v>43159</v>
      </c>
    </row>
    <row r="28518" spans="1:18" x14ac:dyDescent="0.3">
      <c r="A28518" t="s">
        <v>86462</v>
      </c>
      <c r="B28518">
        <v>29</v>
      </c>
      <c r="C28518" t="s">
        <v>482</v>
      </c>
      <c r="D28518" t="s">
        <v>24</v>
      </c>
      <c r="E28518" t="s">
        <v>86463</v>
      </c>
      <c r="F28518" t="str">
        <f>healthcare_dataset[[#This Row],[Room Number]] &amp; "-" &amp; TEXT(healthcare_dataset[[#This Row],[Date of Admission]], "ddmmyyyy")</f>
        <v>308-25042024</v>
      </c>
      <c r="G28518" t="s">
        <v>86464</v>
      </c>
      <c r="H28518" t="s">
        <v>27</v>
      </c>
      <c r="I28518" t="s">
        <v>2906</v>
      </c>
      <c r="J28518" s="4">
        <v>24938.402399999999</v>
      </c>
      <c r="K28518">
        <v>308</v>
      </c>
      <c r="L28518" t="str">
        <f>TEXT(healthcare_dataset[[#This Row],[Date of Admission]],"mmmm")</f>
        <v>April</v>
      </c>
      <c r="M28518" s="1">
        <v>45407</v>
      </c>
      <c r="N28518" t="s">
        <v>20</v>
      </c>
      <c r="O28518" s="1">
        <v>45420</v>
      </c>
      <c r="P28518">
        <f>healthcare_dataset[[#This Row],[Discharge Date]]-healthcare_dataset[[#This Row],[Date of Admission]]</f>
        <v>13</v>
      </c>
      <c r="Q28518" t="s">
        <v>21</v>
      </c>
      <c r="R28518" t="s">
        <v>78925</v>
      </c>
    </row>
    <row r="28519" spans="1:18" x14ac:dyDescent="0.3">
      <c r="A28519" t="s">
        <v>85768</v>
      </c>
      <c r="B28519">
        <v>36</v>
      </c>
      <c r="C28519" t="s">
        <v>482</v>
      </c>
      <c r="D28519" t="s">
        <v>42</v>
      </c>
      <c r="E28519" t="s">
        <v>21102</v>
      </c>
      <c r="F28519" t="str">
        <f>healthcare_dataset[[#This Row],[Room Number]] &amp; "-" &amp; TEXT(healthcare_dataset[[#This Row],[Date of Admission]], "ddmmyyyy")</f>
        <v>308-22042024</v>
      </c>
      <c r="G28519" t="s">
        <v>3810</v>
      </c>
      <c r="H28519" t="s">
        <v>58</v>
      </c>
      <c r="I28519" t="s">
        <v>110883</v>
      </c>
      <c r="J28519" s="4">
        <v>29986.095099999999</v>
      </c>
      <c r="K28519">
        <v>308</v>
      </c>
      <c r="L28519" t="str">
        <f>TEXT(healthcare_dataset[[#This Row],[Date of Admission]],"mmmm")</f>
        <v>April</v>
      </c>
      <c r="M28519" s="1">
        <v>45404</v>
      </c>
      <c r="N28519" t="s">
        <v>20</v>
      </c>
      <c r="O28519" s="1">
        <v>45427</v>
      </c>
      <c r="P28519">
        <f>healthcare_dataset[[#This Row],[Discharge Date]]-healthcare_dataset[[#This Row],[Date of Admission]]</f>
        <v>23</v>
      </c>
      <c r="Q28519" t="s">
        <v>21</v>
      </c>
      <c r="R28519" t="s">
        <v>78925</v>
      </c>
    </row>
    <row r="28520" spans="1:18" x14ac:dyDescent="0.3">
      <c r="A28520" t="s">
        <v>83623</v>
      </c>
      <c r="B28520">
        <v>75</v>
      </c>
      <c r="C28520" t="s">
        <v>482</v>
      </c>
      <c r="D28520" t="s">
        <v>60</v>
      </c>
      <c r="E28520" t="s">
        <v>42620</v>
      </c>
      <c r="F28520" t="str">
        <f>healthcare_dataset[[#This Row],[Room Number]] &amp; "-" &amp; TEXT(healthcare_dataset[[#This Row],[Date of Admission]], "ddmmyyyy")</f>
        <v>308-11042024</v>
      </c>
      <c r="G28520" t="s">
        <v>83624</v>
      </c>
      <c r="H28520" t="s">
        <v>58</v>
      </c>
      <c r="I28520" t="s">
        <v>1529</v>
      </c>
      <c r="J28520" s="4">
        <v>22627.254199999999</v>
      </c>
      <c r="K28520">
        <v>308</v>
      </c>
      <c r="L28520" t="str">
        <f>TEXT(healthcare_dataset[[#This Row],[Date of Admission]],"mmmm")</f>
        <v>April</v>
      </c>
      <c r="M28520" s="1">
        <v>45393</v>
      </c>
      <c r="N28520" t="s">
        <v>20</v>
      </c>
      <c r="O28520" s="1">
        <v>45414</v>
      </c>
      <c r="P28520">
        <f>healthcare_dataset[[#This Row],[Discharge Date]]-healthcare_dataset[[#This Row],[Date of Admission]]</f>
        <v>21</v>
      </c>
      <c r="Q28520" t="s">
        <v>3534</v>
      </c>
      <c r="R28520" t="s">
        <v>78925</v>
      </c>
    </row>
    <row r="28521" spans="1:18" x14ac:dyDescent="0.3">
      <c r="A28521" t="s">
        <v>21858</v>
      </c>
      <c r="B28521">
        <v>82</v>
      </c>
      <c r="C28521" t="s">
        <v>482</v>
      </c>
      <c r="D28521" t="s">
        <v>33</v>
      </c>
      <c r="E28521" t="s">
        <v>60944</v>
      </c>
      <c r="F28521" t="str">
        <f>healthcare_dataset[[#This Row],[Room Number]] &amp; "-" &amp; TEXT(healthcare_dataset[[#This Row],[Date of Admission]], "ddmmyyyy")</f>
        <v>308-09042024</v>
      </c>
      <c r="G28521" t="s">
        <v>12492</v>
      </c>
      <c r="H28521" t="s">
        <v>58</v>
      </c>
      <c r="I28521" t="s">
        <v>1529</v>
      </c>
      <c r="J28521" s="4">
        <v>32968.233200000002</v>
      </c>
      <c r="K28521">
        <v>308</v>
      </c>
      <c r="L28521" t="str">
        <f>TEXT(healthcare_dataset[[#This Row],[Date of Admission]],"mmmm")</f>
        <v>April</v>
      </c>
      <c r="M28521" s="1">
        <v>45391</v>
      </c>
      <c r="N28521" t="s">
        <v>15992</v>
      </c>
      <c r="O28521" s="1">
        <v>45413</v>
      </c>
      <c r="P28521">
        <f>healthcare_dataset[[#This Row],[Discharge Date]]-healthcare_dataset[[#This Row],[Date of Admission]]</f>
        <v>22</v>
      </c>
      <c r="Q28521" t="s">
        <v>21</v>
      </c>
      <c r="R28521" t="s">
        <v>43159</v>
      </c>
    </row>
    <row r="28522" spans="1:18" x14ac:dyDescent="0.3">
      <c r="A28522" t="s">
        <v>9416</v>
      </c>
      <c r="B28522">
        <v>21</v>
      </c>
      <c r="C28522" t="s">
        <v>482</v>
      </c>
      <c r="D28522" t="s">
        <v>42</v>
      </c>
      <c r="E28522" t="s">
        <v>9417</v>
      </c>
      <c r="F28522" t="str">
        <f>healthcare_dataset[[#This Row],[Room Number]] &amp; "-" &amp; TEXT(healthcare_dataset[[#This Row],[Date of Admission]], "ddmmyyyy")</f>
        <v>308-05032024</v>
      </c>
      <c r="G28522" t="s">
        <v>9418</v>
      </c>
      <c r="H28522" t="s">
        <v>27</v>
      </c>
      <c r="I28522" t="s">
        <v>110883</v>
      </c>
      <c r="J28522" s="4">
        <v>31381.333600000002</v>
      </c>
      <c r="K28522">
        <v>308</v>
      </c>
      <c r="L28522" t="str">
        <f>TEXT(healthcare_dataset[[#This Row],[Date of Admission]],"mmmm")</f>
        <v>March</v>
      </c>
      <c r="M28522" s="1">
        <v>45356</v>
      </c>
      <c r="N28522" t="s">
        <v>20</v>
      </c>
      <c r="O28522" s="1">
        <v>45379</v>
      </c>
      <c r="P28522">
        <f>healthcare_dataset[[#This Row],[Discharge Date]]-healthcare_dataset[[#This Row],[Date of Admission]]</f>
        <v>23</v>
      </c>
      <c r="Q28522" t="s">
        <v>6847</v>
      </c>
      <c r="R28522" t="s">
        <v>22</v>
      </c>
    </row>
    <row r="28523" spans="1:18" x14ac:dyDescent="0.3">
      <c r="A28523" t="s">
        <v>23969</v>
      </c>
      <c r="B28523">
        <v>49</v>
      </c>
      <c r="C28523" t="s">
        <v>482</v>
      </c>
      <c r="D28523" t="s">
        <v>42</v>
      </c>
      <c r="E28523" t="s">
        <v>11202</v>
      </c>
      <c r="F28523" t="str">
        <f>healthcare_dataset[[#This Row],[Room Number]] &amp; "-" &amp; TEXT(healthcare_dataset[[#This Row],[Date of Admission]], "ddmmyyyy")</f>
        <v>308-23022024</v>
      </c>
      <c r="G28523" t="s">
        <v>4123</v>
      </c>
      <c r="H28523" t="s">
        <v>58</v>
      </c>
      <c r="I28523" t="s">
        <v>110883</v>
      </c>
      <c r="J28523" s="4">
        <v>50258.465199999999</v>
      </c>
      <c r="K28523">
        <v>308</v>
      </c>
      <c r="L28523" t="str">
        <f>TEXT(healthcare_dataset[[#This Row],[Date of Admission]],"mmmm")</f>
        <v>February</v>
      </c>
      <c r="M28523" s="1">
        <v>45345</v>
      </c>
      <c r="N28523" t="s">
        <v>15992</v>
      </c>
      <c r="O28523" s="1">
        <v>45364</v>
      </c>
      <c r="P28523">
        <f>healthcare_dataset[[#This Row],[Discharge Date]]-healthcare_dataset[[#This Row],[Date of Admission]]</f>
        <v>19</v>
      </c>
      <c r="Q28523" t="s">
        <v>21</v>
      </c>
      <c r="R28523" t="s">
        <v>78925</v>
      </c>
    </row>
    <row r="28524" spans="1:18" x14ac:dyDescent="0.3">
      <c r="A28524" t="s">
        <v>76800</v>
      </c>
      <c r="B28524">
        <v>81</v>
      </c>
      <c r="C28524" t="s">
        <v>15</v>
      </c>
      <c r="D28524" t="s">
        <v>42</v>
      </c>
      <c r="E28524" t="s">
        <v>76801</v>
      </c>
      <c r="F28524" t="str">
        <f>healthcare_dataset[[#This Row],[Room Number]] &amp; "-" &amp; TEXT(healthcare_dataset[[#This Row],[Date of Admission]], "ddmmyyyy")</f>
        <v>308-31012024</v>
      </c>
      <c r="G28524" t="s">
        <v>76802</v>
      </c>
      <c r="H28524" t="s">
        <v>36</v>
      </c>
      <c r="I28524" t="s">
        <v>2245</v>
      </c>
      <c r="J28524" s="4">
        <v>16749.554100000001</v>
      </c>
      <c r="K28524">
        <v>308</v>
      </c>
      <c r="L28524" t="str">
        <f>TEXT(healthcare_dataset[[#This Row],[Date of Admission]],"mmmm")</f>
        <v>January</v>
      </c>
      <c r="M28524" s="1">
        <v>45322</v>
      </c>
      <c r="N28524" t="s">
        <v>20</v>
      </c>
      <c r="O28524" s="1">
        <v>45339</v>
      </c>
      <c r="P28524">
        <f>healthcare_dataset[[#This Row],[Discharge Date]]-healthcare_dataset[[#This Row],[Date of Admission]]</f>
        <v>17</v>
      </c>
      <c r="Q28524" t="s">
        <v>6847</v>
      </c>
      <c r="R28524" t="s">
        <v>43159</v>
      </c>
    </row>
    <row r="28525" spans="1:18" x14ac:dyDescent="0.3">
      <c r="A28525" t="s">
        <v>1277</v>
      </c>
      <c r="B28525">
        <v>80</v>
      </c>
      <c r="C28525" t="s">
        <v>15</v>
      </c>
      <c r="D28525" t="s">
        <v>42</v>
      </c>
      <c r="E28525" t="s">
        <v>18454</v>
      </c>
      <c r="F28525" t="str">
        <f>healthcare_dataset[[#This Row],[Room Number]] &amp; "-" &amp; TEXT(healthcare_dataset[[#This Row],[Date of Admission]], "ddmmyyyy")</f>
        <v>308-10012024</v>
      </c>
      <c r="G28525" t="s">
        <v>18455</v>
      </c>
      <c r="H28525" t="s">
        <v>19</v>
      </c>
      <c r="I28525" t="s">
        <v>804</v>
      </c>
      <c r="J28525" s="4">
        <v>17021.364000000001</v>
      </c>
      <c r="K28525">
        <v>308</v>
      </c>
      <c r="L28525" t="str">
        <f>TEXT(healthcare_dataset[[#This Row],[Date of Admission]],"mmmm")</f>
        <v>January</v>
      </c>
      <c r="M28525" s="1">
        <v>45301</v>
      </c>
      <c r="N28525" t="s">
        <v>15992</v>
      </c>
      <c r="O28525" s="1">
        <v>45330</v>
      </c>
      <c r="P28525">
        <f>healthcare_dataset[[#This Row],[Discharge Date]]-healthcare_dataset[[#This Row],[Date of Admission]]</f>
        <v>29</v>
      </c>
      <c r="Q28525" t="s">
        <v>3534</v>
      </c>
      <c r="R28525" t="s">
        <v>22</v>
      </c>
    </row>
    <row r="28526" spans="1:18" x14ac:dyDescent="0.3">
      <c r="A28526" t="s">
        <v>99426</v>
      </c>
      <c r="B28526">
        <v>68</v>
      </c>
      <c r="C28526" t="s">
        <v>482</v>
      </c>
      <c r="D28526" t="s">
        <v>60</v>
      </c>
      <c r="E28526" t="s">
        <v>99427</v>
      </c>
      <c r="F28526" t="str">
        <f>healthcare_dataset[[#This Row],[Room Number]] &amp; "-" &amp; TEXT(healthcare_dataset[[#This Row],[Date of Admission]], "ddmmyyyy")</f>
        <v>308-03122023</v>
      </c>
      <c r="G28526" t="s">
        <v>52975</v>
      </c>
      <c r="H28526" t="s">
        <v>58</v>
      </c>
      <c r="I28526" t="s">
        <v>1529</v>
      </c>
      <c r="J28526" s="4">
        <v>9893.1072000000004</v>
      </c>
      <c r="K28526">
        <v>308</v>
      </c>
      <c r="L28526" t="str">
        <f>TEXT(healthcare_dataset[[#This Row],[Date of Admission]],"mmmm")</f>
        <v>December</v>
      </c>
      <c r="M28526" s="1">
        <v>45263</v>
      </c>
      <c r="N28526" t="s">
        <v>15992</v>
      </c>
      <c r="O28526" s="1">
        <v>45274</v>
      </c>
      <c r="P28526">
        <f>healthcare_dataset[[#This Row],[Discharge Date]]-healthcare_dataset[[#This Row],[Date of Admission]]</f>
        <v>11</v>
      </c>
      <c r="Q28526" t="s">
        <v>21</v>
      </c>
      <c r="R28526" t="s">
        <v>78925</v>
      </c>
    </row>
    <row r="28527" spans="1:18" x14ac:dyDescent="0.3">
      <c r="A28527" t="s">
        <v>8306</v>
      </c>
      <c r="B28527">
        <v>81</v>
      </c>
      <c r="C28527" t="s">
        <v>482</v>
      </c>
      <c r="D28527" t="s">
        <v>33</v>
      </c>
      <c r="E28527" t="s">
        <v>62476</v>
      </c>
      <c r="F28527" t="str">
        <f>healthcare_dataset[[#This Row],[Room Number]] &amp; "-" &amp; TEXT(healthcare_dataset[[#This Row],[Date of Admission]], "ddmmyyyy")</f>
        <v>308-27112023</v>
      </c>
      <c r="G28527" t="s">
        <v>62477</v>
      </c>
      <c r="H28527" t="s">
        <v>27</v>
      </c>
      <c r="I28527" t="s">
        <v>1529</v>
      </c>
      <c r="J28527" s="4">
        <v>29218.951700000001</v>
      </c>
      <c r="K28527">
        <v>308</v>
      </c>
      <c r="L28527" t="str">
        <f>TEXT(healthcare_dataset[[#This Row],[Date of Admission]],"mmmm")</f>
        <v>November</v>
      </c>
      <c r="M28527" s="1">
        <v>45257</v>
      </c>
      <c r="N28527" t="s">
        <v>15992</v>
      </c>
      <c r="O28527" s="1">
        <v>45261</v>
      </c>
      <c r="P28527">
        <f>healthcare_dataset[[#This Row],[Discharge Date]]-healthcare_dataset[[#This Row],[Date of Admission]]</f>
        <v>4</v>
      </c>
      <c r="Q28527" t="s">
        <v>6847</v>
      </c>
      <c r="R28527" t="s">
        <v>43159</v>
      </c>
    </row>
    <row r="28528" spans="1:18" x14ac:dyDescent="0.3">
      <c r="A28528" t="s">
        <v>99387</v>
      </c>
      <c r="B28528">
        <v>34</v>
      </c>
      <c r="C28528" t="s">
        <v>482</v>
      </c>
      <c r="D28528" t="s">
        <v>38</v>
      </c>
      <c r="E28528" t="s">
        <v>99388</v>
      </c>
      <c r="F28528" t="str">
        <f>healthcare_dataset[[#This Row],[Room Number]] &amp; "-" &amp; TEXT(healthcare_dataset[[#This Row],[Date of Admission]], "ddmmyyyy")</f>
        <v>308-20112023</v>
      </c>
      <c r="G28528" t="s">
        <v>55937</v>
      </c>
      <c r="H28528" t="s">
        <v>27</v>
      </c>
      <c r="I28528" t="s">
        <v>1529</v>
      </c>
      <c r="J28528" s="4">
        <v>40648.849300000002</v>
      </c>
      <c r="K28528">
        <v>308</v>
      </c>
      <c r="L28528" t="str">
        <f>TEXT(healthcare_dataset[[#This Row],[Date of Admission]],"mmmm")</f>
        <v>November</v>
      </c>
      <c r="M28528" s="1">
        <v>45250</v>
      </c>
      <c r="N28528" t="s">
        <v>15992</v>
      </c>
      <c r="O28528" s="1">
        <v>45272</v>
      </c>
      <c r="P28528">
        <f>healthcare_dataset[[#This Row],[Discharge Date]]-healthcare_dataset[[#This Row],[Date of Admission]]</f>
        <v>22</v>
      </c>
      <c r="Q28528" t="s">
        <v>21</v>
      </c>
      <c r="R28528" t="s">
        <v>78925</v>
      </c>
    </row>
    <row r="28529" spans="1:18" x14ac:dyDescent="0.3">
      <c r="A28529" t="s">
        <v>36627</v>
      </c>
      <c r="B28529">
        <v>79</v>
      </c>
      <c r="C28529" t="s">
        <v>15</v>
      </c>
      <c r="D28529" t="s">
        <v>33</v>
      </c>
      <c r="E28529" t="s">
        <v>36628</v>
      </c>
      <c r="F28529" t="str">
        <f>healthcare_dataset[[#This Row],[Room Number]] &amp; "-" &amp; TEXT(healthcare_dataset[[#This Row],[Date of Admission]], "ddmmyyyy")</f>
        <v>308-19112023</v>
      </c>
      <c r="G28529" t="s">
        <v>36629</v>
      </c>
      <c r="H28529" t="s">
        <v>36</v>
      </c>
      <c r="I28529" t="s">
        <v>804</v>
      </c>
      <c r="J28529" s="4">
        <v>14890.4311</v>
      </c>
      <c r="K28529">
        <v>308</v>
      </c>
      <c r="L28529" t="str">
        <f>TEXT(healthcare_dataset[[#This Row],[Date of Admission]],"mmmm")</f>
        <v>November</v>
      </c>
      <c r="M28529" s="1">
        <v>45249</v>
      </c>
      <c r="N28529" t="s">
        <v>29971</v>
      </c>
      <c r="O28529" s="1">
        <v>45269</v>
      </c>
      <c r="P28529">
        <f>healthcare_dataset[[#This Row],[Discharge Date]]-healthcare_dataset[[#This Row],[Date of Admission]]</f>
        <v>20</v>
      </c>
      <c r="Q28529" t="s">
        <v>10006</v>
      </c>
      <c r="R28529" t="s">
        <v>22</v>
      </c>
    </row>
    <row r="28530" spans="1:18" x14ac:dyDescent="0.3">
      <c r="A28530" t="s">
        <v>36627</v>
      </c>
      <c r="B28530">
        <v>79</v>
      </c>
      <c r="C28530" t="s">
        <v>15</v>
      </c>
      <c r="D28530" t="s">
        <v>33</v>
      </c>
      <c r="E28530" t="s">
        <v>36628</v>
      </c>
      <c r="F28530" t="str">
        <f>healthcare_dataset[[#This Row],[Room Number]] &amp; "-" &amp; TEXT(healthcare_dataset[[#This Row],[Date of Admission]], "ddmmyyyy")</f>
        <v>308-19112023</v>
      </c>
      <c r="G28530" t="s">
        <v>36629</v>
      </c>
      <c r="H28530" t="s">
        <v>36</v>
      </c>
      <c r="I28530" t="s">
        <v>804</v>
      </c>
      <c r="J28530" s="4">
        <v>14890.4311</v>
      </c>
      <c r="K28530">
        <v>308</v>
      </c>
      <c r="L28530" t="str">
        <f>TEXT(healthcare_dataset[[#This Row],[Date of Admission]],"mmmm")</f>
        <v>November</v>
      </c>
      <c r="M28530" s="1">
        <v>45249</v>
      </c>
      <c r="N28530" t="s">
        <v>29971</v>
      </c>
      <c r="O28530" s="1">
        <v>45269</v>
      </c>
      <c r="P28530">
        <f>healthcare_dataset[[#This Row],[Discharge Date]]-healthcare_dataset[[#This Row],[Date of Admission]]</f>
        <v>20</v>
      </c>
      <c r="Q28530" t="s">
        <v>10006</v>
      </c>
      <c r="R28530" t="s">
        <v>22</v>
      </c>
    </row>
    <row r="28531" spans="1:18" x14ac:dyDescent="0.3">
      <c r="A28531" t="s">
        <v>3852</v>
      </c>
      <c r="B28531">
        <v>71</v>
      </c>
      <c r="C28531" t="s">
        <v>482</v>
      </c>
      <c r="D28531" t="s">
        <v>24</v>
      </c>
      <c r="E28531" t="s">
        <v>3853</v>
      </c>
      <c r="F28531" t="str">
        <f>healthcare_dataset[[#This Row],[Room Number]] &amp; "-" &amp; TEXT(healthcare_dataset[[#This Row],[Date of Admission]], "ddmmyyyy")</f>
        <v>308-18112023</v>
      </c>
      <c r="G28531" t="s">
        <v>3854</v>
      </c>
      <c r="H28531" t="s">
        <v>27</v>
      </c>
      <c r="I28531" t="s">
        <v>110883</v>
      </c>
      <c r="J28531" s="4">
        <v>15739.852999999999</v>
      </c>
      <c r="K28531">
        <v>308</v>
      </c>
      <c r="L28531" t="str">
        <f>TEXT(healthcare_dataset[[#This Row],[Date of Admission]],"mmmm")</f>
        <v>November</v>
      </c>
      <c r="M28531" s="1">
        <v>45248</v>
      </c>
      <c r="N28531" t="s">
        <v>20</v>
      </c>
      <c r="O28531" s="1">
        <v>45277</v>
      </c>
      <c r="P28531">
        <f>healthcare_dataset[[#This Row],[Discharge Date]]-healthcare_dataset[[#This Row],[Date of Admission]]</f>
        <v>29</v>
      </c>
      <c r="Q28531" t="s">
        <v>3534</v>
      </c>
      <c r="R28531" t="s">
        <v>22</v>
      </c>
    </row>
    <row r="28532" spans="1:18" x14ac:dyDescent="0.3">
      <c r="A28532" t="s">
        <v>3852</v>
      </c>
      <c r="B28532">
        <v>74</v>
      </c>
      <c r="C28532" t="s">
        <v>482</v>
      </c>
      <c r="D28532" t="s">
        <v>24</v>
      </c>
      <c r="E28532" t="s">
        <v>3853</v>
      </c>
      <c r="F28532" t="str">
        <f>healthcare_dataset[[#This Row],[Room Number]] &amp; "-" &amp; TEXT(healthcare_dataset[[#This Row],[Date of Admission]], "ddmmyyyy")</f>
        <v>308-18112023</v>
      </c>
      <c r="G28532" t="s">
        <v>3854</v>
      </c>
      <c r="H28532" t="s">
        <v>27</v>
      </c>
      <c r="I28532" t="s">
        <v>110883</v>
      </c>
      <c r="J28532" s="4">
        <v>15739.852999999999</v>
      </c>
      <c r="K28532">
        <v>308</v>
      </c>
      <c r="L28532" t="str">
        <f>TEXT(healthcare_dataset[[#This Row],[Date of Admission]],"mmmm")</f>
        <v>November</v>
      </c>
      <c r="M28532" s="1">
        <v>45248</v>
      </c>
      <c r="N28532" t="s">
        <v>20</v>
      </c>
      <c r="O28532" s="1">
        <v>45277</v>
      </c>
      <c r="P28532">
        <f>healthcare_dataset[[#This Row],[Discharge Date]]-healthcare_dataset[[#This Row],[Date of Admission]]</f>
        <v>29</v>
      </c>
      <c r="Q28532" t="s">
        <v>3534</v>
      </c>
      <c r="R28532" t="s">
        <v>22</v>
      </c>
    </row>
    <row r="28533" spans="1:18" x14ac:dyDescent="0.3">
      <c r="A28533" t="s">
        <v>64744</v>
      </c>
      <c r="B28533">
        <v>70</v>
      </c>
      <c r="C28533" t="s">
        <v>482</v>
      </c>
      <c r="D28533" t="s">
        <v>67</v>
      </c>
      <c r="E28533" t="s">
        <v>110621</v>
      </c>
      <c r="F28533" t="str">
        <f>healthcare_dataset[[#This Row],[Room Number]] &amp; "-" &amp; TEXT(healthcare_dataset[[#This Row],[Date of Admission]], "ddmmyyyy")</f>
        <v>308-17112023</v>
      </c>
      <c r="G28533" t="s">
        <v>26710</v>
      </c>
      <c r="H28533" t="s">
        <v>106</v>
      </c>
      <c r="I28533" t="s">
        <v>2906</v>
      </c>
      <c r="J28533" s="4">
        <v>13761.285</v>
      </c>
      <c r="K28533">
        <v>308</v>
      </c>
      <c r="L28533" t="str">
        <f>TEXT(healthcare_dataset[[#This Row],[Date of Admission]],"mmmm")</f>
        <v>November</v>
      </c>
      <c r="M28533" s="1">
        <v>45247</v>
      </c>
      <c r="N28533" t="s">
        <v>29971</v>
      </c>
      <c r="O28533" s="1">
        <v>45260</v>
      </c>
      <c r="P28533">
        <f>healthcare_dataset[[#This Row],[Discharge Date]]-healthcare_dataset[[#This Row],[Date of Admission]]</f>
        <v>13</v>
      </c>
      <c r="Q28533" t="s">
        <v>6847</v>
      </c>
      <c r="R28533" t="s">
        <v>78925</v>
      </c>
    </row>
    <row r="28534" spans="1:18" x14ac:dyDescent="0.3">
      <c r="A28534" t="s">
        <v>90190</v>
      </c>
      <c r="B28534">
        <v>25</v>
      </c>
      <c r="C28534" t="s">
        <v>15</v>
      </c>
      <c r="D28534" t="s">
        <v>38</v>
      </c>
      <c r="E28534" t="s">
        <v>61762</v>
      </c>
      <c r="F28534" t="str">
        <f>healthcare_dataset[[#This Row],[Room Number]] &amp; "-" &amp; TEXT(healthcare_dataset[[#This Row],[Date of Admission]], "ddmmyyyy")</f>
        <v>308-14112023</v>
      </c>
      <c r="G28534" t="s">
        <v>43514</v>
      </c>
      <c r="H28534" t="s">
        <v>27</v>
      </c>
      <c r="I28534" t="s">
        <v>2906</v>
      </c>
      <c r="J28534" s="4">
        <v>13627.5517</v>
      </c>
      <c r="K28534">
        <v>308</v>
      </c>
      <c r="L28534" t="str">
        <f>TEXT(healthcare_dataset[[#This Row],[Date of Admission]],"mmmm")</f>
        <v>November</v>
      </c>
      <c r="M28534" s="1">
        <v>45244</v>
      </c>
      <c r="N28534" t="s">
        <v>15992</v>
      </c>
      <c r="O28534" s="1">
        <v>45273</v>
      </c>
      <c r="P28534">
        <f>healthcare_dataset[[#This Row],[Discharge Date]]-healthcare_dataset[[#This Row],[Date of Admission]]</f>
        <v>29</v>
      </c>
      <c r="Q28534" t="s">
        <v>3534</v>
      </c>
      <c r="R28534" t="s">
        <v>78925</v>
      </c>
    </row>
    <row r="28535" spans="1:18" x14ac:dyDescent="0.3">
      <c r="A28535" t="s">
        <v>44255</v>
      </c>
      <c r="B28535">
        <v>85</v>
      </c>
      <c r="C28535" t="s">
        <v>15</v>
      </c>
      <c r="D28535" t="s">
        <v>16</v>
      </c>
      <c r="E28535" t="s">
        <v>1853</v>
      </c>
      <c r="F28535" t="str">
        <f>healthcare_dataset[[#This Row],[Room Number]] &amp; "-" &amp; TEXT(healthcare_dataset[[#This Row],[Date of Admission]], "ddmmyyyy")</f>
        <v>308-13112023</v>
      </c>
      <c r="G28535" t="s">
        <v>59196</v>
      </c>
      <c r="H28535" t="s">
        <v>19</v>
      </c>
      <c r="I28535" t="s">
        <v>110883</v>
      </c>
      <c r="J28535" s="4">
        <v>48400.121500000001</v>
      </c>
      <c r="K28535">
        <v>308</v>
      </c>
      <c r="L28535" t="str">
        <f>TEXT(healthcare_dataset[[#This Row],[Date of Admission]],"mmmm")</f>
        <v>November</v>
      </c>
      <c r="M28535" s="1">
        <v>45243</v>
      </c>
      <c r="N28535" t="s">
        <v>15992</v>
      </c>
      <c r="O28535" s="1">
        <v>45256</v>
      </c>
      <c r="P28535">
        <f>healthcare_dataset[[#This Row],[Discharge Date]]-healthcare_dataset[[#This Row],[Date of Admission]]</f>
        <v>13</v>
      </c>
      <c r="Q28535" t="s">
        <v>3534</v>
      </c>
      <c r="R28535" t="s">
        <v>43159</v>
      </c>
    </row>
    <row r="28536" spans="1:18" x14ac:dyDescent="0.3">
      <c r="A28536" t="s">
        <v>41729</v>
      </c>
      <c r="B28536">
        <v>72</v>
      </c>
      <c r="C28536" t="s">
        <v>15</v>
      </c>
      <c r="D28536" t="s">
        <v>24</v>
      </c>
      <c r="E28536" t="s">
        <v>41730</v>
      </c>
      <c r="F28536" t="str">
        <f>healthcare_dataset[[#This Row],[Room Number]] &amp; "-" &amp; TEXT(healthcare_dataset[[#This Row],[Date of Admission]], "ddmmyyyy")</f>
        <v>308-24102023</v>
      </c>
      <c r="G28536" t="s">
        <v>8923</v>
      </c>
      <c r="H28536" t="s">
        <v>58</v>
      </c>
      <c r="I28536" t="s">
        <v>2245</v>
      </c>
      <c r="J28536" s="4">
        <v>41566.373899999999</v>
      </c>
      <c r="K28536">
        <v>308</v>
      </c>
      <c r="L28536" t="str">
        <f>TEXT(healthcare_dataset[[#This Row],[Date of Admission]],"mmmm")</f>
        <v>October</v>
      </c>
      <c r="M28536" s="1">
        <v>45223</v>
      </c>
      <c r="N28536" t="s">
        <v>29971</v>
      </c>
      <c r="O28536" s="1">
        <v>45244</v>
      </c>
      <c r="P28536">
        <f>healthcare_dataset[[#This Row],[Discharge Date]]-healthcare_dataset[[#This Row],[Date of Admission]]</f>
        <v>21</v>
      </c>
      <c r="Q28536" t="s">
        <v>10006</v>
      </c>
      <c r="R28536" t="s">
        <v>22</v>
      </c>
    </row>
    <row r="28537" spans="1:18" x14ac:dyDescent="0.3">
      <c r="A28537" t="s">
        <v>41729</v>
      </c>
      <c r="B28537">
        <v>72</v>
      </c>
      <c r="C28537" t="s">
        <v>15</v>
      </c>
      <c r="D28537" t="s">
        <v>24</v>
      </c>
      <c r="E28537" t="s">
        <v>41730</v>
      </c>
      <c r="F28537" t="str">
        <f>healthcare_dataset[[#This Row],[Room Number]] &amp; "-" &amp; TEXT(healthcare_dataset[[#This Row],[Date of Admission]], "ddmmyyyy")</f>
        <v>308-24102023</v>
      </c>
      <c r="G28537" t="s">
        <v>8923</v>
      </c>
      <c r="H28537" t="s">
        <v>58</v>
      </c>
      <c r="I28537" t="s">
        <v>2245</v>
      </c>
      <c r="J28537" s="4">
        <v>41566.373899999999</v>
      </c>
      <c r="K28537">
        <v>308</v>
      </c>
      <c r="L28537" t="str">
        <f>TEXT(healthcare_dataset[[#This Row],[Date of Admission]],"mmmm")</f>
        <v>October</v>
      </c>
      <c r="M28537" s="1">
        <v>45223</v>
      </c>
      <c r="N28537" t="s">
        <v>29971</v>
      </c>
      <c r="O28537" s="1">
        <v>45244</v>
      </c>
      <c r="P28537">
        <f>healthcare_dataset[[#This Row],[Discharge Date]]-healthcare_dataset[[#This Row],[Date of Admission]]</f>
        <v>21</v>
      </c>
      <c r="Q28537" t="s">
        <v>10006</v>
      </c>
      <c r="R28537" t="s">
        <v>22</v>
      </c>
    </row>
    <row r="28538" spans="1:18" x14ac:dyDescent="0.3">
      <c r="A28538" t="s">
        <v>91615</v>
      </c>
      <c r="B28538">
        <v>65</v>
      </c>
      <c r="C28538" t="s">
        <v>482</v>
      </c>
      <c r="D28538" t="s">
        <v>38</v>
      </c>
      <c r="E28538" t="s">
        <v>91616</v>
      </c>
      <c r="F28538" t="str">
        <f>healthcare_dataset[[#This Row],[Room Number]] &amp; "-" &amp; TEXT(healthcare_dataset[[#This Row],[Date of Admission]], "ddmmyyyy")</f>
        <v>308-20102023</v>
      </c>
      <c r="G28538" t="s">
        <v>91617</v>
      </c>
      <c r="H28538" t="s">
        <v>31</v>
      </c>
      <c r="I28538" t="s">
        <v>2906</v>
      </c>
      <c r="J28538" s="4">
        <v>19142.261399999999</v>
      </c>
      <c r="K28538">
        <v>308</v>
      </c>
      <c r="L28538" t="str">
        <f>TEXT(healthcare_dataset[[#This Row],[Date of Admission]],"mmmm")</f>
        <v>October</v>
      </c>
      <c r="M28538" s="1">
        <v>45219</v>
      </c>
      <c r="N28538" t="s">
        <v>15992</v>
      </c>
      <c r="O28538" s="1">
        <v>45224</v>
      </c>
      <c r="P28538">
        <f>healthcare_dataset[[#This Row],[Discharge Date]]-healthcare_dataset[[#This Row],[Date of Admission]]</f>
        <v>5</v>
      </c>
      <c r="Q28538" t="s">
        <v>21</v>
      </c>
      <c r="R28538" t="s">
        <v>78925</v>
      </c>
    </row>
    <row r="28539" spans="1:18" x14ac:dyDescent="0.3">
      <c r="A28539" t="s">
        <v>33012</v>
      </c>
      <c r="B28539">
        <v>57</v>
      </c>
      <c r="C28539" t="s">
        <v>15</v>
      </c>
      <c r="D28539" t="s">
        <v>24</v>
      </c>
      <c r="E28539" t="s">
        <v>33013</v>
      </c>
      <c r="F28539" t="str">
        <f>healthcare_dataset[[#This Row],[Room Number]] &amp; "-" &amp; TEXT(healthcare_dataset[[#This Row],[Date of Admission]], "ddmmyyyy")</f>
        <v>308-03102023</v>
      </c>
      <c r="G28539" t="s">
        <v>14091</v>
      </c>
      <c r="H28539" t="s">
        <v>36</v>
      </c>
      <c r="I28539" t="s">
        <v>110883</v>
      </c>
      <c r="J28539" s="4">
        <v>25072.852599999998</v>
      </c>
      <c r="K28539">
        <v>308</v>
      </c>
      <c r="L28539" t="str">
        <f>TEXT(healthcare_dataset[[#This Row],[Date of Admission]],"mmmm")</f>
        <v>October</v>
      </c>
      <c r="M28539" s="1">
        <v>45202</v>
      </c>
      <c r="N28539" t="s">
        <v>29971</v>
      </c>
      <c r="O28539" s="1">
        <v>45211</v>
      </c>
      <c r="P28539">
        <f>healthcare_dataset[[#This Row],[Discharge Date]]-healthcare_dataset[[#This Row],[Date of Admission]]</f>
        <v>9</v>
      </c>
      <c r="Q28539" t="s">
        <v>6847</v>
      </c>
      <c r="R28539" t="s">
        <v>22</v>
      </c>
    </row>
    <row r="28540" spans="1:18" x14ac:dyDescent="0.3">
      <c r="A28540" t="s">
        <v>19138</v>
      </c>
      <c r="B28540">
        <v>48</v>
      </c>
      <c r="C28540" t="s">
        <v>15</v>
      </c>
      <c r="D28540" t="s">
        <v>33</v>
      </c>
      <c r="E28540" t="s">
        <v>19139</v>
      </c>
      <c r="F28540" t="str">
        <f>healthcare_dataset[[#This Row],[Room Number]] &amp; "-" &amp; TEXT(healthcare_dataset[[#This Row],[Date of Admission]], "ddmmyyyy")</f>
        <v>308-24092023</v>
      </c>
      <c r="G28540" t="s">
        <v>19140</v>
      </c>
      <c r="H28540" t="s">
        <v>106</v>
      </c>
      <c r="I28540" t="s">
        <v>1529</v>
      </c>
      <c r="J28540" s="4">
        <v>22842.578300000001</v>
      </c>
      <c r="K28540">
        <v>308</v>
      </c>
      <c r="L28540" t="str">
        <f>TEXT(healthcare_dataset[[#This Row],[Date of Admission]],"mmmm")</f>
        <v>September</v>
      </c>
      <c r="M28540" s="1">
        <v>45193</v>
      </c>
      <c r="N28540" t="s">
        <v>15992</v>
      </c>
      <c r="O28540" s="1">
        <v>45207</v>
      </c>
      <c r="P28540">
        <f>healthcare_dataset[[#This Row],[Discharge Date]]-healthcare_dataset[[#This Row],[Date of Admission]]</f>
        <v>14</v>
      </c>
      <c r="Q28540" t="s">
        <v>21</v>
      </c>
      <c r="R28540" t="s">
        <v>22</v>
      </c>
    </row>
    <row r="28541" spans="1:18" x14ac:dyDescent="0.3">
      <c r="A28541" t="s">
        <v>45840</v>
      </c>
      <c r="B28541">
        <v>45</v>
      </c>
      <c r="C28541" t="s">
        <v>482</v>
      </c>
      <c r="D28541" t="s">
        <v>33</v>
      </c>
      <c r="E28541" t="s">
        <v>45841</v>
      </c>
      <c r="F28541" t="str">
        <f>healthcare_dataset[[#This Row],[Room Number]] &amp; "-" &amp; TEXT(healthcare_dataset[[#This Row],[Date of Admission]], "ddmmyyyy")</f>
        <v>308-21082023</v>
      </c>
      <c r="G28541" t="s">
        <v>45842</v>
      </c>
      <c r="H28541" t="s">
        <v>19</v>
      </c>
      <c r="I28541" t="s">
        <v>2906</v>
      </c>
      <c r="J28541" s="4">
        <v>20162.255499999999</v>
      </c>
      <c r="K28541">
        <v>308</v>
      </c>
      <c r="L28541" t="str">
        <f>TEXT(healthcare_dataset[[#This Row],[Date of Admission]],"mmmm")</f>
        <v>August</v>
      </c>
      <c r="M28541" s="1">
        <v>45159</v>
      </c>
      <c r="N28541" t="s">
        <v>29971</v>
      </c>
      <c r="O28541" s="1">
        <v>45163</v>
      </c>
      <c r="P28541">
        <f>healthcare_dataset[[#This Row],[Discharge Date]]-healthcare_dataset[[#This Row],[Date of Admission]]</f>
        <v>4</v>
      </c>
      <c r="Q28541" t="s">
        <v>3534</v>
      </c>
      <c r="R28541" t="s">
        <v>43159</v>
      </c>
    </row>
    <row r="28542" spans="1:18" x14ac:dyDescent="0.3">
      <c r="A28542" t="s">
        <v>101002</v>
      </c>
      <c r="B28542">
        <v>36</v>
      </c>
      <c r="C28542" t="s">
        <v>15</v>
      </c>
      <c r="D28542" t="s">
        <v>33</v>
      </c>
      <c r="E28542" t="s">
        <v>7056</v>
      </c>
      <c r="F28542" t="str">
        <f>healthcare_dataset[[#This Row],[Room Number]] &amp; "-" &amp; TEXT(healthcare_dataset[[#This Row],[Date of Admission]], "ddmmyyyy")</f>
        <v>308-14082023</v>
      </c>
      <c r="G28542" t="s">
        <v>101003</v>
      </c>
      <c r="H28542" t="s">
        <v>31</v>
      </c>
      <c r="I28542" t="s">
        <v>2245</v>
      </c>
      <c r="J28542" s="4">
        <v>34805.232799999998</v>
      </c>
      <c r="K28542">
        <v>308</v>
      </c>
      <c r="L28542" t="str">
        <f>TEXT(healthcare_dataset[[#This Row],[Date of Admission]],"mmmm")</f>
        <v>August</v>
      </c>
      <c r="M28542" s="1">
        <v>45152</v>
      </c>
      <c r="N28542" t="s">
        <v>29971</v>
      </c>
      <c r="O28542" s="1">
        <v>45179</v>
      </c>
      <c r="P28542">
        <f>healthcare_dataset[[#This Row],[Discharge Date]]-healthcare_dataset[[#This Row],[Date of Admission]]</f>
        <v>27</v>
      </c>
      <c r="Q28542" t="s">
        <v>10006</v>
      </c>
      <c r="R28542" t="s">
        <v>78925</v>
      </c>
    </row>
    <row r="28543" spans="1:18" x14ac:dyDescent="0.3">
      <c r="A28543" t="s">
        <v>1161</v>
      </c>
      <c r="B28543">
        <v>82</v>
      </c>
      <c r="C28543" t="s">
        <v>15</v>
      </c>
      <c r="D28543" t="s">
        <v>42</v>
      </c>
      <c r="E28543" t="s">
        <v>1162</v>
      </c>
      <c r="F28543" t="str">
        <f>healthcare_dataset[[#This Row],[Room Number]] &amp; "-" &amp; TEXT(healthcare_dataset[[#This Row],[Date of Admission]], "ddmmyyyy")</f>
        <v>308-08082023</v>
      </c>
      <c r="G28543" t="s">
        <v>1163</v>
      </c>
      <c r="H28543" t="s">
        <v>31</v>
      </c>
      <c r="I28543" t="s">
        <v>804</v>
      </c>
      <c r="J28543" s="4">
        <v>23331.744299999998</v>
      </c>
      <c r="K28543">
        <v>308</v>
      </c>
      <c r="L28543" t="str">
        <f>TEXT(healthcare_dataset[[#This Row],[Date of Admission]],"mmmm")</f>
        <v>August</v>
      </c>
      <c r="M28543" s="1">
        <v>45146</v>
      </c>
      <c r="N28543" t="s">
        <v>20</v>
      </c>
      <c r="O28543" s="1">
        <v>45151</v>
      </c>
      <c r="P28543">
        <f>healthcare_dataset[[#This Row],[Discharge Date]]-healthcare_dataset[[#This Row],[Date of Admission]]</f>
        <v>5</v>
      </c>
      <c r="Q28543" t="s">
        <v>21</v>
      </c>
      <c r="R28543" t="s">
        <v>22</v>
      </c>
    </row>
    <row r="28544" spans="1:18" x14ac:dyDescent="0.3">
      <c r="A28544" t="s">
        <v>109301</v>
      </c>
      <c r="B28544">
        <v>47</v>
      </c>
      <c r="C28544" t="s">
        <v>482</v>
      </c>
      <c r="D28544" t="s">
        <v>16</v>
      </c>
      <c r="E28544" t="s">
        <v>16854</v>
      </c>
      <c r="F28544" t="str">
        <f>healthcare_dataset[[#This Row],[Room Number]] &amp; "-" &amp; TEXT(healthcare_dataset[[#This Row],[Date of Admission]], "ddmmyyyy")</f>
        <v>308-22072023</v>
      </c>
      <c r="G28544" t="s">
        <v>729</v>
      </c>
      <c r="H28544" t="s">
        <v>36</v>
      </c>
      <c r="I28544" t="s">
        <v>2906</v>
      </c>
      <c r="J28544" s="4">
        <v>5653.7964000000002</v>
      </c>
      <c r="K28544">
        <v>308</v>
      </c>
      <c r="L28544" t="str">
        <f>TEXT(healthcare_dataset[[#This Row],[Date of Admission]],"mmmm")</f>
        <v>July</v>
      </c>
      <c r="M28544" s="1">
        <v>45129</v>
      </c>
      <c r="N28544" t="s">
        <v>29971</v>
      </c>
      <c r="O28544" s="1">
        <v>45158</v>
      </c>
      <c r="P28544">
        <f>healthcare_dataset[[#This Row],[Discharge Date]]-healthcare_dataset[[#This Row],[Date of Admission]]</f>
        <v>29</v>
      </c>
      <c r="Q28544" t="s">
        <v>21</v>
      </c>
      <c r="R28544" t="s">
        <v>78925</v>
      </c>
    </row>
    <row r="28545" spans="1:18" x14ac:dyDescent="0.3">
      <c r="A28545" t="s">
        <v>73231</v>
      </c>
      <c r="B28545">
        <v>76</v>
      </c>
      <c r="C28545" t="s">
        <v>15</v>
      </c>
      <c r="D28545" t="s">
        <v>67</v>
      </c>
      <c r="E28545" t="s">
        <v>73232</v>
      </c>
      <c r="F28545" t="str">
        <f>healthcare_dataset[[#This Row],[Room Number]] &amp; "-" &amp; TEXT(healthcare_dataset[[#This Row],[Date of Admission]], "ddmmyyyy")</f>
        <v>308-12072023</v>
      </c>
      <c r="G28545" t="s">
        <v>73233</v>
      </c>
      <c r="H28545" t="s">
        <v>58</v>
      </c>
      <c r="I28545" t="s">
        <v>2245</v>
      </c>
      <c r="J28545" s="4">
        <v>22675.9899</v>
      </c>
      <c r="K28545">
        <v>308</v>
      </c>
      <c r="L28545" t="str">
        <f>TEXT(healthcare_dataset[[#This Row],[Date of Admission]],"mmmm")</f>
        <v>July</v>
      </c>
      <c r="M28545" s="1">
        <v>45119</v>
      </c>
      <c r="N28545" t="s">
        <v>20</v>
      </c>
      <c r="O28545" s="1">
        <v>45122</v>
      </c>
      <c r="P28545">
        <f>healthcare_dataset[[#This Row],[Discharge Date]]-healthcare_dataset[[#This Row],[Date of Admission]]</f>
        <v>3</v>
      </c>
      <c r="Q28545" t="s">
        <v>10006</v>
      </c>
      <c r="R28545" t="s">
        <v>43159</v>
      </c>
    </row>
    <row r="28546" spans="1:18" x14ac:dyDescent="0.3">
      <c r="A28546" t="s">
        <v>27124</v>
      </c>
      <c r="B28546">
        <v>69</v>
      </c>
      <c r="C28546" t="s">
        <v>482</v>
      </c>
      <c r="D28546" t="s">
        <v>49</v>
      </c>
      <c r="E28546" t="s">
        <v>897</v>
      </c>
      <c r="F28546" t="str">
        <f>healthcare_dataset[[#This Row],[Room Number]] &amp; "-" &amp; TEXT(healthcare_dataset[[#This Row],[Date of Admission]], "ddmmyyyy")</f>
        <v>308-20062023</v>
      </c>
      <c r="G28546" t="s">
        <v>27125</v>
      </c>
      <c r="H28546" t="s">
        <v>27</v>
      </c>
      <c r="I28546" t="s">
        <v>2245</v>
      </c>
      <c r="J28546" s="4">
        <v>45659.081700000002</v>
      </c>
      <c r="K28546">
        <v>308</v>
      </c>
      <c r="L28546" t="str">
        <f>TEXT(healthcare_dataset[[#This Row],[Date of Admission]],"mmmm")</f>
        <v>June</v>
      </c>
      <c r="M28546" s="1">
        <v>45097</v>
      </c>
      <c r="N28546" t="s">
        <v>15992</v>
      </c>
      <c r="O28546" s="1">
        <v>45108</v>
      </c>
      <c r="P28546">
        <f>healthcare_dataset[[#This Row],[Discharge Date]]-healthcare_dataset[[#This Row],[Date of Admission]]</f>
        <v>11</v>
      </c>
      <c r="Q28546" t="s">
        <v>6847</v>
      </c>
      <c r="R28546" t="s">
        <v>22</v>
      </c>
    </row>
    <row r="28547" spans="1:18" x14ac:dyDescent="0.3">
      <c r="A28547" t="s">
        <v>10456</v>
      </c>
      <c r="B28547">
        <v>18</v>
      </c>
      <c r="C28547" t="s">
        <v>15</v>
      </c>
      <c r="D28547" t="s">
        <v>33</v>
      </c>
      <c r="E28547" t="s">
        <v>41789</v>
      </c>
      <c r="F28547" t="str">
        <f>healthcare_dataset[[#This Row],[Room Number]] &amp; "-" &amp; TEXT(healthcare_dataset[[#This Row],[Date of Admission]], "ddmmyyyy")</f>
        <v>308-13062023</v>
      </c>
      <c r="G28547" t="s">
        <v>4046</v>
      </c>
      <c r="H28547" t="s">
        <v>58</v>
      </c>
      <c r="I28547" t="s">
        <v>110883</v>
      </c>
      <c r="J28547" s="4">
        <v>28134.074400000001</v>
      </c>
      <c r="K28547">
        <v>308</v>
      </c>
      <c r="L28547" t="str">
        <f>TEXT(healthcare_dataset[[#This Row],[Date of Admission]],"mmmm")</f>
        <v>June</v>
      </c>
      <c r="M28547" s="1">
        <v>45090</v>
      </c>
      <c r="N28547" t="s">
        <v>29971</v>
      </c>
      <c r="O28547" s="1">
        <v>45115</v>
      </c>
      <c r="P28547">
        <f>healthcare_dataset[[#This Row],[Discharge Date]]-healthcare_dataset[[#This Row],[Date of Admission]]</f>
        <v>25</v>
      </c>
      <c r="Q28547" t="s">
        <v>21</v>
      </c>
      <c r="R28547" t="s">
        <v>78925</v>
      </c>
    </row>
    <row r="28548" spans="1:18" x14ac:dyDescent="0.3">
      <c r="A28548" t="s">
        <v>370</v>
      </c>
      <c r="B28548">
        <v>82</v>
      </c>
      <c r="C28548" t="s">
        <v>482</v>
      </c>
      <c r="D28548" t="s">
        <v>38</v>
      </c>
      <c r="E28548" t="s">
        <v>70814</v>
      </c>
      <c r="F28548" t="str">
        <f>healthcare_dataset[[#This Row],[Room Number]] &amp; "-" &amp; TEXT(healthcare_dataset[[#This Row],[Date of Admission]], "ddmmyyyy")</f>
        <v>308-05062023</v>
      </c>
      <c r="G28548" t="s">
        <v>70815</v>
      </c>
      <c r="H28548" t="s">
        <v>27</v>
      </c>
      <c r="I28548" t="s">
        <v>804</v>
      </c>
      <c r="J28548" s="4">
        <v>6164.9588999999996</v>
      </c>
      <c r="K28548">
        <v>308</v>
      </c>
      <c r="L28548" t="str">
        <f>TEXT(healthcare_dataset[[#This Row],[Date of Admission]],"mmmm")</f>
        <v>June</v>
      </c>
      <c r="M28548" s="1">
        <v>45082</v>
      </c>
      <c r="N28548" t="s">
        <v>20</v>
      </c>
      <c r="O28548" s="1">
        <v>45092</v>
      </c>
      <c r="P28548">
        <f>healthcare_dataset[[#This Row],[Discharge Date]]-healthcare_dataset[[#This Row],[Date of Admission]]</f>
        <v>10</v>
      </c>
      <c r="Q28548" t="s">
        <v>3534</v>
      </c>
      <c r="R28548" t="s">
        <v>43159</v>
      </c>
    </row>
    <row r="28549" spans="1:18" x14ac:dyDescent="0.3">
      <c r="A28549" t="s">
        <v>30670</v>
      </c>
      <c r="B28549">
        <v>55</v>
      </c>
      <c r="C28549" t="s">
        <v>482</v>
      </c>
      <c r="D28549" t="s">
        <v>42</v>
      </c>
      <c r="E28549" t="s">
        <v>30671</v>
      </c>
      <c r="F28549" t="str">
        <f>healthcare_dataset[[#This Row],[Room Number]] &amp; "-" &amp; TEXT(healthcare_dataset[[#This Row],[Date of Admission]], "ddmmyyyy")</f>
        <v>308-23052023</v>
      </c>
      <c r="G28549" t="s">
        <v>30672</v>
      </c>
      <c r="H28549" t="s">
        <v>106</v>
      </c>
      <c r="I28549" t="s">
        <v>2906</v>
      </c>
      <c r="J28549" s="4">
        <v>31003.49</v>
      </c>
      <c r="K28549">
        <v>308</v>
      </c>
      <c r="L28549" t="str">
        <f>TEXT(healthcare_dataset[[#This Row],[Date of Admission]],"mmmm")</f>
        <v>May</v>
      </c>
      <c r="M28549" s="1">
        <v>45069</v>
      </c>
      <c r="N28549" t="s">
        <v>29971</v>
      </c>
      <c r="O28549" s="1">
        <v>45072</v>
      </c>
      <c r="P28549">
        <f>healthcare_dataset[[#This Row],[Discharge Date]]-healthcare_dataset[[#This Row],[Date of Admission]]</f>
        <v>3</v>
      </c>
      <c r="Q28549" t="s">
        <v>6847</v>
      </c>
      <c r="R28549" t="s">
        <v>22</v>
      </c>
    </row>
    <row r="28550" spans="1:18" x14ac:dyDescent="0.3">
      <c r="A28550" t="s">
        <v>71621</v>
      </c>
      <c r="B28550">
        <v>65</v>
      </c>
      <c r="C28550" t="s">
        <v>482</v>
      </c>
      <c r="D28550" t="s">
        <v>24</v>
      </c>
      <c r="E28550" t="s">
        <v>71622</v>
      </c>
      <c r="F28550" t="str">
        <f>healthcare_dataset[[#This Row],[Room Number]] &amp; "-" &amp; TEXT(healthcare_dataset[[#This Row],[Date of Admission]], "ddmmyyyy")</f>
        <v>308-23052023</v>
      </c>
      <c r="G28550" t="s">
        <v>2730</v>
      </c>
      <c r="H28550" t="s">
        <v>106</v>
      </c>
      <c r="I28550" t="s">
        <v>110883</v>
      </c>
      <c r="J28550" s="4">
        <v>39884.381800000003</v>
      </c>
      <c r="K28550">
        <v>308</v>
      </c>
      <c r="L28550" t="str">
        <f>TEXT(healthcare_dataset[[#This Row],[Date of Admission]],"mmmm")</f>
        <v>May</v>
      </c>
      <c r="M28550" s="1">
        <v>45069</v>
      </c>
      <c r="N28550" t="s">
        <v>20</v>
      </c>
      <c r="O28550" s="1">
        <v>45089</v>
      </c>
      <c r="P28550">
        <f>healthcare_dataset[[#This Row],[Discharge Date]]-healthcare_dataset[[#This Row],[Date of Admission]]</f>
        <v>20</v>
      </c>
      <c r="Q28550" t="s">
        <v>3534</v>
      </c>
      <c r="R28550" t="s">
        <v>43159</v>
      </c>
    </row>
    <row r="28551" spans="1:18" x14ac:dyDescent="0.3">
      <c r="A28551" t="s">
        <v>21982</v>
      </c>
      <c r="B28551">
        <v>22</v>
      </c>
      <c r="C28551" t="s">
        <v>15</v>
      </c>
      <c r="D28551" t="s">
        <v>33</v>
      </c>
      <c r="E28551" t="s">
        <v>21983</v>
      </c>
      <c r="F28551" t="str">
        <f>healthcare_dataset[[#This Row],[Room Number]] &amp; "-" &amp; TEXT(healthcare_dataset[[#This Row],[Date of Admission]], "ddmmyyyy")</f>
        <v>308-30042023</v>
      </c>
      <c r="G28551" t="s">
        <v>21984</v>
      </c>
      <c r="H28551" t="s">
        <v>36</v>
      </c>
      <c r="I28551" t="s">
        <v>110883</v>
      </c>
      <c r="J28551" s="4">
        <v>39647.814100000003</v>
      </c>
      <c r="K28551">
        <v>308</v>
      </c>
      <c r="L28551" t="str">
        <f>TEXT(healthcare_dataset[[#This Row],[Date of Admission]],"mmmm")</f>
        <v>April</v>
      </c>
      <c r="M28551" s="1">
        <v>45046</v>
      </c>
      <c r="N28551" t="s">
        <v>15992</v>
      </c>
      <c r="O28551" s="1">
        <v>45076</v>
      </c>
      <c r="P28551">
        <f>healthcare_dataset[[#This Row],[Discharge Date]]-healthcare_dataset[[#This Row],[Date of Admission]]</f>
        <v>30</v>
      </c>
      <c r="Q28551" t="s">
        <v>6847</v>
      </c>
      <c r="R28551" t="s">
        <v>22</v>
      </c>
    </row>
    <row r="28552" spans="1:18" x14ac:dyDescent="0.3">
      <c r="A28552" t="s">
        <v>18362</v>
      </c>
      <c r="B28552">
        <v>21</v>
      </c>
      <c r="C28552" t="s">
        <v>482</v>
      </c>
      <c r="D28552" t="s">
        <v>33</v>
      </c>
      <c r="E28552" t="s">
        <v>18363</v>
      </c>
      <c r="F28552" t="str">
        <f>healthcare_dataset[[#This Row],[Room Number]] &amp; "-" &amp; TEXT(healthcare_dataset[[#This Row],[Date of Admission]], "ddmmyyyy")</f>
        <v>308-16042023</v>
      </c>
      <c r="G28552" t="s">
        <v>18364</v>
      </c>
      <c r="H28552" t="s">
        <v>19</v>
      </c>
      <c r="I28552" t="s">
        <v>804</v>
      </c>
      <c r="J28552" s="4">
        <v>13234.077300000001</v>
      </c>
      <c r="K28552">
        <v>308</v>
      </c>
      <c r="L28552" t="str">
        <f>TEXT(healthcare_dataset[[#This Row],[Date of Admission]],"mmmm")</f>
        <v>April</v>
      </c>
      <c r="M28552" s="1">
        <v>45032</v>
      </c>
      <c r="N28552" t="s">
        <v>15992</v>
      </c>
      <c r="O28552" s="1">
        <v>45038</v>
      </c>
      <c r="P28552">
        <f>healthcare_dataset[[#This Row],[Discharge Date]]-healthcare_dataset[[#This Row],[Date of Admission]]</f>
        <v>6</v>
      </c>
      <c r="Q28552" t="s">
        <v>3534</v>
      </c>
      <c r="R28552" t="s">
        <v>22</v>
      </c>
    </row>
    <row r="28553" spans="1:18" x14ac:dyDescent="0.3">
      <c r="A28553" t="s">
        <v>17481</v>
      </c>
      <c r="B28553">
        <v>47</v>
      </c>
      <c r="C28553" t="s">
        <v>15</v>
      </c>
      <c r="D28553" t="s">
        <v>16</v>
      </c>
      <c r="E28553" t="s">
        <v>17482</v>
      </c>
      <c r="F28553" t="str">
        <f>healthcare_dataset[[#This Row],[Room Number]] &amp; "-" &amp; TEXT(healthcare_dataset[[#This Row],[Date of Admission]], "ddmmyyyy")</f>
        <v>308-07042023</v>
      </c>
      <c r="G28553" t="s">
        <v>17483</v>
      </c>
      <c r="H28553" t="s">
        <v>36</v>
      </c>
      <c r="I28553" t="s">
        <v>804</v>
      </c>
      <c r="J28553" s="4">
        <v>40847.632700000002</v>
      </c>
      <c r="K28553">
        <v>308</v>
      </c>
      <c r="L28553" t="str">
        <f>TEXT(healthcare_dataset[[#This Row],[Date of Admission]],"mmmm")</f>
        <v>April</v>
      </c>
      <c r="M28553" s="1">
        <v>45023</v>
      </c>
      <c r="N28553" t="s">
        <v>15992</v>
      </c>
      <c r="O28553" s="1">
        <v>45040</v>
      </c>
      <c r="P28553">
        <f>healthcare_dataset[[#This Row],[Discharge Date]]-healthcare_dataset[[#This Row],[Date of Admission]]</f>
        <v>17</v>
      </c>
      <c r="Q28553" t="s">
        <v>10006</v>
      </c>
      <c r="R28553" t="s">
        <v>22</v>
      </c>
    </row>
    <row r="28554" spans="1:18" x14ac:dyDescent="0.3">
      <c r="A28554" t="s">
        <v>66938</v>
      </c>
      <c r="B28554">
        <v>20</v>
      </c>
      <c r="C28554" t="s">
        <v>482</v>
      </c>
      <c r="D28554" t="s">
        <v>24</v>
      </c>
      <c r="E28554" t="s">
        <v>66939</v>
      </c>
      <c r="F28554" t="str">
        <f>healthcare_dataset[[#This Row],[Room Number]] &amp; "-" &amp; TEXT(healthcare_dataset[[#This Row],[Date of Admission]], "ddmmyyyy")</f>
        <v>308-31032023</v>
      </c>
      <c r="G28554" t="s">
        <v>66940</v>
      </c>
      <c r="H28554" t="s">
        <v>27</v>
      </c>
      <c r="I28554" t="s">
        <v>2906</v>
      </c>
      <c r="J28554" s="4">
        <v>14843.097599999999</v>
      </c>
      <c r="K28554">
        <v>308</v>
      </c>
      <c r="L28554" t="str">
        <f>TEXT(healthcare_dataset[[#This Row],[Date of Admission]],"mmmm")</f>
        <v>March</v>
      </c>
      <c r="M28554" s="1">
        <v>45016</v>
      </c>
      <c r="N28554" t="s">
        <v>15992</v>
      </c>
      <c r="O28554" s="1">
        <v>45039</v>
      </c>
      <c r="P28554">
        <f>healthcare_dataset[[#This Row],[Discharge Date]]-healthcare_dataset[[#This Row],[Date of Admission]]</f>
        <v>23</v>
      </c>
      <c r="Q28554" t="s">
        <v>3534</v>
      </c>
      <c r="R28554" t="s">
        <v>43159</v>
      </c>
    </row>
    <row r="28555" spans="1:18" x14ac:dyDescent="0.3">
      <c r="A28555" t="s">
        <v>66938</v>
      </c>
      <c r="B28555">
        <v>16</v>
      </c>
      <c r="C28555" t="s">
        <v>482</v>
      </c>
      <c r="D28555" t="s">
        <v>24</v>
      </c>
      <c r="E28555" t="s">
        <v>66939</v>
      </c>
      <c r="F28555" t="str">
        <f>healthcare_dataset[[#This Row],[Room Number]] &amp; "-" &amp; TEXT(healthcare_dataset[[#This Row],[Date of Admission]], "ddmmyyyy")</f>
        <v>308-31032023</v>
      </c>
      <c r="G28555" t="s">
        <v>66940</v>
      </c>
      <c r="H28555" t="s">
        <v>27</v>
      </c>
      <c r="I28555" t="s">
        <v>2906</v>
      </c>
      <c r="J28555" s="4">
        <v>14843.097599999999</v>
      </c>
      <c r="K28555">
        <v>308</v>
      </c>
      <c r="L28555" t="str">
        <f>TEXT(healthcare_dataset[[#This Row],[Date of Admission]],"mmmm")</f>
        <v>March</v>
      </c>
      <c r="M28555" s="1">
        <v>45016</v>
      </c>
      <c r="N28555" t="s">
        <v>15992</v>
      </c>
      <c r="O28555" s="1">
        <v>45039</v>
      </c>
      <c r="P28555">
        <f>healthcare_dataset[[#This Row],[Discharge Date]]-healthcare_dataset[[#This Row],[Date of Admission]]</f>
        <v>23</v>
      </c>
      <c r="Q28555" t="s">
        <v>3534</v>
      </c>
      <c r="R28555" t="s">
        <v>43159</v>
      </c>
    </row>
    <row r="28556" spans="1:18" x14ac:dyDescent="0.3">
      <c r="A28556" t="s">
        <v>3666</v>
      </c>
      <c r="B28556">
        <v>84</v>
      </c>
      <c r="C28556" t="s">
        <v>482</v>
      </c>
      <c r="D28556" t="s">
        <v>42</v>
      </c>
      <c r="E28556" t="s">
        <v>9368</v>
      </c>
      <c r="F28556" t="str">
        <f>healthcare_dataset[[#This Row],[Room Number]] &amp; "-" &amp; TEXT(healthcare_dataset[[#This Row],[Date of Admission]], "ddmmyyyy")</f>
        <v>308-24032023</v>
      </c>
      <c r="G28556" t="s">
        <v>2916</v>
      </c>
      <c r="H28556" t="s">
        <v>106</v>
      </c>
      <c r="I28556" t="s">
        <v>110883</v>
      </c>
      <c r="J28556" s="4">
        <v>12926.277599999999</v>
      </c>
      <c r="K28556">
        <v>308</v>
      </c>
      <c r="L28556" t="str">
        <f>TEXT(healthcare_dataset[[#This Row],[Date of Admission]],"mmmm")</f>
        <v>March</v>
      </c>
      <c r="M28556" s="1">
        <v>45009</v>
      </c>
      <c r="N28556" t="s">
        <v>20</v>
      </c>
      <c r="O28556" s="1">
        <v>45021</v>
      </c>
      <c r="P28556">
        <f>healthcare_dataset[[#This Row],[Discharge Date]]-healthcare_dataset[[#This Row],[Date of Admission]]</f>
        <v>12</v>
      </c>
      <c r="Q28556" t="s">
        <v>6847</v>
      </c>
      <c r="R28556" t="s">
        <v>22</v>
      </c>
    </row>
    <row r="28557" spans="1:18" x14ac:dyDescent="0.3">
      <c r="A28557" t="s">
        <v>65172</v>
      </c>
      <c r="B28557">
        <v>73</v>
      </c>
      <c r="C28557" t="s">
        <v>15</v>
      </c>
      <c r="D28557" t="s">
        <v>67</v>
      </c>
      <c r="E28557" t="s">
        <v>65173</v>
      </c>
      <c r="F28557" t="str">
        <f>healthcare_dataset[[#This Row],[Room Number]] &amp; "-" &amp; TEXT(healthcare_dataset[[#This Row],[Date of Admission]], "ddmmyyyy")</f>
        <v>308-14022023</v>
      </c>
      <c r="G28557" t="s">
        <v>65174</v>
      </c>
      <c r="H28557" t="s">
        <v>31</v>
      </c>
      <c r="I28557" t="s">
        <v>2906</v>
      </c>
      <c r="J28557" s="4">
        <v>23664.795600000001</v>
      </c>
      <c r="K28557">
        <v>308</v>
      </c>
      <c r="L28557" t="str">
        <f>TEXT(healthcare_dataset[[#This Row],[Date of Admission]],"mmmm")</f>
        <v>February</v>
      </c>
      <c r="M28557" s="1">
        <v>44971</v>
      </c>
      <c r="N28557" t="s">
        <v>15992</v>
      </c>
      <c r="O28557" s="1">
        <v>44999</v>
      </c>
      <c r="P28557">
        <f>healthcare_dataset[[#This Row],[Discharge Date]]-healthcare_dataset[[#This Row],[Date of Admission]]</f>
        <v>28</v>
      </c>
      <c r="Q28557" t="s">
        <v>21</v>
      </c>
      <c r="R28557" t="s">
        <v>43159</v>
      </c>
    </row>
    <row r="28558" spans="1:18" x14ac:dyDescent="0.3">
      <c r="A28558" t="s">
        <v>65326</v>
      </c>
      <c r="B28558">
        <v>61</v>
      </c>
      <c r="C28558" t="s">
        <v>15</v>
      </c>
      <c r="D28558" t="s">
        <v>49</v>
      </c>
      <c r="E28558" t="s">
        <v>65327</v>
      </c>
      <c r="F28558" t="str">
        <f>healthcare_dataset[[#This Row],[Room Number]] &amp; "-" &amp; TEXT(healthcare_dataset[[#This Row],[Date of Admission]], "ddmmyyyy")</f>
        <v>308-08022023</v>
      </c>
      <c r="G28558" t="s">
        <v>65328</v>
      </c>
      <c r="H28558" t="s">
        <v>106</v>
      </c>
      <c r="I28558" t="s">
        <v>2906</v>
      </c>
      <c r="J28558" s="4">
        <v>23096.836599999999</v>
      </c>
      <c r="K28558">
        <v>308</v>
      </c>
      <c r="L28558" t="str">
        <f>TEXT(healthcare_dataset[[#This Row],[Date of Admission]],"mmmm")</f>
        <v>February</v>
      </c>
      <c r="M28558" s="1">
        <v>44965</v>
      </c>
      <c r="N28558" t="s">
        <v>15992</v>
      </c>
      <c r="O28558" s="1">
        <v>44982</v>
      </c>
      <c r="P28558">
        <f>healthcare_dataset[[#This Row],[Discharge Date]]-healthcare_dataset[[#This Row],[Date of Admission]]</f>
        <v>17</v>
      </c>
      <c r="Q28558" t="s">
        <v>21</v>
      </c>
      <c r="R28558" t="s">
        <v>43159</v>
      </c>
    </row>
    <row r="28559" spans="1:18" x14ac:dyDescent="0.3">
      <c r="A28559" t="s">
        <v>108291</v>
      </c>
      <c r="B28559">
        <v>23</v>
      </c>
      <c r="C28559" t="s">
        <v>482</v>
      </c>
      <c r="D28559" t="s">
        <v>33</v>
      </c>
      <c r="E28559" t="s">
        <v>108292</v>
      </c>
      <c r="F28559" t="str">
        <f>healthcare_dataset[[#This Row],[Room Number]] &amp; "-" &amp; TEXT(healthcare_dataset[[#This Row],[Date of Admission]], "ddmmyyyy")</f>
        <v>308-02022023</v>
      </c>
      <c r="G28559" t="s">
        <v>69017</v>
      </c>
      <c r="H28559" t="s">
        <v>106</v>
      </c>
      <c r="I28559" t="s">
        <v>1529</v>
      </c>
      <c r="J28559" s="4">
        <v>35494.409699999997</v>
      </c>
      <c r="K28559">
        <v>308</v>
      </c>
      <c r="L28559" t="str">
        <f>TEXT(healthcare_dataset[[#This Row],[Date of Admission]],"mmmm")</f>
        <v>February</v>
      </c>
      <c r="M28559" s="1">
        <v>44959</v>
      </c>
      <c r="N28559" t="s">
        <v>29971</v>
      </c>
      <c r="O28559" s="1">
        <v>44967</v>
      </c>
      <c r="P28559">
        <f>healthcare_dataset[[#This Row],[Discharge Date]]-healthcare_dataset[[#This Row],[Date of Admission]]</f>
        <v>8</v>
      </c>
      <c r="Q28559" t="s">
        <v>10006</v>
      </c>
      <c r="R28559" t="s">
        <v>78925</v>
      </c>
    </row>
    <row r="28560" spans="1:18" x14ac:dyDescent="0.3">
      <c r="A28560" t="s">
        <v>80588</v>
      </c>
      <c r="B28560">
        <v>76</v>
      </c>
      <c r="C28560" t="s">
        <v>482</v>
      </c>
      <c r="D28560" t="s">
        <v>38</v>
      </c>
      <c r="E28560" t="s">
        <v>80589</v>
      </c>
      <c r="F28560" t="str">
        <f>healthcare_dataset[[#This Row],[Room Number]] &amp; "-" &amp; TEXT(healthcare_dataset[[#This Row],[Date of Admission]], "ddmmyyyy")</f>
        <v>308-31012023</v>
      </c>
      <c r="G28560" t="s">
        <v>7332</v>
      </c>
      <c r="H28560" t="s">
        <v>19</v>
      </c>
      <c r="I28560" t="s">
        <v>110883</v>
      </c>
      <c r="J28560" s="4">
        <v>46212.207399999999</v>
      </c>
      <c r="K28560">
        <v>308</v>
      </c>
      <c r="L28560" t="str">
        <f>TEXT(healthcare_dataset[[#This Row],[Date of Admission]],"mmmm")</f>
        <v>January</v>
      </c>
      <c r="M28560" s="1">
        <v>44957</v>
      </c>
      <c r="N28560" t="s">
        <v>20</v>
      </c>
      <c r="O28560" s="1">
        <v>44963</v>
      </c>
      <c r="P28560">
        <f>healthcare_dataset[[#This Row],[Discharge Date]]-healthcare_dataset[[#This Row],[Date of Admission]]</f>
        <v>6</v>
      </c>
      <c r="Q28560" t="s">
        <v>10006</v>
      </c>
      <c r="R28560" t="s">
        <v>78925</v>
      </c>
    </row>
    <row r="28561" spans="1:18" x14ac:dyDescent="0.3">
      <c r="A28561" t="s">
        <v>26810</v>
      </c>
      <c r="B28561">
        <v>79</v>
      </c>
      <c r="C28561" t="s">
        <v>482</v>
      </c>
      <c r="D28561" t="s">
        <v>60</v>
      </c>
      <c r="E28561" t="s">
        <v>52573</v>
      </c>
      <c r="F28561" t="str">
        <f>healthcare_dataset[[#This Row],[Room Number]] &amp; "-" &amp; TEXT(healthcare_dataset[[#This Row],[Date of Admission]], "ddmmyyyy")</f>
        <v>308-21012023</v>
      </c>
      <c r="G28561" t="s">
        <v>52574</v>
      </c>
      <c r="H28561" t="s">
        <v>19</v>
      </c>
      <c r="I28561" t="s">
        <v>1529</v>
      </c>
      <c r="J28561" s="4">
        <v>2625.8386999999998</v>
      </c>
      <c r="K28561">
        <v>308</v>
      </c>
      <c r="L28561" t="str">
        <f>TEXT(healthcare_dataset[[#This Row],[Date of Admission]],"mmmm")</f>
        <v>January</v>
      </c>
      <c r="M28561" s="1">
        <v>44947</v>
      </c>
      <c r="N28561" t="s">
        <v>29971</v>
      </c>
      <c r="O28561" s="1">
        <v>44949</v>
      </c>
      <c r="P28561">
        <f>healthcare_dataset[[#This Row],[Discharge Date]]-healthcare_dataset[[#This Row],[Date of Admission]]</f>
        <v>2</v>
      </c>
      <c r="Q28561" t="s">
        <v>21</v>
      </c>
      <c r="R28561" t="s">
        <v>43159</v>
      </c>
    </row>
    <row r="28562" spans="1:18" x14ac:dyDescent="0.3">
      <c r="A28562" t="s">
        <v>67358</v>
      </c>
      <c r="B28562">
        <v>44</v>
      </c>
      <c r="C28562" t="s">
        <v>15</v>
      </c>
      <c r="D28562" t="s">
        <v>24</v>
      </c>
      <c r="E28562" t="s">
        <v>76069</v>
      </c>
      <c r="F28562" t="str">
        <f>healthcare_dataset[[#This Row],[Room Number]] &amp; "-" &amp; TEXT(healthcare_dataset[[#This Row],[Date of Admission]], "ddmmyyyy")</f>
        <v>308-17012023</v>
      </c>
      <c r="G28562" t="s">
        <v>49402</v>
      </c>
      <c r="H28562" t="s">
        <v>58</v>
      </c>
      <c r="I28562" t="s">
        <v>1529</v>
      </c>
      <c r="J28562" s="4">
        <v>5422.9624999999996</v>
      </c>
      <c r="K28562">
        <v>308</v>
      </c>
      <c r="L28562" t="str">
        <f>TEXT(healthcare_dataset[[#This Row],[Date of Admission]],"mmmm")</f>
        <v>January</v>
      </c>
      <c r="M28562" s="1">
        <v>44943</v>
      </c>
      <c r="N28562" t="s">
        <v>20</v>
      </c>
      <c r="O28562" s="1">
        <v>44955</v>
      </c>
      <c r="P28562">
        <f>healthcare_dataset[[#This Row],[Discharge Date]]-healthcare_dataset[[#This Row],[Date of Admission]]</f>
        <v>12</v>
      </c>
      <c r="Q28562" t="s">
        <v>21</v>
      </c>
      <c r="R28562" t="s">
        <v>43159</v>
      </c>
    </row>
    <row r="28563" spans="1:18" x14ac:dyDescent="0.3">
      <c r="A28563" t="s">
        <v>88943</v>
      </c>
      <c r="B28563">
        <v>37</v>
      </c>
      <c r="C28563" t="s">
        <v>15</v>
      </c>
      <c r="D28563" t="s">
        <v>42</v>
      </c>
      <c r="E28563" t="s">
        <v>3469</v>
      </c>
      <c r="F28563" t="str">
        <f>healthcare_dataset[[#This Row],[Room Number]] &amp; "-" &amp; TEXT(healthcare_dataset[[#This Row],[Date of Admission]], "ddmmyyyy")</f>
        <v>308-14012023</v>
      </c>
      <c r="G28563" t="s">
        <v>88944</v>
      </c>
      <c r="H28563" t="s">
        <v>19</v>
      </c>
      <c r="I28563" t="s">
        <v>804</v>
      </c>
      <c r="J28563" s="4">
        <v>5438.4224000000004</v>
      </c>
      <c r="K28563">
        <v>308</v>
      </c>
      <c r="L28563" t="str">
        <f>TEXT(healthcare_dataset[[#This Row],[Date of Admission]],"mmmm")</f>
        <v>January</v>
      </c>
      <c r="M28563" s="1">
        <v>44940</v>
      </c>
      <c r="N28563" t="s">
        <v>20</v>
      </c>
      <c r="O28563" s="1">
        <v>44941</v>
      </c>
      <c r="P28563">
        <f>healthcare_dataset[[#This Row],[Discharge Date]]-healthcare_dataset[[#This Row],[Date of Admission]]</f>
        <v>1</v>
      </c>
      <c r="Q28563" t="s">
        <v>6847</v>
      </c>
      <c r="R28563" t="s">
        <v>78925</v>
      </c>
    </row>
    <row r="28564" spans="1:18" x14ac:dyDescent="0.3">
      <c r="A28564" t="s">
        <v>13610</v>
      </c>
      <c r="B28564">
        <v>78</v>
      </c>
      <c r="C28564" t="s">
        <v>15</v>
      </c>
      <c r="D28564" t="s">
        <v>24</v>
      </c>
      <c r="E28564" t="s">
        <v>71203</v>
      </c>
      <c r="F28564" t="str">
        <f>healthcare_dataset[[#This Row],[Room Number]] &amp; "-" &amp; TEXT(healthcare_dataset[[#This Row],[Date of Admission]], "ddmmyyyy")</f>
        <v>308-22122022</v>
      </c>
      <c r="G28564" t="s">
        <v>87667</v>
      </c>
      <c r="H28564" t="s">
        <v>106</v>
      </c>
      <c r="I28564" t="s">
        <v>804</v>
      </c>
      <c r="J28564" s="4">
        <v>7361.0532000000003</v>
      </c>
      <c r="K28564">
        <v>308</v>
      </c>
      <c r="L28564" t="str">
        <f>TEXT(healthcare_dataset[[#This Row],[Date of Admission]],"mmmm")</f>
        <v>December</v>
      </c>
      <c r="M28564" s="1">
        <v>44917</v>
      </c>
      <c r="N28564" t="s">
        <v>20</v>
      </c>
      <c r="O28564" s="1">
        <v>44944</v>
      </c>
      <c r="P28564">
        <f>healthcare_dataset[[#This Row],[Discharge Date]]-healthcare_dataset[[#This Row],[Date of Admission]]</f>
        <v>27</v>
      </c>
      <c r="Q28564" t="s">
        <v>21</v>
      </c>
      <c r="R28564" t="s">
        <v>78925</v>
      </c>
    </row>
    <row r="28565" spans="1:18" x14ac:dyDescent="0.3">
      <c r="A28565" t="s">
        <v>19152</v>
      </c>
      <c r="B28565">
        <v>35</v>
      </c>
      <c r="C28565" t="s">
        <v>15</v>
      </c>
      <c r="D28565" t="s">
        <v>33</v>
      </c>
      <c r="E28565" t="s">
        <v>7395</v>
      </c>
      <c r="F28565" t="str">
        <f>healthcare_dataset[[#This Row],[Room Number]] &amp; "-" &amp; TEXT(healthcare_dataset[[#This Row],[Date of Admission]], "ddmmyyyy")</f>
        <v>308-20122022</v>
      </c>
      <c r="G28565" t="s">
        <v>21644</v>
      </c>
      <c r="H28565" t="s">
        <v>58</v>
      </c>
      <c r="I28565" t="s">
        <v>1529</v>
      </c>
      <c r="J28565" s="4">
        <v>18925.1407</v>
      </c>
      <c r="K28565">
        <v>308</v>
      </c>
      <c r="L28565" t="str">
        <f>TEXT(healthcare_dataset[[#This Row],[Date of Admission]],"mmmm")</f>
        <v>December</v>
      </c>
      <c r="M28565" s="1">
        <v>44915</v>
      </c>
      <c r="N28565" t="s">
        <v>15992</v>
      </c>
      <c r="O28565" s="1">
        <v>44944</v>
      </c>
      <c r="P28565">
        <f>healthcare_dataset[[#This Row],[Discharge Date]]-healthcare_dataset[[#This Row],[Date of Admission]]</f>
        <v>29</v>
      </c>
      <c r="Q28565" t="s">
        <v>10006</v>
      </c>
      <c r="R28565" t="s">
        <v>22</v>
      </c>
    </row>
    <row r="28566" spans="1:18" x14ac:dyDescent="0.3">
      <c r="A28566" t="s">
        <v>15764</v>
      </c>
      <c r="B28566">
        <v>76</v>
      </c>
      <c r="C28566" t="s">
        <v>482</v>
      </c>
      <c r="D28566" t="s">
        <v>33</v>
      </c>
      <c r="E28566" t="s">
        <v>33684</v>
      </c>
      <c r="F28566" t="str">
        <f>healthcare_dataset[[#This Row],[Room Number]] &amp; "-" &amp; TEXT(healthcare_dataset[[#This Row],[Date of Admission]], "ddmmyyyy")</f>
        <v>308-16122022</v>
      </c>
      <c r="G28566" t="s">
        <v>33685</v>
      </c>
      <c r="H28566" t="s">
        <v>58</v>
      </c>
      <c r="I28566" t="s">
        <v>110883</v>
      </c>
      <c r="J28566" s="4">
        <v>400.03019999999998</v>
      </c>
      <c r="K28566">
        <v>308</v>
      </c>
      <c r="L28566" t="str">
        <f>TEXT(healthcare_dataset[[#This Row],[Date of Admission]],"mmmm")</f>
        <v>December</v>
      </c>
      <c r="M28566" s="1">
        <v>44911</v>
      </c>
      <c r="N28566" t="s">
        <v>29971</v>
      </c>
      <c r="O28566" s="1">
        <v>44938</v>
      </c>
      <c r="P28566">
        <f>healthcare_dataset[[#This Row],[Discharge Date]]-healthcare_dataset[[#This Row],[Date of Admission]]</f>
        <v>27</v>
      </c>
      <c r="Q28566" t="s">
        <v>13024</v>
      </c>
      <c r="R28566" t="s">
        <v>22</v>
      </c>
    </row>
    <row r="28567" spans="1:18" x14ac:dyDescent="0.3">
      <c r="A28567" t="s">
        <v>73300</v>
      </c>
      <c r="B28567">
        <v>38</v>
      </c>
      <c r="C28567" t="s">
        <v>482</v>
      </c>
      <c r="D28567" t="s">
        <v>38</v>
      </c>
      <c r="E28567" t="s">
        <v>73301</v>
      </c>
      <c r="F28567" t="str">
        <f>healthcare_dataset[[#This Row],[Room Number]] &amp; "-" &amp; TEXT(healthcare_dataset[[#This Row],[Date of Admission]], "ddmmyyyy")</f>
        <v>308-05122022</v>
      </c>
      <c r="G28567" t="s">
        <v>48723</v>
      </c>
      <c r="H28567" t="s">
        <v>58</v>
      </c>
      <c r="I28567" t="s">
        <v>2245</v>
      </c>
      <c r="J28567" s="4">
        <v>15362.6549</v>
      </c>
      <c r="K28567">
        <v>308</v>
      </c>
      <c r="L28567" t="str">
        <f>TEXT(healthcare_dataset[[#This Row],[Date of Admission]],"mmmm")</f>
        <v>December</v>
      </c>
      <c r="M28567" s="1">
        <v>44900</v>
      </c>
      <c r="N28567" t="s">
        <v>20</v>
      </c>
      <c r="O28567" s="1">
        <v>44918</v>
      </c>
      <c r="P28567">
        <f>healthcare_dataset[[#This Row],[Discharge Date]]-healthcare_dataset[[#This Row],[Date of Admission]]</f>
        <v>18</v>
      </c>
      <c r="Q28567" t="s">
        <v>10006</v>
      </c>
      <c r="R28567" t="s">
        <v>43159</v>
      </c>
    </row>
    <row r="28568" spans="1:18" x14ac:dyDescent="0.3">
      <c r="A28568" t="s">
        <v>25523</v>
      </c>
      <c r="B28568">
        <v>78</v>
      </c>
      <c r="C28568" t="s">
        <v>482</v>
      </c>
      <c r="D28568" t="s">
        <v>16</v>
      </c>
      <c r="E28568" t="s">
        <v>25524</v>
      </c>
      <c r="F28568" t="str">
        <f>healthcare_dataset[[#This Row],[Room Number]] &amp; "-" &amp; TEXT(healthcare_dataset[[#This Row],[Date of Admission]], "ddmmyyyy")</f>
        <v>308-11112022</v>
      </c>
      <c r="G28568" t="s">
        <v>25525</v>
      </c>
      <c r="H28568" t="s">
        <v>58</v>
      </c>
      <c r="I28568" t="s">
        <v>2245</v>
      </c>
      <c r="J28568" s="4">
        <v>16756.766500000002</v>
      </c>
      <c r="K28568">
        <v>308</v>
      </c>
      <c r="L28568" t="str">
        <f>TEXT(healthcare_dataset[[#This Row],[Date of Admission]],"mmmm")</f>
        <v>November</v>
      </c>
      <c r="M28568" s="1">
        <v>44876</v>
      </c>
      <c r="N28568" t="s">
        <v>15992</v>
      </c>
      <c r="O28568" s="1">
        <v>44906</v>
      </c>
      <c r="P28568">
        <f>healthcare_dataset[[#This Row],[Discharge Date]]-healthcare_dataset[[#This Row],[Date of Admission]]</f>
        <v>30</v>
      </c>
      <c r="Q28568" t="s">
        <v>3534</v>
      </c>
      <c r="R28568" t="s">
        <v>22</v>
      </c>
    </row>
    <row r="28569" spans="1:18" x14ac:dyDescent="0.3">
      <c r="A28569" t="s">
        <v>97582</v>
      </c>
      <c r="B28569">
        <v>43</v>
      </c>
      <c r="C28569" t="s">
        <v>15</v>
      </c>
      <c r="D28569" t="s">
        <v>42</v>
      </c>
      <c r="E28569" t="s">
        <v>97583</v>
      </c>
      <c r="F28569" t="str">
        <f>healthcare_dataset[[#This Row],[Room Number]] &amp; "-" &amp; TEXT(healthcare_dataset[[#This Row],[Date of Admission]], "ddmmyyyy")</f>
        <v>308-06112022</v>
      </c>
      <c r="G28569" t="s">
        <v>97584</v>
      </c>
      <c r="H28569" t="s">
        <v>27</v>
      </c>
      <c r="I28569" t="s">
        <v>804</v>
      </c>
      <c r="J28569" s="4">
        <v>6988.4440000000004</v>
      </c>
      <c r="K28569">
        <v>308</v>
      </c>
      <c r="L28569" t="str">
        <f>TEXT(healthcare_dataset[[#This Row],[Date of Admission]],"mmmm")</f>
        <v>November</v>
      </c>
      <c r="M28569" s="1">
        <v>44871</v>
      </c>
      <c r="N28569" t="s">
        <v>15992</v>
      </c>
      <c r="O28569" s="1">
        <v>44886</v>
      </c>
      <c r="P28569">
        <f>healthcare_dataset[[#This Row],[Discharge Date]]-healthcare_dataset[[#This Row],[Date of Admission]]</f>
        <v>15</v>
      </c>
      <c r="Q28569" t="s">
        <v>10006</v>
      </c>
      <c r="R28569" t="s">
        <v>78925</v>
      </c>
    </row>
    <row r="28570" spans="1:18" x14ac:dyDescent="0.3">
      <c r="A28570" t="s">
        <v>101626</v>
      </c>
      <c r="B28570">
        <v>22</v>
      </c>
      <c r="C28570" t="s">
        <v>15</v>
      </c>
      <c r="D28570" t="s">
        <v>42</v>
      </c>
      <c r="E28570" t="s">
        <v>101627</v>
      </c>
      <c r="F28570" t="str">
        <f>healthcare_dataset[[#This Row],[Room Number]] &amp; "-" &amp; TEXT(healthcare_dataset[[#This Row],[Date of Admission]], "ddmmyyyy")</f>
        <v>308-06112022</v>
      </c>
      <c r="G28570" t="s">
        <v>101628</v>
      </c>
      <c r="H28570" t="s">
        <v>36</v>
      </c>
      <c r="I28570" t="s">
        <v>2245</v>
      </c>
      <c r="J28570" s="4">
        <v>12442.869500000001</v>
      </c>
      <c r="K28570">
        <v>308</v>
      </c>
      <c r="L28570" t="str">
        <f>TEXT(healthcare_dataset[[#This Row],[Date of Admission]],"mmmm")</f>
        <v>November</v>
      </c>
      <c r="M28570" s="1">
        <v>44871</v>
      </c>
      <c r="N28570" t="s">
        <v>29971</v>
      </c>
      <c r="O28570" s="1">
        <v>44889</v>
      </c>
      <c r="P28570">
        <f>healthcare_dataset[[#This Row],[Discharge Date]]-healthcare_dataset[[#This Row],[Date of Admission]]</f>
        <v>18</v>
      </c>
      <c r="Q28570" t="s">
        <v>3534</v>
      </c>
      <c r="R28570" t="s">
        <v>78925</v>
      </c>
    </row>
    <row r="28571" spans="1:18" x14ac:dyDescent="0.3">
      <c r="A28571" t="s">
        <v>50219</v>
      </c>
      <c r="B28571">
        <v>82</v>
      </c>
      <c r="C28571" t="s">
        <v>482</v>
      </c>
      <c r="D28571" t="s">
        <v>16</v>
      </c>
      <c r="E28571" t="s">
        <v>50220</v>
      </c>
      <c r="F28571" t="str">
        <f>healthcare_dataset[[#This Row],[Room Number]] &amp; "-" &amp; TEXT(healthcare_dataset[[#This Row],[Date of Admission]], "ddmmyyyy")</f>
        <v>308-03112022</v>
      </c>
      <c r="G28571" t="s">
        <v>50221</v>
      </c>
      <c r="H28571" t="s">
        <v>27</v>
      </c>
      <c r="I28571" t="s">
        <v>110883</v>
      </c>
      <c r="J28571" s="4">
        <v>46079.342299999997</v>
      </c>
      <c r="K28571">
        <v>308</v>
      </c>
      <c r="L28571" t="str">
        <f>TEXT(healthcare_dataset[[#This Row],[Date of Admission]],"mmmm")</f>
        <v>November</v>
      </c>
      <c r="M28571" s="1">
        <v>44868</v>
      </c>
      <c r="N28571" t="s">
        <v>29971</v>
      </c>
      <c r="O28571" s="1">
        <v>44881</v>
      </c>
      <c r="P28571">
        <f>healthcare_dataset[[#This Row],[Discharge Date]]-healthcare_dataset[[#This Row],[Date of Admission]]</f>
        <v>13</v>
      </c>
      <c r="Q28571" t="s">
        <v>10006</v>
      </c>
      <c r="R28571" t="s">
        <v>43159</v>
      </c>
    </row>
    <row r="28572" spans="1:18" x14ac:dyDescent="0.3">
      <c r="A28572" t="s">
        <v>8647</v>
      </c>
      <c r="B28572">
        <v>39</v>
      </c>
      <c r="C28572" t="s">
        <v>482</v>
      </c>
      <c r="D28572" t="s">
        <v>38</v>
      </c>
      <c r="E28572" t="s">
        <v>8648</v>
      </c>
      <c r="F28572" t="str">
        <f>healthcare_dataset[[#This Row],[Room Number]] &amp; "-" &amp; TEXT(healthcare_dataset[[#This Row],[Date of Admission]], "ddmmyyyy")</f>
        <v>308-13102022</v>
      </c>
      <c r="G28572" t="s">
        <v>8649</v>
      </c>
      <c r="H28572" t="s">
        <v>27</v>
      </c>
      <c r="I28572" t="s">
        <v>804</v>
      </c>
      <c r="J28572" s="4">
        <v>27236.8357</v>
      </c>
      <c r="K28572">
        <v>308</v>
      </c>
      <c r="L28572" t="str">
        <f>TEXT(healthcare_dataset[[#This Row],[Date of Admission]],"mmmm")</f>
        <v>October</v>
      </c>
      <c r="M28572" s="1">
        <v>44847</v>
      </c>
      <c r="N28572" t="s">
        <v>20</v>
      </c>
      <c r="O28572" s="1">
        <v>44871</v>
      </c>
      <c r="P28572">
        <f>healthcare_dataset[[#This Row],[Discharge Date]]-healthcare_dataset[[#This Row],[Date of Admission]]</f>
        <v>24</v>
      </c>
      <c r="Q28572" t="s">
        <v>6847</v>
      </c>
      <c r="R28572" t="s">
        <v>22</v>
      </c>
    </row>
    <row r="28573" spans="1:18" x14ac:dyDescent="0.3">
      <c r="A28573" t="s">
        <v>59458</v>
      </c>
      <c r="B28573">
        <v>19</v>
      </c>
      <c r="C28573" t="s">
        <v>482</v>
      </c>
      <c r="D28573" t="s">
        <v>33</v>
      </c>
      <c r="E28573" t="s">
        <v>59459</v>
      </c>
      <c r="F28573" t="str">
        <f>healthcare_dataset[[#This Row],[Room Number]] &amp; "-" &amp; TEXT(healthcare_dataset[[#This Row],[Date of Admission]], "ddmmyyyy")</f>
        <v>308-13092022</v>
      </c>
      <c r="G28573" t="s">
        <v>59460</v>
      </c>
      <c r="H28573" t="s">
        <v>31</v>
      </c>
      <c r="I28573" t="s">
        <v>110883</v>
      </c>
      <c r="J28573" s="4">
        <v>29169.737499999999</v>
      </c>
      <c r="K28573">
        <v>308</v>
      </c>
      <c r="L28573" t="str">
        <f>TEXT(healthcare_dataset[[#This Row],[Date of Admission]],"mmmm")</f>
        <v>September</v>
      </c>
      <c r="M28573" s="1">
        <v>44817</v>
      </c>
      <c r="N28573" t="s">
        <v>15992</v>
      </c>
      <c r="O28573" s="1">
        <v>44835</v>
      </c>
      <c r="P28573">
        <f>healthcare_dataset[[#This Row],[Discharge Date]]-healthcare_dataset[[#This Row],[Date of Admission]]</f>
        <v>18</v>
      </c>
      <c r="Q28573" t="s">
        <v>3534</v>
      </c>
      <c r="R28573" t="s">
        <v>43159</v>
      </c>
    </row>
    <row r="28574" spans="1:18" x14ac:dyDescent="0.3">
      <c r="A28574" t="s">
        <v>67122</v>
      </c>
      <c r="B28574">
        <v>45</v>
      </c>
      <c r="C28574" t="s">
        <v>15</v>
      </c>
      <c r="D28574" t="s">
        <v>49</v>
      </c>
      <c r="E28574" t="s">
        <v>81558</v>
      </c>
      <c r="F28574" t="str">
        <f>healthcare_dataset[[#This Row],[Room Number]] &amp; "-" &amp; TEXT(healthcare_dataset[[#This Row],[Date of Admission]], "ddmmyyyy")</f>
        <v>308-10092022</v>
      </c>
      <c r="G28574" t="s">
        <v>47769</v>
      </c>
      <c r="H28574" t="s">
        <v>31</v>
      </c>
      <c r="I28574" t="s">
        <v>110883</v>
      </c>
      <c r="J28574" s="4">
        <v>46482.306299999997</v>
      </c>
      <c r="K28574">
        <v>308</v>
      </c>
      <c r="L28574" t="str">
        <f>TEXT(healthcare_dataset[[#This Row],[Date of Admission]],"mmmm")</f>
        <v>September</v>
      </c>
      <c r="M28574" s="1">
        <v>44814</v>
      </c>
      <c r="N28574" t="s">
        <v>20</v>
      </c>
      <c r="O28574" s="1">
        <v>44816</v>
      </c>
      <c r="P28574">
        <f>healthcare_dataset[[#This Row],[Discharge Date]]-healthcare_dataset[[#This Row],[Date of Admission]]</f>
        <v>2</v>
      </c>
      <c r="Q28574" t="s">
        <v>13024</v>
      </c>
      <c r="R28574" t="s">
        <v>78925</v>
      </c>
    </row>
    <row r="28575" spans="1:18" x14ac:dyDescent="0.3">
      <c r="A28575" t="s">
        <v>6950</v>
      </c>
      <c r="B28575">
        <v>41</v>
      </c>
      <c r="C28575" t="s">
        <v>482</v>
      </c>
      <c r="D28575" t="s">
        <v>33</v>
      </c>
      <c r="E28575" t="s">
        <v>35565</v>
      </c>
      <c r="F28575" t="str">
        <f>healthcare_dataset[[#This Row],[Room Number]] &amp; "-" &amp; TEXT(healthcare_dataset[[#This Row],[Date of Admission]], "ddmmyyyy")</f>
        <v>308-27082022</v>
      </c>
      <c r="G28575" t="s">
        <v>35566</v>
      </c>
      <c r="H28575" t="s">
        <v>27</v>
      </c>
      <c r="I28575" t="s">
        <v>804</v>
      </c>
      <c r="J28575" s="4">
        <v>31480.676200000002</v>
      </c>
      <c r="K28575">
        <v>308</v>
      </c>
      <c r="L28575" t="str">
        <f>TEXT(healthcare_dataset[[#This Row],[Date of Admission]],"mmmm")</f>
        <v>August</v>
      </c>
      <c r="M28575" s="1">
        <v>44800</v>
      </c>
      <c r="N28575" t="s">
        <v>29971</v>
      </c>
      <c r="O28575" s="1">
        <v>44819</v>
      </c>
      <c r="P28575">
        <f>healthcare_dataset[[#This Row],[Discharge Date]]-healthcare_dataset[[#This Row],[Date of Admission]]</f>
        <v>19</v>
      </c>
      <c r="Q28575" t="s">
        <v>21</v>
      </c>
      <c r="R28575" t="s">
        <v>22</v>
      </c>
    </row>
    <row r="28576" spans="1:18" x14ac:dyDescent="0.3">
      <c r="A28576" t="s">
        <v>8951</v>
      </c>
      <c r="B28576">
        <v>64</v>
      </c>
      <c r="C28576" t="s">
        <v>15</v>
      </c>
      <c r="D28576" t="s">
        <v>24</v>
      </c>
      <c r="E28576" t="s">
        <v>100768</v>
      </c>
      <c r="F28576" t="str">
        <f>healthcare_dataset[[#This Row],[Room Number]] &amp; "-" &amp; TEXT(healthcare_dataset[[#This Row],[Date of Admission]], "ddmmyyyy")</f>
        <v>308-25082022</v>
      </c>
      <c r="G28576" t="s">
        <v>100769</v>
      </c>
      <c r="H28576" t="s">
        <v>106</v>
      </c>
      <c r="I28576" t="s">
        <v>2245</v>
      </c>
      <c r="J28576" s="4">
        <v>18796.648399999998</v>
      </c>
      <c r="K28576">
        <v>308</v>
      </c>
      <c r="L28576" t="str">
        <f>TEXT(healthcare_dataset[[#This Row],[Date of Admission]],"mmmm")</f>
        <v>August</v>
      </c>
      <c r="M28576" s="1">
        <v>44798</v>
      </c>
      <c r="N28576" t="s">
        <v>29971</v>
      </c>
      <c r="O28576" s="1">
        <v>44805</v>
      </c>
      <c r="P28576">
        <f>healthcare_dataset[[#This Row],[Discharge Date]]-healthcare_dataset[[#This Row],[Date of Admission]]</f>
        <v>7</v>
      </c>
      <c r="Q28576" t="s">
        <v>13024</v>
      </c>
      <c r="R28576" t="s">
        <v>78925</v>
      </c>
    </row>
    <row r="28577" spans="1:18" x14ac:dyDescent="0.3">
      <c r="A28577" t="s">
        <v>777</v>
      </c>
      <c r="B28577">
        <v>50</v>
      </c>
      <c r="C28577" t="s">
        <v>482</v>
      </c>
      <c r="D28577" t="s">
        <v>38</v>
      </c>
      <c r="E28577" t="s">
        <v>778</v>
      </c>
      <c r="F28577" t="str">
        <f>healthcare_dataset[[#This Row],[Room Number]] &amp; "-" &amp; TEXT(healthcare_dataset[[#This Row],[Date of Admission]], "ddmmyyyy")</f>
        <v>308-08082022</v>
      </c>
      <c r="G28577" t="s">
        <v>779</v>
      </c>
      <c r="H28577" t="s">
        <v>19</v>
      </c>
      <c r="I28577" t="s">
        <v>110883</v>
      </c>
      <c r="J28577" s="4">
        <v>48820.378700000001</v>
      </c>
      <c r="K28577">
        <v>308</v>
      </c>
      <c r="L28577" t="str">
        <f>TEXT(healthcare_dataset[[#This Row],[Date of Admission]],"mmmm")</f>
        <v>August</v>
      </c>
      <c r="M28577" s="1">
        <v>44781</v>
      </c>
      <c r="N28577" t="s">
        <v>20</v>
      </c>
      <c r="O28577" s="1">
        <v>44806</v>
      </c>
      <c r="P28577">
        <f>healthcare_dataset[[#This Row],[Discharge Date]]-healthcare_dataset[[#This Row],[Date of Admission]]</f>
        <v>25</v>
      </c>
      <c r="Q28577" t="s">
        <v>21</v>
      </c>
      <c r="R28577" t="s">
        <v>22</v>
      </c>
    </row>
    <row r="28578" spans="1:18" x14ac:dyDescent="0.3">
      <c r="A28578" t="s">
        <v>187</v>
      </c>
      <c r="B28578">
        <v>21</v>
      </c>
      <c r="C28578" t="s">
        <v>482</v>
      </c>
      <c r="D28578" t="s">
        <v>24</v>
      </c>
      <c r="E28578" t="s">
        <v>93022</v>
      </c>
      <c r="F28578" t="str">
        <f>healthcare_dataset[[#This Row],[Room Number]] &amp; "-" &amp; TEXT(healthcare_dataset[[#This Row],[Date of Admission]], "ddmmyyyy")</f>
        <v>308-07082022</v>
      </c>
      <c r="G28578" t="s">
        <v>93023</v>
      </c>
      <c r="H28578" t="s">
        <v>106</v>
      </c>
      <c r="I28578" t="s">
        <v>110883</v>
      </c>
      <c r="J28578" s="4">
        <v>10288.5378</v>
      </c>
      <c r="K28578">
        <v>308</v>
      </c>
      <c r="L28578" t="str">
        <f>TEXT(healthcare_dataset[[#This Row],[Date of Admission]],"mmmm")</f>
        <v>August</v>
      </c>
      <c r="M28578" s="1">
        <v>44780</v>
      </c>
      <c r="N28578" t="s">
        <v>15992</v>
      </c>
      <c r="O28578" s="1">
        <v>44799</v>
      </c>
      <c r="P28578">
        <f>healthcare_dataset[[#This Row],[Discharge Date]]-healthcare_dataset[[#This Row],[Date of Admission]]</f>
        <v>19</v>
      </c>
      <c r="Q28578" t="s">
        <v>10006</v>
      </c>
      <c r="R28578" t="s">
        <v>78925</v>
      </c>
    </row>
    <row r="28579" spans="1:18" x14ac:dyDescent="0.3">
      <c r="A28579" t="s">
        <v>37641</v>
      </c>
      <c r="B28579">
        <v>61</v>
      </c>
      <c r="C28579" t="s">
        <v>15</v>
      </c>
      <c r="D28579" t="s">
        <v>33</v>
      </c>
      <c r="E28579" t="s">
        <v>96951</v>
      </c>
      <c r="F28579" t="str">
        <f>healthcare_dataset[[#This Row],[Room Number]] &amp; "-" &amp; TEXT(healthcare_dataset[[#This Row],[Date of Admission]], "ddmmyyyy")</f>
        <v>308-16072022</v>
      </c>
      <c r="G28579" t="s">
        <v>16506</v>
      </c>
      <c r="H28579" t="s">
        <v>106</v>
      </c>
      <c r="I28579" t="s">
        <v>804</v>
      </c>
      <c r="J28579" s="4">
        <v>47267.832999999999</v>
      </c>
      <c r="K28579">
        <v>308</v>
      </c>
      <c r="L28579" t="str">
        <f>TEXT(healthcare_dataset[[#This Row],[Date of Admission]],"mmmm")</f>
        <v>July</v>
      </c>
      <c r="M28579" s="1">
        <v>44758</v>
      </c>
      <c r="N28579" t="s">
        <v>15992</v>
      </c>
      <c r="O28579" s="1">
        <v>44766</v>
      </c>
      <c r="P28579">
        <f>healthcare_dataset[[#This Row],[Discharge Date]]-healthcare_dataset[[#This Row],[Date of Admission]]</f>
        <v>8</v>
      </c>
      <c r="Q28579" t="s">
        <v>21</v>
      </c>
      <c r="R28579" t="s">
        <v>78925</v>
      </c>
    </row>
    <row r="28580" spans="1:18" x14ac:dyDescent="0.3">
      <c r="A28580" t="s">
        <v>77591</v>
      </c>
      <c r="B28580">
        <v>71</v>
      </c>
      <c r="C28580" t="s">
        <v>482</v>
      </c>
      <c r="D28580" t="s">
        <v>33</v>
      </c>
      <c r="E28580" t="s">
        <v>77592</v>
      </c>
      <c r="F28580" t="str">
        <f>healthcare_dataset[[#This Row],[Room Number]] &amp; "-" &amp; TEXT(healthcare_dataset[[#This Row],[Date of Admission]], "ddmmyyyy")</f>
        <v>308-13072022</v>
      </c>
      <c r="G28580" t="s">
        <v>77593</v>
      </c>
      <c r="H28580" t="s">
        <v>58</v>
      </c>
      <c r="I28580" t="s">
        <v>804</v>
      </c>
      <c r="J28580" s="4">
        <v>35845.317799999997</v>
      </c>
      <c r="K28580">
        <v>308</v>
      </c>
      <c r="L28580" t="str">
        <f>TEXT(healthcare_dataset[[#This Row],[Date of Admission]],"mmmm")</f>
        <v>July</v>
      </c>
      <c r="M28580" s="1">
        <v>44755</v>
      </c>
      <c r="N28580" t="s">
        <v>20</v>
      </c>
      <c r="O28580" s="1">
        <v>44770</v>
      </c>
      <c r="P28580">
        <f>healthcare_dataset[[#This Row],[Discharge Date]]-healthcare_dataset[[#This Row],[Date of Admission]]</f>
        <v>15</v>
      </c>
      <c r="Q28580" t="s">
        <v>6847</v>
      </c>
      <c r="R28580" t="s">
        <v>43159</v>
      </c>
    </row>
    <row r="28581" spans="1:18" x14ac:dyDescent="0.3">
      <c r="A28581" t="s">
        <v>31447</v>
      </c>
      <c r="B28581">
        <v>60</v>
      </c>
      <c r="C28581" t="s">
        <v>482</v>
      </c>
      <c r="D28581" t="s">
        <v>42</v>
      </c>
      <c r="E28581" t="s">
        <v>31448</v>
      </c>
      <c r="F28581" t="str">
        <f>healthcare_dataset[[#This Row],[Room Number]] &amp; "-" &amp; TEXT(healthcare_dataset[[#This Row],[Date of Admission]], "ddmmyyyy")</f>
        <v>308-18062022</v>
      </c>
      <c r="G28581" t="s">
        <v>31449</v>
      </c>
      <c r="H28581" t="s">
        <v>31</v>
      </c>
      <c r="I28581" t="s">
        <v>2906</v>
      </c>
      <c r="J28581" s="4">
        <v>36063.723599999998</v>
      </c>
      <c r="K28581">
        <v>308</v>
      </c>
      <c r="L28581" t="str">
        <f>TEXT(healthcare_dataset[[#This Row],[Date of Admission]],"mmmm")</f>
        <v>June</v>
      </c>
      <c r="M28581" s="1">
        <v>44730</v>
      </c>
      <c r="N28581" t="s">
        <v>29971</v>
      </c>
      <c r="O28581" s="1">
        <v>44748</v>
      </c>
      <c r="P28581">
        <f>healthcare_dataset[[#This Row],[Discharge Date]]-healthcare_dataset[[#This Row],[Date of Admission]]</f>
        <v>18</v>
      </c>
      <c r="Q28581" t="s">
        <v>3534</v>
      </c>
      <c r="R28581" t="s">
        <v>22</v>
      </c>
    </row>
    <row r="28582" spans="1:18" x14ac:dyDescent="0.3">
      <c r="A28582" t="s">
        <v>4240</v>
      </c>
      <c r="B28582">
        <v>19</v>
      </c>
      <c r="C28582" t="s">
        <v>482</v>
      </c>
      <c r="D28582" t="s">
        <v>38</v>
      </c>
      <c r="E28582" t="s">
        <v>4241</v>
      </c>
      <c r="F28582" t="str">
        <f>healthcare_dataset[[#This Row],[Room Number]] &amp; "-" &amp; TEXT(healthcare_dataset[[#This Row],[Date of Admission]], "ddmmyyyy")</f>
        <v>308-08062022</v>
      </c>
      <c r="G28582" t="s">
        <v>4242</v>
      </c>
      <c r="H28582" t="s">
        <v>58</v>
      </c>
      <c r="I28582" t="s">
        <v>1529</v>
      </c>
      <c r="J28582" s="4">
        <v>49471.686099999999</v>
      </c>
      <c r="K28582">
        <v>308</v>
      </c>
      <c r="L28582" t="str">
        <f>TEXT(healthcare_dataset[[#This Row],[Date of Admission]],"mmmm")</f>
        <v>June</v>
      </c>
      <c r="M28582" s="1">
        <v>44720</v>
      </c>
      <c r="N28582" t="s">
        <v>20</v>
      </c>
      <c r="O28582" s="1">
        <v>44727</v>
      </c>
      <c r="P28582">
        <f>healthcare_dataset[[#This Row],[Discharge Date]]-healthcare_dataset[[#This Row],[Date of Admission]]</f>
        <v>7</v>
      </c>
      <c r="Q28582" t="s">
        <v>3534</v>
      </c>
      <c r="R28582" t="s">
        <v>22</v>
      </c>
    </row>
    <row r="28583" spans="1:18" x14ac:dyDescent="0.3">
      <c r="A28583" t="s">
        <v>81594</v>
      </c>
      <c r="B28583">
        <v>44</v>
      </c>
      <c r="C28583" t="s">
        <v>15</v>
      </c>
      <c r="D28583" t="s">
        <v>33</v>
      </c>
      <c r="E28583" t="s">
        <v>88699</v>
      </c>
      <c r="F28583" t="str">
        <f>healthcare_dataset[[#This Row],[Room Number]] &amp; "-" &amp; TEXT(healthcare_dataset[[#This Row],[Date of Admission]], "ddmmyyyy")</f>
        <v>308-05062022</v>
      </c>
      <c r="G28583" t="s">
        <v>88700</v>
      </c>
      <c r="H28583" t="s">
        <v>27</v>
      </c>
      <c r="I28583" t="s">
        <v>804</v>
      </c>
      <c r="J28583" s="4">
        <v>17202.899600000001</v>
      </c>
      <c r="K28583">
        <v>308</v>
      </c>
      <c r="L28583" t="str">
        <f>TEXT(healthcare_dataset[[#This Row],[Date of Admission]],"mmmm")</f>
        <v>June</v>
      </c>
      <c r="M28583" s="1">
        <v>44717</v>
      </c>
      <c r="N28583" t="s">
        <v>20</v>
      </c>
      <c r="O28583" s="1">
        <v>44741</v>
      </c>
      <c r="P28583">
        <f>healthcare_dataset[[#This Row],[Discharge Date]]-healthcare_dataset[[#This Row],[Date of Admission]]</f>
        <v>24</v>
      </c>
      <c r="Q28583" t="s">
        <v>6847</v>
      </c>
      <c r="R28583" t="s">
        <v>78925</v>
      </c>
    </row>
    <row r="28584" spans="1:18" x14ac:dyDescent="0.3">
      <c r="A28584" t="s">
        <v>82511</v>
      </c>
      <c r="B28584">
        <v>47</v>
      </c>
      <c r="C28584" t="s">
        <v>482</v>
      </c>
      <c r="D28584" t="s">
        <v>49</v>
      </c>
      <c r="E28584" t="s">
        <v>82512</v>
      </c>
      <c r="F28584" t="str">
        <f>healthcare_dataset[[#This Row],[Room Number]] &amp; "-" &amp; TEXT(healthcare_dataset[[#This Row],[Date of Admission]], "ddmmyyyy")</f>
        <v>308-29052022</v>
      </c>
      <c r="G28584" t="s">
        <v>62978</v>
      </c>
      <c r="H28584" t="s">
        <v>31</v>
      </c>
      <c r="I28584" t="s">
        <v>2906</v>
      </c>
      <c r="J28584" s="4">
        <v>3447.3404</v>
      </c>
      <c r="K28584">
        <v>308</v>
      </c>
      <c r="L28584" t="str">
        <f>TEXT(healthcare_dataset[[#This Row],[Date of Admission]],"mmmm")</f>
        <v>May</v>
      </c>
      <c r="M28584" s="1">
        <v>44710</v>
      </c>
      <c r="N28584" t="s">
        <v>20</v>
      </c>
      <c r="O28584" s="1">
        <v>44713</v>
      </c>
      <c r="P28584">
        <f>healthcare_dataset[[#This Row],[Discharge Date]]-healthcare_dataset[[#This Row],[Date of Admission]]</f>
        <v>3</v>
      </c>
      <c r="Q28584" t="s">
        <v>13024</v>
      </c>
      <c r="R28584" t="s">
        <v>78925</v>
      </c>
    </row>
    <row r="28585" spans="1:18" x14ac:dyDescent="0.3">
      <c r="A28585" t="s">
        <v>5682</v>
      </c>
      <c r="B28585">
        <v>67</v>
      </c>
      <c r="C28585" t="s">
        <v>15</v>
      </c>
      <c r="D28585" t="s">
        <v>67</v>
      </c>
      <c r="E28585" t="s">
        <v>5683</v>
      </c>
      <c r="F28585" t="str">
        <f>healthcare_dataset[[#This Row],[Room Number]] &amp; "-" &amp; TEXT(healthcare_dataset[[#This Row],[Date of Admission]], "ddmmyyyy")</f>
        <v>308-14052022</v>
      </c>
      <c r="G28585" t="s">
        <v>3552</v>
      </c>
      <c r="H28585" t="s">
        <v>58</v>
      </c>
      <c r="I28585" t="s">
        <v>804</v>
      </c>
      <c r="J28585" s="4">
        <v>11559.3338</v>
      </c>
      <c r="K28585">
        <v>308</v>
      </c>
      <c r="L28585" t="str">
        <f>TEXT(healthcare_dataset[[#This Row],[Date of Admission]],"mmmm")</f>
        <v>May</v>
      </c>
      <c r="M28585" s="1">
        <v>44695</v>
      </c>
      <c r="N28585" t="s">
        <v>20</v>
      </c>
      <c r="O28585" s="1">
        <v>44718</v>
      </c>
      <c r="P28585">
        <f>healthcare_dataset[[#This Row],[Discharge Date]]-healthcare_dataset[[#This Row],[Date of Admission]]</f>
        <v>23</v>
      </c>
      <c r="Q28585" t="s">
        <v>3534</v>
      </c>
      <c r="R28585" t="s">
        <v>22</v>
      </c>
    </row>
    <row r="28586" spans="1:18" x14ac:dyDescent="0.3">
      <c r="A28586" t="s">
        <v>47133</v>
      </c>
      <c r="B28586">
        <v>26</v>
      </c>
      <c r="C28586" t="s">
        <v>482</v>
      </c>
      <c r="D28586" t="s">
        <v>38</v>
      </c>
      <c r="E28586" t="s">
        <v>94786</v>
      </c>
      <c r="F28586" t="str">
        <f>healthcare_dataset[[#This Row],[Room Number]] &amp; "-" &amp; TEXT(healthcare_dataset[[#This Row],[Date of Admission]], "ddmmyyyy")</f>
        <v>308-17042022</v>
      </c>
      <c r="G28586" t="s">
        <v>3073</v>
      </c>
      <c r="H28586" t="s">
        <v>36</v>
      </c>
      <c r="I28586" t="s">
        <v>2245</v>
      </c>
      <c r="J28586" s="4">
        <v>31306.5743</v>
      </c>
      <c r="K28586">
        <v>308</v>
      </c>
      <c r="L28586" t="str">
        <f>TEXT(healthcare_dataset[[#This Row],[Date of Admission]],"mmmm")</f>
        <v>April</v>
      </c>
      <c r="M28586" s="1">
        <v>44668</v>
      </c>
      <c r="N28586" t="s">
        <v>15992</v>
      </c>
      <c r="O28586" s="1">
        <v>44682</v>
      </c>
      <c r="P28586">
        <f>healthcare_dataset[[#This Row],[Discharge Date]]-healthcare_dataset[[#This Row],[Date of Admission]]</f>
        <v>14</v>
      </c>
      <c r="Q28586" t="s">
        <v>13024</v>
      </c>
      <c r="R28586" t="s">
        <v>78925</v>
      </c>
    </row>
    <row r="28587" spans="1:18" x14ac:dyDescent="0.3">
      <c r="A28587" t="s">
        <v>32185</v>
      </c>
      <c r="B28587">
        <v>53</v>
      </c>
      <c r="C28587" t="s">
        <v>482</v>
      </c>
      <c r="D28587" t="s">
        <v>42</v>
      </c>
      <c r="E28587" t="s">
        <v>32186</v>
      </c>
      <c r="F28587" t="str">
        <f>healthcare_dataset[[#This Row],[Room Number]] &amp; "-" &amp; TEXT(healthcare_dataset[[#This Row],[Date of Admission]], "ddmmyyyy")</f>
        <v>308-20032022</v>
      </c>
      <c r="G28587" t="s">
        <v>2638</v>
      </c>
      <c r="H28587" t="s">
        <v>31</v>
      </c>
      <c r="I28587" t="s">
        <v>2906</v>
      </c>
      <c r="J28587" s="4">
        <v>28858.7209</v>
      </c>
      <c r="K28587">
        <v>308</v>
      </c>
      <c r="L28587" t="str">
        <f>TEXT(healthcare_dataset[[#This Row],[Date of Admission]],"mmmm")</f>
        <v>March</v>
      </c>
      <c r="M28587" s="1">
        <v>44640</v>
      </c>
      <c r="N28587" t="s">
        <v>29971</v>
      </c>
      <c r="O28587" s="1">
        <v>44655</v>
      </c>
      <c r="P28587">
        <f>healthcare_dataset[[#This Row],[Discharge Date]]-healthcare_dataset[[#This Row],[Date of Admission]]</f>
        <v>15</v>
      </c>
      <c r="Q28587" t="s">
        <v>10006</v>
      </c>
      <c r="R28587" t="s">
        <v>22</v>
      </c>
    </row>
    <row r="28588" spans="1:18" x14ac:dyDescent="0.3">
      <c r="A28588" t="s">
        <v>62955</v>
      </c>
      <c r="B28588">
        <v>85</v>
      </c>
      <c r="C28588" t="s">
        <v>482</v>
      </c>
      <c r="D28588" t="s">
        <v>49</v>
      </c>
      <c r="E28588" t="s">
        <v>62956</v>
      </c>
      <c r="F28588" t="str">
        <f>healthcare_dataset[[#This Row],[Room Number]] &amp; "-" &amp; TEXT(healthcare_dataset[[#This Row],[Date of Admission]], "ddmmyyyy")</f>
        <v>308-09032022</v>
      </c>
      <c r="G28588" t="s">
        <v>38787</v>
      </c>
      <c r="H28588" t="s">
        <v>31</v>
      </c>
      <c r="I28588" t="s">
        <v>2245</v>
      </c>
      <c r="J28588" s="4">
        <v>33479.2886</v>
      </c>
      <c r="K28588">
        <v>308</v>
      </c>
      <c r="L28588" t="str">
        <f>TEXT(healthcare_dataset[[#This Row],[Date of Admission]],"mmmm")</f>
        <v>March</v>
      </c>
      <c r="M28588" s="1">
        <v>44629</v>
      </c>
      <c r="N28588" t="s">
        <v>15992</v>
      </c>
      <c r="O28588" s="1">
        <v>44657</v>
      </c>
      <c r="P28588">
        <f>healthcare_dataset[[#This Row],[Discharge Date]]-healthcare_dataset[[#This Row],[Date of Admission]]</f>
        <v>28</v>
      </c>
      <c r="Q28588" t="s">
        <v>10006</v>
      </c>
      <c r="R28588" t="s">
        <v>43159</v>
      </c>
    </row>
    <row r="28589" spans="1:18" x14ac:dyDescent="0.3">
      <c r="A28589" t="s">
        <v>16126</v>
      </c>
      <c r="B28589">
        <v>29</v>
      </c>
      <c r="C28589" t="s">
        <v>482</v>
      </c>
      <c r="D28589" t="s">
        <v>67</v>
      </c>
      <c r="E28589" t="s">
        <v>92396</v>
      </c>
      <c r="F28589" t="str">
        <f>healthcare_dataset[[#This Row],[Room Number]] &amp; "-" &amp; TEXT(healthcare_dataset[[#This Row],[Date of Admission]], "ddmmyyyy")</f>
        <v>308-06032022</v>
      </c>
      <c r="G28589" t="s">
        <v>92397</v>
      </c>
      <c r="H28589" t="s">
        <v>31</v>
      </c>
      <c r="I28589" t="s">
        <v>110883</v>
      </c>
      <c r="J28589" s="4">
        <v>8525.8448000000008</v>
      </c>
      <c r="K28589">
        <v>308</v>
      </c>
      <c r="L28589" t="str">
        <f>TEXT(healthcare_dataset[[#This Row],[Date of Admission]],"mmmm")</f>
        <v>March</v>
      </c>
      <c r="M28589" s="1">
        <v>44626</v>
      </c>
      <c r="N28589" t="s">
        <v>15992</v>
      </c>
      <c r="O28589" s="1">
        <v>44640</v>
      </c>
      <c r="P28589">
        <f>healthcare_dataset[[#This Row],[Discharge Date]]-healthcare_dataset[[#This Row],[Date of Admission]]</f>
        <v>14</v>
      </c>
      <c r="Q28589" t="s">
        <v>6847</v>
      </c>
      <c r="R28589" t="s">
        <v>78925</v>
      </c>
    </row>
    <row r="28590" spans="1:18" x14ac:dyDescent="0.3">
      <c r="A28590" t="s">
        <v>79365</v>
      </c>
      <c r="B28590">
        <v>54</v>
      </c>
      <c r="C28590" t="s">
        <v>482</v>
      </c>
      <c r="D28590" t="s">
        <v>60</v>
      </c>
      <c r="E28590" t="s">
        <v>79366</v>
      </c>
      <c r="F28590" t="str">
        <f>healthcare_dataset[[#This Row],[Room Number]] &amp; "-" &amp; TEXT(healthcare_dataset[[#This Row],[Date of Admission]], "ddmmyyyy")</f>
        <v>308-26112021</v>
      </c>
      <c r="G28590" t="s">
        <v>810</v>
      </c>
      <c r="H28590" t="s">
        <v>58</v>
      </c>
      <c r="I28590" t="s">
        <v>1529</v>
      </c>
      <c r="J28590" s="4">
        <v>360.3954</v>
      </c>
      <c r="K28590">
        <v>308</v>
      </c>
      <c r="L28590" t="str">
        <f>TEXT(healthcare_dataset[[#This Row],[Date of Admission]],"mmmm")</f>
        <v>November</v>
      </c>
      <c r="M28590" s="1">
        <v>44526</v>
      </c>
      <c r="N28590" t="s">
        <v>20</v>
      </c>
      <c r="O28590" s="1">
        <v>44542</v>
      </c>
      <c r="P28590">
        <f>healthcare_dataset[[#This Row],[Discharge Date]]-healthcare_dataset[[#This Row],[Date of Admission]]</f>
        <v>16</v>
      </c>
      <c r="Q28590" t="s">
        <v>10006</v>
      </c>
      <c r="R28590" t="s">
        <v>78925</v>
      </c>
    </row>
    <row r="28591" spans="1:18" x14ac:dyDescent="0.3">
      <c r="A28591" t="s">
        <v>31946</v>
      </c>
      <c r="B28591">
        <v>56</v>
      </c>
      <c r="C28591" t="s">
        <v>15</v>
      </c>
      <c r="D28591" t="s">
        <v>60</v>
      </c>
      <c r="E28591" t="s">
        <v>31947</v>
      </c>
      <c r="F28591" t="str">
        <f>healthcare_dataset[[#This Row],[Room Number]] &amp; "-" &amp; TEXT(healthcare_dataset[[#This Row],[Date of Admission]], "ddmmyyyy")</f>
        <v>308-16112021</v>
      </c>
      <c r="G28591" t="s">
        <v>31948</v>
      </c>
      <c r="H28591" t="s">
        <v>19</v>
      </c>
      <c r="I28591" t="s">
        <v>2906</v>
      </c>
      <c r="J28591" s="4">
        <v>20262.270400000001</v>
      </c>
      <c r="K28591">
        <v>308</v>
      </c>
      <c r="L28591" t="str">
        <f>TEXT(healthcare_dataset[[#This Row],[Date of Admission]],"mmmm")</f>
        <v>November</v>
      </c>
      <c r="M28591" s="1">
        <v>44516</v>
      </c>
      <c r="N28591" t="s">
        <v>29971</v>
      </c>
      <c r="O28591" s="1">
        <v>44521</v>
      </c>
      <c r="P28591">
        <f>healthcare_dataset[[#This Row],[Discharge Date]]-healthcare_dataset[[#This Row],[Date of Admission]]</f>
        <v>5</v>
      </c>
      <c r="Q28591" t="s">
        <v>13024</v>
      </c>
      <c r="R28591" t="s">
        <v>22</v>
      </c>
    </row>
    <row r="28592" spans="1:18" x14ac:dyDescent="0.3">
      <c r="A28592" t="s">
        <v>4902</v>
      </c>
      <c r="B28592">
        <v>83</v>
      </c>
      <c r="C28592" t="s">
        <v>482</v>
      </c>
      <c r="D28592" t="s">
        <v>67</v>
      </c>
      <c r="E28592" t="s">
        <v>44712</v>
      </c>
      <c r="F28592" t="str">
        <f>healthcare_dataset[[#This Row],[Room Number]] &amp; "-" &amp; TEXT(healthcare_dataset[[#This Row],[Date of Admission]], "ddmmyyyy")</f>
        <v>308-13112021</v>
      </c>
      <c r="G28592" t="s">
        <v>3302</v>
      </c>
      <c r="H28592" t="s">
        <v>31</v>
      </c>
      <c r="I28592" t="s">
        <v>1529</v>
      </c>
      <c r="J28592" s="4">
        <v>18198.058499999999</v>
      </c>
      <c r="K28592">
        <v>308</v>
      </c>
      <c r="L28592" t="str">
        <f>TEXT(healthcare_dataset[[#This Row],[Date of Admission]],"mmmm")</f>
        <v>November</v>
      </c>
      <c r="M28592" s="1">
        <v>44513</v>
      </c>
      <c r="N28592" t="s">
        <v>29971</v>
      </c>
      <c r="O28592" s="1">
        <v>44538</v>
      </c>
      <c r="P28592">
        <f>healthcare_dataset[[#This Row],[Discharge Date]]-healthcare_dataset[[#This Row],[Date of Admission]]</f>
        <v>25</v>
      </c>
      <c r="Q28592" t="s">
        <v>6847</v>
      </c>
      <c r="R28592" t="s">
        <v>43159</v>
      </c>
    </row>
    <row r="28593" spans="1:18" x14ac:dyDescent="0.3">
      <c r="A28593" t="s">
        <v>5282</v>
      </c>
      <c r="B28593">
        <v>54</v>
      </c>
      <c r="C28593" t="s">
        <v>15</v>
      </c>
      <c r="D28593" t="s">
        <v>67</v>
      </c>
      <c r="E28593" t="s">
        <v>97630</v>
      </c>
      <c r="F28593" t="str">
        <f>healthcare_dataset[[#This Row],[Room Number]] &amp; "-" &amp; TEXT(healthcare_dataset[[#This Row],[Date of Admission]], "ddmmyyyy")</f>
        <v>308-12112021</v>
      </c>
      <c r="G28593" t="s">
        <v>97631</v>
      </c>
      <c r="H28593" t="s">
        <v>19</v>
      </c>
      <c r="I28593" t="s">
        <v>804</v>
      </c>
      <c r="J28593" s="4">
        <v>30441.449199999999</v>
      </c>
      <c r="K28593">
        <v>308</v>
      </c>
      <c r="L28593" t="str">
        <f>TEXT(healthcare_dataset[[#This Row],[Date of Admission]],"mmmm")</f>
        <v>November</v>
      </c>
      <c r="M28593" s="1">
        <v>44512</v>
      </c>
      <c r="N28593" t="s">
        <v>15992</v>
      </c>
      <c r="O28593" s="1">
        <v>44518</v>
      </c>
      <c r="P28593">
        <f>healthcare_dataset[[#This Row],[Discharge Date]]-healthcare_dataset[[#This Row],[Date of Admission]]</f>
        <v>6</v>
      </c>
      <c r="Q28593" t="s">
        <v>10006</v>
      </c>
      <c r="R28593" t="s">
        <v>78925</v>
      </c>
    </row>
    <row r="28594" spans="1:18" x14ac:dyDescent="0.3">
      <c r="A28594" t="s">
        <v>50437</v>
      </c>
      <c r="B28594">
        <v>29</v>
      </c>
      <c r="C28594" t="s">
        <v>482</v>
      </c>
      <c r="D28594" t="s">
        <v>49</v>
      </c>
      <c r="E28594" t="s">
        <v>985</v>
      </c>
      <c r="F28594" t="str">
        <f>healthcare_dataset[[#This Row],[Room Number]] &amp; "-" &amp; TEXT(healthcare_dataset[[#This Row],[Date of Admission]], "ddmmyyyy")</f>
        <v>308-20102021</v>
      </c>
      <c r="G28594" t="s">
        <v>50438</v>
      </c>
      <c r="H28594" t="s">
        <v>31</v>
      </c>
      <c r="I28594" t="s">
        <v>110883</v>
      </c>
      <c r="J28594" s="4">
        <v>41125.103999999999</v>
      </c>
      <c r="K28594">
        <v>308</v>
      </c>
      <c r="L28594" t="str">
        <f>TEXT(healthcare_dataset[[#This Row],[Date of Admission]],"mmmm")</f>
        <v>October</v>
      </c>
      <c r="M28594" s="1">
        <v>44489</v>
      </c>
      <c r="N28594" t="s">
        <v>29971</v>
      </c>
      <c r="O28594" s="1">
        <v>44514</v>
      </c>
      <c r="P28594">
        <f>healthcare_dataset[[#This Row],[Discharge Date]]-healthcare_dataset[[#This Row],[Date of Admission]]</f>
        <v>25</v>
      </c>
      <c r="Q28594" t="s">
        <v>10006</v>
      </c>
      <c r="R28594" t="s">
        <v>43159</v>
      </c>
    </row>
    <row r="28595" spans="1:18" x14ac:dyDescent="0.3">
      <c r="A28595" t="s">
        <v>33893</v>
      </c>
      <c r="B28595">
        <v>62</v>
      </c>
      <c r="C28595" t="s">
        <v>482</v>
      </c>
      <c r="D28595" t="s">
        <v>24</v>
      </c>
      <c r="E28595" t="s">
        <v>33894</v>
      </c>
      <c r="F28595" t="str">
        <f>healthcare_dataset[[#This Row],[Room Number]] &amp; "-" &amp; TEXT(healthcare_dataset[[#This Row],[Date of Admission]], "ddmmyyyy")</f>
        <v>308-01102021</v>
      </c>
      <c r="G28595" t="s">
        <v>33895</v>
      </c>
      <c r="H28595" t="s">
        <v>27</v>
      </c>
      <c r="I28595" t="s">
        <v>110883</v>
      </c>
      <c r="J28595" s="4">
        <v>49039.709199999998</v>
      </c>
      <c r="K28595">
        <v>308</v>
      </c>
      <c r="L28595" t="str">
        <f>TEXT(healthcare_dataset[[#This Row],[Date of Admission]],"mmmm")</f>
        <v>October</v>
      </c>
      <c r="M28595" s="1">
        <v>44470</v>
      </c>
      <c r="N28595" t="s">
        <v>29971</v>
      </c>
      <c r="O28595" s="1">
        <v>44477</v>
      </c>
      <c r="P28595">
        <f>healthcare_dataset[[#This Row],[Discharge Date]]-healthcare_dataset[[#This Row],[Date of Admission]]</f>
        <v>7</v>
      </c>
      <c r="Q28595" t="s">
        <v>13024</v>
      </c>
      <c r="R28595" t="s">
        <v>22</v>
      </c>
    </row>
    <row r="28596" spans="1:18" x14ac:dyDescent="0.3">
      <c r="A28596" t="s">
        <v>3216</v>
      </c>
      <c r="B28596">
        <v>69</v>
      </c>
      <c r="C28596" t="s">
        <v>482</v>
      </c>
      <c r="D28596" t="s">
        <v>38</v>
      </c>
      <c r="E28596" t="s">
        <v>62869</v>
      </c>
      <c r="F28596" t="str">
        <f>healthcare_dataset[[#This Row],[Room Number]] &amp; "-" &amp; TEXT(healthcare_dataset[[#This Row],[Date of Admission]], "ddmmyyyy")</f>
        <v>308-29092021</v>
      </c>
      <c r="G28596" t="s">
        <v>62870</v>
      </c>
      <c r="H28596" t="s">
        <v>27</v>
      </c>
      <c r="I28596" t="s">
        <v>2245</v>
      </c>
      <c r="J28596" s="4">
        <v>8057.7307000000001</v>
      </c>
      <c r="K28596">
        <v>308</v>
      </c>
      <c r="L28596" t="str">
        <f>TEXT(healthcare_dataset[[#This Row],[Date of Admission]],"mmmm")</f>
        <v>September</v>
      </c>
      <c r="M28596" s="1">
        <v>44468</v>
      </c>
      <c r="N28596" t="s">
        <v>15992</v>
      </c>
      <c r="O28596" s="1">
        <v>44487</v>
      </c>
      <c r="P28596">
        <f>healthcare_dataset[[#This Row],[Discharge Date]]-healthcare_dataset[[#This Row],[Date of Admission]]</f>
        <v>19</v>
      </c>
      <c r="Q28596" t="s">
        <v>10006</v>
      </c>
      <c r="R28596" t="s">
        <v>43159</v>
      </c>
    </row>
    <row r="28597" spans="1:18" x14ac:dyDescent="0.3">
      <c r="A28597" t="s">
        <v>84817</v>
      </c>
      <c r="B28597">
        <v>70</v>
      </c>
      <c r="C28597" t="s">
        <v>482</v>
      </c>
      <c r="D28597" t="s">
        <v>60</v>
      </c>
      <c r="E28597" t="s">
        <v>100832</v>
      </c>
      <c r="F28597" t="str">
        <f>healthcare_dataset[[#This Row],[Room Number]] &amp; "-" &amp; TEXT(healthcare_dataset[[#This Row],[Date of Admission]], "ddmmyyyy")</f>
        <v>308-16092021</v>
      </c>
      <c r="G28597" t="s">
        <v>94916</v>
      </c>
      <c r="H28597" t="s">
        <v>36</v>
      </c>
      <c r="I28597" t="s">
        <v>2245</v>
      </c>
      <c r="J28597" s="4">
        <v>25108.249299999999</v>
      </c>
      <c r="K28597">
        <v>308</v>
      </c>
      <c r="L28597" t="str">
        <f>TEXT(healthcare_dataset[[#This Row],[Date of Admission]],"mmmm")</f>
        <v>September</v>
      </c>
      <c r="M28597" s="1">
        <v>44455</v>
      </c>
      <c r="N28597" t="s">
        <v>29971</v>
      </c>
      <c r="O28597" s="1">
        <v>44483</v>
      </c>
      <c r="P28597">
        <f>healthcare_dataset[[#This Row],[Discharge Date]]-healthcare_dataset[[#This Row],[Date of Admission]]</f>
        <v>28</v>
      </c>
      <c r="Q28597" t="s">
        <v>13024</v>
      </c>
      <c r="R28597" t="s">
        <v>78925</v>
      </c>
    </row>
    <row r="28598" spans="1:18" x14ac:dyDescent="0.3">
      <c r="A28598" t="s">
        <v>19648</v>
      </c>
      <c r="B28598">
        <v>70</v>
      </c>
      <c r="C28598" t="s">
        <v>15</v>
      </c>
      <c r="D28598" t="s">
        <v>60</v>
      </c>
      <c r="E28598" t="s">
        <v>85836</v>
      </c>
      <c r="F28598" t="str">
        <f>healthcare_dataset[[#This Row],[Room Number]] &amp; "-" &amp; TEXT(healthcare_dataset[[#This Row],[Date of Admission]], "ddmmyyyy")</f>
        <v>308-06092021</v>
      </c>
      <c r="G28598" t="s">
        <v>19467</v>
      </c>
      <c r="H28598" t="s">
        <v>27</v>
      </c>
      <c r="I28598" t="s">
        <v>110883</v>
      </c>
      <c r="J28598" s="4">
        <v>50007.345200000003</v>
      </c>
      <c r="K28598">
        <v>308</v>
      </c>
      <c r="L28598" t="str">
        <f>TEXT(healthcare_dataset[[#This Row],[Date of Admission]],"mmmm")</f>
        <v>September</v>
      </c>
      <c r="M28598" s="1">
        <v>44445</v>
      </c>
      <c r="N28598" t="s">
        <v>20</v>
      </c>
      <c r="O28598" s="1">
        <v>44457</v>
      </c>
      <c r="P28598">
        <f>healthcare_dataset[[#This Row],[Discharge Date]]-healthcare_dataset[[#This Row],[Date of Admission]]</f>
        <v>12</v>
      </c>
      <c r="Q28598" t="s">
        <v>21</v>
      </c>
      <c r="R28598" t="s">
        <v>78925</v>
      </c>
    </row>
    <row r="28599" spans="1:18" x14ac:dyDescent="0.3">
      <c r="A28599" t="s">
        <v>18349</v>
      </c>
      <c r="B28599">
        <v>25</v>
      </c>
      <c r="C28599" t="s">
        <v>15</v>
      </c>
      <c r="D28599" t="s">
        <v>67</v>
      </c>
      <c r="E28599" t="s">
        <v>31119</v>
      </c>
      <c r="F28599" t="str">
        <f>healthcare_dataset[[#This Row],[Room Number]] &amp; "-" &amp; TEXT(healthcare_dataset[[#This Row],[Date of Admission]], "ddmmyyyy")</f>
        <v>308-21072021</v>
      </c>
      <c r="G28599" t="s">
        <v>31120</v>
      </c>
      <c r="H28599" t="s">
        <v>36</v>
      </c>
      <c r="I28599" t="s">
        <v>2906</v>
      </c>
      <c r="J28599" s="4">
        <v>8589.0643999999993</v>
      </c>
      <c r="K28599">
        <v>308</v>
      </c>
      <c r="L28599" t="str">
        <f>TEXT(healthcare_dataset[[#This Row],[Date of Admission]],"mmmm")</f>
        <v>July</v>
      </c>
      <c r="M28599" s="1">
        <v>44398</v>
      </c>
      <c r="N28599" t="s">
        <v>29971</v>
      </c>
      <c r="O28599" s="1">
        <v>44410</v>
      </c>
      <c r="P28599">
        <f>healthcare_dataset[[#This Row],[Discharge Date]]-healthcare_dataset[[#This Row],[Date of Admission]]</f>
        <v>12</v>
      </c>
      <c r="Q28599" t="s">
        <v>3534</v>
      </c>
      <c r="R28599" t="s">
        <v>22</v>
      </c>
    </row>
    <row r="28600" spans="1:18" x14ac:dyDescent="0.3">
      <c r="A28600" t="s">
        <v>20180</v>
      </c>
      <c r="B28600">
        <v>23</v>
      </c>
      <c r="C28600" t="s">
        <v>15</v>
      </c>
      <c r="D28600" t="s">
        <v>49</v>
      </c>
      <c r="E28600" t="s">
        <v>20181</v>
      </c>
      <c r="F28600" t="str">
        <f>healthcare_dataset[[#This Row],[Room Number]] &amp; "-" &amp; TEXT(healthcare_dataset[[#This Row],[Date of Admission]], "ddmmyyyy")</f>
        <v>308-19072021</v>
      </c>
      <c r="G28600" t="s">
        <v>20182</v>
      </c>
      <c r="H28600" t="s">
        <v>58</v>
      </c>
      <c r="I28600" t="s">
        <v>1529</v>
      </c>
      <c r="J28600" s="4">
        <v>28182.124599999999</v>
      </c>
      <c r="K28600">
        <v>308</v>
      </c>
      <c r="L28600" t="str">
        <f>TEXT(healthcare_dataset[[#This Row],[Date of Admission]],"mmmm")</f>
        <v>July</v>
      </c>
      <c r="M28600" s="1">
        <v>44396</v>
      </c>
      <c r="N28600" t="s">
        <v>15992</v>
      </c>
      <c r="O28600" s="1">
        <v>44400</v>
      </c>
      <c r="P28600">
        <f>healthcare_dataset[[#This Row],[Discharge Date]]-healthcare_dataset[[#This Row],[Date of Admission]]</f>
        <v>4</v>
      </c>
      <c r="Q28600" t="s">
        <v>3534</v>
      </c>
      <c r="R28600" t="s">
        <v>22</v>
      </c>
    </row>
    <row r="28601" spans="1:18" x14ac:dyDescent="0.3">
      <c r="A28601" t="s">
        <v>76082</v>
      </c>
      <c r="B28601">
        <v>35</v>
      </c>
      <c r="C28601" t="s">
        <v>15</v>
      </c>
      <c r="D28601" t="s">
        <v>16</v>
      </c>
      <c r="E28601" t="s">
        <v>76083</v>
      </c>
      <c r="F28601" t="str">
        <f>healthcare_dataset[[#This Row],[Room Number]] &amp; "-" &amp; TEXT(healthcare_dataset[[#This Row],[Date of Admission]], "ddmmyyyy")</f>
        <v>308-01072021</v>
      </c>
      <c r="G28601" t="s">
        <v>76084</v>
      </c>
      <c r="H28601" t="s">
        <v>27</v>
      </c>
      <c r="I28601" t="s">
        <v>1529</v>
      </c>
      <c r="J28601" s="4">
        <v>21796.252</v>
      </c>
      <c r="K28601">
        <v>308</v>
      </c>
      <c r="L28601" t="str">
        <f>TEXT(healthcare_dataset[[#This Row],[Date of Admission]],"mmmm")</f>
        <v>July</v>
      </c>
      <c r="M28601" s="1">
        <v>44378</v>
      </c>
      <c r="N28601" t="s">
        <v>20</v>
      </c>
      <c r="O28601" s="1">
        <v>44395</v>
      </c>
      <c r="P28601">
        <f>healthcare_dataset[[#This Row],[Discharge Date]]-healthcare_dataset[[#This Row],[Date of Admission]]</f>
        <v>17</v>
      </c>
      <c r="Q28601" t="s">
        <v>21</v>
      </c>
      <c r="R28601" t="s">
        <v>43159</v>
      </c>
    </row>
    <row r="28602" spans="1:18" x14ac:dyDescent="0.3">
      <c r="A28602" t="s">
        <v>25409</v>
      </c>
      <c r="B28602">
        <v>24</v>
      </c>
      <c r="C28602" t="s">
        <v>15</v>
      </c>
      <c r="D28602" t="s">
        <v>49</v>
      </c>
      <c r="E28602" t="s">
        <v>10065</v>
      </c>
      <c r="F28602" t="str">
        <f>healthcare_dataset[[#This Row],[Room Number]] &amp; "-" &amp; TEXT(healthcare_dataset[[#This Row],[Date of Admission]], "ddmmyyyy")</f>
        <v>308-27062021</v>
      </c>
      <c r="G28602" t="s">
        <v>25410</v>
      </c>
      <c r="H28602" t="s">
        <v>106</v>
      </c>
      <c r="I28602" t="s">
        <v>2245</v>
      </c>
      <c r="J28602" s="4">
        <v>10352.7852</v>
      </c>
      <c r="K28602">
        <v>308</v>
      </c>
      <c r="L28602" t="str">
        <f>TEXT(healthcare_dataset[[#This Row],[Date of Admission]],"mmmm")</f>
        <v>June</v>
      </c>
      <c r="M28602" s="1">
        <v>44374</v>
      </c>
      <c r="N28602" t="s">
        <v>15992</v>
      </c>
      <c r="O28602" s="1">
        <v>44385</v>
      </c>
      <c r="P28602">
        <f>healthcare_dataset[[#This Row],[Discharge Date]]-healthcare_dataset[[#This Row],[Date of Admission]]</f>
        <v>11</v>
      </c>
      <c r="Q28602" t="s">
        <v>3534</v>
      </c>
      <c r="R28602" t="s">
        <v>22</v>
      </c>
    </row>
    <row r="28603" spans="1:18" x14ac:dyDescent="0.3">
      <c r="A28603" t="s">
        <v>2550</v>
      </c>
      <c r="B28603">
        <v>44</v>
      </c>
      <c r="C28603" t="s">
        <v>15</v>
      </c>
      <c r="D28603" t="s">
        <v>38</v>
      </c>
      <c r="E28603" t="s">
        <v>2551</v>
      </c>
      <c r="F28603" t="str">
        <f>healthcare_dataset[[#This Row],[Room Number]] &amp; "-" &amp; TEXT(healthcare_dataset[[#This Row],[Date of Admission]], "ddmmyyyy")</f>
        <v>308-16062021</v>
      </c>
      <c r="G28603" t="s">
        <v>2552</v>
      </c>
      <c r="H28603" t="s">
        <v>27</v>
      </c>
      <c r="I28603" t="s">
        <v>2245</v>
      </c>
      <c r="J28603" s="4">
        <v>23388.713400000001</v>
      </c>
      <c r="K28603">
        <v>308</v>
      </c>
      <c r="L28603" t="str">
        <f>TEXT(healthcare_dataset[[#This Row],[Date of Admission]],"mmmm")</f>
        <v>June</v>
      </c>
      <c r="M28603" s="1">
        <v>44363</v>
      </c>
      <c r="N28603" t="s">
        <v>20</v>
      </c>
      <c r="O28603" s="1">
        <v>44369</v>
      </c>
      <c r="P28603">
        <f>healthcare_dataset[[#This Row],[Discharge Date]]-healthcare_dataset[[#This Row],[Date of Admission]]</f>
        <v>6</v>
      </c>
      <c r="Q28603" t="s">
        <v>21</v>
      </c>
      <c r="R28603" t="s">
        <v>22</v>
      </c>
    </row>
    <row r="28604" spans="1:18" x14ac:dyDescent="0.3">
      <c r="A28604" t="s">
        <v>9087</v>
      </c>
      <c r="B28604">
        <v>69</v>
      </c>
      <c r="C28604" t="s">
        <v>482</v>
      </c>
      <c r="D28604" t="s">
        <v>33</v>
      </c>
      <c r="E28604" t="s">
        <v>91624</v>
      </c>
      <c r="F28604" t="str">
        <f>healthcare_dataset[[#This Row],[Room Number]] &amp; "-" &amp; TEXT(healthcare_dataset[[#This Row],[Date of Admission]], "ddmmyyyy")</f>
        <v>308-03062021</v>
      </c>
      <c r="G28604" t="s">
        <v>91625</v>
      </c>
      <c r="H28604" t="s">
        <v>31</v>
      </c>
      <c r="I28604" t="s">
        <v>2906</v>
      </c>
      <c r="J28604" s="4">
        <v>11702.106599999999</v>
      </c>
      <c r="K28604">
        <v>308</v>
      </c>
      <c r="L28604" t="str">
        <f>TEXT(healthcare_dataset[[#This Row],[Date of Admission]],"mmmm")</f>
        <v>June</v>
      </c>
      <c r="M28604" s="1">
        <v>44350</v>
      </c>
      <c r="N28604" t="s">
        <v>15992</v>
      </c>
      <c r="O28604" s="1">
        <v>44368</v>
      </c>
      <c r="P28604">
        <f>healthcare_dataset[[#This Row],[Discharge Date]]-healthcare_dataset[[#This Row],[Date of Admission]]</f>
        <v>18</v>
      </c>
      <c r="Q28604" t="s">
        <v>10006</v>
      </c>
      <c r="R28604" t="s">
        <v>78925</v>
      </c>
    </row>
    <row r="28605" spans="1:18" x14ac:dyDescent="0.3">
      <c r="A28605" t="s">
        <v>9087</v>
      </c>
      <c r="B28605">
        <v>67</v>
      </c>
      <c r="C28605" t="s">
        <v>482</v>
      </c>
      <c r="D28605" t="s">
        <v>33</v>
      </c>
      <c r="E28605" t="s">
        <v>91624</v>
      </c>
      <c r="F28605" t="str">
        <f>healthcare_dataset[[#This Row],[Room Number]] &amp; "-" &amp; TEXT(healthcare_dataset[[#This Row],[Date of Admission]], "ddmmyyyy")</f>
        <v>308-03062021</v>
      </c>
      <c r="G28605" t="s">
        <v>91625</v>
      </c>
      <c r="H28605" t="s">
        <v>31</v>
      </c>
      <c r="I28605" t="s">
        <v>2906</v>
      </c>
      <c r="J28605" s="4">
        <v>11702.106599999999</v>
      </c>
      <c r="K28605">
        <v>308</v>
      </c>
      <c r="L28605" t="str">
        <f>TEXT(healthcare_dataset[[#This Row],[Date of Admission]],"mmmm")</f>
        <v>June</v>
      </c>
      <c r="M28605" s="1">
        <v>44350</v>
      </c>
      <c r="N28605" t="s">
        <v>15992</v>
      </c>
      <c r="O28605" s="1">
        <v>44368</v>
      </c>
      <c r="P28605">
        <f>healthcare_dataset[[#This Row],[Discharge Date]]-healthcare_dataset[[#This Row],[Date of Admission]]</f>
        <v>18</v>
      </c>
      <c r="Q28605" t="s">
        <v>10006</v>
      </c>
      <c r="R28605" t="s">
        <v>78925</v>
      </c>
    </row>
    <row r="28606" spans="1:18" x14ac:dyDescent="0.3">
      <c r="A28606" t="s">
        <v>16621</v>
      </c>
      <c r="B28606">
        <v>76</v>
      </c>
      <c r="C28606" t="s">
        <v>15</v>
      </c>
      <c r="D28606" t="s">
        <v>60</v>
      </c>
      <c r="E28606" t="s">
        <v>16622</v>
      </c>
      <c r="F28606" t="str">
        <f>healthcare_dataset[[#This Row],[Room Number]] &amp; "-" &amp; TEXT(healthcare_dataset[[#This Row],[Date of Admission]], "ddmmyyyy")</f>
        <v>308-14052021</v>
      </c>
      <c r="G28606" t="s">
        <v>16623</v>
      </c>
      <c r="H28606" t="s">
        <v>106</v>
      </c>
      <c r="I28606" t="s">
        <v>804</v>
      </c>
      <c r="J28606" s="4">
        <v>45420.986199999999</v>
      </c>
      <c r="K28606">
        <v>308</v>
      </c>
      <c r="L28606" t="str">
        <f>TEXT(healthcare_dataset[[#This Row],[Date of Admission]],"mmmm")</f>
        <v>May</v>
      </c>
      <c r="M28606" s="1">
        <v>44330</v>
      </c>
      <c r="N28606" t="s">
        <v>15992</v>
      </c>
      <c r="O28606" s="1">
        <v>44349</v>
      </c>
      <c r="P28606">
        <f>healthcare_dataset[[#This Row],[Discharge Date]]-healthcare_dataset[[#This Row],[Date of Admission]]</f>
        <v>19</v>
      </c>
      <c r="Q28606" t="s">
        <v>13024</v>
      </c>
      <c r="R28606" t="s">
        <v>22</v>
      </c>
    </row>
    <row r="28607" spans="1:18" x14ac:dyDescent="0.3">
      <c r="A28607" t="s">
        <v>105270</v>
      </c>
      <c r="B28607">
        <v>50</v>
      </c>
      <c r="C28607" t="s">
        <v>482</v>
      </c>
      <c r="D28607" t="s">
        <v>49</v>
      </c>
      <c r="E28607" t="s">
        <v>105271</v>
      </c>
      <c r="F28607" t="str">
        <f>healthcare_dataset[[#This Row],[Room Number]] &amp; "-" &amp; TEXT(healthcare_dataset[[#This Row],[Date of Admission]], "ddmmyyyy")</f>
        <v>308-22032021</v>
      </c>
      <c r="G28607" t="s">
        <v>59721</v>
      </c>
      <c r="H28607" t="s">
        <v>36</v>
      </c>
      <c r="I28607" t="s">
        <v>110883</v>
      </c>
      <c r="J28607" s="4">
        <v>30043.6538</v>
      </c>
      <c r="K28607">
        <v>308</v>
      </c>
      <c r="L28607" t="str">
        <f>TEXT(healthcare_dataset[[#This Row],[Date of Admission]],"mmmm")</f>
        <v>March</v>
      </c>
      <c r="M28607" s="1">
        <v>44277</v>
      </c>
      <c r="N28607" t="s">
        <v>29971</v>
      </c>
      <c r="O28607" s="1">
        <v>44296</v>
      </c>
      <c r="P28607">
        <f>healthcare_dataset[[#This Row],[Discharge Date]]-healthcare_dataset[[#This Row],[Date of Admission]]</f>
        <v>19</v>
      </c>
      <c r="Q28607" t="s">
        <v>10006</v>
      </c>
      <c r="R28607" t="s">
        <v>78925</v>
      </c>
    </row>
    <row r="28608" spans="1:18" x14ac:dyDescent="0.3">
      <c r="A28608" t="s">
        <v>61236</v>
      </c>
      <c r="B28608">
        <v>21</v>
      </c>
      <c r="C28608" t="s">
        <v>15</v>
      </c>
      <c r="D28608" t="s">
        <v>49</v>
      </c>
      <c r="E28608" t="s">
        <v>61237</v>
      </c>
      <c r="F28608" t="str">
        <f>healthcare_dataset[[#This Row],[Room Number]] &amp; "-" &amp; TEXT(healthcare_dataset[[#This Row],[Date of Admission]], "ddmmyyyy")</f>
        <v>308-18032021</v>
      </c>
      <c r="G28608" t="s">
        <v>14686</v>
      </c>
      <c r="H28608" t="s">
        <v>36</v>
      </c>
      <c r="I28608" t="s">
        <v>1529</v>
      </c>
      <c r="J28608" s="4">
        <v>29277.5743</v>
      </c>
      <c r="K28608">
        <v>308</v>
      </c>
      <c r="L28608" t="str">
        <f>TEXT(healthcare_dataset[[#This Row],[Date of Admission]],"mmmm")</f>
        <v>March</v>
      </c>
      <c r="M28608" s="1">
        <v>44273</v>
      </c>
      <c r="N28608" t="s">
        <v>15992</v>
      </c>
      <c r="O28608" s="1">
        <v>44283</v>
      </c>
      <c r="P28608">
        <f>healthcare_dataset[[#This Row],[Discharge Date]]-healthcare_dataset[[#This Row],[Date of Admission]]</f>
        <v>10</v>
      </c>
      <c r="Q28608" t="s">
        <v>21</v>
      </c>
      <c r="R28608" t="s">
        <v>43159</v>
      </c>
    </row>
    <row r="28609" spans="1:18" x14ac:dyDescent="0.3">
      <c r="A28609" t="s">
        <v>104167</v>
      </c>
      <c r="B28609">
        <v>25</v>
      </c>
      <c r="C28609" t="s">
        <v>15</v>
      </c>
      <c r="D28609" t="s">
        <v>16</v>
      </c>
      <c r="E28609" t="s">
        <v>50835</v>
      </c>
      <c r="F28609" t="str">
        <f>healthcare_dataset[[#This Row],[Room Number]] &amp; "-" &amp; TEXT(healthcare_dataset[[#This Row],[Date of Admission]], "ddmmyyyy")</f>
        <v>308-18032021</v>
      </c>
      <c r="G28609" t="s">
        <v>104168</v>
      </c>
      <c r="H28609" t="s">
        <v>36</v>
      </c>
      <c r="I28609" t="s">
        <v>804</v>
      </c>
      <c r="J28609" s="4">
        <v>15514.571099999999</v>
      </c>
      <c r="K28609">
        <v>308</v>
      </c>
      <c r="L28609" t="str">
        <f>TEXT(healthcare_dataset[[#This Row],[Date of Admission]],"mmmm")</f>
        <v>March</v>
      </c>
      <c r="M28609" s="1">
        <v>44273</v>
      </c>
      <c r="N28609" t="s">
        <v>29971</v>
      </c>
      <c r="O28609" s="1">
        <v>44287</v>
      </c>
      <c r="P28609">
        <f>healthcare_dataset[[#This Row],[Discharge Date]]-healthcare_dataset[[#This Row],[Date of Admission]]</f>
        <v>14</v>
      </c>
      <c r="Q28609" t="s">
        <v>6847</v>
      </c>
      <c r="R28609" t="s">
        <v>78925</v>
      </c>
    </row>
    <row r="28610" spans="1:18" x14ac:dyDescent="0.3">
      <c r="A28610" t="s">
        <v>104167</v>
      </c>
      <c r="B28610">
        <v>25</v>
      </c>
      <c r="C28610" t="s">
        <v>15</v>
      </c>
      <c r="D28610" t="s">
        <v>16</v>
      </c>
      <c r="E28610" t="s">
        <v>50835</v>
      </c>
      <c r="F28610" t="str">
        <f>healthcare_dataset[[#This Row],[Room Number]] &amp; "-" &amp; TEXT(healthcare_dataset[[#This Row],[Date of Admission]], "ddmmyyyy")</f>
        <v>308-18032021</v>
      </c>
      <c r="G28610" t="s">
        <v>104168</v>
      </c>
      <c r="H28610" t="s">
        <v>36</v>
      </c>
      <c r="I28610" t="s">
        <v>804</v>
      </c>
      <c r="J28610" s="4">
        <v>15514.571099999999</v>
      </c>
      <c r="K28610">
        <v>308</v>
      </c>
      <c r="L28610" t="str">
        <f>TEXT(healthcare_dataset[[#This Row],[Date of Admission]],"mmmm")</f>
        <v>March</v>
      </c>
      <c r="M28610" s="1">
        <v>44273</v>
      </c>
      <c r="N28610" t="s">
        <v>29971</v>
      </c>
      <c r="O28610" s="1">
        <v>44287</v>
      </c>
      <c r="P28610">
        <f>healthcare_dataset[[#This Row],[Discharge Date]]-healthcare_dataset[[#This Row],[Date of Admission]]</f>
        <v>14</v>
      </c>
      <c r="Q28610" t="s">
        <v>6847</v>
      </c>
      <c r="R28610" t="s">
        <v>78925</v>
      </c>
    </row>
    <row r="28611" spans="1:18" x14ac:dyDescent="0.3">
      <c r="A28611" t="s">
        <v>98981</v>
      </c>
      <c r="B28611">
        <v>24</v>
      </c>
      <c r="C28611" t="s">
        <v>482</v>
      </c>
      <c r="D28611" t="s">
        <v>60</v>
      </c>
      <c r="E28611" t="s">
        <v>98982</v>
      </c>
      <c r="F28611" t="str">
        <f>healthcare_dataset[[#This Row],[Room Number]] &amp; "-" &amp; TEXT(healthcare_dataset[[#This Row],[Date of Admission]], "ddmmyyyy")</f>
        <v>308-13032021</v>
      </c>
      <c r="G28611" t="s">
        <v>98983</v>
      </c>
      <c r="H28611" t="s">
        <v>36</v>
      </c>
      <c r="I28611" t="s">
        <v>1529</v>
      </c>
      <c r="J28611" s="4">
        <v>12541.2737</v>
      </c>
      <c r="K28611">
        <v>308</v>
      </c>
      <c r="L28611" t="str">
        <f>TEXT(healthcare_dataset[[#This Row],[Date of Admission]],"mmmm")</f>
        <v>March</v>
      </c>
      <c r="M28611" s="1">
        <v>44268</v>
      </c>
      <c r="N28611" t="s">
        <v>15992</v>
      </c>
      <c r="O28611" s="1">
        <v>44283</v>
      </c>
      <c r="P28611">
        <f>healthcare_dataset[[#This Row],[Discharge Date]]-healthcare_dataset[[#This Row],[Date of Admission]]</f>
        <v>15</v>
      </c>
      <c r="Q28611" t="s">
        <v>13024</v>
      </c>
      <c r="R28611" t="s">
        <v>78925</v>
      </c>
    </row>
    <row r="28612" spans="1:18" x14ac:dyDescent="0.3">
      <c r="A28612" t="s">
        <v>36304</v>
      </c>
      <c r="B28612">
        <v>78</v>
      </c>
      <c r="C28612" t="s">
        <v>482</v>
      </c>
      <c r="D28612" t="s">
        <v>67</v>
      </c>
      <c r="E28612" t="s">
        <v>36305</v>
      </c>
      <c r="F28612" t="str">
        <f>healthcare_dataset[[#This Row],[Room Number]] &amp; "-" &amp; TEXT(healthcare_dataset[[#This Row],[Date of Admission]], "ddmmyyyy")</f>
        <v>308-19022021</v>
      </c>
      <c r="G28612" t="s">
        <v>36306</v>
      </c>
      <c r="H28612" t="s">
        <v>106</v>
      </c>
      <c r="I28612" t="s">
        <v>804</v>
      </c>
      <c r="J28612" s="4">
        <v>47243.846700000002</v>
      </c>
      <c r="K28612">
        <v>308</v>
      </c>
      <c r="L28612" t="str">
        <f>TEXT(healthcare_dataset[[#This Row],[Date of Admission]],"mmmm")</f>
        <v>February</v>
      </c>
      <c r="M28612" s="1">
        <v>44246</v>
      </c>
      <c r="N28612" t="s">
        <v>29971</v>
      </c>
      <c r="O28612" s="1">
        <v>44254</v>
      </c>
      <c r="P28612">
        <f>healthcare_dataset[[#This Row],[Discharge Date]]-healthcare_dataset[[#This Row],[Date of Admission]]</f>
        <v>8</v>
      </c>
      <c r="Q28612" t="s">
        <v>3534</v>
      </c>
      <c r="R28612" t="s">
        <v>22</v>
      </c>
    </row>
    <row r="28613" spans="1:18" x14ac:dyDescent="0.3">
      <c r="A28613" t="s">
        <v>2657</v>
      </c>
      <c r="B28613">
        <v>70</v>
      </c>
      <c r="C28613" t="s">
        <v>15</v>
      </c>
      <c r="D28613" t="s">
        <v>60</v>
      </c>
      <c r="E28613" t="s">
        <v>2658</v>
      </c>
      <c r="F28613" t="str">
        <f>healthcare_dataset[[#This Row],[Room Number]] &amp; "-" &amp; TEXT(healthcare_dataset[[#This Row],[Date of Admission]], "ddmmyyyy")</f>
        <v>308-08022021</v>
      </c>
      <c r="G28613" t="s">
        <v>2659</v>
      </c>
      <c r="H28613" t="s">
        <v>31</v>
      </c>
      <c r="I28613" t="s">
        <v>2245</v>
      </c>
      <c r="J28613" s="4">
        <v>19873.894899999999</v>
      </c>
      <c r="K28613">
        <v>308</v>
      </c>
      <c r="L28613" t="str">
        <f>TEXT(healthcare_dataset[[#This Row],[Date of Admission]],"mmmm")</f>
        <v>February</v>
      </c>
      <c r="M28613" s="1">
        <v>44235</v>
      </c>
      <c r="N28613" t="s">
        <v>20</v>
      </c>
      <c r="O28613" s="1">
        <v>44247</v>
      </c>
      <c r="P28613">
        <f>healthcare_dataset[[#This Row],[Discharge Date]]-healthcare_dataset[[#This Row],[Date of Admission]]</f>
        <v>12</v>
      </c>
      <c r="Q28613" t="s">
        <v>21</v>
      </c>
      <c r="R28613" t="s">
        <v>22</v>
      </c>
    </row>
    <row r="28614" spans="1:18" x14ac:dyDescent="0.3">
      <c r="A28614" t="s">
        <v>2657</v>
      </c>
      <c r="B28614">
        <v>67</v>
      </c>
      <c r="C28614" t="s">
        <v>15</v>
      </c>
      <c r="D28614" t="s">
        <v>60</v>
      </c>
      <c r="E28614" t="s">
        <v>2658</v>
      </c>
      <c r="F28614" t="str">
        <f>healthcare_dataset[[#This Row],[Room Number]] &amp; "-" &amp; TEXT(healthcare_dataset[[#This Row],[Date of Admission]], "ddmmyyyy")</f>
        <v>308-08022021</v>
      </c>
      <c r="G28614" t="s">
        <v>2659</v>
      </c>
      <c r="H28614" t="s">
        <v>31</v>
      </c>
      <c r="I28614" t="s">
        <v>2245</v>
      </c>
      <c r="J28614" s="4">
        <v>19873.894899999999</v>
      </c>
      <c r="K28614">
        <v>308</v>
      </c>
      <c r="L28614" t="str">
        <f>TEXT(healthcare_dataset[[#This Row],[Date of Admission]],"mmmm")</f>
        <v>February</v>
      </c>
      <c r="M28614" s="1">
        <v>44235</v>
      </c>
      <c r="N28614" t="s">
        <v>20</v>
      </c>
      <c r="O28614" s="1">
        <v>44247</v>
      </c>
      <c r="P28614">
        <f>healthcare_dataset[[#This Row],[Discharge Date]]-healthcare_dataset[[#This Row],[Date of Admission]]</f>
        <v>12</v>
      </c>
      <c r="Q28614" t="s">
        <v>21</v>
      </c>
      <c r="R28614" t="s">
        <v>22</v>
      </c>
    </row>
    <row r="28615" spans="1:18" x14ac:dyDescent="0.3">
      <c r="A28615" t="s">
        <v>84213</v>
      </c>
      <c r="B28615">
        <v>28</v>
      </c>
      <c r="C28615" t="s">
        <v>15</v>
      </c>
      <c r="D28615" t="s">
        <v>49</v>
      </c>
      <c r="E28615" t="s">
        <v>84214</v>
      </c>
      <c r="F28615" t="str">
        <f>healthcare_dataset[[#This Row],[Room Number]] &amp; "-" &amp; TEXT(healthcare_dataset[[#This Row],[Date of Admission]], "ddmmyyyy")</f>
        <v>308-01022021</v>
      </c>
      <c r="G28615" t="s">
        <v>84215</v>
      </c>
      <c r="H28615" t="s">
        <v>36</v>
      </c>
      <c r="I28615" t="s">
        <v>804</v>
      </c>
      <c r="J28615" s="4">
        <v>18493.733199999999</v>
      </c>
      <c r="K28615">
        <v>308</v>
      </c>
      <c r="L28615" t="str">
        <f>TEXT(healthcare_dataset[[#This Row],[Date of Admission]],"mmmm")</f>
        <v>February</v>
      </c>
      <c r="M28615" s="1">
        <v>44228</v>
      </c>
      <c r="N28615" t="s">
        <v>20</v>
      </c>
      <c r="O28615" s="1">
        <v>44239</v>
      </c>
      <c r="P28615">
        <f>healthcare_dataset[[#This Row],[Discharge Date]]-healthcare_dataset[[#This Row],[Date of Admission]]</f>
        <v>11</v>
      </c>
      <c r="Q28615" t="s">
        <v>3534</v>
      </c>
      <c r="R28615" t="s">
        <v>78925</v>
      </c>
    </row>
    <row r="28616" spans="1:18" x14ac:dyDescent="0.3">
      <c r="A28616" t="s">
        <v>23669</v>
      </c>
      <c r="B28616">
        <v>73</v>
      </c>
      <c r="C28616" t="s">
        <v>482</v>
      </c>
      <c r="D28616" t="s">
        <v>38</v>
      </c>
      <c r="E28616" t="s">
        <v>23670</v>
      </c>
      <c r="F28616" t="str">
        <f>healthcare_dataset[[#This Row],[Room Number]] &amp; "-" &amp; TEXT(healthcare_dataset[[#This Row],[Date of Admission]], "ddmmyyyy")</f>
        <v>308-26012021</v>
      </c>
      <c r="G28616" t="s">
        <v>23671</v>
      </c>
      <c r="H28616" t="s">
        <v>31</v>
      </c>
      <c r="I28616" t="s">
        <v>110883</v>
      </c>
      <c r="J28616" s="4">
        <v>16888.762299999999</v>
      </c>
      <c r="K28616">
        <v>308</v>
      </c>
      <c r="L28616" t="str">
        <f>TEXT(healthcare_dataset[[#This Row],[Date of Admission]],"mmmm")</f>
        <v>January</v>
      </c>
      <c r="M28616" s="1">
        <v>44222</v>
      </c>
      <c r="N28616" t="s">
        <v>15992</v>
      </c>
      <c r="O28616" s="1">
        <v>44236</v>
      </c>
      <c r="P28616">
        <f>healthcare_dataset[[#This Row],[Discharge Date]]-healthcare_dataset[[#This Row],[Date of Admission]]</f>
        <v>14</v>
      </c>
      <c r="Q28616" t="s">
        <v>21</v>
      </c>
      <c r="R28616" t="s">
        <v>22</v>
      </c>
    </row>
    <row r="28617" spans="1:18" x14ac:dyDescent="0.3">
      <c r="A28617" t="s">
        <v>26809</v>
      </c>
      <c r="B28617">
        <v>56</v>
      </c>
      <c r="C28617" t="s">
        <v>15</v>
      </c>
      <c r="D28617" t="s">
        <v>24</v>
      </c>
      <c r="E28617" t="s">
        <v>479</v>
      </c>
      <c r="F28617" t="str">
        <f>healthcare_dataset[[#This Row],[Room Number]] &amp; "-" &amp; TEXT(healthcare_dataset[[#This Row],[Date of Admission]], "ddmmyyyy")</f>
        <v>308-26122020</v>
      </c>
      <c r="G28617" t="s">
        <v>26810</v>
      </c>
      <c r="H28617" t="s">
        <v>19</v>
      </c>
      <c r="I28617" t="s">
        <v>2245</v>
      </c>
      <c r="J28617" s="4">
        <v>39366.208899999998</v>
      </c>
      <c r="K28617">
        <v>308</v>
      </c>
      <c r="L28617" t="str">
        <f>TEXT(healthcare_dataset[[#This Row],[Date of Admission]],"mmmm")</f>
        <v>December</v>
      </c>
      <c r="M28617" s="1">
        <v>44191</v>
      </c>
      <c r="N28617" t="s">
        <v>15992</v>
      </c>
      <c r="O28617" s="1">
        <v>44203</v>
      </c>
      <c r="P28617">
        <f>healthcare_dataset[[#This Row],[Discharge Date]]-healthcare_dataset[[#This Row],[Date of Admission]]</f>
        <v>12</v>
      </c>
      <c r="Q28617" t="s">
        <v>6847</v>
      </c>
      <c r="R28617" t="s">
        <v>22</v>
      </c>
    </row>
    <row r="28618" spans="1:18" x14ac:dyDescent="0.3">
      <c r="A28618" t="s">
        <v>78406</v>
      </c>
      <c r="B28618">
        <v>36</v>
      </c>
      <c r="C28618" t="s">
        <v>15</v>
      </c>
      <c r="D28618" t="s">
        <v>42</v>
      </c>
      <c r="E28618" t="s">
        <v>78407</v>
      </c>
      <c r="F28618" t="str">
        <f>healthcare_dataset[[#This Row],[Room Number]] &amp; "-" &amp; TEXT(healthcare_dataset[[#This Row],[Date of Admission]], "ddmmyyyy")</f>
        <v>308-22122020</v>
      </c>
      <c r="G28618" t="s">
        <v>78408</v>
      </c>
      <c r="H28618" t="s">
        <v>19</v>
      </c>
      <c r="I28618" t="s">
        <v>110883</v>
      </c>
      <c r="J28618" s="4">
        <v>35209.264499999997</v>
      </c>
      <c r="K28618">
        <v>308</v>
      </c>
      <c r="L28618" t="str">
        <f>TEXT(healthcare_dataset[[#This Row],[Date of Admission]],"mmmm")</f>
        <v>December</v>
      </c>
      <c r="M28618" s="1">
        <v>44187</v>
      </c>
      <c r="N28618" t="s">
        <v>20</v>
      </c>
      <c r="O28618" s="1">
        <v>44191</v>
      </c>
      <c r="P28618">
        <f>healthcare_dataset[[#This Row],[Discharge Date]]-healthcare_dataset[[#This Row],[Date of Admission]]</f>
        <v>4</v>
      </c>
      <c r="Q28618" t="s">
        <v>6847</v>
      </c>
      <c r="R28618" t="s">
        <v>43159</v>
      </c>
    </row>
    <row r="28619" spans="1:18" x14ac:dyDescent="0.3">
      <c r="A28619" t="s">
        <v>55909</v>
      </c>
      <c r="B28619">
        <v>66</v>
      </c>
      <c r="C28619" t="s">
        <v>15</v>
      </c>
      <c r="D28619" t="s">
        <v>49</v>
      </c>
      <c r="E28619" t="s">
        <v>571</v>
      </c>
      <c r="F28619" t="str">
        <f>healthcare_dataset[[#This Row],[Room Number]] &amp; "-" &amp; TEXT(healthcare_dataset[[#This Row],[Date of Admission]], "ddmmyyyy")</f>
        <v>308-08102020</v>
      </c>
      <c r="G28619" t="s">
        <v>86417</v>
      </c>
      <c r="H28619" t="s">
        <v>31</v>
      </c>
      <c r="I28619" t="s">
        <v>2906</v>
      </c>
      <c r="J28619" s="4">
        <v>29124.893100000001</v>
      </c>
      <c r="K28619">
        <v>308</v>
      </c>
      <c r="L28619" t="str">
        <f>TEXT(healthcare_dataset[[#This Row],[Date of Admission]],"mmmm")</f>
        <v>October</v>
      </c>
      <c r="M28619" s="1">
        <v>44112</v>
      </c>
      <c r="N28619" t="s">
        <v>20</v>
      </c>
      <c r="O28619" s="1">
        <v>44122</v>
      </c>
      <c r="P28619">
        <f>healthcare_dataset[[#This Row],[Discharge Date]]-healthcare_dataset[[#This Row],[Date of Admission]]</f>
        <v>10</v>
      </c>
      <c r="Q28619" t="s">
        <v>21</v>
      </c>
      <c r="R28619" t="s">
        <v>78925</v>
      </c>
    </row>
    <row r="28620" spans="1:18" x14ac:dyDescent="0.3">
      <c r="A28620" t="s">
        <v>67995</v>
      </c>
      <c r="B28620">
        <v>32</v>
      </c>
      <c r="C28620" t="s">
        <v>15</v>
      </c>
      <c r="D28620" t="s">
        <v>33</v>
      </c>
      <c r="E28620" t="s">
        <v>66181</v>
      </c>
      <c r="F28620" t="str">
        <f>healthcare_dataset[[#This Row],[Room Number]] &amp; "-" &amp; TEXT(healthcare_dataset[[#This Row],[Date of Admission]], "ddmmyyyy")</f>
        <v>308-22092020</v>
      </c>
      <c r="G28620" t="s">
        <v>67996</v>
      </c>
      <c r="H28620" t="s">
        <v>19</v>
      </c>
      <c r="I28620" t="s">
        <v>2245</v>
      </c>
      <c r="J28620" s="4">
        <v>25995.227200000001</v>
      </c>
      <c r="K28620">
        <v>308</v>
      </c>
      <c r="L28620" t="str">
        <f>TEXT(healthcare_dataset[[#This Row],[Date of Admission]],"mmmm")</f>
        <v>September</v>
      </c>
      <c r="M28620" s="1">
        <v>44096</v>
      </c>
      <c r="N28620" t="s">
        <v>20</v>
      </c>
      <c r="O28620" s="1">
        <v>44123</v>
      </c>
      <c r="P28620">
        <f>healthcare_dataset[[#This Row],[Discharge Date]]-healthcare_dataset[[#This Row],[Date of Admission]]</f>
        <v>27</v>
      </c>
      <c r="Q28620" t="s">
        <v>13024</v>
      </c>
      <c r="R28620" t="s">
        <v>43159</v>
      </c>
    </row>
    <row r="28621" spans="1:18" x14ac:dyDescent="0.3">
      <c r="A28621" t="s">
        <v>82831</v>
      </c>
      <c r="B28621">
        <v>66</v>
      </c>
      <c r="C28621" t="s">
        <v>15</v>
      </c>
      <c r="D28621" t="s">
        <v>38</v>
      </c>
      <c r="E28621" t="s">
        <v>82832</v>
      </c>
      <c r="F28621" t="str">
        <f>healthcare_dataset[[#This Row],[Room Number]] &amp; "-" &amp; TEXT(healthcare_dataset[[#This Row],[Date of Admission]], "ddmmyyyy")</f>
        <v>308-14092020</v>
      </c>
      <c r="G28621" t="s">
        <v>82833</v>
      </c>
      <c r="H28621" t="s">
        <v>19</v>
      </c>
      <c r="I28621" t="s">
        <v>804</v>
      </c>
      <c r="J28621" s="4">
        <v>4441.1935000000003</v>
      </c>
      <c r="K28621">
        <v>308</v>
      </c>
      <c r="L28621" t="str">
        <f>TEXT(healthcare_dataset[[#This Row],[Date of Admission]],"mmmm")</f>
        <v>September</v>
      </c>
      <c r="M28621" s="1">
        <v>44088</v>
      </c>
      <c r="N28621" t="s">
        <v>20</v>
      </c>
      <c r="O28621" s="1">
        <v>44107</v>
      </c>
      <c r="P28621">
        <f>healthcare_dataset[[#This Row],[Discharge Date]]-healthcare_dataset[[#This Row],[Date of Admission]]</f>
        <v>19</v>
      </c>
      <c r="Q28621" t="s">
        <v>13024</v>
      </c>
      <c r="R28621" t="s">
        <v>78925</v>
      </c>
    </row>
    <row r="28622" spans="1:18" x14ac:dyDescent="0.3">
      <c r="A28622" t="s">
        <v>82831</v>
      </c>
      <c r="B28622">
        <v>65</v>
      </c>
      <c r="C28622" t="s">
        <v>15</v>
      </c>
      <c r="D28622" t="s">
        <v>38</v>
      </c>
      <c r="E28622" t="s">
        <v>82832</v>
      </c>
      <c r="F28622" t="str">
        <f>healthcare_dataset[[#This Row],[Room Number]] &amp; "-" &amp; TEXT(healthcare_dataset[[#This Row],[Date of Admission]], "ddmmyyyy")</f>
        <v>308-14092020</v>
      </c>
      <c r="G28622" t="s">
        <v>82833</v>
      </c>
      <c r="H28622" t="s">
        <v>19</v>
      </c>
      <c r="I28622" t="s">
        <v>804</v>
      </c>
      <c r="J28622" s="4">
        <v>4441.1935000000003</v>
      </c>
      <c r="K28622">
        <v>308</v>
      </c>
      <c r="L28622" t="str">
        <f>TEXT(healthcare_dataset[[#This Row],[Date of Admission]],"mmmm")</f>
        <v>September</v>
      </c>
      <c r="M28622" s="1">
        <v>44088</v>
      </c>
      <c r="N28622" t="s">
        <v>20</v>
      </c>
      <c r="O28622" s="1">
        <v>44107</v>
      </c>
      <c r="P28622">
        <f>healthcare_dataset[[#This Row],[Discharge Date]]-healthcare_dataset[[#This Row],[Date of Admission]]</f>
        <v>19</v>
      </c>
      <c r="Q28622" t="s">
        <v>13024</v>
      </c>
      <c r="R28622" t="s">
        <v>78925</v>
      </c>
    </row>
    <row r="28623" spans="1:18" x14ac:dyDescent="0.3">
      <c r="A28623" t="s">
        <v>17770</v>
      </c>
      <c r="B28623">
        <v>61</v>
      </c>
      <c r="C28623" t="s">
        <v>15</v>
      </c>
      <c r="D28623" t="s">
        <v>24</v>
      </c>
      <c r="E28623" t="s">
        <v>17771</v>
      </c>
      <c r="F28623" t="str">
        <f>healthcare_dataset[[#This Row],[Room Number]] &amp; "-" &amp; TEXT(healthcare_dataset[[#This Row],[Date of Admission]], "ddmmyyyy")</f>
        <v>308-08092020</v>
      </c>
      <c r="G28623" t="s">
        <v>17772</v>
      </c>
      <c r="H28623" t="s">
        <v>106</v>
      </c>
      <c r="I28623" t="s">
        <v>804</v>
      </c>
      <c r="J28623" s="4">
        <v>21576.5023</v>
      </c>
      <c r="K28623">
        <v>308</v>
      </c>
      <c r="L28623" t="str">
        <f>TEXT(healthcare_dataset[[#This Row],[Date of Admission]],"mmmm")</f>
        <v>September</v>
      </c>
      <c r="M28623" s="1">
        <v>44082</v>
      </c>
      <c r="N28623" t="s">
        <v>15992</v>
      </c>
      <c r="O28623" s="1">
        <v>44107</v>
      </c>
      <c r="P28623">
        <f>healthcare_dataset[[#This Row],[Discharge Date]]-healthcare_dataset[[#This Row],[Date of Admission]]</f>
        <v>25</v>
      </c>
      <c r="Q28623" t="s">
        <v>6847</v>
      </c>
      <c r="R28623" t="s">
        <v>22</v>
      </c>
    </row>
    <row r="28624" spans="1:18" x14ac:dyDescent="0.3">
      <c r="A28624" t="s">
        <v>2275</v>
      </c>
      <c r="B28624">
        <v>20</v>
      </c>
      <c r="C28624" t="s">
        <v>482</v>
      </c>
      <c r="D28624" t="s">
        <v>49</v>
      </c>
      <c r="E28624" t="s">
        <v>2276</v>
      </c>
      <c r="F28624" t="str">
        <f>healthcare_dataset[[#This Row],[Room Number]] &amp; "-" &amp; TEXT(healthcare_dataset[[#This Row],[Date of Admission]], "ddmmyyyy")</f>
        <v>308-10082020</v>
      </c>
      <c r="G28624" t="s">
        <v>2277</v>
      </c>
      <c r="H28624" t="s">
        <v>19</v>
      </c>
      <c r="I28624" t="s">
        <v>2245</v>
      </c>
      <c r="J28624" s="4">
        <v>9638.9040999999997</v>
      </c>
      <c r="K28624">
        <v>308</v>
      </c>
      <c r="L28624" t="str">
        <f>TEXT(healthcare_dataset[[#This Row],[Date of Admission]],"mmmm")</f>
        <v>August</v>
      </c>
      <c r="M28624" s="1">
        <v>44053</v>
      </c>
      <c r="N28624" t="s">
        <v>20</v>
      </c>
      <c r="O28624" s="1">
        <v>44070</v>
      </c>
      <c r="P28624">
        <f>healthcare_dataset[[#This Row],[Discharge Date]]-healthcare_dataset[[#This Row],[Date of Admission]]</f>
        <v>17</v>
      </c>
      <c r="Q28624" t="s">
        <v>21</v>
      </c>
      <c r="R28624" t="s">
        <v>22</v>
      </c>
    </row>
    <row r="28625" spans="1:18" x14ac:dyDescent="0.3">
      <c r="A28625" t="s">
        <v>95803</v>
      </c>
      <c r="B28625">
        <v>35</v>
      </c>
      <c r="C28625" t="s">
        <v>15</v>
      </c>
      <c r="D28625" t="s">
        <v>24</v>
      </c>
      <c r="E28625" t="s">
        <v>72863</v>
      </c>
      <c r="F28625" t="str">
        <f>healthcare_dataset[[#This Row],[Room Number]] &amp; "-" &amp; TEXT(healthcare_dataset[[#This Row],[Date of Admission]], "ddmmyyyy")</f>
        <v>308-08082020</v>
      </c>
      <c r="G28625" t="s">
        <v>95804</v>
      </c>
      <c r="H28625" t="s">
        <v>58</v>
      </c>
      <c r="I28625" t="s">
        <v>2245</v>
      </c>
      <c r="J28625" s="4">
        <v>18850.448</v>
      </c>
      <c r="K28625">
        <v>308</v>
      </c>
      <c r="L28625" t="str">
        <f>TEXT(healthcare_dataset[[#This Row],[Date of Admission]],"mmmm")</f>
        <v>August</v>
      </c>
      <c r="M28625" s="1">
        <v>44051</v>
      </c>
      <c r="N28625" t="s">
        <v>15992</v>
      </c>
      <c r="O28625" s="1">
        <v>44072</v>
      </c>
      <c r="P28625">
        <f>healthcare_dataset[[#This Row],[Discharge Date]]-healthcare_dataset[[#This Row],[Date of Admission]]</f>
        <v>21</v>
      </c>
      <c r="Q28625" t="s">
        <v>21</v>
      </c>
      <c r="R28625" t="s">
        <v>78925</v>
      </c>
    </row>
    <row r="28626" spans="1:18" x14ac:dyDescent="0.3">
      <c r="A28626" t="s">
        <v>95803</v>
      </c>
      <c r="B28626">
        <v>31</v>
      </c>
      <c r="C28626" t="s">
        <v>15</v>
      </c>
      <c r="D28626" t="s">
        <v>24</v>
      </c>
      <c r="E28626" t="s">
        <v>72863</v>
      </c>
      <c r="F28626" t="str">
        <f>healthcare_dataset[[#This Row],[Room Number]] &amp; "-" &amp; TEXT(healthcare_dataset[[#This Row],[Date of Admission]], "ddmmyyyy")</f>
        <v>308-08082020</v>
      </c>
      <c r="G28626" t="s">
        <v>95804</v>
      </c>
      <c r="H28626" t="s">
        <v>58</v>
      </c>
      <c r="I28626" t="s">
        <v>2245</v>
      </c>
      <c r="J28626" s="4">
        <v>18850.448</v>
      </c>
      <c r="K28626">
        <v>308</v>
      </c>
      <c r="L28626" t="str">
        <f>TEXT(healthcare_dataset[[#This Row],[Date of Admission]],"mmmm")</f>
        <v>August</v>
      </c>
      <c r="M28626" s="1">
        <v>44051</v>
      </c>
      <c r="N28626" t="s">
        <v>15992</v>
      </c>
      <c r="O28626" s="1">
        <v>44072</v>
      </c>
      <c r="P28626">
        <f>healthcare_dataset[[#This Row],[Discharge Date]]-healthcare_dataset[[#This Row],[Date of Admission]]</f>
        <v>21</v>
      </c>
      <c r="Q28626" t="s">
        <v>21</v>
      </c>
      <c r="R28626" t="s">
        <v>78925</v>
      </c>
    </row>
    <row r="28627" spans="1:18" x14ac:dyDescent="0.3">
      <c r="A28627" t="s">
        <v>49528</v>
      </c>
      <c r="B28627">
        <v>69</v>
      </c>
      <c r="C28627" t="s">
        <v>482</v>
      </c>
      <c r="D28627" t="s">
        <v>42</v>
      </c>
      <c r="E28627" t="s">
        <v>53457</v>
      </c>
      <c r="F28627" t="str">
        <f>healthcare_dataset[[#This Row],[Room Number]] &amp; "-" &amp; TEXT(healthcare_dataset[[#This Row],[Date of Admission]], "ddmmyyyy")</f>
        <v>308-01082020</v>
      </c>
      <c r="G28627" t="s">
        <v>53458</v>
      </c>
      <c r="H28627" t="s">
        <v>19</v>
      </c>
      <c r="I28627" t="s">
        <v>2906</v>
      </c>
      <c r="J28627" s="4">
        <v>40178.790099999998</v>
      </c>
      <c r="K28627">
        <v>308</v>
      </c>
      <c r="L28627" t="str">
        <f>TEXT(healthcare_dataset[[#This Row],[Date of Admission]],"mmmm")</f>
        <v>August</v>
      </c>
      <c r="M28627" s="1">
        <v>44044</v>
      </c>
      <c r="N28627" t="s">
        <v>29971</v>
      </c>
      <c r="O28627" s="1">
        <v>44071</v>
      </c>
      <c r="P28627">
        <f>healthcare_dataset[[#This Row],[Discharge Date]]-healthcare_dataset[[#This Row],[Date of Admission]]</f>
        <v>27</v>
      </c>
      <c r="Q28627" t="s">
        <v>13024</v>
      </c>
      <c r="R28627" t="s">
        <v>43159</v>
      </c>
    </row>
    <row r="28628" spans="1:18" x14ac:dyDescent="0.3">
      <c r="A28628" t="s">
        <v>25708</v>
      </c>
      <c r="B28628">
        <v>70</v>
      </c>
      <c r="C28628" t="s">
        <v>482</v>
      </c>
      <c r="D28628" t="s">
        <v>60</v>
      </c>
      <c r="E28628" t="s">
        <v>25709</v>
      </c>
      <c r="F28628" t="str">
        <f>healthcare_dataset[[#This Row],[Room Number]] &amp; "-" &amp; TEXT(healthcare_dataset[[#This Row],[Date of Admission]], "ddmmyyyy")</f>
        <v>308-19062020</v>
      </c>
      <c r="G28628" t="s">
        <v>25710</v>
      </c>
      <c r="H28628" t="s">
        <v>106</v>
      </c>
      <c r="I28628" t="s">
        <v>2245</v>
      </c>
      <c r="J28628" s="4">
        <v>4689.6661999999997</v>
      </c>
      <c r="K28628">
        <v>308</v>
      </c>
      <c r="L28628" t="str">
        <f>TEXT(healthcare_dataset[[#This Row],[Date of Admission]],"mmmm")</f>
        <v>June</v>
      </c>
      <c r="M28628" s="1">
        <v>44001</v>
      </c>
      <c r="N28628" t="s">
        <v>15992</v>
      </c>
      <c r="O28628" s="1">
        <v>44023</v>
      </c>
      <c r="P28628">
        <f>healthcare_dataset[[#This Row],[Discharge Date]]-healthcare_dataset[[#This Row],[Date of Admission]]</f>
        <v>22</v>
      </c>
      <c r="Q28628" t="s">
        <v>13024</v>
      </c>
      <c r="R28628" t="s">
        <v>22</v>
      </c>
    </row>
    <row r="28629" spans="1:18" x14ac:dyDescent="0.3">
      <c r="A28629" t="s">
        <v>34375</v>
      </c>
      <c r="B28629">
        <v>67</v>
      </c>
      <c r="C28629" t="s">
        <v>15</v>
      </c>
      <c r="D28629" t="s">
        <v>49</v>
      </c>
      <c r="E28629" t="s">
        <v>34376</v>
      </c>
      <c r="F28629" t="str">
        <f>healthcare_dataset[[#This Row],[Room Number]] &amp; "-" &amp; TEXT(healthcare_dataset[[#This Row],[Date of Admission]], "ddmmyyyy")</f>
        <v>308-19062020</v>
      </c>
      <c r="G28629" t="s">
        <v>34377</v>
      </c>
      <c r="H28629" t="s">
        <v>106</v>
      </c>
      <c r="I28629" t="s">
        <v>110883</v>
      </c>
      <c r="J28629" s="4">
        <v>4060.8225000000002</v>
      </c>
      <c r="K28629">
        <v>308</v>
      </c>
      <c r="L28629" t="str">
        <f>TEXT(healthcare_dataset[[#This Row],[Date of Admission]],"mmmm")</f>
        <v>June</v>
      </c>
      <c r="M28629" s="1">
        <v>44001</v>
      </c>
      <c r="N28629" t="s">
        <v>29971</v>
      </c>
      <c r="O28629" s="1">
        <v>44014</v>
      </c>
      <c r="P28629">
        <f>healthcare_dataset[[#This Row],[Discharge Date]]-healthcare_dataset[[#This Row],[Date of Admission]]</f>
        <v>13</v>
      </c>
      <c r="Q28629" t="s">
        <v>10006</v>
      </c>
      <c r="R28629" t="s">
        <v>22</v>
      </c>
    </row>
    <row r="28630" spans="1:18" x14ac:dyDescent="0.3">
      <c r="A28630" t="s">
        <v>27626</v>
      </c>
      <c r="B28630">
        <v>56</v>
      </c>
      <c r="C28630" t="s">
        <v>482</v>
      </c>
      <c r="D28630" t="s">
        <v>16</v>
      </c>
      <c r="E28630" t="s">
        <v>27627</v>
      </c>
      <c r="F28630" t="str">
        <f>healthcare_dataset[[#This Row],[Room Number]] &amp; "-" &amp; TEXT(healthcare_dataset[[#This Row],[Date of Admission]], "ddmmyyyy")</f>
        <v>308-04062020</v>
      </c>
      <c r="G28630" t="s">
        <v>27628</v>
      </c>
      <c r="H28630" t="s">
        <v>106</v>
      </c>
      <c r="I28630" t="s">
        <v>2906</v>
      </c>
      <c r="J28630" s="4">
        <v>6773.8254999999999</v>
      </c>
      <c r="K28630">
        <v>308</v>
      </c>
      <c r="L28630" t="str">
        <f>TEXT(healthcare_dataset[[#This Row],[Date of Admission]],"mmmm")</f>
        <v>June</v>
      </c>
      <c r="M28630" s="1">
        <v>43986</v>
      </c>
      <c r="N28630" t="s">
        <v>15992</v>
      </c>
      <c r="O28630" s="1">
        <v>44016</v>
      </c>
      <c r="P28630">
        <f>healthcare_dataset[[#This Row],[Discharge Date]]-healthcare_dataset[[#This Row],[Date of Admission]]</f>
        <v>30</v>
      </c>
      <c r="Q28630" t="s">
        <v>3534</v>
      </c>
      <c r="R28630" t="s">
        <v>22</v>
      </c>
    </row>
    <row r="28631" spans="1:18" x14ac:dyDescent="0.3">
      <c r="A28631" t="s">
        <v>43388</v>
      </c>
      <c r="B28631">
        <v>69</v>
      </c>
      <c r="C28631" t="s">
        <v>482</v>
      </c>
      <c r="D28631" t="s">
        <v>42</v>
      </c>
      <c r="E28631" t="s">
        <v>43389</v>
      </c>
      <c r="F28631" t="str">
        <f>healthcare_dataset[[#This Row],[Room Number]] &amp; "-" &amp; TEXT(healthcare_dataset[[#This Row],[Date of Admission]], "ddmmyyyy")</f>
        <v>308-22052020</v>
      </c>
      <c r="G28631" t="s">
        <v>555</v>
      </c>
      <c r="H28631" t="s">
        <v>58</v>
      </c>
      <c r="I28631" t="s">
        <v>110883</v>
      </c>
      <c r="J28631" s="4">
        <v>41322.353199999998</v>
      </c>
      <c r="K28631">
        <v>308</v>
      </c>
      <c r="L28631" t="str">
        <f>TEXT(healthcare_dataset[[#This Row],[Date of Admission]],"mmmm")</f>
        <v>May</v>
      </c>
      <c r="M28631" s="1">
        <v>43973</v>
      </c>
      <c r="N28631" t="s">
        <v>29971</v>
      </c>
      <c r="O28631" s="1">
        <v>43994</v>
      </c>
      <c r="P28631">
        <f>healthcare_dataset[[#This Row],[Discharge Date]]-healthcare_dataset[[#This Row],[Date of Admission]]</f>
        <v>21</v>
      </c>
      <c r="Q28631" t="s">
        <v>6847</v>
      </c>
      <c r="R28631" t="s">
        <v>43159</v>
      </c>
    </row>
    <row r="28632" spans="1:18" x14ac:dyDescent="0.3">
      <c r="A28632" t="s">
        <v>64498</v>
      </c>
      <c r="B28632">
        <v>35</v>
      </c>
      <c r="C28632" t="s">
        <v>15</v>
      </c>
      <c r="D28632" t="s">
        <v>60</v>
      </c>
      <c r="E28632" t="s">
        <v>64499</v>
      </c>
      <c r="F28632" t="str">
        <f>healthcare_dataset[[#This Row],[Room Number]] &amp; "-" &amp; TEXT(healthcare_dataset[[#This Row],[Date of Admission]], "ddmmyyyy")</f>
        <v>308-19052020</v>
      </c>
      <c r="G28632" t="s">
        <v>64500</v>
      </c>
      <c r="H28632" t="s">
        <v>19</v>
      </c>
      <c r="I28632" t="s">
        <v>2245</v>
      </c>
      <c r="J28632" s="4">
        <v>50253.569100000001</v>
      </c>
      <c r="K28632">
        <v>308</v>
      </c>
      <c r="L28632" t="str">
        <f>TEXT(healthcare_dataset[[#This Row],[Date of Admission]],"mmmm")</f>
        <v>May</v>
      </c>
      <c r="M28632" s="1">
        <v>43970</v>
      </c>
      <c r="N28632" t="s">
        <v>15992</v>
      </c>
      <c r="O28632" s="1">
        <v>43997</v>
      </c>
      <c r="P28632">
        <f>healthcare_dataset[[#This Row],[Discharge Date]]-healthcare_dataset[[#This Row],[Date of Admission]]</f>
        <v>27</v>
      </c>
      <c r="Q28632" t="s">
        <v>13024</v>
      </c>
      <c r="R28632" t="s">
        <v>43159</v>
      </c>
    </row>
    <row r="28633" spans="1:18" x14ac:dyDescent="0.3">
      <c r="A28633" t="s">
        <v>38774</v>
      </c>
      <c r="B28633">
        <v>70</v>
      </c>
      <c r="C28633" t="s">
        <v>15</v>
      </c>
      <c r="D28633" t="s">
        <v>33</v>
      </c>
      <c r="E28633" t="s">
        <v>38775</v>
      </c>
      <c r="F28633" t="str">
        <f>healthcare_dataset[[#This Row],[Room Number]] &amp; "-" &amp; TEXT(healthcare_dataset[[#This Row],[Date of Admission]], "ddmmyyyy")</f>
        <v>308-14052020</v>
      </c>
      <c r="G28633" t="s">
        <v>11770</v>
      </c>
      <c r="H28633" t="s">
        <v>19</v>
      </c>
      <c r="I28633" t="s">
        <v>1529</v>
      </c>
      <c r="J28633" s="4">
        <v>44404.027999999998</v>
      </c>
      <c r="K28633">
        <v>308</v>
      </c>
      <c r="L28633" t="str">
        <f>TEXT(healthcare_dataset[[#This Row],[Date of Admission]],"mmmm")</f>
        <v>May</v>
      </c>
      <c r="M28633" s="1">
        <v>43965</v>
      </c>
      <c r="N28633" t="s">
        <v>29971</v>
      </c>
      <c r="O28633" s="1">
        <v>43968</v>
      </c>
      <c r="P28633">
        <f>healthcare_dataset[[#This Row],[Discharge Date]]-healthcare_dataset[[#This Row],[Date of Admission]]</f>
        <v>3</v>
      </c>
      <c r="Q28633" t="s">
        <v>10006</v>
      </c>
      <c r="R28633" t="s">
        <v>22</v>
      </c>
    </row>
    <row r="28634" spans="1:18" x14ac:dyDescent="0.3">
      <c r="A28634" t="s">
        <v>33091</v>
      </c>
      <c r="B28634">
        <v>41</v>
      </c>
      <c r="C28634" t="s">
        <v>15</v>
      </c>
      <c r="D28634" t="s">
        <v>67</v>
      </c>
      <c r="E28634" t="s">
        <v>33092</v>
      </c>
      <c r="F28634" t="str">
        <f>healthcare_dataset[[#This Row],[Room Number]] &amp; "-" &amp; TEXT(healthcare_dataset[[#This Row],[Date of Admission]], "ddmmyyyy")</f>
        <v>308-11052020</v>
      </c>
      <c r="G28634" t="s">
        <v>33093</v>
      </c>
      <c r="H28634" t="s">
        <v>106</v>
      </c>
      <c r="I28634" t="s">
        <v>110883</v>
      </c>
      <c r="J28634" s="4">
        <v>5574.5569999999998</v>
      </c>
      <c r="K28634">
        <v>308</v>
      </c>
      <c r="L28634" t="str">
        <f>TEXT(healthcare_dataset[[#This Row],[Date of Admission]],"mmmm")</f>
        <v>May</v>
      </c>
      <c r="M28634" s="1">
        <v>43962</v>
      </c>
      <c r="N28634" t="s">
        <v>29971</v>
      </c>
      <c r="O28634" s="1">
        <v>43979</v>
      </c>
      <c r="P28634">
        <f>healthcare_dataset[[#This Row],[Discharge Date]]-healthcare_dataset[[#This Row],[Date of Admission]]</f>
        <v>17</v>
      </c>
      <c r="Q28634" t="s">
        <v>6847</v>
      </c>
      <c r="R28634" t="s">
        <v>22</v>
      </c>
    </row>
    <row r="28635" spans="1:18" x14ac:dyDescent="0.3">
      <c r="A28635" t="s">
        <v>59412</v>
      </c>
      <c r="B28635">
        <v>74</v>
      </c>
      <c r="C28635" t="s">
        <v>482</v>
      </c>
      <c r="D28635" t="s">
        <v>38</v>
      </c>
      <c r="E28635" t="s">
        <v>19761</v>
      </c>
      <c r="F28635" t="str">
        <f>healthcare_dataset[[#This Row],[Room Number]] &amp; "-" &amp; TEXT(healthcare_dataset[[#This Row],[Date of Admission]], "ddmmyyyy")</f>
        <v>308-04052020</v>
      </c>
      <c r="G28635" t="s">
        <v>59413</v>
      </c>
      <c r="H28635" t="s">
        <v>19</v>
      </c>
      <c r="I28635" t="s">
        <v>110883</v>
      </c>
      <c r="J28635" s="4">
        <v>5907.4336000000003</v>
      </c>
      <c r="K28635">
        <v>308</v>
      </c>
      <c r="L28635" t="str">
        <f>TEXT(healthcare_dataset[[#This Row],[Date of Admission]],"mmmm")</f>
        <v>May</v>
      </c>
      <c r="M28635" s="1">
        <v>43955</v>
      </c>
      <c r="N28635" t="s">
        <v>15992</v>
      </c>
      <c r="O28635" s="1">
        <v>43985</v>
      </c>
      <c r="P28635">
        <f>healthcare_dataset[[#This Row],[Discharge Date]]-healthcare_dataset[[#This Row],[Date of Admission]]</f>
        <v>30</v>
      </c>
      <c r="Q28635" t="s">
        <v>3534</v>
      </c>
      <c r="R28635" t="s">
        <v>43159</v>
      </c>
    </row>
    <row r="28636" spans="1:18" x14ac:dyDescent="0.3">
      <c r="A28636" t="s">
        <v>92265</v>
      </c>
      <c r="B28636">
        <v>31</v>
      </c>
      <c r="C28636" t="s">
        <v>15</v>
      </c>
      <c r="D28636" t="s">
        <v>24</v>
      </c>
      <c r="E28636" t="s">
        <v>92266</v>
      </c>
      <c r="F28636" t="str">
        <f>healthcare_dataset[[#This Row],[Room Number]] &amp; "-" &amp; TEXT(healthcare_dataset[[#This Row],[Date of Admission]], "ddmmyyyy")</f>
        <v>308-25042020</v>
      </c>
      <c r="G28636" t="s">
        <v>34168</v>
      </c>
      <c r="H28636" t="s">
        <v>19</v>
      </c>
      <c r="I28636" t="s">
        <v>110883</v>
      </c>
      <c r="J28636" s="4">
        <v>44345.362399999998</v>
      </c>
      <c r="K28636">
        <v>308</v>
      </c>
      <c r="L28636" t="str">
        <f>TEXT(healthcare_dataset[[#This Row],[Date of Admission]],"mmmm")</f>
        <v>April</v>
      </c>
      <c r="M28636" s="1">
        <v>43946</v>
      </c>
      <c r="N28636" t="s">
        <v>15992</v>
      </c>
      <c r="O28636" s="1">
        <v>43960</v>
      </c>
      <c r="P28636">
        <f>healthcare_dataset[[#This Row],[Discharge Date]]-healthcare_dataset[[#This Row],[Date of Admission]]</f>
        <v>14</v>
      </c>
      <c r="Q28636" t="s">
        <v>3534</v>
      </c>
      <c r="R28636" t="s">
        <v>78925</v>
      </c>
    </row>
    <row r="28637" spans="1:18" x14ac:dyDescent="0.3">
      <c r="A28637" t="s">
        <v>68396</v>
      </c>
      <c r="B28637">
        <v>63</v>
      </c>
      <c r="C28637" t="s">
        <v>482</v>
      </c>
      <c r="D28637" t="s">
        <v>24</v>
      </c>
      <c r="E28637" t="s">
        <v>68397</v>
      </c>
      <c r="F28637" t="str">
        <f>healthcare_dataset[[#This Row],[Room Number]] &amp; "-" &amp; TEXT(healthcare_dataset[[#This Row],[Date of Admission]], "ddmmyyyy")</f>
        <v>308-18042020</v>
      </c>
      <c r="G28637" t="s">
        <v>68398</v>
      </c>
      <c r="H28637" t="s">
        <v>106</v>
      </c>
      <c r="I28637" t="s">
        <v>2245</v>
      </c>
      <c r="J28637" s="4">
        <v>8806.8459000000003</v>
      </c>
      <c r="K28637">
        <v>308</v>
      </c>
      <c r="L28637" t="str">
        <f>TEXT(healthcare_dataset[[#This Row],[Date of Admission]],"mmmm")</f>
        <v>April</v>
      </c>
      <c r="M28637" s="1">
        <v>43939</v>
      </c>
      <c r="N28637" t="s">
        <v>20</v>
      </c>
      <c r="O28637" s="1">
        <v>43968</v>
      </c>
      <c r="P28637">
        <f>healthcare_dataset[[#This Row],[Discharge Date]]-healthcare_dataset[[#This Row],[Date of Admission]]</f>
        <v>29</v>
      </c>
      <c r="Q28637" t="s">
        <v>13024</v>
      </c>
      <c r="R28637" t="s">
        <v>43159</v>
      </c>
    </row>
    <row r="28638" spans="1:18" x14ac:dyDescent="0.3">
      <c r="A28638" t="s">
        <v>15842</v>
      </c>
      <c r="B28638">
        <v>45</v>
      </c>
      <c r="C28638" t="s">
        <v>15</v>
      </c>
      <c r="D28638" t="s">
        <v>38</v>
      </c>
      <c r="E28638" t="s">
        <v>77101</v>
      </c>
      <c r="F28638" t="str">
        <f>healthcare_dataset[[#This Row],[Room Number]] &amp; "-" &amp; TEXT(healthcare_dataset[[#This Row],[Date of Admission]], "ddmmyyyy")</f>
        <v>308-10042020</v>
      </c>
      <c r="G28638" t="s">
        <v>983</v>
      </c>
      <c r="H28638" t="s">
        <v>31</v>
      </c>
      <c r="I28638" t="s">
        <v>2906</v>
      </c>
      <c r="J28638" s="4">
        <v>46729.789900000003</v>
      </c>
      <c r="K28638">
        <v>308</v>
      </c>
      <c r="L28638" t="str">
        <f>TEXT(healthcare_dataset[[#This Row],[Date of Admission]],"mmmm")</f>
        <v>April</v>
      </c>
      <c r="M28638" s="1">
        <v>43931</v>
      </c>
      <c r="N28638" t="s">
        <v>20</v>
      </c>
      <c r="O28638" s="1">
        <v>43961</v>
      </c>
      <c r="P28638">
        <f>healthcare_dataset[[#This Row],[Discharge Date]]-healthcare_dataset[[#This Row],[Date of Admission]]</f>
        <v>30</v>
      </c>
      <c r="Q28638" t="s">
        <v>6847</v>
      </c>
      <c r="R28638" t="s">
        <v>43159</v>
      </c>
    </row>
    <row r="28639" spans="1:18" x14ac:dyDescent="0.3">
      <c r="A28639" t="s">
        <v>19737</v>
      </c>
      <c r="B28639">
        <v>27</v>
      </c>
      <c r="C28639" t="s">
        <v>15</v>
      </c>
      <c r="D28639" t="s">
        <v>38</v>
      </c>
      <c r="E28639" t="s">
        <v>18629</v>
      </c>
      <c r="F28639" t="str">
        <f>healthcare_dataset[[#This Row],[Room Number]] &amp; "-" &amp; TEXT(healthcare_dataset[[#This Row],[Date of Admission]], "ddmmyyyy")</f>
        <v>308-21022020</v>
      </c>
      <c r="G28639" t="s">
        <v>19738</v>
      </c>
      <c r="H28639" t="s">
        <v>58</v>
      </c>
      <c r="I28639" t="s">
        <v>1529</v>
      </c>
      <c r="J28639" s="4">
        <v>5282.1643000000004</v>
      </c>
      <c r="K28639">
        <v>308</v>
      </c>
      <c r="L28639" t="str">
        <f>TEXT(healthcare_dataset[[#This Row],[Date of Admission]],"mmmm")</f>
        <v>February</v>
      </c>
      <c r="M28639" s="1">
        <v>43882</v>
      </c>
      <c r="N28639" t="s">
        <v>15992</v>
      </c>
      <c r="O28639" s="1">
        <v>43892</v>
      </c>
      <c r="P28639">
        <f>healthcare_dataset[[#This Row],[Discharge Date]]-healthcare_dataset[[#This Row],[Date of Admission]]</f>
        <v>10</v>
      </c>
      <c r="Q28639" t="s">
        <v>6847</v>
      </c>
      <c r="R28639" t="s">
        <v>22</v>
      </c>
    </row>
    <row r="28640" spans="1:18" x14ac:dyDescent="0.3">
      <c r="A28640" t="s">
        <v>13888</v>
      </c>
      <c r="B28640">
        <v>18</v>
      </c>
      <c r="C28640" t="s">
        <v>15</v>
      </c>
      <c r="D28640" t="s">
        <v>67</v>
      </c>
      <c r="E28640" t="s">
        <v>62430</v>
      </c>
      <c r="F28640" t="str">
        <f>healthcare_dataset[[#This Row],[Room Number]] &amp; "-" &amp; TEXT(healthcare_dataset[[#This Row],[Date of Admission]], "ddmmyyyy")</f>
        <v>308-07022020</v>
      </c>
      <c r="G28640" t="s">
        <v>62431</v>
      </c>
      <c r="H28640" t="s">
        <v>36</v>
      </c>
      <c r="I28640" t="s">
        <v>1529</v>
      </c>
      <c r="J28640" s="4">
        <v>32415.994600000002</v>
      </c>
      <c r="K28640">
        <v>308</v>
      </c>
      <c r="L28640" t="str">
        <f>TEXT(healthcare_dataset[[#This Row],[Date of Admission]],"mmmm")</f>
        <v>February</v>
      </c>
      <c r="M28640" s="1">
        <v>43868</v>
      </c>
      <c r="N28640" t="s">
        <v>15992</v>
      </c>
      <c r="O28640" s="1">
        <v>43888</v>
      </c>
      <c r="P28640">
        <f>healthcare_dataset[[#This Row],[Discharge Date]]-healthcare_dataset[[#This Row],[Date of Admission]]</f>
        <v>20</v>
      </c>
      <c r="Q28640" t="s">
        <v>6847</v>
      </c>
      <c r="R28640" t="s">
        <v>43159</v>
      </c>
    </row>
    <row r="28641" spans="1:18" x14ac:dyDescent="0.3">
      <c r="A28641" t="s">
        <v>13888</v>
      </c>
      <c r="B28641">
        <v>20</v>
      </c>
      <c r="C28641" t="s">
        <v>15</v>
      </c>
      <c r="D28641" t="s">
        <v>67</v>
      </c>
      <c r="E28641" t="s">
        <v>62430</v>
      </c>
      <c r="F28641" t="str">
        <f>healthcare_dataset[[#This Row],[Room Number]] &amp; "-" &amp; TEXT(healthcare_dataset[[#This Row],[Date of Admission]], "ddmmyyyy")</f>
        <v>308-07022020</v>
      </c>
      <c r="G28641" t="s">
        <v>62431</v>
      </c>
      <c r="H28641" t="s">
        <v>36</v>
      </c>
      <c r="I28641" t="s">
        <v>1529</v>
      </c>
      <c r="J28641" s="4">
        <v>32415.994600000002</v>
      </c>
      <c r="K28641">
        <v>308</v>
      </c>
      <c r="L28641" t="str">
        <f>TEXT(healthcare_dataset[[#This Row],[Date of Admission]],"mmmm")</f>
        <v>February</v>
      </c>
      <c r="M28641" s="1">
        <v>43868</v>
      </c>
      <c r="N28641" t="s">
        <v>15992</v>
      </c>
      <c r="O28641" s="1">
        <v>43888</v>
      </c>
      <c r="P28641">
        <f>healthcare_dataset[[#This Row],[Discharge Date]]-healthcare_dataset[[#This Row],[Date of Admission]]</f>
        <v>20</v>
      </c>
      <c r="Q28641" t="s">
        <v>6847</v>
      </c>
      <c r="R28641" t="s">
        <v>43159</v>
      </c>
    </row>
    <row r="28642" spans="1:18" x14ac:dyDescent="0.3">
      <c r="A28642" t="s">
        <v>13597</v>
      </c>
      <c r="B28642">
        <v>68</v>
      </c>
      <c r="C28642" t="s">
        <v>15</v>
      </c>
      <c r="D28642" t="s">
        <v>67</v>
      </c>
      <c r="E28642" t="s">
        <v>18951</v>
      </c>
      <c r="F28642" t="str">
        <f>healthcare_dataset[[#This Row],[Room Number]] &amp; "-" &amp; TEXT(healthcare_dataset[[#This Row],[Date of Admission]], "ddmmyyyy")</f>
        <v>308-02022020</v>
      </c>
      <c r="G28642" t="s">
        <v>55909</v>
      </c>
      <c r="H28642" t="s">
        <v>106</v>
      </c>
      <c r="I28642" t="s">
        <v>804</v>
      </c>
      <c r="J28642" s="4">
        <v>9459.6692000000003</v>
      </c>
      <c r="K28642">
        <v>308</v>
      </c>
      <c r="L28642" t="str">
        <f>TEXT(healthcare_dataset[[#This Row],[Date of Admission]],"mmmm")</f>
        <v>February</v>
      </c>
      <c r="M28642" s="1">
        <v>43863</v>
      </c>
      <c r="N28642" t="s">
        <v>29971</v>
      </c>
      <c r="O28642" s="1">
        <v>43872</v>
      </c>
      <c r="P28642">
        <f>healthcare_dataset[[#This Row],[Discharge Date]]-healthcare_dataset[[#This Row],[Date of Admission]]</f>
        <v>9</v>
      </c>
      <c r="Q28642" t="s">
        <v>10006</v>
      </c>
      <c r="R28642" t="s">
        <v>78925</v>
      </c>
    </row>
    <row r="28643" spans="1:18" x14ac:dyDescent="0.3">
      <c r="A28643" t="s">
        <v>13059</v>
      </c>
      <c r="B28643">
        <v>31</v>
      </c>
      <c r="C28643" t="s">
        <v>15</v>
      </c>
      <c r="D28643" t="s">
        <v>24</v>
      </c>
      <c r="E28643" t="s">
        <v>52521</v>
      </c>
      <c r="F28643" t="str">
        <f>healthcare_dataset[[#This Row],[Room Number]] &amp; "-" &amp; TEXT(healthcare_dataset[[#This Row],[Date of Admission]], "ddmmyyyy")</f>
        <v>308-31012020</v>
      </c>
      <c r="G28643" t="s">
        <v>52522</v>
      </c>
      <c r="H28643" t="s">
        <v>31</v>
      </c>
      <c r="I28643" t="s">
        <v>1529</v>
      </c>
      <c r="J28643" s="4">
        <v>46101.803699999997</v>
      </c>
      <c r="K28643">
        <v>308</v>
      </c>
      <c r="L28643" t="str">
        <f>TEXT(healthcare_dataset[[#This Row],[Date of Admission]],"mmmm")</f>
        <v>January</v>
      </c>
      <c r="M28643" s="1">
        <v>43861</v>
      </c>
      <c r="N28643" t="s">
        <v>29971</v>
      </c>
      <c r="O28643" s="1">
        <v>43883</v>
      </c>
      <c r="P28643">
        <f>healthcare_dataset[[#This Row],[Discharge Date]]-healthcare_dataset[[#This Row],[Date of Admission]]</f>
        <v>22</v>
      </c>
      <c r="Q28643" t="s">
        <v>21</v>
      </c>
      <c r="R28643" t="s">
        <v>43159</v>
      </c>
    </row>
    <row r="28644" spans="1:18" x14ac:dyDescent="0.3">
      <c r="A28644" t="s">
        <v>71646</v>
      </c>
      <c r="B28644">
        <v>62</v>
      </c>
      <c r="C28644" t="s">
        <v>15</v>
      </c>
      <c r="D28644" t="s">
        <v>67</v>
      </c>
      <c r="E28644" t="s">
        <v>71647</v>
      </c>
      <c r="F28644" t="str">
        <f>healthcare_dataset[[#This Row],[Room Number]] &amp; "-" &amp; TEXT(healthcare_dataset[[#This Row],[Date of Admission]], "ddmmyyyy")</f>
        <v>308-17012020</v>
      </c>
      <c r="G28644" t="s">
        <v>51095</v>
      </c>
      <c r="H28644" t="s">
        <v>27</v>
      </c>
      <c r="I28644" t="s">
        <v>110883</v>
      </c>
      <c r="J28644" s="4">
        <v>34762.156000000003</v>
      </c>
      <c r="K28644">
        <v>308</v>
      </c>
      <c r="L28644" t="str">
        <f>TEXT(healthcare_dataset[[#This Row],[Date of Admission]],"mmmm")</f>
        <v>January</v>
      </c>
      <c r="M28644" s="1">
        <v>43847</v>
      </c>
      <c r="N28644" t="s">
        <v>20</v>
      </c>
      <c r="O28644" s="1">
        <v>43872</v>
      </c>
      <c r="P28644">
        <f>healthcare_dataset[[#This Row],[Discharge Date]]-healthcare_dataset[[#This Row],[Date of Admission]]</f>
        <v>25</v>
      </c>
      <c r="Q28644" t="s">
        <v>3534</v>
      </c>
      <c r="R28644" t="s">
        <v>43159</v>
      </c>
    </row>
    <row r="28645" spans="1:18" x14ac:dyDescent="0.3">
      <c r="A28645" t="s">
        <v>71646</v>
      </c>
      <c r="B28645">
        <v>60</v>
      </c>
      <c r="C28645" t="s">
        <v>15</v>
      </c>
      <c r="D28645" t="s">
        <v>67</v>
      </c>
      <c r="E28645" t="s">
        <v>71647</v>
      </c>
      <c r="F28645" t="str">
        <f>healthcare_dataset[[#This Row],[Room Number]] &amp; "-" &amp; TEXT(healthcare_dataset[[#This Row],[Date of Admission]], "ddmmyyyy")</f>
        <v>308-17012020</v>
      </c>
      <c r="G28645" t="s">
        <v>51095</v>
      </c>
      <c r="H28645" t="s">
        <v>27</v>
      </c>
      <c r="I28645" t="s">
        <v>110883</v>
      </c>
      <c r="J28645" s="4">
        <v>34762.156000000003</v>
      </c>
      <c r="K28645">
        <v>308</v>
      </c>
      <c r="L28645" t="str">
        <f>TEXT(healthcare_dataset[[#This Row],[Date of Admission]],"mmmm")</f>
        <v>January</v>
      </c>
      <c r="M28645" s="1">
        <v>43847</v>
      </c>
      <c r="N28645" t="s">
        <v>20</v>
      </c>
      <c r="O28645" s="1">
        <v>43872</v>
      </c>
      <c r="P28645">
        <f>healthcare_dataset[[#This Row],[Discharge Date]]-healthcare_dataset[[#This Row],[Date of Admission]]</f>
        <v>25</v>
      </c>
      <c r="Q28645" t="s">
        <v>3534</v>
      </c>
      <c r="R28645" t="s">
        <v>43159</v>
      </c>
    </row>
    <row r="28646" spans="1:18" x14ac:dyDescent="0.3">
      <c r="A28646" t="s">
        <v>29858</v>
      </c>
      <c r="B28646">
        <v>43</v>
      </c>
      <c r="C28646" t="s">
        <v>482</v>
      </c>
      <c r="D28646" t="s">
        <v>49</v>
      </c>
      <c r="E28646" t="s">
        <v>29859</v>
      </c>
      <c r="F28646" t="str">
        <f>healthcare_dataset[[#This Row],[Room Number]] &amp; "-" &amp; TEXT(healthcare_dataset[[#This Row],[Date of Admission]], "ddmmyyyy")</f>
        <v>308-10012020</v>
      </c>
      <c r="G28646" t="s">
        <v>29860</v>
      </c>
      <c r="H28646" t="s">
        <v>58</v>
      </c>
      <c r="I28646" t="s">
        <v>2906</v>
      </c>
      <c r="J28646" s="4">
        <v>7430.518</v>
      </c>
      <c r="K28646">
        <v>308</v>
      </c>
      <c r="L28646" t="str">
        <f>TEXT(healthcare_dataset[[#This Row],[Date of Admission]],"mmmm")</f>
        <v>January</v>
      </c>
      <c r="M28646" s="1">
        <v>43840</v>
      </c>
      <c r="N28646" t="s">
        <v>15992</v>
      </c>
      <c r="O28646" s="1">
        <v>43847</v>
      </c>
      <c r="P28646">
        <f>healthcare_dataset[[#This Row],[Discharge Date]]-healthcare_dataset[[#This Row],[Date of Admission]]</f>
        <v>7</v>
      </c>
      <c r="Q28646" t="s">
        <v>21</v>
      </c>
      <c r="R28646" t="s">
        <v>22</v>
      </c>
    </row>
    <row r="28647" spans="1:18" x14ac:dyDescent="0.3">
      <c r="A28647" t="s">
        <v>51676</v>
      </c>
      <c r="B28647">
        <v>31</v>
      </c>
      <c r="C28647" t="s">
        <v>482</v>
      </c>
      <c r="D28647" t="s">
        <v>33</v>
      </c>
      <c r="E28647" t="s">
        <v>51677</v>
      </c>
      <c r="F28647" t="str">
        <f>healthcare_dataset[[#This Row],[Room Number]] &amp; "-" &amp; TEXT(healthcare_dataset[[#This Row],[Date of Admission]], "ddmmyyyy")</f>
        <v>308-08012020</v>
      </c>
      <c r="G28647" t="s">
        <v>48551</v>
      </c>
      <c r="H28647" t="s">
        <v>19</v>
      </c>
      <c r="I28647" t="s">
        <v>2906</v>
      </c>
      <c r="J28647" s="4">
        <v>48839.470800000003</v>
      </c>
      <c r="K28647">
        <v>308</v>
      </c>
      <c r="L28647" t="str">
        <f>TEXT(healthcare_dataset[[#This Row],[Date of Admission]],"mmmm")</f>
        <v>January</v>
      </c>
      <c r="M28647" s="1">
        <v>43838</v>
      </c>
      <c r="N28647" t="s">
        <v>29971</v>
      </c>
      <c r="O28647" s="1">
        <v>43858</v>
      </c>
      <c r="P28647">
        <f>healthcare_dataset[[#This Row],[Discharge Date]]-healthcare_dataset[[#This Row],[Date of Admission]]</f>
        <v>20</v>
      </c>
      <c r="Q28647" t="s">
        <v>21</v>
      </c>
      <c r="R28647" t="s">
        <v>43159</v>
      </c>
    </row>
    <row r="28648" spans="1:18" x14ac:dyDescent="0.3">
      <c r="A28648" t="s">
        <v>21432</v>
      </c>
      <c r="B28648">
        <v>35</v>
      </c>
      <c r="C28648" t="s">
        <v>482</v>
      </c>
      <c r="D28648" t="s">
        <v>33</v>
      </c>
      <c r="E28648" t="s">
        <v>66263</v>
      </c>
      <c r="F28648" t="str">
        <f>healthcare_dataset[[#This Row],[Room Number]] &amp; "-" &amp; TEXT(healthcare_dataset[[#This Row],[Date of Admission]], "ddmmyyyy")</f>
        <v>308-07122019</v>
      </c>
      <c r="G28648" t="s">
        <v>3663</v>
      </c>
      <c r="H28648" t="s">
        <v>58</v>
      </c>
      <c r="I28648" t="s">
        <v>2906</v>
      </c>
      <c r="J28648" s="4">
        <v>40116.177600000003</v>
      </c>
      <c r="K28648">
        <v>308</v>
      </c>
      <c r="L28648" t="str">
        <f>TEXT(healthcare_dataset[[#This Row],[Date of Admission]],"mmmm")</f>
        <v>December</v>
      </c>
      <c r="M28648" s="1">
        <v>43806</v>
      </c>
      <c r="N28648" t="s">
        <v>15992</v>
      </c>
      <c r="O28648" s="1">
        <v>43808</v>
      </c>
      <c r="P28648">
        <f>healthcare_dataset[[#This Row],[Discharge Date]]-healthcare_dataset[[#This Row],[Date of Admission]]</f>
        <v>2</v>
      </c>
      <c r="Q28648" t="s">
        <v>13024</v>
      </c>
      <c r="R28648" t="s">
        <v>43159</v>
      </c>
    </row>
    <row r="28649" spans="1:18" x14ac:dyDescent="0.3">
      <c r="A28649" t="s">
        <v>91827</v>
      </c>
      <c r="B28649">
        <v>53</v>
      </c>
      <c r="C28649" t="s">
        <v>15</v>
      </c>
      <c r="D28649" t="s">
        <v>60</v>
      </c>
      <c r="E28649" t="s">
        <v>91828</v>
      </c>
      <c r="F28649" t="str">
        <f>healthcare_dataset[[#This Row],[Room Number]] &amp; "-" &amp; TEXT(healthcare_dataset[[#This Row],[Date of Admission]], "ddmmyyyy")</f>
        <v>308-14112019</v>
      </c>
      <c r="G28649" t="s">
        <v>91829</v>
      </c>
      <c r="H28649" t="s">
        <v>36</v>
      </c>
      <c r="I28649" t="s">
        <v>2906</v>
      </c>
      <c r="J28649" s="4">
        <v>27987.169600000001</v>
      </c>
      <c r="K28649">
        <v>308</v>
      </c>
      <c r="L28649" t="str">
        <f>TEXT(healthcare_dataset[[#This Row],[Date of Admission]],"mmmm")</f>
        <v>November</v>
      </c>
      <c r="M28649" s="1">
        <v>43783</v>
      </c>
      <c r="N28649" t="s">
        <v>15992</v>
      </c>
      <c r="O28649" s="1">
        <v>43808</v>
      </c>
      <c r="P28649">
        <f>healthcare_dataset[[#This Row],[Discharge Date]]-healthcare_dataset[[#This Row],[Date of Admission]]</f>
        <v>25</v>
      </c>
      <c r="Q28649" t="s">
        <v>10006</v>
      </c>
      <c r="R28649" t="s">
        <v>78925</v>
      </c>
    </row>
    <row r="28650" spans="1:18" x14ac:dyDescent="0.3">
      <c r="A28650" t="s">
        <v>105861</v>
      </c>
      <c r="B28650">
        <v>41</v>
      </c>
      <c r="C28650" t="s">
        <v>15</v>
      </c>
      <c r="D28650" t="s">
        <v>60</v>
      </c>
      <c r="E28650" t="s">
        <v>105862</v>
      </c>
      <c r="F28650" t="str">
        <f>healthcare_dataset[[#This Row],[Room Number]] &amp; "-" &amp; TEXT(healthcare_dataset[[#This Row],[Date of Admission]], "ddmmyyyy")</f>
        <v>308-16102019</v>
      </c>
      <c r="G28650" t="s">
        <v>105863</v>
      </c>
      <c r="H28650" t="s">
        <v>58</v>
      </c>
      <c r="I28650" t="s">
        <v>110883</v>
      </c>
      <c r="J28650" s="4">
        <v>5424.5061999999998</v>
      </c>
      <c r="K28650">
        <v>308</v>
      </c>
      <c r="L28650" t="str">
        <f>TEXT(healthcare_dataset[[#This Row],[Date of Admission]],"mmmm")</f>
        <v>October</v>
      </c>
      <c r="M28650" s="1">
        <v>43754</v>
      </c>
      <c r="N28650" t="s">
        <v>29971</v>
      </c>
      <c r="O28650" s="1">
        <v>43773</v>
      </c>
      <c r="P28650">
        <f>healthcare_dataset[[#This Row],[Discharge Date]]-healthcare_dataset[[#This Row],[Date of Admission]]</f>
        <v>19</v>
      </c>
      <c r="Q28650" t="s">
        <v>21</v>
      </c>
      <c r="R28650" t="s">
        <v>78925</v>
      </c>
    </row>
    <row r="28651" spans="1:18" x14ac:dyDescent="0.3">
      <c r="A28651" t="s">
        <v>105861</v>
      </c>
      <c r="B28651">
        <v>43</v>
      </c>
      <c r="C28651" t="s">
        <v>15</v>
      </c>
      <c r="D28651" t="s">
        <v>60</v>
      </c>
      <c r="E28651" t="s">
        <v>105862</v>
      </c>
      <c r="F28651" t="str">
        <f>healthcare_dataset[[#This Row],[Room Number]] &amp; "-" &amp; TEXT(healthcare_dataset[[#This Row],[Date of Admission]], "ddmmyyyy")</f>
        <v>308-16102019</v>
      </c>
      <c r="G28651" t="s">
        <v>105863</v>
      </c>
      <c r="H28651" t="s">
        <v>58</v>
      </c>
      <c r="I28651" t="s">
        <v>110883</v>
      </c>
      <c r="J28651" s="4">
        <v>5424.5061999999998</v>
      </c>
      <c r="K28651">
        <v>308</v>
      </c>
      <c r="L28651" t="str">
        <f>TEXT(healthcare_dataset[[#This Row],[Date of Admission]],"mmmm")</f>
        <v>October</v>
      </c>
      <c r="M28651" s="1">
        <v>43754</v>
      </c>
      <c r="N28651" t="s">
        <v>29971</v>
      </c>
      <c r="O28651" s="1">
        <v>43773</v>
      </c>
      <c r="P28651">
        <f>healthcare_dataset[[#This Row],[Discharge Date]]-healthcare_dataset[[#This Row],[Date of Admission]]</f>
        <v>19</v>
      </c>
      <c r="Q28651" t="s">
        <v>21</v>
      </c>
      <c r="R28651" t="s">
        <v>78925</v>
      </c>
    </row>
    <row r="28652" spans="1:18" x14ac:dyDescent="0.3">
      <c r="A28652" t="s">
        <v>1033</v>
      </c>
      <c r="B28652">
        <v>66</v>
      </c>
      <c r="C28652" t="s">
        <v>482</v>
      </c>
      <c r="D28652" t="s">
        <v>33</v>
      </c>
      <c r="E28652" t="s">
        <v>106444</v>
      </c>
      <c r="F28652" t="str">
        <f>healthcare_dataset[[#This Row],[Room Number]] &amp; "-" &amp; TEXT(healthcare_dataset[[#This Row],[Date of Admission]], "ddmmyyyy")</f>
        <v>308-12102019</v>
      </c>
      <c r="G28652" t="s">
        <v>16428</v>
      </c>
      <c r="H28652" t="s">
        <v>31</v>
      </c>
      <c r="I28652" t="s">
        <v>110883</v>
      </c>
      <c r="J28652" s="4">
        <v>41243.148699999998</v>
      </c>
      <c r="K28652">
        <v>308</v>
      </c>
      <c r="L28652" t="str">
        <f>TEXT(healthcare_dataset[[#This Row],[Date of Admission]],"mmmm")</f>
        <v>October</v>
      </c>
      <c r="M28652" s="1">
        <v>43750</v>
      </c>
      <c r="N28652" t="s">
        <v>29971</v>
      </c>
      <c r="O28652" s="1">
        <v>43757</v>
      </c>
      <c r="P28652">
        <f>healthcare_dataset[[#This Row],[Discharge Date]]-healthcare_dataset[[#This Row],[Date of Admission]]</f>
        <v>7</v>
      </c>
      <c r="Q28652" t="s">
        <v>6847</v>
      </c>
      <c r="R28652" t="s">
        <v>78925</v>
      </c>
    </row>
    <row r="28653" spans="1:18" x14ac:dyDescent="0.3">
      <c r="A28653" t="s">
        <v>17829</v>
      </c>
      <c r="B28653">
        <v>19</v>
      </c>
      <c r="C28653" t="s">
        <v>15</v>
      </c>
      <c r="D28653" t="s">
        <v>38</v>
      </c>
      <c r="E28653" t="s">
        <v>17830</v>
      </c>
      <c r="F28653" t="str">
        <f>healthcare_dataset[[#This Row],[Room Number]] &amp; "-" &amp; TEXT(healthcare_dataset[[#This Row],[Date of Admission]], "ddmmyyyy")</f>
        <v>308-05102019</v>
      </c>
      <c r="G28653" t="s">
        <v>340</v>
      </c>
      <c r="H28653" t="s">
        <v>36</v>
      </c>
      <c r="I28653" t="s">
        <v>804</v>
      </c>
      <c r="J28653" s="4">
        <v>14715.622799999999</v>
      </c>
      <c r="K28653">
        <v>308</v>
      </c>
      <c r="L28653" t="str">
        <f>TEXT(healthcare_dataset[[#This Row],[Date of Admission]],"mmmm")</f>
        <v>October</v>
      </c>
      <c r="M28653" s="1">
        <v>43743</v>
      </c>
      <c r="N28653" t="s">
        <v>15992</v>
      </c>
      <c r="O28653" s="1">
        <v>43755</v>
      </c>
      <c r="P28653">
        <f>healthcare_dataset[[#This Row],[Discharge Date]]-healthcare_dataset[[#This Row],[Date of Admission]]</f>
        <v>12</v>
      </c>
      <c r="Q28653" t="s">
        <v>6847</v>
      </c>
      <c r="R28653" t="s">
        <v>22</v>
      </c>
    </row>
    <row r="28654" spans="1:18" x14ac:dyDescent="0.3">
      <c r="A28654" t="s">
        <v>17829</v>
      </c>
      <c r="B28654">
        <v>18</v>
      </c>
      <c r="C28654" t="s">
        <v>15</v>
      </c>
      <c r="D28654" t="s">
        <v>38</v>
      </c>
      <c r="E28654" t="s">
        <v>17830</v>
      </c>
      <c r="F28654" t="str">
        <f>healthcare_dataset[[#This Row],[Room Number]] &amp; "-" &amp; TEXT(healthcare_dataset[[#This Row],[Date of Admission]], "ddmmyyyy")</f>
        <v>308-05102019</v>
      </c>
      <c r="G28654" t="s">
        <v>340</v>
      </c>
      <c r="H28654" t="s">
        <v>36</v>
      </c>
      <c r="I28654" t="s">
        <v>804</v>
      </c>
      <c r="J28654" s="4">
        <v>14715.622799999999</v>
      </c>
      <c r="K28654">
        <v>308</v>
      </c>
      <c r="L28654" t="str">
        <f>TEXT(healthcare_dataset[[#This Row],[Date of Admission]],"mmmm")</f>
        <v>October</v>
      </c>
      <c r="M28654" s="1">
        <v>43743</v>
      </c>
      <c r="N28654" t="s">
        <v>15992</v>
      </c>
      <c r="O28654" s="1">
        <v>43755</v>
      </c>
      <c r="P28654">
        <f>healthcare_dataset[[#This Row],[Discharge Date]]-healthcare_dataset[[#This Row],[Date of Admission]]</f>
        <v>12</v>
      </c>
      <c r="Q28654" t="s">
        <v>6847</v>
      </c>
      <c r="R28654" t="s">
        <v>22</v>
      </c>
    </row>
    <row r="28655" spans="1:18" x14ac:dyDescent="0.3">
      <c r="A28655" t="s">
        <v>49235</v>
      </c>
      <c r="B28655">
        <v>84</v>
      </c>
      <c r="C28655" t="s">
        <v>482</v>
      </c>
      <c r="D28655" t="s">
        <v>60</v>
      </c>
      <c r="E28655" t="s">
        <v>21565</v>
      </c>
      <c r="F28655" t="str">
        <f>healthcare_dataset[[#This Row],[Room Number]] &amp; "-" &amp; TEXT(healthcare_dataset[[#This Row],[Date of Admission]], "ddmmyyyy")</f>
        <v>308-04102019</v>
      </c>
      <c r="G28655" t="s">
        <v>90012</v>
      </c>
      <c r="H28655" t="s">
        <v>19</v>
      </c>
      <c r="I28655" t="s">
        <v>2906</v>
      </c>
      <c r="J28655" s="4">
        <v>42079.044999999998</v>
      </c>
      <c r="K28655">
        <v>308</v>
      </c>
      <c r="L28655" t="str">
        <f>TEXT(healthcare_dataset[[#This Row],[Date of Admission]],"mmmm")</f>
        <v>October</v>
      </c>
      <c r="M28655" s="1">
        <v>43742</v>
      </c>
      <c r="N28655" t="s">
        <v>15992</v>
      </c>
      <c r="O28655" s="1">
        <v>43766</v>
      </c>
      <c r="P28655">
        <f>healthcare_dataset[[#This Row],[Discharge Date]]-healthcare_dataset[[#This Row],[Date of Admission]]</f>
        <v>24</v>
      </c>
      <c r="Q28655" t="s">
        <v>3534</v>
      </c>
      <c r="R28655" t="s">
        <v>78925</v>
      </c>
    </row>
    <row r="28656" spans="1:18" x14ac:dyDescent="0.3">
      <c r="A28656" t="s">
        <v>9992</v>
      </c>
      <c r="B28656">
        <v>80</v>
      </c>
      <c r="C28656" t="s">
        <v>15</v>
      </c>
      <c r="D28656" t="s">
        <v>60</v>
      </c>
      <c r="E28656" t="s">
        <v>37660</v>
      </c>
      <c r="F28656" t="str">
        <f>healthcare_dataset[[#This Row],[Room Number]] &amp; "-" &amp; TEXT(healthcare_dataset[[#This Row],[Date of Admission]], "ddmmyyyy")</f>
        <v>308-03092019</v>
      </c>
      <c r="G28656" t="s">
        <v>37661</v>
      </c>
      <c r="H28656" t="s">
        <v>31</v>
      </c>
      <c r="I28656" t="s">
        <v>804</v>
      </c>
      <c r="J28656" s="4">
        <v>5645.7718000000004</v>
      </c>
      <c r="K28656">
        <v>308</v>
      </c>
      <c r="L28656" t="str">
        <f>TEXT(healthcare_dataset[[#This Row],[Date of Admission]],"mmmm")</f>
        <v>September</v>
      </c>
      <c r="M28656" s="1">
        <v>43711</v>
      </c>
      <c r="N28656" t="s">
        <v>29971</v>
      </c>
      <c r="O28656" s="1">
        <v>43729</v>
      </c>
      <c r="P28656">
        <f>healthcare_dataset[[#This Row],[Discharge Date]]-healthcare_dataset[[#This Row],[Date of Admission]]</f>
        <v>18</v>
      </c>
      <c r="Q28656" t="s">
        <v>6847</v>
      </c>
      <c r="R28656" t="s">
        <v>22</v>
      </c>
    </row>
    <row r="28657" spans="1:18" x14ac:dyDescent="0.3">
      <c r="A28657" t="s">
        <v>80951</v>
      </c>
      <c r="B28657">
        <v>64</v>
      </c>
      <c r="C28657" t="s">
        <v>15</v>
      </c>
      <c r="D28657" t="s">
        <v>24</v>
      </c>
      <c r="E28657" t="s">
        <v>80952</v>
      </c>
      <c r="F28657" t="str">
        <f>healthcare_dataset[[#This Row],[Room Number]] &amp; "-" &amp; TEXT(healthcare_dataset[[#This Row],[Date of Admission]], "ddmmyyyy")</f>
        <v>308-23082019</v>
      </c>
      <c r="G28657" t="s">
        <v>80953</v>
      </c>
      <c r="H28657" t="s">
        <v>31</v>
      </c>
      <c r="I28657" t="s">
        <v>2906</v>
      </c>
      <c r="J28657" s="4">
        <v>22935.3861</v>
      </c>
      <c r="K28657">
        <v>308</v>
      </c>
      <c r="L28657" t="str">
        <f>TEXT(healthcare_dataset[[#This Row],[Date of Admission]],"mmmm")</f>
        <v>August</v>
      </c>
      <c r="M28657" s="1">
        <v>43700</v>
      </c>
      <c r="N28657" t="s">
        <v>20</v>
      </c>
      <c r="O28657" s="1">
        <v>43712</v>
      </c>
      <c r="P28657">
        <f>healthcare_dataset[[#This Row],[Discharge Date]]-healthcare_dataset[[#This Row],[Date of Admission]]</f>
        <v>12</v>
      </c>
      <c r="Q28657" t="s">
        <v>10006</v>
      </c>
      <c r="R28657" t="s">
        <v>78925</v>
      </c>
    </row>
    <row r="28658" spans="1:18" x14ac:dyDescent="0.3">
      <c r="A28658" t="s">
        <v>43293</v>
      </c>
      <c r="B28658">
        <v>34</v>
      </c>
      <c r="C28658" t="s">
        <v>482</v>
      </c>
      <c r="D28658" t="s">
        <v>16</v>
      </c>
      <c r="E28658" t="s">
        <v>43294</v>
      </c>
      <c r="F28658" t="str">
        <f>healthcare_dataset[[#This Row],[Room Number]] &amp; "-" &amp; TEXT(healthcare_dataset[[#This Row],[Date of Admission]], "ddmmyyyy")</f>
        <v>308-29072019</v>
      </c>
      <c r="G28658" t="s">
        <v>43295</v>
      </c>
      <c r="H28658" t="s">
        <v>36</v>
      </c>
      <c r="I28658" t="s">
        <v>110883</v>
      </c>
      <c r="J28658" s="4">
        <v>14047.138300000001</v>
      </c>
      <c r="K28658">
        <v>308</v>
      </c>
      <c r="L28658" t="str">
        <f>TEXT(healthcare_dataset[[#This Row],[Date of Admission]],"mmmm")</f>
        <v>July</v>
      </c>
      <c r="M28658" s="1">
        <v>43675</v>
      </c>
      <c r="N28658" t="s">
        <v>29971</v>
      </c>
      <c r="O28658" s="1">
        <v>43688</v>
      </c>
      <c r="P28658">
        <f>healthcare_dataset[[#This Row],[Discharge Date]]-healthcare_dataset[[#This Row],[Date of Admission]]</f>
        <v>13</v>
      </c>
      <c r="Q28658" t="s">
        <v>6847</v>
      </c>
      <c r="R28658" t="s">
        <v>43159</v>
      </c>
    </row>
    <row r="28659" spans="1:18" x14ac:dyDescent="0.3">
      <c r="A28659" t="s">
        <v>77383</v>
      </c>
      <c r="B28659">
        <v>43</v>
      </c>
      <c r="C28659" t="s">
        <v>482</v>
      </c>
      <c r="D28659" t="s">
        <v>38</v>
      </c>
      <c r="E28659" t="s">
        <v>77384</v>
      </c>
      <c r="F28659" t="str">
        <f>healthcare_dataset[[#This Row],[Room Number]] &amp; "-" &amp; TEXT(healthcare_dataset[[#This Row],[Date of Admission]], "ddmmyyyy")</f>
        <v>308-03062019</v>
      </c>
      <c r="G28659" t="s">
        <v>77385</v>
      </c>
      <c r="H28659" t="s">
        <v>27</v>
      </c>
      <c r="I28659" t="s">
        <v>2906</v>
      </c>
      <c r="J28659" s="4">
        <v>42397.319799999997</v>
      </c>
      <c r="K28659">
        <v>308</v>
      </c>
      <c r="L28659" t="str">
        <f>TEXT(healthcare_dataset[[#This Row],[Date of Admission]],"mmmm")</f>
        <v>June</v>
      </c>
      <c r="M28659" s="1">
        <v>43619</v>
      </c>
      <c r="N28659" t="s">
        <v>20</v>
      </c>
      <c r="O28659" s="1">
        <v>43624</v>
      </c>
      <c r="P28659">
        <f>healthcare_dataset[[#This Row],[Discharge Date]]-healthcare_dataset[[#This Row],[Date of Admission]]</f>
        <v>5</v>
      </c>
      <c r="Q28659" t="s">
        <v>6847</v>
      </c>
      <c r="R28659" t="s">
        <v>43159</v>
      </c>
    </row>
    <row r="28660" spans="1:18" x14ac:dyDescent="0.3">
      <c r="A28660" t="s">
        <v>79141</v>
      </c>
      <c r="B28660">
        <v>38</v>
      </c>
      <c r="C28660" t="s">
        <v>482</v>
      </c>
      <c r="D28660" t="s">
        <v>42</v>
      </c>
      <c r="E28660" t="s">
        <v>79142</v>
      </c>
      <c r="F28660" t="str">
        <f>healthcare_dataset[[#This Row],[Room Number]] &amp; "-" &amp; TEXT(healthcare_dataset[[#This Row],[Date of Admission]], "ddmmyyyy")</f>
        <v>309-16042024</v>
      </c>
      <c r="G28660" t="s">
        <v>79143</v>
      </c>
      <c r="H28660" t="s">
        <v>27</v>
      </c>
      <c r="I28660" t="s">
        <v>1529</v>
      </c>
      <c r="J28660" s="4">
        <v>18307.615099999999</v>
      </c>
      <c r="K28660">
        <v>309</v>
      </c>
      <c r="L28660" t="str">
        <f>TEXT(healthcare_dataset[[#This Row],[Date of Admission]],"mmmm")</f>
        <v>April</v>
      </c>
      <c r="M28660" s="1">
        <v>45398</v>
      </c>
      <c r="N28660" t="s">
        <v>20</v>
      </c>
      <c r="O28660" s="1">
        <v>45410</v>
      </c>
      <c r="P28660">
        <f>healthcare_dataset[[#This Row],[Discharge Date]]-healthcare_dataset[[#This Row],[Date of Admission]]</f>
        <v>12</v>
      </c>
      <c r="Q28660" t="s">
        <v>10006</v>
      </c>
      <c r="R28660" t="s">
        <v>78925</v>
      </c>
    </row>
    <row r="28661" spans="1:18" x14ac:dyDescent="0.3">
      <c r="A28661" t="s">
        <v>61604</v>
      </c>
      <c r="B28661">
        <v>65</v>
      </c>
      <c r="C28661" t="s">
        <v>15</v>
      </c>
      <c r="D28661" t="s">
        <v>16</v>
      </c>
      <c r="E28661" t="s">
        <v>61605</v>
      </c>
      <c r="F28661" t="str">
        <f>healthcare_dataset[[#This Row],[Room Number]] &amp; "-" &amp; TEXT(healthcare_dataset[[#This Row],[Date of Admission]], "ddmmyyyy")</f>
        <v>309-15042024</v>
      </c>
      <c r="G28661" t="s">
        <v>44595</v>
      </c>
      <c r="H28661" t="s">
        <v>27</v>
      </c>
      <c r="I28661" t="s">
        <v>1529</v>
      </c>
      <c r="J28661" s="4">
        <v>19217.7513</v>
      </c>
      <c r="K28661">
        <v>309</v>
      </c>
      <c r="L28661" t="str">
        <f>TEXT(healthcare_dataset[[#This Row],[Date of Admission]],"mmmm")</f>
        <v>April</v>
      </c>
      <c r="M28661" s="1">
        <v>45397</v>
      </c>
      <c r="N28661" t="s">
        <v>15992</v>
      </c>
      <c r="O28661" s="1">
        <v>45416</v>
      </c>
      <c r="P28661">
        <f>healthcare_dataset[[#This Row],[Discharge Date]]-healthcare_dataset[[#This Row],[Date of Admission]]</f>
        <v>19</v>
      </c>
      <c r="Q28661" t="s">
        <v>13024</v>
      </c>
      <c r="R28661" t="s">
        <v>43159</v>
      </c>
    </row>
    <row r="28662" spans="1:18" x14ac:dyDescent="0.3">
      <c r="A28662" t="s">
        <v>26095</v>
      </c>
      <c r="B28662">
        <v>67</v>
      </c>
      <c r="C28662" t="s">
        <v>482</v>
      </c>
      <c r="D28662" t="s">
        <v>38</v>
      </c>
      <c r="E28662" t="s">
        <v>75160</v>
      </c>
      <c r="F28662" t="str">
        <f>healthcare_dataset[[#This Row],[Room Number]] &amp; "-" &amp; TEXT(healthcare_dataset[[#This Row],[Date of Admission]], "ddmmyyyy")</f>
        <v>309-06042024</v>
      </c>
      <c r="G28662" t="s">
        <v>19150</v>
      </c>
      <c r="H28662" t="s">
        <v>27</v>
      </c>
      <c r="I28662" t="s">
        <v>804</v>
      </c>
      <c r="J28662" s="4">
        <v>10704.9359</v>
      </c>
      <c r="K28662">
        <v>309</v>
      </c>
      <c r="L28662" t="str">
        <f>TEXT(healthcare_dataset[[#This Row],[Date of Admission]],"mmmm")</f>
        <v>April</v>
      </c>
      <c r="M28662" s="1">
        <v>45388</v>
      </c>
      <c r="N28662" t="s">
        <v>20</v>
      </c>
      <c r="O28662" s="1">
        <v>45418</v>
      </c>
      <c r="P28662">
        <f>healthcare_dataset[[#This Row],[Discharge Date]]-healthcare_dataset[[#This Row],[Date of Admission]]</f>
        <v>30</v>
      </c>
      <c r="Q28662" t="s">
        <v>21</v>
      </c>
      <c r="R28662" t="s">
        <v>43159</v>
      </c>
    </row>
    <row r="28663" spans="1:18" x14ac:dyDescent="0.3">
      <c r="A28663" t="s">
        <v>14916</v>
      </c>
      <c r="B28663">
        <v>83</v>
      </c>
      <c r="C28663" t="s">
        <v>482</v>
      </c>
      <c r="D28663" t="s">
        <v>33</v>
      </c>
      <c r="E28663" t="s">
        <v>14917</v>
      </c>
      <c r="F28663" t="str">
        <f>healthcare_dataset[[#This Row],[Room Number]] &amp; "-" &amp; TEXT(healthcare_dataset[[#This Row],[Date of Admission]], "ddmmyyyy")</f>
        <v>309-26022024</v>
      </c>
      <c r="G28663" t="s">
        <v>14918</v>
      </c>
      <c r="H28663" t="s">
        <v>27</v>
      </c>
      <c r="I28663" t="s">
        <v>2906</v>
      </c>
      <c r="J28663" s="4">
        <v>41421.664700000001</v>
      </c>
      <c r="K28663">
        <v>309</v>
      </c>
      <c r="L28663" t="str">
        <f>TEXT(healthcare_dataset[[#This Row],[Date of Admission]],"mmmm")</f>
        <v>February</v>
      </c>
      <c r="M28663" s="1">
        <v>45348</v>
      </c>
      <c r="N28663" t="s">
        <v>20</v>
      </c>
      <c r="O28663" s="1">
        <v>45360</v>
      </c>
      <c r="P28663">
        <f>healthcare_dataset[[#This Row],[Discharge Date]]-healthcare_dataset[[#This Row],[Date of Admission]]</f>
        <v>12</v>
      </c>
      <c r="Q28663" t="s">
        <v>13024</v>
      </c>
      <c r="R28663" t="s">
        <v>22</v>
      </c>
    </row>
    <row r="28664" spans="1:18" x14ac:dyDescent="0.3">
      <c r="A28664" t="s">
        <v>52477</v>
      </c>
      <c r="B28664">
        <v>44</v>
      </c>
      <c r="C28664" t="s">
        <v>15</v>
      </c>
      <c r="D28664" t="s">
        <v>60</v>
      </c>
      <c r="E28664" t="s">
        <v>52478</v>
      </c>
      <c r="F28664" t="str">
        <f>healthcare_dataset[[#This Row],[Room Number]] &amp; "-" &amp; TEXT(healthcare_dataset[[#This Row],[Date of Admission]], "ddmmyyyy")</f>
        <v>309-09022024</v>
      </c>
      <c r="G28664" t="s">
        <v>32907</v>
      </c>
      <c r="H28664" t="s">
        <v>106</v>
      </c>
      <c r="I28664" t="s">
        <v>1529</v>
      </c>
      <c r="J28664" s="4">
        <v>25312.191200000001</v>
      </c>
      <c r="K28664">
        <v>309</v>
      </c>
      <c r="L28664" t="str">
        <f>TEXT(healthcare_dataset[[#This Row],[Date of Admission]],"mmmm")</f>
        <v>February</v>
      </c>
      <c r="M28664" s="1">
        <v>45331</v>
      </c>
      <c r="N28664" t="s">
        <v>29971</v>
      </c>
      <c r="O28664" s="1">
        <v>45339</v>
      </c>
      <c r="P28664">
        <f>healthcare_dataset[[#This Row],[Discharge Date]]-healthcare_dataset[[#This Row],[Date of Admission]]</f>
        <v>8</v>
      </c>
      <c r="Q28664" t="s">
        <v>21</v>
      </c>
      <c r="R28664" t="s">
        <v>43159</v>
      </c>
    </row>
    <row r="28665" spans="1:18" x14ac:dyDescent="0.3">
      <c r="A28665" t="s">
        <v>17305</v>
      </c>
      <c r="B28665">
        <v>35</v>
      </c>
      <c r="C28665" t="s">
        <v>15</v>
      </c>
      <c r="D28665" t="s">
        <v>67</v>
      </c>
      <c r="E28665" t="s">
        <v>86720</v>
      </c>
      <c r="F28665" t="str">
        <f>healthcare_dataset[[#This Row],[Room Number]] &amp; "-" &amp; TEXT(healthcare_dataset[[#This Row],[Date of Admission]], "ddmmyyyy")</f>
        <v>309-18012024</v>
      </c>
      <c r="G28665" t="s">
        <v>70634</v>
      </c>
      <c r="H28665" t="s">
        <v>106</v>
      </c>
      <c r="I28665" t="s">
        <v>1529</v>
      </c>
      <c r="J28665" s="4">
        <v>9095.5781000000006</v>
      </c>
      <c r="K28665">
        <v>309</v>
      </c>
      <c r="L28665" t="str">
        <f>TEXT(healthcare_dataset[[#This Row],[Date of Admission]],"mmmm")</f>
        <v>January</v>
      </c>
      <c r="M28665" s="1">
        <v>45309</v>
      </c>
      <c r="N28665" t="s">
        <v>15992</v>
      </c>
      <c r="O28665" s="1">
        <v>45318</v>
      </c>
      <c r="P28665">
        <f>healthcare_dataset[[#This Row],[Discharge Date]]-healthcare_dataset[[#This Row],[Date of Admission]]</f>
        <v>9</v>
      </c>
      <c r="Q28665" t="s">
        <v>6847</v>
      </c>
      <c r="R28665" t="s">
        <v>78925</v>
      </c>
    </row>
    <row r="28666" spans="1:18" x14ac:dyDescent="0.3">
      <c r="A28666" t="s">
        <v>67854</v>
      </c>
      <c r="B28666">
        <v>48</v>
      </c>
      <c r="C28666" t="s">
        <v>15</v>
      </c>
      <c r="D28666" t="s">
        <v>49</v>
      </c>
      <c r="E28666" t="s">
        <v>67855</v>
      </c>
      <c r="F28666" t="str">
        <f>healthcare_dataset[[#This Row],[Room Number]] &amp; "-" &amp; TEXT(healthcare_dataset[[#This Row],[Date of Admission]], "ddmmyyyy")</f>
        <v>309-02012024</v>
      </c>
      <c r="G28666" t="s">
        <v>20996</v>
      </c>
      <c r="H28666" t="s">
        <v>58</v>
      </c>
      <c r="I28666" t="s">
        <v>804</v>
      </c>
      <c r="J28666" s="4">
        <v>32171.254000000001</v>
      </c>
      <c r="K28666">
        <v>309</v>
      </c>
      <c r="L28666" t="str">
        <f>TEXT(healthcare_dataset[[#This Row],[Date of Admission]],"mmmm")</f>
        <v>January</v>
      </c>
      <c r="M28666" s="1">
        <v>45293</v>
      </c>
      <c r="N28666" t="s">
        <v>20</v>
      </c>
      <c r="O28666" s="1">
        <v>45318</v>
      </c>
      <c r="P28666">
        <f>healthcare_dataset[[#This Row],[Discharge Date]]-healthcare_dataset[[#This Row],[Date of Admission]]</f>
        <v>25</v>
      </c>
      <c r="Q28666" t="s">
        <v>13024</v>
      </c>
      <c r="R28666" t="s">
        <v>43159</v>
      </c>
    </row>
    <row r="28667" spans="1:18" x14ac:dyDescent="0.3">
      <c r="A28667" t="s">
        <v>103897</v>
      </c>
      <c r="B28667">
        <v>28</v>
      </c>
      <c r="C28667" t="s">
        <v>15</v>
      </c>
      <c r="D28667" t="s">
        <v>16</v>
      </c>
      <c r="E28667" t="s">
        <v>43399</v>
      </c>
      <c r="F28667" t="str">
        <f>healthcare_dataset[[#This Row],[Room Number]] &amp; "-" &amp; TEXT(healthcare_dataset[[#This Row],[Date of Admission]], "ddmmyyyy")</f>
        <v>309-15112023</v>
      </c>
      <c r="G28667" t="s">
        <v>103898</v>
      </c>
      <c r="H28667" t="s">
        <v>27</v>
      </c>
      <c r="I28667" t="s">
        <v>804</v>
      </c>
      <c r="J28667" s="4">
        <v>31297.8734</v>
      </c>
      <c r="K28667">
        <v>309</v>
      </c>
      <c r="L28667" t="str">
        <f>TEXT(healthcare_dataset[[#This Row],[Date of Admission]],"mmmm")</f>
        <v>November</v>
      </c>
      <c r="M28667" s="1">
        <v>45245</v>
      </c>
      <c r="N28667" t="s">
        <v>29971</v>
      </c>
      <c r="O28667" s="1">
        <v>45265</v>
      </c>
      <c r="P28667">
        <f>healthcare_dataset[[#This Row],[Discharge Date]]-healthcare_dataset[[#This Row],[Date of Admission]]</f>
        <v>20</v>
      </c>
      <c r="Q28667" t="s">
        <v>6847</v>
      </c>
      <c r="R28667" t="s">
        <v>78925</v>
      </c>
    </row>
    <row r="28668" spans="1:18" x14ac:dyDescent="0.3">
      <c r="A28668" t="s">
        <v>7606</v>
      </c>
      <c r="B28668">
        <v>80</v>
      </c>
      <c r="C28668" t="s">
        <v>15</v>
      </c>
      <c r="D28668" t="s">
        <v>24</v>
      </c>
      <c r="E28668" t="s">
        <v>46635</v>
      </c>
      <c r="F28668" t="str">
        <f>healthcare_dataset[[#This Row],[Room Number]] &amp; "-" &amp; TEXT(healthcare_dataset[[#This Row],[Date of Admission]], "ddmmyyyy")</f>
        <v>309-23102023</v>
      </c>
      <c r="G28668" t="s">
        <v>46636</v>
      </c>
      <c r="H28668" t="s">
        <v>36</v>
      </c>
      <c r="I28668" t="s">
        <v>1529</v>
      </c>
      <c r="J28668" s="4">
        <v>26760.941900000002</v>
      </c>
      <c r="K28668">
        <v>309</v>
      </c>
      <c r="L28668" t="str">
        <f>TEXT(healthcare_dataset[[#This Row],[Date of Admission]],"mmmm")</f>
        <v>October</v>
      </c>
      <c r="M28668" s="1">
        <v>45222</v>
      </c>
      <c r="N28668" t="s">
        <v>29971</v>
      </c>
      <c r="O28668" s="1">
        <v>45245</v>
      </c>
      <c r="P28668">
        <f>healthcare_dataset[[#This Row],[Discharge Date]]-healthcare_dataset[[#This Row],[Date of Admission]]</f>
        <v>23</v>
      </c>
      <c r="Q28668" t="s">
        <v>3534</v>
      </c>
      <c r="R28668" t="s">
        <v>43159</v>
      </c>
    </row>
    <row r="28669" spans="1:18" x14ac:dyDescent="0.3">
      <c r="A28669" t="s">
        <v>7606</v>
      </c>
      <c r="B28669">
        <v>76</v>
      </c>
      <c r="C28669" t="s">
        <v>15</v>
      </c>
      <c r="D28669" t="s">
        <v>24</v>
      </c>
      <c r="E28669" t="s">
        <v>46635</v>
      </c>
      <c r="F28669" t="str">
        <f>healthcare_dataset[[#This Row],[Room Number]] &amp; "-" &amp; TEXT(healthcare_dataset[[#This Row],[Date of Admission]], "ddmmyyyy")</f>
        <v>309-23102023</v>
      </c>
      <c r="G28669" t="s">
        <v>46636</v>
      </c>
      <c r="H28669" t="s">
        <v>36</v>
      </c>
      <c r="I28669" t="s">
        <v>1529</v>
      </c>
      <c r="J28669" s="4">
        <v>26760.941900000002</v>
      </c>
      <c r="K28669">
        <v>309</v>
      </c>
      <c r="L28669" t="str">
        <f>TEXT(healthcare_dataset[[#This Row],[Date of Admission]],"mmmm")</f>
        <v>October</v>
      </c>
      <c r="M28669" s="1">
        <v>45222</v>
      </c>
      <c r="N28669" t="s">
        <v>29971</v>
      </c>
      <c r="O28669" s="1">
        <v>45245</v>
      </c>
      <c r="P28669">
        <f>healthcare_dataset[[#This Row],[Discharge Date]]-healthcare_dataset[[#This Row],[Date of Admission]]</f>
        <v>23</v>
      </c>
      <c r="Q28669" t="s">
        <v>3534</v>
      </c>
      <c r="R28669" t="s">
        <v>43159</v>
      </c>
    </row>
    <row r="28670" spans="1:18" x14ac:dyDescent="0.3">
      <c r="A28670" t="s">
        <v>72565</v>
      </c>
      <c r="B28670">
        <v>37</v>
      </c>
      <c r="C28670" t="s">
        <v>482</v>
      </c>
      <c r="D28670" t="s">
        <v>42</v>
      </c>
      <c r="E28670" t="s">
        <v>77889</v>
      </c>
      <c r="F28670" t="str">
        <f>healthcare_dataset[[#This Row],[Room Number]] &amp; "-" &amp; TEXT(healthcare_dataset[[#This Row],[Date of Admission]], "ddmmyyyy")</f>
        <v>309-21102023</v>
      </c>
      <c r="G28670" t="s">
        <v>42034</v>
      </c>
      <c r="H28670" t="s">
        <v>58</v>
      </c>
      <c r="I28670" t="s">
        <v>804</v>
      </c>
      <c r="J28670" s="4">
        <v>21242.813300000002</v>
      </c>
      <c r="K28670">
        <v>309</v>
      </c>
      <c r="L28670" t="str">
        <f>TEXT(healthcare_dataset[[#This Row],[Date of Admission]],"mmmm")</f>
        <v>October</v>
      </c>
      <c r="M28670" s="1">
        <v>45220</v>
      </c>
      <c r="N28670" t="s">
        <v>20</v>
      </c>
      <c r="O28670" s="1">
        <v>45223</v>
      </c>
      <c r="P28670">
        <f>healthcare_dataset[[#This Row],[Discharge Date]]-healthcare_dataset[[#This Row],[Date of Admission]]</f>
        <v>3</v>
      </c>
      <c r="Q28670" t="s">
        <v>6847</v>
      </c>
      <c r="R28670" t="s">
        <v>43159</v>
      </c>
    </row>
    <row r="28671" spans="1:18" x14ac:dyDescent="0.3">
      <c r="A28671" t="s">
        <v>20159</v>
      </c>
      <c r="B28671">
        <v>54</v>
      </c>
      <c r="C28671" t="s">
        <v>15</v>
      </c>
      <c r="D28671" t="s">
        <v>67</v>
      </c>
      <c r="E28671" t="s">
        <v>2926</v>
      </c>
      <c r="F28671" t="str">
        <f>healthcare_dataset[[#This Row],[Room Number]] &amp; "-" &amp; TEXT(healthcare_dataset[[#This Row],[Date of Admission]], "ddmmyyyy")</f>
        <v>309-17102023</v>
      </c>
      <c r="G28671" t="s">
        <v>25406</v>
      </c>
      <c r="H28671" t="s">
        <v>19</v>
      </c>
      <c r="I28671" t="s">
        <v>1529</v>
      </c>
      <c r="J28671" s="4">
        <v>42011.8822</v>
      </c>
      <c r="K28671">
        <v>309</v>
      </c>
      <c r="L28671" t="str">
        <f>TEXT(healthcare_dataset[[#This Row],[Date of Admission]],"mmmm")</f>
        <v>October</v>
      </c>
      <c r="M28671" s="1">
        <v>45216</v>
      </c>
      <c r="N28671" t="s">
        <v>29971</v>
      </c>
      <c r="O28671" s="1">
        <v>45230</v>
      </c>
      <c r="P28671">
        <f>healthcare_dataset[[#This Row],[Discharge Date]]-healthcare_dataset[[#This Row],[Date of Admission]]</f>
        <v>14</v>
      </c>
      <c r="Q28671" t="s">
        <v>3534</v>
      </c>
      <c r="R28671" t="s">
        <v>22</v>
      </c>
    </row>
    <row r="28672" spans="1:18" x14ac:dyDescent="0.3">
      <c r="A28672" t="s">
        <v>54330</v>
      </c>
      <c r="B28672">
        <v>67</v>
      </c>
      <c r="C28672" t="s">
        <v>15</v>
      </c>
      <c r="D28672" t="s">
        <v>16</v>
      </c>
      <c r="E28672" t="s">
        <v>80923</v>
      </c>
      <c r="F28672" t="str">
        <f>healthcare_dataset[[#This Row],[Room Number]] &amp; "-" &amp; TEXT(healthcare_dataset[[#This Row],[Date of Admission]], "ddmmyyyy")</f>
        <v>309-01102023</v>
      </c>
      <c r="G28672" t="s">
        <v>80924</v>
      </c>
      <c r="H28672" t="s">
        <v>58</v>
      </c>
      <c r="I28672" t="s">
        <v>2906</v>
      </c>
      <c r="J28672" s="4">
        <v>35132.902000000002</v>
      </c>
      <c r="K28672">
        <v>309</v>
      </c>
      <c r="L28672" t="str">
        <f>TEXT(healthcare_dataset[[#This Row],[Date of Admission]],"mmmm")</f>
        <v>October</v>
      </c>
      <c r="M28672" s="1">
        <v>45200</v>
      </c>
      <c r="N28672" t="s">
        <v>20</v>
      </c>
      <c r="O28672" s="1">
        <v>45220</v>
      </c>
      <c r="P28672">
        <f>healthcare_dataset[[#This Row],[Discharge Date]]-healthcare_dataset[[#This Row],[Date of Admission]]</f>
        <v>20</v>
      </c>
      <c r="Q28672" t="s">
        <v>10006</v>
      </c>
      <c r="R28672" t="s">
        <v>78925</v>
      </c>
    </row>
    <row r="28673" spans="1:18" x14ac:dyDescent="0.3">
      <c r="A28673" t="s">
        <v>49549</v>
      </c>
      <c r="B28673">
        <v>72</v>
      </c>
      <c r="C28673" t="s">
        <v>482</v>
      </c>
      <c r="D28673" t="s">
        <v>67</v>
      </c>
      <c r="E28673" t="s">
        <v>18537</v>
      </c>
      <c r="F28673" t="str">
        <f>healthcare_dataset[[#This Row],[Room Number]] &amp; "-" &amp; TEXT(healthcare_dataset[[#This Row],[Date of Admission]], "ddmmyyyy")</f>
        <v>309-31082023</v>
      </c>
      <c r="G28673" t="s">
        <v>46126</v>
      </c>
      <c r="H28673" t="s">
        <v>27</v>
      </c>
      <c r="I28673" t="s">
        <v>1529</v>
      </c>
      <c r="J28673" s="4">
        <v>34752.290399999998</v>
      </c>
      <c r="K28673">
        <v>309</v>
      </c>
      <c r="L28673" t="str">
        <f>TEXT(healthcare_dataset[[#This Row],[Date of Admission]],"mmmm")</f>
        <v>August</v>
      </c>
      <c r="M28673" s="1">
        <v>45169</v>
      </c>
      <c r="N28673" t="s">
        <v>29971</v>
      </c>
      <c r="O28673" s="1">
        <v>45186</v>
      </c>
      <c r="P28673">
        <f>healthcare_dataset[[#This Row],[Discharge Date]]-healthcare_dataset[[#This Row],[Date of Admission]]</f>
        <v>17</v>
      </c>
      <c r="Q28673" t="s">
        <v>10006</v>
      </c>
      <c r="R28673" t="s">
        <v>43159</v>
      </c>
    </row>
    <row r="28674" spans="1:18" x14ac:dyDescent="0.3">
      <c r="A28674" t="s">
        <v>20093</v>
      </c>
      <c r="B28674">
        <v>44</v>
      </c>
      <c r="C28674" t="s">
        <v>15</v>
      </c>
      <c r="D28674" t="s">
        <v>67</v>
      </c>
      <c r="E28674" t="s">
        <v>20094</v>
      </c>
      <c r="F28674" t="str">
        <f>healthcare_dataset[[#This Row],[Room Number]] &amp; "-" &amp; TEXT(healthcare_dataset[[#This Row],[Date of Admission]], "ddmmyyyy")</f>
        <v>309-14082023</v>
      </c>
      <c r="G28674" t="s">
        <v>13597</v>
      </c>
      <c r="H28674" t="s">
        <v>58</v>
      </c>
      <c r="I28674" t="s">
        <v>1529</v>
      </c>
      <c r="J28674" s="4">
        <v>23355.952499999999</v>
      </c>
      <c r="K28674">
        <v>309</v>
      </c>
      <c r="L28674" t="str">
        <f>TEXT(healthcare_dataset[[#This Row],[Date of Admission]],"mmmm")</f>
        <v>August</v>
      </c>
      <c r="M28674" s="1">
        <v>45152</v>
      </c>
      <c r="N28674" t="s">
        <v>15992</v>
      </c>
      <c r="O28674" s="1">
        <v>45171</v>
      </c>
      <c r="P28674">
        <f>healthcare_dataset[[#This Row],[Discharge Date]]-healthcare_dataset[[#This Row],[Date of Admission]]</f>
        <v>19</v>
      </c>
      <c r="Q28674" t="s">
        <v>3534</v>
      </c>
      <c r="R28674" t="s">
        <v>22</v>
      </c>
    </row>
    <row r="28675" spans="1:18" x14ac:dyDescent="0.3">
      <c r="A28675" t="s">
        <v>20093</v>
      </c>
      <c r="B28675">
        <v>47</v>
      </c>
      <c r="C28675" t="s">
        <v>15</v>
      </c>
      <c r="D28675" t="s">
        <v>67</v>
      </c>
      <c r="E28675" t="s">
        <v>20094</v>
      </c>
      <c r="F28675" t="str">
        <f>healthcare_dataset[[#This Row],[Room Number]] &amp; "-" &amp; TEXT(healthcare_dataset[[#This Row],[Date of Admission]], "ddmmyyyy")</f>
        <v>309-14082023</v>
      </c>
      <c r="G28675" t="s">
        <v>13597</v>
      </c>
      <c r="H28675" t="s">
        <v>58</v>
      </c>
      <c r="I28675" t="s">
        <v>1529</v>
      </c>
      <c r="J28675" s="4">
        <v>23355.952499999999</v>
      </c>
      <c r="K28675">
        <v>309</v>
      </c>
      <c r="L28675" t="str">
        <f>TEXT(healthcare_dataset[[#This Row],[Date of Admission]],"mmmm")</f>
        <v>August</v>
      </c>
      <c r="M28675" s="1">
        <v>45152</v>
      </c>
      <c r="N28675" t="s">
        <v>15992</v>
      </c>
      <c r="O28675" s="1">
        <v>45171</v>
      </c>
      <c r="P28675">
        <f>healthcare_dataset[[#This Row],[Discharge Date]]-healthcare_dataset[[#This Row],[Date of Admission]]</f>
        <v>19</v>
      </c>
      <c r="Q28675" t="s">
        <v>3534</v>
      </c>
      <c r="R28675" t="s">
        <v>22</v>
      </c>
    </row>
    <row r="28676" spans="1:18" x14ac:dyDescent="0.3">
      <c r="A28676" t="s">
        <v>95772</v>
      </c>
      <c r="B28676">
        <v>78</v>
      </c>
      <c r="C28676" t="s">
        <v>15</v>
      </c>
      <c r="D28676" t="s">
        <v>33</v>
      </c>
      <c r="E28676" t="s">
        <v>95773</v>
      </c>
      <c r="F28676" t="str">
        <f>healthcare_dataset[[#This Row],[Room Number]] &amp; "-" &amp; TEXT(healthcare_dataset[[#This Row],[Date of Admission]], "ddmmyyyy")</f>
        <v>309-11072023</v>
      </c>
      <c r="G28676" t="s">
        <v>95774</v>
      </c>
      <c r="H28676" t="s">
        <v>31</v>
      </c>
      <c r="I28676" t="s">
        <v>2245</v>
      </c>
      <c r="J28676" s="4">
        <v>30672.861099999998</v>
      </c>
      <c r="K28676">
        <v>309</v>
      </c>
      <c r="L28676" t="str">
        <f>TEXT(healthcare_dataset[[#This Row],[Date of Admission]],"mmmm")</f>
        <v>July</v>
      </c>
      <c r="M28676" s="1">
        <v>45118</v>
      </c>
      <c r="N28676" t="s">
        <v>15992</v>
      </c>
      <c r="O28676" s="1">
        <v>45138</v>
      </c>
      <c r="P28676">
        <f>healthcare_dataset[[#This Row],[Discharge Date]]-healthcare_dataset[[#This Row],[Date of Admission]]</f>
        <v>20</v>
      </c>
      <c r="Q28676" t="s">
        <v>21</v>
      </c>
      <c r="R28676" t="s">
        <v>78925</v>
      </c>
    </row>
    <row r="28677" spans="1:18" x14ac:dyDescent="0.3">
      <c r="A28677" t="s">
        <v>32044</v>
      </c>
      <c r="B28677">
        <v>58</v>
      </c>
      <c r="C28677" t="s">
        <v>482</v>
      </c>
      <c r="D28677" t="s">
        <v>38</v>
      </c>
      <c r="E28677" t="s">
        <v>32045</v>
      </c>
      <c r="F28677" t="str">
        <f>healthcare_dataset[[#This Row],[Room Number]] &amp; "-" &amp; TEXT(healthcare_dataset[[#This Row],[Date of Admission]], "ddmmyyyy")</f>
        <v>309-03072023</v>
      </c>
      <c r="G28677" t="s">
        <v>32046</v>
      </c>
      <c r="H28677" t="s">
        <v>27</v>
      </c>
      <c r="I28677" t="s">
        <v>2906</v>
      </c>
      <c r="J28677" s="4">
        <v>33761.350700000003</v>
      </c>
      <c r="K28677">
        <v>309</v>
      </c>
      <c r="L28677" t="str">
        <f>TEXT(healthcare_dataset[[#This Row],[Date of Admission]],"mmmm")</f>
        <v>July</v>
      </c>
      <c r="M28677" s="1">
        <v>45110</v>
      </c>
      <c r="N28677" t="s">
        <v>29971</v>
      </c>
      <c r="O28677" s="1">
        <v>45136</v>
      </c>
      <c r="P28677">
        <f>healthcare_dataset[[#This Row],[Discharge Date]]-healthcare_dataset[[#This Row],[Date of Admission]]</f>
        <v>26</v>
      </c>
      <c r="Q28677" t="s">
        <v>13024</v>
      </c>
      <c r="R28677" t="s">
        <v>22</v>
      </c>
    </row>
    <row r="28678" spans="1:18" x14ac:dyDescent="0.3">
      <c r="A28678" t="s">
        <v>75997</v>
      </c>
      <c r="B28678">
        <v>40</v>
      </c>
      <c r="C28678" t="s">
        <v>15</v>
      </c>
      <c r="D28678" t="s">
        <v>33</v>
      </c>
      <c r="E28678" t="s">
        <v>21300</v>
      </c>
      <c r="F28678" t="str">
        <f>healthcare_dataset[[#This Row],[Room Number]] &amp; "-" &amp; TEXT(healthcare_dataset[[#This Row],[Date of Admission]], "ddmmyyyy")</f>
        <v>309-21062023</v>
      </c>
      <c r="G28678" t="s">
        <v>75998</v>
      </c>
      <c r="H28678" t="s">
        <v>27</v>
      </c>
      <c r="I28678" t="s">
        <v>1529</v>
      </c>
      <c r="J28678" s="4">
        <v>19893.286199999999</v>
      </c>
      <c r="K28678">
        <v>309</v>
      </c>
      <c r="L28678" t="str">
        <f>TEXT(healthcare_dataset[[#This Row],[Date of Admission]],"mmmm")</f>
        <v>June</v>
      </c>
      <c r="M28678" s="1">
        <v>45098</v>
      </c>
      <c r="N28678" t="s">
        <v>20</v>
      </c>
      <c r="O28678" s="1">
        <v>45102</v>
      </c>
      <c r="P28678">
        <f>healthcare_dataset[[#This Row],[Discharge Date]]-healthcare_dataset[[#This Row],[Date of Admission]]</f>
        <v>4</v>
      </c>
      <c r="Q28678" t="s">
        <v>21</v>
      </c>
      <c r="R28678" t="s">
        <v>43159</v>
      </c>
    </row>
    <row r="28679" spans="1:18" x14ac:dyDescent="0.3">
      <c r="A28679" t="s">
        <v>90146</v>
      </c>
      <c r="B28679">
        <v>62</v>
      </c>
      <c r="C28679" t="s">
        <v>482</v>
      </c>
      <c r="D28679" t="s">
        <v>42</v>
      </c>
      <c r="E28679" t="s">
        <v>108783</v>
      </c>
      <c r="F28679" t="str">
        <f>healthcare_dataset[[#This Row],[Room Number]] &amp; "-" &amp; TEXT(healthcare_dataset[[#This Row],[Date of Admission]], "ddmmyyyy")</f>
        <v>309-09062023</v>
      </c>
      <c r="G28679" t="s">
        <v>108784</v>
      </c>
      <c r="H28679" t="s">
        <v>31</v>
      </c>
      <c r="I28679" t="s">
        <v>2906</v>
      </c>
      <c r="J28679" s="4">
        <v>9508.0825999999997</v>
      </c>
      <c r="K28679">
        <v>309</v>
      </c>
      <c r="L28679" t="str">
        <f>TEXT(healthcare_dataset[[#This Row],[Date of Admission]],"mmmm")</f>
        <v>June</v>
      </c>
      <c r="M28679" s="1">
        <v>45086</v>
      </c>
      <c r="N28679" t="s">
        <v>29971</v>
      </c>
      <c r="O28679" s="1">
        <v>45097</v>
      </c>
      <c r="P28679">
        <f>healthcare_dataset[[#This Row],[Discharge Date]]-healthcare_dataset[[#This Row],[Date of Admission]]</f>
        <v>11</v>
      </c>
      <c r="Q28679" t="s">
        <v>13024</v>
      </c>
      <c r="R28679" t="s">
        <v>78925</v>
      </c>
    </row>
    <row r="28680" spans="1:18" x14ac:dyDescent="0.3">
      <c r="A28680" t="s">
        <v>5143</v>
      </c>
      <c r="B28680">
        <v>84</v>
      </c>
      <c r="C28680" t="s">
        <v>482</v>
      </c>
      <c r="D28680" t="s">
        <v>49</v>
      </c>
      <c r="E28680" t="s">
        <v>12656</v>
      </c>
      <c r="F28680" t="str">
        <f>healthcare_dataset[[#This Row],[Room Number]] &amp; "-" &amp; TEXT(healthcare_dataset[[#This Row],[Date of Admission]], "ddmmyyyy")</f>
        <v>309-29052023</v>
      </c>
      <c r="G28680" t="s">
        <v>12657</v>
      </c>
      <c r="H28680" t="s">
        <v>27</v>
      </c>
      <c r="I28680" t="s">
        <v>2245</v>
      </c>
      <c r="J28680" s="4">
        <v>3306.3741</v>
      </c>
      <c r="K28680">
        <v>309</v>
      </c>
      <c r="L28680" t="str">
        <f>TEXT(healthcare_dataset[[#This Row],[Date of Admission]],"mmmm")</f>
        <v>May</v>
      </c>
      <c r="M28680" s="1">
        <v>45075</v>
      </c>
      <c r="N28680" t="s">
        <v>20</v>
      </c>
      <c r="O28680" s="1">
        <v>45082</v>
      </c>
      <c r="P28680">
        <f>healthcare_dataset[[#This Row],[Discharge Date]]-healthcare_dataset[[#This Row],[Date of Admission]]</f>
        <v>7</v>
      </c>
      <c r="Q28680" t="s">
        <v>10006</v>
      </c>
      <c r="R28680" t="s">
        <v>22</v>
      </c>
    </row>
    <row r="28681" spans="1:18" x14ac:dyDescent="0.3">
      <c r="A28681" t="s">
        <v>33884</v>
      </c>
      <c r="B28681">
        <v>23</v>
      </c>
      <c r="C28681" t="s">
        <v>15</v>
      </c>
      <c r="D28681" t="s">
        <v>16</v>
      </c>
      <c r="E28681" t="s">
        <v>3770</v>
      </c>
      <c r="F28681" t="str">
        <f>healthcare_dataset[[#This Row],[Room Number]] &amp; "-" &amp; TEXT(healthcare_dataset[[#This Row],[Date of Admission]], "ddmmyyyy")</f>
        <v>309-24052023</v>
      </c>
      <c r="G28681" t="s">
        <v>7092</v>
      </c>
      <c r="H28681" t="s">
        <v>31</v>
      </c>
      <c r="I28681" t="s">
        <v>2906</v>
      </c>
      <c r="J28681" s="4">
        <v>16684.863099999999</v>
      </c>
      <c r="K28681">
        <v>309</v>
      </c>
      <c r="L28681" t="str">
        <f>TEXT(healthcare_dataset[[#This Row],[Date of Admission]],"mmmm")</f>
        <v>May</v>
      </c>
      <c r="M28681" s="1">
        <v>45070</v>
      </c>
      <c r="N28681" t="s">
        <v>15992</v>
      </c>
      <c r="O28681" s="1">
        <v>45076</v>
      </c>
      <c r="P28681">
        <f>healthcare_dataset[[#This Row],[Discharge Date]]-healthcare_dataset[[#This Row],[Date of Admission]]</f>
        <v>6</v>
      </c>
      <c r="Q28681" t="s">
        <v>3534</v>
      </c>
      <c r="R28681" t="s">
        <v>43159</v>
      </c>
    </row>
    <row r="28682" spans="1:18" x14ac:dyDescent="0.3">
      <c r="A28682" t="s">
        <v>99138</v>
      </c>
      <c r="B28682">
        <v>45</v>
      </c>
      <c r="C28682" t="s">
        <v>482</v>
      </c>
      <c r="D28682" t="s">
        <v>33</v>
      </c>
      <c r="E28682" t="s">
        <v>99139</v>
      </c>
      <c r="F28682" t="str">
        <f>healthcare_dataset[[#This Row],[Room Number]] &amp; "-" &amp; TEXT(healthcare_dataset[[#This Row],[Date of Admission]], "ddmmyyyy")</f>
        <v>309-23052023</v>
      </c>
      <c r="G28682" t="s">
        <v>65323</v>
      </c>
      <c r="H28682" t="s">
        <v>58</v>
      </c>
      <c r="I28682" t="s">
        <v>1529</v>
      </c>
      <c r="J28682" s="4">
        <v>49167.133699999998</v>
      </c>
      <c r="K28682">
        <v>309</v>
      </c>
      <c r="L28682" t="str">
        <f>TEXT(healthcare_dataset[[#This Row],[Date of Admission]],"mmmm")</f>
        <v>May</v>
      </c>
      <c r="M28682" s="1">
        <v>45069</v>
      </c>
      <c r="N28682" t="s">
        <v>15992</v>
      </c>
      <c r="O28682" s="1">
        <v>45074</v>
      </c>
      <c r="P28682">
        <f>healthcare_dataset[[#This Row],[Discharge Date]]-healthcare_dataset[[#This Row],[Date of Admission]]</f>
        <v>5</v>
      </c>
      <c r="Q28682" t="s">
        <v>13024</v>
      </c>
      <c r="R28682" t="s">
        <v>78925</v>
      </c>
    </row>
    <row r="28683" spans="1:18" x14ac:dyDescent="0.3">
      <c r="A28683" t="s">
        <v>14216</v>
      </c>
      <c r="B28683">
        <v>58</v>
      </c>
      <c r="C28683" t="s">
        <v>15</v>
      </c>
      <c r="D28683" t="s">
        <v>33</v>
      </c>
      <c r="E28683" t="s">
        <v>14217</v>
      </c>
      <c r="F28683" t="str">
        <f>healthcare_dataset[[#This Row],[Room Number]] &amp; "-" &amp; TEXT(healthcare_dataset[[#This Row],[Date of Admission]], "ddmmyyyy")</f>
        <v>309-16052023</v>
      </c>
      <c r="G28683" t="s">
        <v>14218</v>
      </c>
      <c r="H28683" t="s">
        <v>27</v>
      </c>
      <c r="I28683" t="s">
        <v>110883</v>
      </c>
      <c r="J28683" s="4">
        <v>46802.820399999997</v>
      </c>
      <c r="K28683">
        <v>309</v>
      </c>
      <c r="L28683" t="str">
        <f>TEXT(healthcare_dataset[[#This Row],[Date of Admission]],"mmmm")</f>
        <v>May</v>
      </c>
      <c r="M28683" s="1">
        <v>45062</v>
      </c>
      <c r="N28683" t="s">
        <v>20</v>
      </c>
      <c r="O28683" s="1">
        <v>45080</v>
      </c>
      <c r="P28683">
        <f>healthcare_dataset[[#This Row],[Discharge Date]]-healthcare_dataset[[#This Row],[Date of Admission]]</f>
        <v>18</v>
      </c>
      <c r="Q28683" t="s">
        <v>13024</v>
      </c>
      <c r="R28683" t="s">
        <v>22</v>
      </c>
    </row>
    <row r="28684" spans="1:18" x14ac:dyDescent="0.3">
      <c r="A28684" t="s">
        <v>23044</v>
      </c>
      <c r="B28684">
        <v>55</v>
      </c>
      <c r="C28684" t="s">
        <v>482</v>
      </c>
      <c r="D28684" t="s">
        <v>24</v>
      </c>
      <c r="E28684" t="s">
        <v>15513</v>
      </c>
      <c r="F28684" t="str">
        <f>healthcare_dataset[[#This Row],[Room Number]] &amp; "-" &amp; TEXT(healthcare_dataset[[#This Row],[Date of Admission]], "ddmmyyyy")</f>
        <v>309-26042023</v>
      </c>
      <c r="G28684" t="s">
        <v>24616</v>
      </c>
      <c r="H28684" t="s">
        <v>31</v>
      </c>
      <c r="I28684" t="s">
        <v>2906</v>
      </c>
      <c r="J28684" s="4">
        <v>342.94240000000002</v>
      </c>
      <c r="K28684">
        <v>309</v>
      </c>
      <c r="L28684" t="str">
        <f>TEXT(healthcare_dataset[[#This Row],[Date of Admission]],"mmmm")</f>
        <v>April</v>
      </c>
      <c r="M28684" s="1">
        <v>45042</v>
      </c>
      <c r="N28684" t="s">
        <v>20</v>
      </c>
      <c r="O28684" s="1">
        <v>45047</v>
      </c>
      <c r="P28684">
        <f>healthcare_dataset[[#This Row],[Discharge Date]]-healthcare_dataset[[#This Row],[Date of Admission]]</f>
        <v>5</v>
      </c>
      <c r="Q28684" t="s">
        <v>10006</v>
      </c>
      <c r="R28684" t="s">
        <v>43159</v>
      </c>
    </row>
    <row r="28685" spans="1:18" x14ac:dyDescent="0.3">
      <c r="A28685" t="s">
        <v>96172</v>
      </c>
      <c r="B28685">
        <v>58</v>
      </c>
      <c r="C28685" t="s">
        <v>482</v>
      </c>
      <c r="D28685" t="s">
        <v>49</v>
      </c>
      <c r="E28685" t="s">
        <v>15121</v>
      </c>
      <c r="F28685" t="str">
        <f>healthcare_dataset[[#This Row],[Room Number]] &amp; "-" &amp; TEXT(healthcare_dataset[[#This Row],[Date of Admission]], "ddmmyyyy")</f>
        <v>309-22042023</v>
      </c>
      <c r="G28685" t="s">
        <v>98081</v>
      </c>
      <c r="H28685" t="s">
        <v>58</v>
      </c>
      <c r="I28685" t="s">
        <v>1529</v>
      </c>
      <c r="J28685" s="4">
        <v>33566.111100000002</v>
      </c>
      <c r="K28685">
        <v>309</v>
      </c>
      <c r="L28685" t="str">
        <f>TEXT(healthcare_dataset[[#This Row],[Date of Admission]],"mmmm")</f>
        <v>April</v>
      </c>
      <c r="M28685" s="1">
        <v>45038</v>
      </c>
      <c r="N28685" t="s">
        <v>15992</v>
      </c>
      <c r="O28685" s="1">
        <v>45042</v>
      </c>
      <c r="P28685">
        <f>healthcare_dataset[[#This Row],[Discharge Date]]-healthcare_dataset[[#This Row],[Date of Admission]]</f>
        <v>4</v>
      </c>
      <c r="Q28685" t="s">
        <v>21</v>
      </c>
      <c r="R28685" t="s">
        <v>78925</v>
      </c>
    </row>
    <row r="28686" spans="1:18" x14ac:dyDescent="0.3">
      <c r="A28686" t="s">
        <v>30776</v>
      </c>
      <c r="B28686">
        <v>77</v>
      </c>
      <c r="C28686" t="s">
        <v>15</v>
      </c>
      <c r="D28686" t="s">
        <v>38</v>
      </c>
      <c r="E28686" t="s">
        <v>2819</v>
      </c>
      <c r="F28686" t="str">
        <f>healthcare_dataset[[#This Row],[Room Number]] &amp; "-" &amp; TEXT(healthcare_dataset[[#This Row],[Date of Admission]], "ddmmyyyy")</f>
        <v>309-20042023</v>
      </c>
      <c r="G28686" t="s">
        <v>30777</v>
      </c>
      <c r="H28686" t="s">
        <v>27</v>
      </c>
      <c r="I28686" t="s">
        <v>2906</v>
      </c>
      <c r="J28686" s="4">
        <v>19398.899399999998</v>
      </c>
      <c r="K28686">
        <v>309</v>
      </c>
      <c r="L28686" t="str">
        <f>TEXT(healthcare_dataset[[#This Row],[Date of Admission]],"mmmm")</f>
        <v>April</v>
      </c>
      <c r="M28686" s="1">
        <v>45036</v>
      </c>
      <c r="N28686" t="s">
        <v>29971</v>
      </c>
      <c r="O28686" s="1">
        <v>45049</v>
      </c>
      <c r="P28686">
        <f>healthcare_dataset[[#This Row],[Discharge Date]]-healthcare_dataset[[#This Row],[Date of Admission]]</f>
        <v>13</v>
      </c>
      <c r="Q28686" t="s">
        <v>6847</v>
      </c>
      <c r="R28686" t="s">
        <v>22</v>
      </c>
    </row>
    <row r="28687" spans="1:18" x14ac:dyDescent="0.3">
      <c r="A28687" t="s">
        <v>21044</v>
      </c>
      <c r="B28687">
        <v>82</v>
      </c>
      <c r="C28687" t="s">
        <v>15</v>
      </c>
      <c r="D28687" t="s">
        <v>42</v>
      </c>
      <c r="E28687" t="s">
        <v>102478</v>
      </c>
      <c r="F28687" t="str">
        <f>healthcare_dataset[[#This Row],[Room Number]] &amp; "-" &amp; TEXT(healthcare_dataset[[#This Row],[Date of Admission]], "ddmmyyyy")</f>
        <v>309-20042023</v>
      </c>
      <c r="G28687" t="s">
        <v>33923</v>
      </c>
      <c r="H28687" t="s">
        <v>31</v>
      </c>
      <c r="I28687" t="s">
        <v>2245</v>
      </c>
      <c r="J28687" s="4">
        <v>8692.6767999999993</v>
      </c>
      <c r="K28687">
        <v>309</v>
      </c>
      <c r="L28687" t="str">
        <f>TEXT(healthcare_dataset[[#This Row],[Date of Admission]],"mmmm")</f>
        <v>April</v>
      </c>
      <c r="M28687" s="1">
        <v>45036</v>
      </c>
      <c r="N28687" t="s">
        <v>29971</v>
      </c>
      <c r="O28687" s="1">
        <v>45058</v>
      </c>
      <c r="P28687">
        <f>healthcare_dataset[[#This Row],[Discharge Date]]-healthcare_dataset[[#This Row],[Date of Admission]]</f>
        <v>22</v>
      </c>
      <c r="Q28687" t="s">
        <v>6847</v>
      </c>
      <c r="R28687" t="s">
        <v>78925</v>
      </c>
    </row>
    <row r="28688" spans="1:18" x14ac:dyDescent="0.3">
      <c r="A28688" t="s">
        <v>50880</v>
      </c>
      <c r="B28688">
        <v>82</v>
      </c>
      <c r="C28688" t="s">
        <v>482</v>
      </c>
      <c r="D28688" t="s">
        <v>49</v>
      </c>
      <c r="E28688" t="s">
        <v>29960</v>
      </c>
      <c r="F28688" t="str">
        <f>healthcare_dataset[[#This Row],[Room Number]] &amp; "-" &amp; TEXT(healthcare_dataset[[#This Row],[Date of Admission]], "ddmmyyyy")</f>
        <v>309-31032023</v>
      </c>
      <c r="G28688" t="s">
        <v>50881</v>
      </c>
      <c r="H28688" t="s">
        <v>58</v>
      </c>
      <c r="I28688" t="s">
        <v>804</v>
      </c>
      <c r="J28688" s="4">
        <v>14255.8611</v>
      </c>
      <c r="K28688">
        <v>309</v>
      </c>
      <c r="L28688" t="str">
        <f>TEXT(healthcare_dataset[[#This Row],[Date of Admission]],"mmmm")</f>
        <v>March</v>
      </c>
      <c r="M28688" s="1">
        <v>45016</v>
      </c>
      <c r="N28688" t="s">
        <v>29971</v>
      </c>
      <c r="O28688" s="1">
        <v>45023</v>
      </c>
      <c r="P28688">
        <f>healthcare_dataset[[#This Row],[Discharge Date]]-healthcare_dataset[[#This Row],[Date of Admission]]</f>
        <v>7</v>
      </c>
      <c r="Q28688" t="s">
        <v>21</v>
      </c>
      <c r="R28688" t="s">
        <v>43159</v>
      </c>
    </row>
    <row r="28689" spans="1:18" x14ac:dyDescent="0.3">
      <c r="A28689" t="s">
        <v>101160</v>
      </c>
      <c r="B28689">
        <v>61</v>
      </c>
      <c r="C28689" t="s">
        <v>482</v>
      </c>
      <c r="D28689" t="s">
        <v>24</v>
      </c>
      <c r="E28689" t="s">
        <v>101161</v>
      </c>
      <c r="F28689" t="str">
        <f>healthcare_dataset[[#This Row],[Room Number]] &amp; "-" &amp; TEXT(healthcare_dataset[[#This Row],[Date of Admission]], "ddmmyyyy")</f>
        <v>309-15032023</v>
      </c>
      <c r="G28689" t="s">
        <v>4757</v>
      </c>
      <c r="H28689" t="s">
        <v>27</v>
      </c>
      <c r="I28689" t="s">
        <v>2245</v>
      </c>
      <c r="J28689" s="4">
        <v>44749.924200000001</v>
      </c>
      <c r="K28689">
        <v>309</v>
      </c>
      <c r="L28689" t="str">
        <f>TEXT(healthcare_dataset[[#This Row],[Date of Admission]],"mmmm")</f>
        <v>March</v>
      </c>
      <c r="M28689" s="1">
        <v>45000</v>
      </c>
      <c r="N28689" t="s">
        <v>29971</v>
      </c>
      <c r="O28689" s="1">
        <v>45022</v>
      </c>
      <c r="P28689">
        <f>healthcare_dataset[[#This Row],[Discharge Date]]-healthcare_dataset[[#This Row],[Date of Admission]]</f>
        <v>22</v>
      </c>
      <c r="Q28689" t="s">
        <v>10006</v>
      </c>
      <c r="R28689" t="s">
        <v>78925</v>
      </c>
    </row>
    <row r="28690" spans="1:18" x14ac:dyDescent="0.3">
      <c r="A28690" t="s">
        <v>101160</v>
      </c>
      <c r="B28690">
        <v>57</v>
      </c>
      <c r="C28690" t="s">
        <v>482</v>
      </c>
      <c r="D28690" t="s">
        <v>24</v>
      </c>
      <c r="E28690" t="s">
        <v>101161</v>
      </c>
      <c r="F28690" t="str">
        <f>healthcare_dataset[[#This Row],[Room Number]] &amp; "-" &amp; TEXT(healthcare_dataset[[#This Row],[Date of Admission]], "ddmmyyyy")</f>
        <v>309-15032023</v>
      </c>
      <c r="G28690" t="s">
        <v>4757</v>
      </c>
      <c r="H28690" t="s">
        <v>27</v>
      </c>
      <c r="I28690" t="s">
        <v>2245</v>
      </c>
      <c r="J28690" s="4">
        <v>44749.924200000001</v>
      </c>
      <c r="K28690">
        <v>309</v>
      </c>
      <c r="L28690" t="str">
        <f>TEXT(healthcare_dataset[[#This Row],[Date of Admission]],"mmmm")</f>
        <v>March</v>
      </c>
      <c r="M28690" s="1">
        <v>45000</v>
      </c>
      <c r="N28690" t="s">
        <v>29971</v>
      </c>
      <c r="O28690" s="1">
        <v>45022</v>
      </c>
      <c r="P28690">
        <f>healthcare_dataset[[#This Row],[Discharge Date]]-healthcare_dataset[[#This Row],[Date of Admission]]</f>
        <v>22</v>
      </c>
      <c r="Q28690" t="s">
        <v>10006</v>
      </c>
      <c r="R28690" t="s">
        <v>78925</v>
      </c>
    </row>
    <row r="28691" spans="1:18" x14ac:dyDescent="0.3">
      <c r="A28691" t="s">
        <v>38961</v>
      </c>
      <c r="B28691">
        <v>77</v>
      </c>
      <c r="C28691" t="s">
        <v>15</v>
      </c>
      <c r="D28691" t="s">
        <v>67</v>
      </c>
      <c r="E28691" t="s">
        <v>40147</v>
      </c>
      <c r="F28691" t="str">
        <f>healthcare_dataset[[#This Row],[Room Number]] &amp; "-" &amp; TEXT(healthcare_dataset[[#This Row],[Date of Admission]], "ddmmyyyy")</f>
        <v>309-06032023</v>
      </c>
      <c r="G28691" t="s">
        <v>40148</v>
      </c>
      <c r="H28691" t="s">
        <v>19</v>
      </c>
      <c r="I28691" t="s">
        <v>1529</v>
      </c>
      <c r="J28691" s="4">
        <v>-556.11509999999998</v>
      </c>
      <c r="K28691">
        <v>309</v>
      </c>
      <c r="L28691" t="str">
        <f>TEXT(healthcare_dataset[[#This Row],[Date of Admission]],"mmmm")</f>
        <v>March</v>
      </c>
      <c r="M28691" s="1">
        <v>44991</v>
      </c>
      <c r="N28691" t="s">
        <v>29971</v>
      </c>
      <c r="O28691" s="1">
        <v>44996</v>
      </c>
      <c r="P28691">
        <f>healthcare_dataset[[#This Row],[Discharge Date]]-healthcare_dataset[[#This Row],[Date of Admission]]</f>
        <v>5</v>
      </c>
      <c r="Q28691" t="s">
        <v>6847</v>
      </c>
      <c r="R28691" t="s">
        <v>22</v>
      </c>
    </row>
    <row r="28692" spans="1:18" x14ac:dyDescent="0.3">
      <c r="A28692" t="s">
        <v>10646</v>
      </c>
      <c r="B28692">
        <v>74</v>
      </c>
      <c r="C28692" t="s">
        <v>15</v>
      </c>
      <c r="D28692" t="s">
        <v>67</v>
      </c>
      <c r="E28692" t="s">
        <v>23752</v>
      </c>
      <c r="F28692" t="str">
        <f>healthcare_dataset[[#This Row],[Room Number]] &amp; "-" &amp; TEXT(healthcare_dataset[[#This Row],[Date of Admission]], "ddmmyyyy")</f>
        <v>309-28022023</v>
      </c>
      <c r="G28692" t="s">
        <v>23753</v>
      </c>
      <c r="H28692" t="s">
        <v>27</v>
      </c>
      <c r="I28692" t="s">
        <v>110883</v>
      </c>
      <c r="J28692" s="4">
        <v>10521.0236</v>
      </c>
      <c r="K28692">
        <v>309</v>
      </c>
      <c r="L28692" t="str">
        <f>TEXT(healthcare_dataset[[#This Row],[Date of Admission]],"mmmm")</f>
        <v>February</v>
      </c>
      <c r="M28692" s="1">
        <v>44985</v>
      </c>
      <c r="N28692" t="s">
        <v>15992</v>
      </c>
      <c r="O28692" s="1">
        <v>45007</v>
      </c>
      <c r="P28692">
        <f>healthcare_dataset[[#This Row],[Discharge Date]]-healthcare_dataset[[#This Row],[Date of Admission]]</f>
        <v>22</v>
      </c>
      <c r="Q28692" t="s">
        <v>21</v>
      </c>
      <c r="R28692" t="s">
        <v>22</v>
      </c>
    </row>
    <row r="28693" spans="1:18" x14ac:dyDescent="0.3">
      <c r="A28693" t="s">
        <v>51443</v>
      </c>
      <c r="B28693">
        <v>64</v>
      </c>
      <c r="C28693" t="s">
        <v>15</v>
      </c>
      <c r="D28693" t="s">
        <v>49</v>
      </c>
      <c r="E28693" t="s">
        <v>51444</v>
      </c>
      <c r="F28693" t="str">
        <f>healthcare_dataset[[#This Row],[Room Number]] &amp; "-" &amp; TEXT(healthcare_dataset[[#This Row],[Date of Admission]], "ddmmyyyy")</f>
        <v>309-24022023</v>
      </c>
      <c r="G28693" t="s">
        <v>51445</v>
      </c>
      <c r="H28693" t="s">
        <v>58</v>
      </c>
      <c r="I28693" t="s">
        <v>2906</v>
      </c>
      <c r="J28693" s="4">
        <v>12717.723900000001</v>
      </c>
      <c r="K28693">
        <v>309</v>
      </c>
      <c r="L28693" t="str">
        <f>TEXT(healthcare_dataset[[#This Row],[Date of Admission]],"mmmm")</f>
        <v>February</v>
      </c>
      <c r="M28693" s="1">
        <v>44981</v>
      </c>
      <c r="N28693" t="s">
        <v>29971</v>
      </c>
      <c r="O28693" s="1">
        <v>44988</v>
      </c>
      <c r="P28693">
        <f>healthcare_dataset[[#This Row],[Discharge Date]]-healthcare_dataset[[#This Row],[Date of Admission]]</f>
        <v>7</v>
      </c>
      <c r="Q28693" t="s">
        <v>21</v>
      </c>
      <c r="R28693" t="s">
        <v>43159</v>
      </c>
    </row>
    <row r="28694" spans="1:18" x14ac:dyDescent="0.3">
      <c r="A28694" t="s">
        <v>81810</v>
      </c>
      <c r="B28694">
        <v>60</v>
      </c>
      <c r="C28694" t="s">
        <v>482</v>
      </c>
      <c r="D28694" t="s">
        <v>38</v>
      </c>
      <c r="E28694" t="s">
        <v>81811</v>
      </c>
      <c r="F28694" t="str">
        <f>healthcare_dataset[[#This Row],[Room Number]] &amp; "-" &amp; TEXT(healthcare_dataset[[#This Row],[Date of Admission]], "ddmmyyyy")</f>
        <v>309-18022023</v>
      </c>
      <c r="G28694" t="s">
        <v>16648</v>
      </c>
      <c r="H28694" t="s">
        <v>27</v>
      </c>
      <c r="I28694" t="s">
        <v>1529</v>
      </c>
      <c r="J28694" s="4">
        <v>19097.311699999998</v>
      </c>
      <c r="K28694">
        <v>309</v>
      </c>
      <c r="L28694" t="str">
        <f>TEXT(healthcare_dataset[[#This Row],[Date of Admission]],"mmmm")</f>
        <v>February</v>
      </c>
      <c r="M28694" s="1">
        <v>44975</v>
      </c>
      <c r="N28694" t="s">
        <v>20</v>
      </c>
      <c r="O28694" s="1">
        <v>45000</v>
      </c>
      <c r="P28694">
        <f>healthcare_dataset[[#This Row],[Discharge Date]]-healthcare_dataset[[#This Row],[Date of Admission]]</f>
        <v>25</v>
      </c>
      <c r="Q28694" t="s">
        <v>13024</v>
      </c>
      <c r="R28694" t="s">
        <v>78925</v>
      </c>
    </row>
    <row r="28695" spans="1:18" x14ac:dyDescent="0.3">
      <c r="A28695" t="s">
        <v>5226</v>
      </c>
      <c r="B28695">
        <v>76</v>
      </c>
      <c r="C28695" t="s">
        <v>482</v>
      </c>
      <c r="D28695" t="s">
        <v>16</v>
      </c>
      <c r="E28695" t="s">
        <v>39985</v>
      </c>
      <c r="F28695" t="str">
        <f>healthcare_dataset[[#This Row],[Room Number]] &amp; "-" &amp; TEXT(healthcare_dataset[[#This Row],[Date of Admission]], "ddmmyyyy")</f>
        <v>309-01022023</v>
      </c>
      <c r="G28695" t="s">
        <v>34475</v>
      </c>
      <c r="H28695" t="s">
        <v>27</v>
      </c>
      <c r="I28695" t="s">
        <v>1529</v>
      </c>
      <c r="J28695" s="4">
        <v>34020.249600000003</v>
      </c>
      <c r="K28695">
        <v>309</v>
      </c>
      <c r="L28695" t="str">
        <f>TEXT(healthcare_dataset[[#This Row],[Date of Admission]],"mmmm")</f>
        <v>February</v>
      </c>
      <c r="M28695" s="1">
        <v>44958</v>
      </c>
      <c r="N28695" t="s">
        <v>29971</v>
      </c>
      <c r="O28695" s="1">
        <v>44985</v>
      </c>
      <c r="P28695">
        <f>healthcare_dataset[[#This Row],[Discharge Date]]-healthcare_dataset[[#This Row],[Date of Admission]]</f>
        <v>27</v>
      </c>
      <c r="Q28695" t="s">
        <v>6847</v>
      </c>
      <c r="R28695" t="s">
        <v>22</v>
      </c>
    </row>
    <row r="28696" spans="1:18" x14ac:dyDescent="0.3">
      <c r="A28696" t="s">
        <v>76669</v>
      </c>
      <c r="B28696">
        <v>61</v>
      </c>
      <c r="C28696" t="s">
        <v>15</v>
      </c>
      <c r="D28696" t="s">
        <v>38</v>
      </c>
      <c r="E28696" t="s">
        <v>76670</v>
      </c>
      <c r="F28696" t="str">
        <f>healthcare_dataset[[#This Row],[Room Number]] &amp; "-" &amp; TEXT(healthcare_dataset[[#This Row],[Date of Admission]], "ddmmyyyy")</f>
        <v>309-20012023</v>
      </c>
      <c r="G28696" t="s">
        <v>76671</v>
      </c>
      <c r="H28696" t="s">
        <v>58</v>
      </c>
      <c r="I28696" t="s">
        <v>2245</v>
      </c>
      <c r="J28696" s="4">
        <v>829.97619999999995</v>
      </c>
      <c r="K28696">
        <v>309</v>
      </c>
      <c r="L28696" t="str">
        <f>TEXT(healthcare_dataset[[#This Row],[Date of Admission]],"mmmm")</f>
        <v>January</v>
      </c>
      <c r="M28696" s="1">
        <v>44946</v>
      </c>
      <c r="N28696" t="s">
        <v>20</v>
      </c>
      <c r="O28696" s="1">
        <v>44955</v>
      </c>
      <c r="P28696">
        <f>healthcare_dataset[[#This Row],[Discharge Date]]-healthcare_dataset[[#This Row],[Date of Admission]]</f>
        <v>9</v>
      </c>
      <c r="Q28696" t="s">
        <v>6847</v>
      </c>
      <c r="R28696" t="s">
        <v>43159</v>
      </c>
    </row>
    <row r="28697" spans="1:18" x14ac:dyDescent="0.3">
      <c r="A28697" t="s">
        <v>76669</v>
      </c>
      <c r="B28697">
        <v>57</v>
      </c>
      <c r="C28697" t="s">
        <v>15</v>
      </c>
      <c r="D28697" t="s">
        <v>38</v>
      </c>
      <c r="E28697" t="s">
        <v>76670</v>
      </c>
      <c r="F28697" t="str">
        <f>healthcare_dataset[[#This Row],[Room Number]] &amp; "-" &amp; TEXT(healthcare_dataset[[#This Row],[Date of Admission]], "ddmmyyyy")</f>
        <v>309-20012023</v>
      </c>
      <c r="G28697" t="s">
        <v>76671</v>
      </c>
      <c r="H28697" t="s">
        <v>58</v>
      </c>
      <c r="I28697" t="s">
        <v>2245</v>
      </c>
      <c r="J28697" s="4">
        <v>829.97619999999995</v>
      </c>
      <c r="K28697">
        <v>309</v>
      </c>
      <c r="L28697" t="str">
        <f>TEXT(healthcare_dataset[[#This Row],[Date of Admission]],"mmmm")</f>
        <v>January</v>
      </c>
      <c r="M28697" s="1">
        <v>44946</v>
      </c>
      <c r="N28697" t="s">
        <v>20</v>
      </c>
      <c r="O28697" s="1">
        <v>44955</v>
      </c>
      <c r="P28697">
        <f>healthcare_dataset[[#This Row],[Discharge Date]]-healthcare_dataset[[#This Row],[Date of Admission]]</f>
        <v>9</v>
      </c>
      <c r="Q28697" t="s">
        <v>6847</v>
      </c>
      <c r="R28697" t="s">
        <v>43159</v>
      </c>
    </row>
    <row r="28698" spans="1:18" x14ac:dyDescent="0.3">
      <c r="A28698" t="s">
        <v>57819</v>
      </c>
      <c r="B28698">
        <v>58</v>
      </c>
      <c r="C28698" t="s">
        <v>15</v>
      </c>
      <c r="D28698" t="s">
        <v>49</v>
      </c>
      <c r="E28698" t="s">
        <v>20061</v>
      </c>
      <c r="F28698" t="str">
        <f>healthcare_dataset[[#This Row],[Room Number]] &amp; "-" &amp; TEXT(healthcare_dataset[[#This Row],[Date of Admission]], "ddmmyyyy")</f>
        <v>309-07122022</v>
      </c>
      <c r="G28698" t="s">
        <v>57820</v>
      </c>
      <c r="H28698" t="s">
        <v>36</v>
      </c>
      <c r="I28698" t="s">
        <v>804</v>
      </c>
      <c r="J28698" s="4">
        <v>6686.4079000000002</v>
      </c>
      <c r="K28698">
        <v>309</v>
      </c>
      <c r="L28698" t="str">
        <f>TEXT(healthcare_dataset[[#This Row],[Date of Admission]],"mmmm")</f>
        <v>December</v>
      </c>
      <c r="M28698" s="1">
        <v>44902</v>
      </c>
      <c r="N28698" t="s">
        <v>15992</v>
      </c>
      <c r="O28698" s="1">
        <v>44903</v>
      </c>
      <c r="P28698">
        <f>healthcare_dataset[[#This Row],[Discharge Date]]-healthcare_dataset[[#This Row],[Date of Admission]]</f>
        <v>1</v>
      </c>
      <c r="Q28698" t="s">
        <v>21</v>
      </c>
      <c r="R28698" t="s">
        <v>43159</v>
      </c>
    </row>
    <row r="28699" spans="1:18" x14ac:dyDescent="0.3">
      <c r="A28699" t="s">
        <v>64202</v>
      </c>
      <c r="B28699">
        <v>53</v>
      </c>
      <c r="C28699" t="s">
        <v>15</v>
      </c>
      <c r="D28699" t="s">
        <v>67</v>
      </c>
      <c r="E28699" t="s">
        <v>64203</v>
      </c>
      <c r="F28699" t="str">
        <f>healthcare_dataset[[#This Row],[Room Number]] &amp; "-" &amp; TEXT(healthcare_dataset[[#This Row],[Date of Admission]], "ddmmyyyy")</f>
        <v>309-06122022</v>
      </c>
      <c r="G28699" t="s">
        <v>64204</v>
      </c>
      <c r="H28699" t="s">
        <v>27</v>
      </c>
      <c r="I28699" t="s">
        <v>2245</v>
      </c>
      <c r="J28699" s="4">
        <v>38988.234799999998</v>
      </c>
      <c r="K28699">
        <v>309</v>
      </c>
      <c r="L28699" t="str">
        <f>TEXT(healthcare_dataset[[#This Row],[Date of Admission]],"mmmm")</f>
        <v>December</v>
      </c>
      <c r="M28699" s="1">
        <v>44901</v>
      </c>
      <c r="N28699" t="s">
        <v>15992</v>
      </c>
      <c r="O28699" s="1">
        <v>44921</v>
      </c>
      <c r="P28699">
        <f>healthcare_dataset[[#This Row],[Discharge Date]]-healthcare_dataset[[#This Row],[Date of Admission]]</f>
        <v>20</v>
      </c>
      <c r="Q28699" t="s">
        <v>13024</v>
      </c>
      <c r="R28699" t="s">
        <v>43159</v>
      </c>
    </row>
    <row r="28700" spans="1:18" x14ac:dyDescent="0.3">
      <c r="A28700" t="s">
        <v>60486</v>
      </c>
      <c r="B28700">
        <v>85</v>
      </c>
      <c r="C28700" t="s">
        <v>15</v>
      </c>
      <c r="D28700" t="s">
        <v>24</v>
      </c>
      <c r="E28700" t="s">
        <v>82184</v>
      </c>
      <c r="F28700" t="str">
        <f>healthcare_dataset[[#This Row],[Room Number]] &amp; "-" &amp; TEXT(healthcare_dataset[[#This Row],[Date of Admission]], "ddmmyyyy")</f>
        <v>309-06122022</v>
      </c>
      <c r="G28700" t="s">
        <v>3365</v>
      </c>
      <c r="H28700" t="s">
        <v>36</v>
      </c>
      <c r="I28700" t="s">
        <v>2906</v>
      </c>
      <c r="J28700" s="4">
        <v>41007.678099999997</v>
      </c>
      <c r="K28700">
        <v>309</v>
      </c>
      <c r="L28700" t="str">
        <f>TEXT(healthcare_dataset[[#This Row],[Date of Admission]],"mmmm")</f>
        <v>December</v>
      </c>
      <c r="M28700" s="1">
        <v>44901</v>
      </c>
      <c r="N28700" t="s">
        <v>20</v>
      </c>
      <c r="O28700" s="1">
        <v>44929</v>
      </c>
      <c r="P28700">
        <f>healthcare_dataset[[#This Row],[Discharge Date]]-healthcare_dataset[[#This Row],[Date of Admission]]</f>
        <v>28</v>
      </c>
      <c r="Q28700" t="s">
        <v>13024</v>
      </c>
      <c r="R28700" t="s">
        <v>78925</v>
      </c>
    </row>
    <row r="28701" spans="1:18" x14ac:dyDescent="0.3">
      <c r="A28701" t="s">
        <v>76585</v>
      </c>
      <c r="B28701">
        <v>38</v>
      </c>
      <c r="C28701" t="s">
        <v>15</v>
      </c>
      <c r="D28701" t="s">
        <v>16</v>
      </c>
      <c r="E28701" t="s">
        <v>14982</v>
      </c>
      <c r="F28701" t="str">
        <f>healthcare_dataset[[#This Row],[Room Number]] &amp; "-" &amp; TEXT(healthcare_dataset[[#This Row],[Date of Admission]], "ddmmyyyy")</f>
        <v>309-01122022</v>
      </c>
      <c r="G28701" t="s">
        <v>25240</v>
      </c>
      <c r="H28701" t="s">
        <v>106</v>
      </c>
      <c r="I28701" t="s">
        <v>2245</v>
      </c>
      <c r="J28701" s="4">
        <v>45560.281799999997</v>
      </c>
      <c r="K28701">
        <v>309</v>
      </c>
      <c r="L28701" t="str">
        <f>TEXT(healthcare_dataset[[#This Row],[Date of Admission]],"mmmm")</f>
        <v>December</v>
      </c>
      <c r="M28701" s="1">
        <v>44896</v>
      </c>
      <c r="N28701" t="s">
        <v>20</v>
      </c>
      <c r="O28701" s="1">
        <v>44898</v>
      </c>
      <c r="P28701">
        <f>healthcare_dataset[[#This Row],[Discharge Date]]-healthcare_dataset[[#This Row],[Date of Admission]]</f>
        <v>2</v>
      </c>
      <c r="Q28701" t="s">
        <v>6847</v>
      </c>
      <c r="R28701" t="s">
        <v>43159</v>
      </c>
    </row>
    <row r="28702" spans="1:18" x14ac:dyDescent="0.3">
      <c r="A28702" t="s">
        <v>320</v>
      </c>
      <c r="B28702">
        <v>47</v>
      </c>
      <c r="C28702" t="s">
        <v>482</v>
      </c>
      <c r="D28702" t="s">
        <v>49</v>
      </c>
      <c r="E28702" t="s">
        <v>53024</v>
      </c>
      <c r="F28702" t="str">
        <f>healthcare_dataset[[#This Row],[Room Number]] &amp; "-" &amp; TEXT(healthcare_dataset[[#This Row],[Date of Admission]], "ddmmyyyy")</f>
        <v>309-27112022</v>
      </c>
      <c r="G28702" t="s">
        <v>53025</v>
      </c>
      <c r="H28702" t="s">
        <v>36</v>
      </c>
      <c r="I28702" t="s">
        <v>2245</v>
      </c>
      <c r="J28702" s="4">
        <v>32623.5468</v>
      </c>
      <c r="K28702">
        <v>309</v>
      </c>
      <c r="L28702" t="str">
        <f>TEXT(healthcare_dataset[[#This Row],[Date of Admission]],"mmmm")</f>
        <v>November</v>
      </c>
      <c r="M28702" s="1">
        <v>44892</v>
      </c>
      <c r="N28702" t="s">
        <v>29971</v>
      </c>
      <c r="O28702" s="1">
        <v>44896</v>
      </c>
      <c r="P28702">
        <f>healthcare_dataset[[#This Row],[Discharge Date]]-healthcare_dataset[[#This Row],[Date of Admission]]</f>
        <v>4</v>
      </c>
      <c r="Q28702" t="s">
        <v>21</v>
      </c>
      <c r="R28702" t="s">
        <v>43159</v>
      </c>
    </row>
    <row r="28703" spans="1:18" x14ac:dyDescent="0.3">
      <c r="A28703" t="s">
        <v>39821</v>
      </c>
      <c r="B28703">
        <v>31</v>
      </c>
      <c r="C28703" t="s">
        <v>482</v>
      </c>
      <c r="D28703" t="s">
        <v>24</v>
      </c>
      <c r="E28703" t="s">
        <v>39822</v>
      </c>
      <c r="F28703" t="str">
        <f>healthcare_dataset[[#This Row],[Room Number]] &amp; "-" &amp; TEXT(healthcare_dataset[[#This Row],[Date of Admission]], "ddmmyyyy")</f>
        <v>309-05112022</v>
      </c>
      <c r="G28703" t="s">
        <v>22593</v>
      </c>
      <c r="H28703" t="s">
        <v>36</v>
      </c>
      <c r="I28703" t="s">
        <v>1529</v>
      </c>
      <c r="J28703" s="4">
        <v>23057.212800000001</v>
      </c>
      <c r="K28703">
        <v>309</v>
      </c>
      <c r="L28703" t="str">
        <f>TEXT(healthcare_dataset[[#This Row],[Date of Admission]],"mmmm")</f>
        <v>November</v>
      </c>
      <c r="M28703" s="1">
        <v>44870</v>
      </c>
      <c r="N28703" t="s">
        <v>29971</v>
      </c>
      <c r="O28703" s="1">
        <v>44890</v>
      </c>
      <c r="P28703">
        <f>healthcare_dataset[[#This Row],[Discharge Date]]-healthcare_dataset[[#This Row],[Date of Admission]]</f>
        <v>20</v>
      </c>
      <c r="Q28703" t="s">
        <v>21</v>
      </c>
      <c r="R28703" t="s">
        <v>22</v>
      </c>
    </row>
    <row r="28704" spans="1:18" x14ac:dyDescent="0.3">
      <c r="A28704" t="s">
        <v>39821</v>
      </c>
      <c r="B28704">
        <v>28</v>
      </c>
      <c r="C28704" t="s">
        <v>482</v>
      </c>
      <c r="D28704" t="s">
        <v>24</v>
      </c>
      <c r="E28704" t="s">
        <v>39822</v>
      </c>
      <c r="F28704" t="str">
        <f>healthcare_dataset[[#This Row],[Room Number]] &amp; "-" &amp; TEXT(healthcare_dataset[[#This Row],[Date of Admission]], "ddmmyyyy")</f>
        <v>309-05112022</v>
      </c>
      <c r="G28704" t="s">
        <v>22593</v>
      </c>
      <c r="H28704" t="s">
        <v>36</v>
      </c>
      <c r="I28704" t="s">
        <v>1529</v>
      </c>
      <c r="J28704" s="4">
        <v>23057.212800000001</v>
      </c>
      <c r="K28704">
        <v>309</v>
      </c>
      <c r="L28704" t="str">
        <f>TEXT(healthcare_dataset[[#This Row],[Date of Admission]],"mmmm")</f>
        <v>November</v>
      </c>
      <c r="M28704" s="1">
        <v>44870</v>
      </c>
      <c r="N28704" t="s">
        <v>29971</v>
      </c>
      <c r="O28704" s="1">
        <v>44890</v>
      </c>
      <c r="P28704">
        <f>healthcare_dataset[[#This Row],[Discharge Date]]-healthcare_dataset[[#This Row],[Date of Admission]]</f>
        <v>20</v>
      </c>
      <c r="Q28704" t="s">
        <v>21</v>
      </c>
      <c r="R28704" t="s">
        <v>22</v>
      </c>
    </row>
    <row r="28705" spans="1:18" x14ac:dyDescent="0.3">
      <c r="A28705" t="s">
        <v>24458</v>
      </c>
      <c r="B28705">
        <v>52</v>
      </c>
      <c r="C28705" t="s">
        <v>482</v>
      </c>
      <c r="D28705" t="s">
        <v>49</v>
      </c>
      <c r="E28705" t="s">
        <v>24459</v>
      </c>
      <c r="F28705" t="str">
        <f>healthcare_dataset[[#This Row],[Room Number]] &amp; "-" &amp; TEXT(healthcare_dataset[[#This Row],[Date of Admission]], "ddmmyyyy")</f>
        <v>309-23102022</v>
      </c>
      <c r="G28705" t="s">
        <v>24460</v>
      </c>
      <c r="H28705" t="s">
        <v>106</v>
      </c>
      <c r="I28705" t="s">
        <v>2245</v>
      </c>
      <c r="J28705" s="4">
        <v>22976.907599999999</v>
      </c>
      <c r="K28705">
        <v>309</v>
      </c>
      <c r="L28705" t="str">
        <f>TEXT(healthcare_dataset[[#This Row],[Date of Admission]],"mmmm")</f>
        <v>October</v>
      </c>
      <c r="M28705" s="1">
        <v>44857</v>
      </c>
      <c r="N28705" t="s">
        <v>15992</v>
      </c>
      <c r="O28705" s="1">
        <v>44868</v>
      </c>
      <c r="P28705">
        <f>healthcare_dataset[[#This Row],[Discharge Date]]-healthcare_dataset[[#This Row],[Date of Admission]]</f>
        <v>11</v>
      </c>
      <c r="Q28705" t="s">
        <v>21</v>
      </c>
      <c r="R28705" t="s">
        <v>22</v>
      </c>
    </row>
    <row r="28706" spans="1:18" x14ac:dyDescent="0.3">
      <c r="A28706" t="s">
        <v>200</v>
      </c>
      <c r="B28706">
        <v>75</v>
      </c>
      <c r="C28706" t="s">
        <v>15</v>
      </c>
      <c r="D28706" t="s">
        <v>33</v>
      </c>
      <c r="E28706" t="s">
        <v>201</v>
      </c>
      <c r="F28706" t="str">
        <f>healthcare_dataset[[#This Row],[Room Number]] &amp; "-" &amp; TEXT(healthcare_dataset[[#This Row],[Date of Admission]], "ddmmyyyy")</f>
        <v>309-11102022</v>
      </c>
      <c r="G28706" t="s">
        <v>202</v>
      </c>
      <c r="H28706" t="s">
        <v>31</v>
      </c>
      <c r="I28706" t="s">
        <v>110883</v>
      </c>
      <c r="J28706" s="4">
        <v>23827.309600000001</v>
      </c>
      <c r="K28706">
        <v>309</v>
      </c>
      <c r="L28706" t="str">
        <f>TEXT(healthcare_dataset[[#This Row],[Date of Admission]],"mmmm")</f>
        <v>October</v>
      </c>
      <c r="M28706" s="1">
        <v>44845</v>
      </c>
      <c r="N28706" t="s">
        <v>20</v>
      </c>
      <c r="O28706" s="1">
        <v>44873</v>
      </c>
      <c r="P28706">
        <f>healthcare_dataset[[#This Row],[Discharge Date]]-healthcare_dataset[[#This Row],[Date of Admission]]</f>
        <v>28</v>
      </c>
      <c r="Q28706" t="s">
        <v>21</v>
      </c>
      <c r="R28706" t="s">
        <v>22</v>
      </c>
    </row>
    <row r="28707" spans="1:18" x14ac:dyDescent="0.3">
      <c r="A28707" t="s">
        <v>72925</v>
      </c>
      <c r="B28707">
        <v>83</v>
      </c>
      <c r="C28707" t="s">
        <v>482</v>
      </c>
      <c r="D28707" t="s">
        <v>38</v>
      </c>
      <c r="E28707" t="s">
        <v>72926</v>
      </c>
      <c r="F28707" t="str">
        <f>healthcare_dataset[[#This Row],[Room Number]] &amp; "-" &amp; TEXT(healthcare_dataset[[#This Row],[Date of Admission]], "ddmmyyyy")</f>
        <v>309-01092022</v>
      </c>
      <c r="G28707" t="s">
        <v>9741</v>
      </c>
      <c r="H28707" t="s">
        <v>106</v>
      </c>
      <c r="I28707" t="s">
        <v>1529</v>
      </c>
      <c r="J28707" s="4">
        <v>30420.257300000001</v>
      </c>
      <c r="K28707">
        <v>309</v>
      </c>
      <c r="L28707" t="str">
        <f>TEXT(healthcare_dataset[[#This Row],[Date of Admission]],"mmmm")</f>
        <v>September</v>
      </c>
      <c r="M28707" s="1">
        <v>44805</v>
      </c>
      <c r="N28707" t="s">
        <v>20</v>
      </c>
      <c r="O28707" s="1">
        <v>44821</v>
      </c>
      <c r="P28707">
        <f>healthcare_dataset[[#This Row],[Discharge Date]]-healthcare_dataset[[#This Row],[Date of Admission]]</f>
        <v>16</v>
      </c>
      <c r="Q28707" t="s">
        <v>10006</v>
      </c>
      <c r="R28707" t="s">
        <v>43159</v>
      </c>
    </row>
    <row r="28708" spans="1:18" x14ac:dyDescent="0.3">
      <c r="A28708" t="s">
        <v>105514</v>
      </c>
      <c r="B28708">
        <v>76</v>
      </c>
      <c r="C28708" t="s">
        <v>482</v>
      </c>
      <c r="D28708" t="s">
        <v>42</v>
      </c>
      <c r="E28708" t="s">
        <v>23482</v>
      </c>
      <c r="F28708" t="str">
        <f>healthcare_dataset[[#This Row],[Room Number]] &amp; "-" &amp; TEXT(healthcare_dataset[[#This Row],[Date of Admission]], "ddmmyyyy")</f>
        <v>309-31082022</v>
      </c>
      <c r="G28708" t="s">
        <v>105515</v>
      </c>
      <c r="H28708" t="s">
        <v>106</v>
      </c>
      <c r="I28708" t="s">
        <v>110883</v>
      </c>
      <c r="J28708" s="4">
        <v>30126.9712</v>
      </c>
      <c r="K28708">
        <v>309</v>
      </c>
      <c r="L28708" t="str">
        <f>TEXT(healthcare_dataset[[#This Row],[Date of Admission]],"mmmm")</f>
        <v>August</v>
      </c>
      <c r="M28708" s="1">
        <v>44804</v>
      </c>
      <c r="N28708" t="s">
        <v>29971</v>
      </c>
      <c r="O28708" s="1">
        <v>44825</v>
      </c>
      <c r="P28708">
        <f>healthcare_dataset[[#This Row],[Discharge Date]]-healthcare_dataset[[#This Row],[Date of Admission]]</f>
        <v>21</v>
      </c>
      <c r="Q28708" t="s">
        <v>21</v>
      </c>
      <c r="R28708" t="s">
        <v>78925</v>
      </c>
    </row>
    <row r="28709" spans="1:18" x14ac:dyDescent="0.3">
      <c r="A28709" t="s">
        <v>90438</v>
      </c>
      <c r="B28709">
        <v>24</v>
      </c>
      <c r="C28709" t="s">
        <v>15</v>
      </c>
      <c r="D28709" t="s">
        <v>42</v>
      </c>
      <c r="E28709" t="s">
        <v>90439</v>
      </c>
      <c r="F28709" t="str">
        <f>healthcare_dataset[[#This Row],[Room Number]] &amp; "-" &amp; TEXT(healthcare_dataset[[#This Row],[Date of Admission]], "ddmmyyyy")</f>
        <v>309-21082022</v>
      </c>
      <c r="G28709" t="s">
        <v>90440</v>
      </c>
      <c r="H28709" t="s">
        <v>27</v>
      </c>
      <c r="I28709" t="s">
        <v>2906</v>
      </c>
      <c r="J28709" s="4">
        <v>36654.214999999997</v>
      </c>
      <c r="K28709">
        <v>309</v>
      </c>
      <c r="L28709" t="str">
        <f>TEXT(healthcare_dataset[[#This Row],[Date of Admission]],"mmmm")</f>
        <v>August</v>
      </c>
      <c r="M28709" s="1">
        <v>44794</v>
      </c>
      <c r="N28709" t="s">
        <v>15992</v>
      </c>
      <c r="O28709" s="1">
        <v>44806</v>
      </c>
      <c r="P28709">
        <f>healthcare_dataset[[#This Row],[Discharge Date]]-healthcare_dataset[[#This Row],[Date of Admission]]</f>
        <v>12</v>
      </c>
      <c r="Q28709" t="s">
        <v>6847</v>
      </c>
      <c r="R28709" t="s">
        <v>78925</v>
      </c>
    </row>
    <row r="28710" spans="1:18" x14ac:dyDescent="0.3">
      <c r="A28710" t="s">
        <v>11252</v>
      </c>
      <c r="B28710">
        <v>35</v>
      </c>
      <c r="C28710" t="s">
        <v>15</v>
      </c>
      <c r="D28710" t="s">
        <v>38</v>
      </c>
      <c r="E28710" t="s">
        <v>11253</v>
      </c>
      <c r="F28710" t="str">
        <f>healthcare_dataset[[#This Row],[Room Number]] &amp; "-" &amp; TEXT(healthcare_dataset[[#This Row],[Date of Admission]], "ddmmyyyy")</f>
        <v>309-17082022</v>
      </c>
      <c r="G28710" t="s">
        <v>11254</v>
      </c>
      <c r="H28710" t="s">
        <v>31</v>
      </c>
      <c r="I28710" t="s">
        <v>110883</v>
      </c>
      <c r="J28710" s="4">
        <v>25879.867900000001</v>
      </c>
      <c r="K28710">
        <v>309</v>
      </c>
      <c r="L28710" t="str">
        <f>TEXT(healthcare_dataset[[#This Row],[Date of Admission]],"mmmm")</f>
        <v>August</v>
      </c>
      <c r="M28710" s="1">
        <v>44790</v>
      </c>
      <c r="N28710" t="s">
        <v>20</v>
      </c>
      <c r="O28710" s="1">
        <v>44791</v>
      </c>
      <c r="P28710">
        <f>healthcare_dataset[[#This Row],[Discharge Date]]-healthcare_dataset[[#This Row],[Date of Admission]]</f>
        <v>1</v>
      </c>
      <c r="Q28710" t="s">
        <v>10006</v>
      </c>
      <c r="R28710" t="s">
        <v>22</v>
      </c>
    </row>
    <row r="28711" spans="1:18" x14ac:dyDescent="0.3">
      <c r="A28711" t="s">
        <v>36319</v>
      </c>
      <c r="B28711">
        <v>80</v>
      </c>
      <c r="C28711" t="s">
        <v>482</v>
      </c>
      <c r="D28711" t="s">
        <v>24</v>
      </c>
      <c r="E28711" t="s">
        <v>36320</v>
      </c>
      <c r="F28711" t="str">
        <f>healthcare_dataset[[#This Row],[Room Number]] &amp; "-" &amp; TEXT(healthcare_dataset[[#This Row],[Date of Admission]], "ddmmyyyy")</f>
        <v>309-16082022</v>
      </c>
      <c r="G28711" t="s">
        <v>36321</v>
      </c>
      <c r="H28711" t="s">
        <v>106</v>
      </c>
      <c r="I28711" t="s">
        <v>804</v>
      </c>
      <c r="J28711" s="4">
        <v>41146.5052</v>
      </c>
      <c r="K28711">
        <v>309</v>
      </c>
      <c r="L28711" t="str">
        <f>TEXT(healthcare_dataset[[#This Row],[Date of Admission]],"mmmm")</f>
        <v>August</v>
      </c>
      <c r="M28711" s="1">
        <v>44789</v>
      </c>
      <c r="N28711" t="s">
        <v>29971</v>
      </c>
      <c r="O28711" s="1">
        <v>44811</v>
      </c>
      <c r="P28711">
        <f>healthcare_dataset[[#This Row],[Discharge Date]]-healthcare_dataset[[#This Row],[Date of Admission]]</f>
        <v>22</v>
      </c>
      <c r="Q28711" t="s">
        <v>3534</v>
      </c>
      <c r="R28711" t="s">
        <v>22</v>
      </c>
    </row>
    <row r="28712" spans="1:18" x14ac:dyDescent="0.3">
      <c r="A28712" t="s">
        <v>87483</v>
      </c>
      <c r="B28712">
        <v>69</v>
      </c>
      <c r="C28712" t="s">
        <v>15</v>
      </c>
      <c r="D28712" t="s">
        <v>16</v>
      </c>
      <c r="E28712" t="s">
        <v>87484</v>
      </c>
      <c r="F28712" t="str">
        <f>healthcare_dataset[[#This Row],[Room Number]] &amp; "-" &amp; TEXT(healthcare_dataset[[#This Row],[Date of Admission]], "ddmmyyyy")</f>
        <v>309-09082022</v>
      </c>
      <c r="G28712" t="s">
        <v>87485</v>
      </c>
      <c r="H28712" t="s">
        <v>106</v>
      </c>
      <c r="I28712" t="s">
        <v>804</v>
      </c>
      <c r="J28712" s="4">
        <v>19537.6139</v>
      </c>
      <c r="K28712">
        <v>309</v>
      </c>
      <c r="L28712" t="str">
        <f>TEXT(healthcare_dataset[[#This Row],[Date of Admission]],"mmmm")</f>
        <v>August</v>
      </c>
      <c r="M28712" s="1">
        <v>44782</v>
      </c>
      <c r="N28712" t="s">
        <v>20</v>
      </c>
      <c r="O28712" s="1">
        <v>44810</v>
      </c>
      <c r="P28712">
        <f>healthcare_dataset[[#This Row],[Discharge Date]]-healthcare_dataset[[#This Row],[Date of Admission]]</f>
        <v>28</v>
      </c>
      <c r="Q28712" t="s">
        <v>21</v>
      </c>
      <c r="R28712" t="s">
        <v>78925</v>
      </c>
    </row>
    <row r="28713" spans="1:18" x14ac:dyDescent="0.3">
      <c r="A28713" t="s">
        <v>38740</v>
      </c>
      <c r="B28713">
        <v>64</v>
      </c>
      <c r="C28713" t="s">
        <v>482</v>
      </c>
      <c r="D28713" t="s">
        <v>33</v>
      </c>
      <c r="E28713" t="s">
        <v>38741</v>
      </c>
      <c r="F28713" t="str">
        <f>healthcare_dataset[[#This Row],[Room Number]] &amp; "-" &amp; TEXT(healthcare_dataset[[#This Row],[Date of Admission]], "ddmmyyyy")</f>
        <v>309-02072022</v>
      </c>
      <c r="G28713" t="s">
        <v>639</v>
      </c>
      <c r="H28713" t="s">
        <v>58</v>
      </c>
      <c r="I28713" t="s">
        <v>1529</v>
      </c>
      <c r="J28713" s="4">
        <v>27721.1659</v>
      </c>
      <c r="K28713">
        <v>309</v>
      </c>
      <c r="L28713" t="str">
        <f>TEXT(healthcare_dataset[[#This Row],[Date of Admission]],"mmmm")</f>
        <v>July</v>
      </c>
      <c r="M28713" s="1">
        <v>44744</v>
      </c>
      <c r="N28713" t="s">
        <v>29971</v>
      </c>
      <c r="O28713" s="1">
        <v>44774</v>
      </c>
      <c r="P28713">
        <f>healthcare_dataset[[#This Row],[Discharge Date]]-healthcare_dataset[[#This Row],[Date of Admission]]</f>
        <v>30</v>
      </c>
      <c r="Q28713" t="s">
        <v>10006</v>
      </c>
      <c r="R28713" t="s">
        <v>22</v>
      </c>
    </row>
    <row r="28714" spans="1:18" x14ac:dyDescent="0.3">
      <c r="A28714" t="s">
        <v>9061</v>
      </c>
      <c r="B28714">
        <v>67</v>
      </c>
      <c r="C28714" t="s">
        <v>15</v>
      </c>
      <c r="D28714" t="s">
        <v>24</v>
      </c>
      <c r="E28714" t="s">
        <v>31323</v>
      </c>
      <c r="F28714" t="str">
        <f>healthcare_dataset[[#This Row],[Room Number]] &amp; "-" &amp; TEXT(healthcare_dataset[[#This Row],[Date of Admission]], "ddmmyyyy")</f>
        <v>309-22062022</v>
      </c>
      <c r="G28714" t="s">
        <v>1945</v>
      </c>
      <c r="H28714" t="s">
        <v>36</v>
      </c>
      <c r="I28714" t="s">
        <v>2245</v>
      </c>
      <c r="J28714" s="4">
        <v>29355.2451</v>
      </c>
      <c r="K28714">
        <v>309</v>
      </c>
      <c r="L28714" t="str">
        <f>TEXT(healthcare_dataset[[#This Row],[Date of Admission]],"mmmm")</f>
        <v>June</v>
      </c>
      <c r="M28714" s="1">
        <v>44734</v>
      </c>
      <c r="N28714" t="s">
        <v>29971</v>
      </c>
      <c r="O28714" s="1">
        <v>44746</v>
      </c>
      <c r="P28714">
        <f>healthcare_dataset[[#This Row],[Discharge Date]]-healthcare_dataset[[#This Row],[Date of Admission]]</f>
        <v>12</v>
      </c>
      <c r="Q28714" t="s">
        <v>6847</v>
      </c>
      <c r="R28714" t="s">
        <v>78925</v>
      </c>
    </row>
    <row r="28715" spans="1:18" x14ac:dyDescent="0.3">
      <c r="A28715" t="s">
        <v>60469</v>
      </c>
      <c r="B28715">
        <v>81</v>
      </c>
      <c r="C28715" t="s">
        <v>15</v>
      </c>
      <c r="D28715" t="s">
        <v>24</v>
      </c>
      <c r="E28715" t="s">
        <v>60470</v>
      </c>
      <c r="F28715" t="str">
        <f>healthcare_dataset[[#This Row],[Room Number]] &amp; "-" &amp; TEXT(healthcare_dataset[[#This Row],[Date of Admission]], "ddmmyyyy")</f>
        <v>309-14052022</v>
      </c>
      <c r="G28715" t="s">
        <v>10199</v>
      </c>
      <c r="H28715" t="s">
        <v>36</v>
      </c>
      <c r="I28715" t="s">
        <v>1529</v>
      </c>
      <c r="J28715" s="4">
        <v>43279.727800000001</v>
      </c>
      <c r="K28715">
        <v>309</v>
      </c>
      <c r="L28715" t="str">
        <f>TEXT(healthcare_dataset[[#This Row],[Date of Admission]],"mmmm")</f>
        <v>May</v>
      </c>
      <c r="M28715" s="1">
        <v>44695</v>
      </c>
      <c r="N28715" t="s">
        <v>15992</v>
      </c>
      <c r="O28715" s="1">
        <v>44703</v>
      </c>
      <c r="P28715">
        <f>healthcare_dataset[[#This Row],[Discharge Date]]-healthcare_dataset[[#This Row],[Date of Admission]]</f>
        <v>8</v>
      </c>
      <c r="Q28715" t="s">
        <v>3534</v>
      </c>
      <c r="R28715" t="s">
        <v>43159</v>
      </c>
    </row>
    <row r="28716" spans="1:18" x14ac:dyDescent="0.3">
      <c r="A28716" t="s">
        <v>29819</v>
      </c>
      <c r="B28716">
        <v>78</v>
      </c>
      <c r="C28716" t="s">
        <v>482</v>
      </c>
      <c r="D28716" t="s">
        <v>42</v>
      </c>
      <c r="E28716" t="s">
        <v>29820</v>
      </c>
      <c r="F28716" t="str">
        <f>healthcare_dataset[[#This Row],[Room Number]] &amp; "-" &amp; TEXT(healthcare_dataset[[#This Row],[Date of Admission]], "ddmmyyyy")</f>
        <v>309-11052022</v>
      </c>
      <c r="G28716" t="s">
        <v>29821</v>
      </c>
      <c r="H28716" t="s">
        <v>19</v>
      </c>
      <c r="I28716" t="s">
        <v>2906</v>
      </c>
      <c r="J28716" s="4">
        <v>46526.070299999999</v>
      </c>
      <c r="K28716">
        <v>309</v>
      </c>
      <c r="L28716" t="str">
        <f>TEXT(healthcare_dataset[[#This Row],[Date of Admission]],"mmmm")</f>
        <v>May</v>
      </c>
      <c r="M28716" s="1">
        <v>44692</v>
      </c>
      <c r="N28716" t="s">
        <v>15992</v>
      </c>
      <c r="O28716" s="1">
        <v>44696</v>
      </c>
      <c r="P28716">
        <f>healthcare_dataset[[#This Row],[Discharge Date]]-healthcare_dataset[[#This Row],[Date of Admission]]</f>
        <v>4</v>
      </c>
      <c r="Q28716" t="s">
        <v>21</v>
      </c>
      <c r="R28716" t="s">
        <v>22</v>
      </c>
    </row>
    <row r="28717" spans="1:18" x14ac:dyDescent="0.3">
      <c r="A28717" t="s">
        <v>69749</v>
      </c>
      <c r="B28717">
        <v>84</v>
      </c>
      <c r="C28717" t="s">
        <v>15</v>
      </c>
      <c r="D28717" t="s">
        <v>42</v>
      </c>
      <c r="E28717" t="s">
        <v>69750</v>
      </c>
      <c r="F28717" t="str">
        <f>healthcare_dataset[[#This Row],[Room Number]] &amp; "-" &amp; TEXT(healthcare_dataset[[#This Row],[Date of Admission]], "ddmmyyyy")</f>
        <v>309-03052022</v>
      </c>
      <c r="G28717" t="s">
        <v>69146</v>
      </c>
      <c r="H28717" t="s">
        <v>31</v>
      </c>
      <c r="I28717" t="s">
        <v>2906</v>
      </c>
      <c r="J28717" s="4">
        <v>536.75599999999997</v>
      </c>
      <c r="K28717">
        <v>309</v>
      </c>
      <c r="L28717" t="str">
        <f>TEXT(healthcare_dataset[[#This Row],[Date of Admission]],"mmmm")</f>
        <v>May</v>
      </c>
      <c r="M28717" s="1">
        <v>44684</v>
      </c>
      <c r="N28717" t="s">
        <v>20</v>
      </c>
      <c r="O28717" s="1">
        <v>44699</v>
      </c>
      <c r="P28717">
        <f>healthcare_dataset[[#This Row],[Discharge Date]]-healthcare_dataset[[#This Row],[Date of Admission]]</f>
        <v>15</v>
      </c>
      <c r="Q28717" t="s">
        <v>3534</v>
      </c>
      <c r="R28717" t="s">
        <v>43159</v>
      </c>
    </row>
    <row r="28718" spans="1:18" x14ac:dyDescent="0.3">
      <c r="A28718" t="s">
        <v>61761</v>
      </c>
      <c r="B28718">
        <v>41</v>
      </c>
      <c r="C28718" t="s">
        <v>15</v>
      </c>
      <c r="D28718" t="s">
        <v>38</v>
      </c>
      <c r="E28718" t="s">
        <v>61762</v>
      </c>
      <c r="F28718" t="str">
        <f>healthcare_dataset[[#This Row],[Room Number]] &amp; "-" &amp; TEXT(healthcare_dataset[[#This Row],[Date of Admission]], "ddmmyyyy")</f>
        <v>309-11042022</v>
      </c>
      <c r="G28718" t="s">
        <v>61763</v>
      </c>
      <c r="H28718" t="s">
        <v>36</v>
      </c>
      <c r="I28718" t="s">
        <v>1529</v>
      </c>
      <c r="J28718" s="4">
        <v>34716.754999999997</v>
      </c>
      <c r="K28718">
        <v>309</v>
      </c>
      <c r="L28718" t="str">
        <f>TEXT(healthcare_dataset[[#This Row],[Date of Admission]],"mmmm")</f>
        <v>April</v>
      </c>
      <c r="M28718" s="1">
        <v>44662</v>
      </c>
      <c r="N28718" t="s">
        <v>15992</v>
      </c>
      <c r="O28718" s="1">
        <v>44671</v>
      </c>
      <c r="P28718">
        <f>healthcare_dataset[[#This Row],[Discharge Date]]-healthcare_dataset[[#This Row],[Date of Admission]]</f>
        <v>9</v>
      </c>
      <c r="Q28718" t="s">
        <v>13024</v>
      </c>
      <c r="R28718" t="s">
        <v>43159</v>
      </c>
    </row>
    <row r="28719" spans="1:18" x14ac:dyDescent="0.3">
      <c r="A28719" t="s">
        <v>52243</v>
      </c>
      <c r="B28719">
        <v>77</v>
      </c>
      <c r="C28719" t="s">
        <v>482</v>
      </c>
      <c r="D28719" t="s">
        <v>49</v>
      </c>
      <c r="E28719" t="s">
        <v>52244</v>
      </c>
      <c r="F28719" t="str">
        <f>healthcare_dataset[[#This Row],[Room Number]] &amp; "-" &amp; TEXT(healthcare_dataset[[#This Row],[Date of Admission]], "ddmmyyyy")</f>
        <v>309-04042022</v>
      </c>
      <c r="G28719" t="s">
        <v>1387</v>
      </c>
      <c r="H28719" t="s">
        <v>31</v>
      </c>
      <c r="I28719" t="s">
        <v>1529</v>
      </c>
      <c r="J28719" s="4">
        <v>11694.034100000001</v>
      </c>
      <c r="K28719">
        <v>309</v>
      </c>
      <c r="L28719" t="str">
        <f>TEXT(healthcare_dataset[[#This Row],[Date of Admission]],"mmmm")</f>
        <v>April</v>
      </c>
      <c r="M28719" s="1">
        <v>44655</v>
      </c>
      <c r="N28719" t="s">
        <v>29971</v>
      </c>
      <c r="O28719" s="1">
        <v>44671</v>
      </c>
      <c r="P28719">
        <f>healthcare_dataset[[#This Row],[Discharge Date]]-healthcare_dataset[[#This Row],[Date of Admission]]</f>
        <v>16</v>
      </c>
      <c r="Q28719" t="s">
        <v>21</v>
      </c>
      <c r="R28719" t="s">
        <v>43159</v>
      </c>
    </row>
    <row r="28720" spans="1:18" x14ac:dyDescent="0.3">
      <c r="A28720" t="s">
        <v>34002</v>
      </c>
      <c r="B28720">
        <v>56</v>
      </c>
      <c r="C28720" t="s">
        <v>15</v>
      </c>
      <c r="D28720" t="s">
        <v>38</v>
      </c>
      <c r="E28720" t="s">
        <v>452</v>
      </c>
      <c r="F28720" t="str">
        <f>healthcare_dataset[[#This Row],[Room Number]] &amp; "-" &amp; TEXT(healthcare_dataset[[#This Row],[Date of Admission]], "ddmmyyyy")</f>
        <v>309-03042022</v>
      </c>
      <c r="G28720" t="s">
        <v>34003</v>
      </c>
      <c r="H28720" t="s">
        <v>19</v>
      </c>
      <c r="I28720" t="s">
        <v>110883</v>
      </c>
      <c r="J28720" s="4">
        <v>28694.199199999999</v>
      </c>
      <c r="K28720">
        <v>309</v>
      </c>
      <c r="L28720" t="str">
        <f>TEXT(healthcare_dataset[[#This Row],[Date of Admission]],"mmmm")</f>
        <v>April</v>
      </c>
      <c r="M28720" s="1">
        <v>44654</v>
      </c>
      <c r="N28720" t="s">
        <v>29971</v>
      </c>
      <c r="O28720" s="1">
        <v>44668</v>
      </c>
      <c r="P28720">
        <f>healthcare_dataset[[#This Row],[Discharge Date]]-healthcare_dataset[[#This Row],[Date of Admission]]</f>
        <v>14</v>
      </c>
      <c r="Q28720" t="s">
        <v>10006</v>
      </c>
      <c r="R28720" t="s">
        <v>22</v>
      </c>
    </row>
    <row r="28721" spans="1:18" x14ac:dyDescent="0.3">
      <c r="A28721" t="s">
        <v>67807</v>
      </c>
      <c r="B28721">
        <v>26</v>
      </c>
      <c r="C28721" t="s">
        <v>482</v>
      </c>
      <c r="D28721" t="s">
        <v>16</v>
      </c>
      <c r="E28721" t="s">
        <v>73531</v>
      </c>
      <c r="F28721" t="str">
        <f>healthcare_dataset[[#This Row],[Room Number]] &amp; "-" &amp; TEXT(healthcare_dataset[[#This Row],[Date of Admission]], "ddmmyyyy")</f>
        <v>309-14032022</v>
      </c>
      <c r="G28721" t="s">
        <v>47207</v>
      </c>
      <c r="H28721" t="s">
        <v>58</v>
      </c>
      <c r="I28721" t="s">
        <v>2906</v>
      </c>
      <c r="J28721" s="4">
        <v>2628.3924999999999</v>
      </c>
      <c r="K28721">
        <v>309</v>
      </c>
      <c r="L28721" t="str">
        <f>TEXT(healthcare_dataset[[#This Row],[Date of Admission]],"mmmm")</f>
        <v>March</v>
      </c>
      <c r="M28721" s="1">
        <v>44634</v>
      </c>
      <c r="N28721" t="s">
        <v>20</v>
      </c>
      <c r="O28721" s="1">
        <v>44659</v>
      </c>
      <c r="P28721">
        <f>healthcare_dataset[[#This Row],[Discharge Date]]-healthcare_dataset[[#This Row],[Date of Admission]]</f>
        <v>25</v>
      </c>
      <c r="Q28721" t="s">
        <v>10006</v>
      </c>
      <c r="R28721" t="s">
        <v>43159</v>
      </c>
    </row>
    <row r="28722" spans="1:18" x14ac:dyDescent="0.3">
      <c r="A28722" t="s">
        <v>67807</v>
      </c>
      <c r="B28722">
        <v>21</v>
      </c>
      <c r="C28722" t="s">
        <v>482</v>
      </c>
      <c r="D28722" t="s">
        <v>16</v>
      </c>
      <c r="E28722" t="s">
        <v>73531</v>
      </c>
      <c r="F28722" t="str">
        <f>healthcare_dataset[[#This Row],[Room Number]] &amp; "-" &amp; TEXT(healthcare_dataset[[#This Row],[Date of Admission]], "ddmmyyyy")</f>
        <v>309-14032022</v>
      </c>
      <c r="G28722" t="s">
        <v>47207</v>
      </c>
      <c r="H28722" t="s">
        <v>58</v>
      </c>
      <c r="I28722" t="s">
        <v>2906</v>
      </c>
      <c r="J28722" s="4">
        <v>2628.3924999999999</v>
      </c>
      <c r="K28722">
        <v>309</v>
      </c>
      <c r="L28722" t="str">
        <f>TEXT(healthcare_dataset[[#This Row],[Date of Admission]],"mmmm")</f>
        <v>March</v>
      </c>
      <c r="M28722" s="1">
        <v>44634</v>
      </c>
      <c r="N28722" t="s">
        <v>20</v>
      </c>
      <c r="O28722" s="1">
        <v>44659</v>
      </c>
      <c r="P28722">
        <f>healthcare_dataset[[#This Row],[Discharge Date]]-healthcare_dataset[[#This Row],[Date of Admission]]</f>
        <v>25</v>
      </c>
      <c r="Q28722" t="s">
        <v>10006</v>
      </c>
      <c r="R28722" t="s">
        <v>43159</v>
      </c>
    </row>
    <row r="28723" spans="1:18" x14ac:dyDescent="0.3">
      <c r="A28723" t="s">
        <v>40704</v>
      </c>
      <c r="B28723">
        <v>72</v>
      </c>
      <c r="C28723" t="s">
        <v>482</v>
      </c>
      <c r="D28723" t="s">
        <v>60</v>
      </c>
      <c r="E28723" t="s">
        <v>56948</v>
      </c>
      <c r="F28723" t="str">
        <f>healthcare_dataset[[#This Row],[Room Number]] &amp; "-" &amp; TEXT(healthcare_dataset[[#This Row],[Date of Admission]], "ddmmyyyy")</f>
        <v>309-16022022</v>
      </c>
      <c r="G28723" t="s">
        <v>39905</v>
      </c>
      <c r="H28723" t="s">
        <v>36</v>
      </c>
      <c r="I28723" t="s">
        <v>804</v>
      </c>
      <c r="J28723" s="4">
        <v>24763.4637</v>
      </c>
      <c r="K28723">
        <v>309</v>
      </c>
      <c r="L28723" t="str">
        <f>TEXT(healthcare_dataset[[#This Row],[Date of Admission]],"mmmm")</f>
        <v>February</v>
      </c>
      <c r="M28723" s="1">
        <v>44608</v>
      </c>
      <c r="N28723" t="s">
        <v>15992</v>
      </c>
      <c r="O28723" s="1">
        <v>44632</v>
      </c>
      <c r="P28723">
        <f>healthcare_dataset[[#This Row],[Discharge Date]]-healthcare_dataset[[#This Row],[Date of Admission]]</f>
        <v>24</v>
      </c>
      <c r="Q28723" t="s">
        <v>3534</v>
      </c>
      <c r="R28723" t="s">
        <v>43159</v>
      </c>
    </row>
    <row r="28724" spans="1:18" x14ac:dyDescent="0.3">
      <c r="A28724" t="s">
        <v>39290</v>
      </c>
      <c r="B28724">
        <v>55</v>
      </c>
      <c r="C28724" t="s">
        <v>482</v>
      </c>
      <c r="D28724" t="s">
        <v>42</v>
      </c>
      <c r="E28724" t="s">
        <v>39291</v>
      </c>
      <c r="F28724" t="str">
        <f>healthcare_dataset[[#This Row],[Room Number]] &amp; "-" &amp; TEXT(healthcare_dataset[[#This Row],[Date of Admission]], "ddmmyyyy")</f>
        <v>309-04022022</v>
      </c>
      <c r="G28724" t="s">
        <v>39292</v>
      </c>
      <c r="H28724" t="s">
        <v>36</v>
      </c>
      <c r="I28724" t="s">
        <v>1529</v>
      </c>
      <c r="J28724" s="4">
        <v>30240.383699999998</v>
      </c>
      <c r="K28724">
        <v>309</v>
      </c>
      <c r="L28724" t="str">
        <f>TEXT(healthcare_dataset[[#This Row],[Date of Admission]],"mmmm")</f>
        <v>February</v>
      </c>
      <c r="M28724" s="1">
        <v>44596</v>
      </c>
      <c r="N28724" t="s">
        <v>29971</v>
      </c>
      <c r="O28724" s="1">
        <v>44611</v>
      </c>
      <c r="P28724">
        <f>healthcare_dataset[[#This Row],[Discharge Date]]-healthcare_dataset[[#This Row],[Date of Admission]]</f>
        <v>15</v>
      </c>
      <c r="Q28724" t="s">
        <v>13024</v>
      </c>
      <c r="R28724" t="s">
        <v>22</v>
      </c>
    </row>
    <row r="28725" spans="1:18" x14ac:dyDescent="0.3">
      <c r="A28725" t="s">
        <v>39290</v>
      </c>
      <c r="B28725">
        <v>57</v>
      </c>
      <c r="C28725" t="s">
        <v>482</v>
      </c>
      <c r="D28725" t="s">
        <v>42</v>
      </c>
      <c r="E28725" t="s">
        <v>39291</v>
      </c>
      <c r="F28725" t="str">
        <f>healthcare_dataset[[#This Row],[Room Number]] &amp; "-" &amp; TEXT(healthcare_dataset[[#This Row],[Date of Admission]], "ddmmyyyy")</f>
        <v>309-04022022</v>
      </c>
      <c r="G28725" t="s">
        <v>39292</v>
      </c>
      <c r="H28725" t="s">
        <v>36</v>
      </c>
      <c r="I28725" t="s">
        <v>1529</v>
      </c>
      <c r="J28725" s="4">
        <v>30240.383699999998</v>
      </c>
      <c r="K28725">
        <v>309</v>
      </c>
      <c r="L28725" t="str">
        <f>TEXT(healthcare_dataset[[#This Row],[Date of Admission]],"mmmm")</f>
        <v>February</v>
      </c>
      <c r="M28725" s="1">
        <v>44596</v>
      </c>
      <c r="N28725" t="s">
        <v>29971</v>
      </c>
      <c r="O28725" s="1">
        <v>44611</v>
      </c>
      <c r="P28725">
        <f>healthcare_dataset[[#This Row],[Discharge Date]]-healthcare_dataset[[#This Row],[Date of Admission]]</f>
        <v>15</v>
      </c>
      <c r="Q28725" t="s">
        <v>13024</v>
      </c>
      <c r="R28725" t="s">
        <v>22</v>
      </c>
    </row>
    <row r="28726" spans="1:18" x14ac:dyDescent="0.3">
      <c r="A28726" t="s">
        <v>98762</v>
      </c>
      <c r="B28726">
        <v>29</v>
      </c>
      <c r="C28726" t="s">
        <v>15</v>
      </c>
      <c r="D28726" t="s">
        <v>24</v>
      </c>
      <c r="E28726" t="s">
        <v>98763</v>
      </c>
      <c r="F28726" t="str">
        <f>healthcare_dataset[[#This Row],[Room Number]] &amp; "-" &amp; TEXT(healthcare_dataset[[#This Row],[Date of Admission]], "ddmmyyyy")</f>
        <v>309-05012022</v>
      </c>
      <c r="G28726" t="s">
        <v>94062</v>
      </c>
      <c r="H28726" t="s">
        <v>106</v>
      </c>
      <c r="I28726" t="s">
        <v>1529</v>
      </c>
      <c r="J28726" s="4">
        <v>46946.879200000003</v>
      </c>
      <c r="K28726">
        <v>309</v>
      </c>
      <c r="L28726" t="str">
        <f>TEXT(healthcare_dataset[[#This Row],[Date of Admission]],"mmmm")</f>
        <v>January</v>
      </c>
      <c r="M28726" s="1">
        <v>44566</v>
      </c>
      <c r="N28726" t="s">
        <v>15992</v>
      </c>
      <c r="O28726" s="1">
        <v>44575</v>
      </c>
      <c r="P28726">
        <f>healthcare_dataset[[#This Row],[Discharge Date]]-healthcare_dataset[[#This Row],[Date of Admission]]</f>
        <v>9</v>
      </c>
      <c r="Q28726" t="s">
        <v>13024</v>
      </c>
      <c r="R28726" t="s">
        <v>78925</v>
      </c>
    </row>
    <row r="28727" spans="1:18" x14ac:dyDescent="0.3">
      <c r="A28727" t="s">
        <v>41356</v>
      </c>
      <c r="B28727">
        <v>77</v>
      </c>
      <c r="C28727" t="s">
        <v>482</v>
      </c>
      <c r="D28727" t="s">
        <v>42</v>
      </c>
      <c r="E28727" t="s">
        <v>41357</v>
      </c>
      <c r="F28727" t="str">
        <f>healthcare_dataset[[#This Row],[Room Number]] &amp; "-" &amp; TEXT(healthcare_dataset[[#This Row],[Date of Admission]], "ddmmyyyy")</f>
        <v>309-23122021</v>
      </c>
      <c r="G28727" t="s">
        <v>41358</v>
      </c>
      <c r="H28727" t="s">
        <v>27</v>
      </c>
      <c r="I28727" t="s">
        <v>2245</v>
      </c>
      <c r="J28727" s="4">
        <v>12193.9179</v>
      </c>
      <c r="K28727">
        <v>309</v>
      </c>
      <c r="L28727" t="str">
        <f>TEXT(healthcare_dataset[[#This Row],[Date of Admission]],"mmmm")</f>
        <v>December</v>
      </c>
      <c r="M28727" s="1">
        <v>44553</v>
      </c>
      <c r="N28727" t="s">
        <v>29971</v>
      </c>
      <c r="O28727" s="1">
        <v>44578</v>
      </c>
      <c r="P28727">
        <f>healthcare_dataset[[#This Row],[Discharge Date]]-healthcare_dataset[[#This Row],[Date of Admission]]</f>
        <v>25</v>
      </c>
      <c r="Q28727" t="s">
        <v>6847</v>
      </c>
      <c r="R28727" t="s">
        <v>22</v>
      </c>
    </row>
    <row r="28728" spans="1:18" x14ac:dyDescent="0.3">
      <c r="A28728" t="s">
        <v>69428</v>
      </c>
      <c r="B28728">
        <v>43</v>
      </c>
      <c r="C28728" t="s">
        <v>482</v>
      </c>
      <c r="D28728" t="s">
        <v>67</v>
      </c>
      <c r="E28728" t="s">
        <v>69429</v>
      </c>
      <c r="F28728" t="str">
        <f>healthcare_dataset[[#This Row],[Room Number]] &amp; "-" &amp; TEXT(healthcare_dataset[[#This Row],[Date of Admission]], "ddmmyyyy")</f>
        <v>309-16122021</v>
      </c>
      <c r="G28728" t="s">
        <v>11534</v>
      </c>
      <c r="H28728" t="s">
        <v>58</v>
      </c>
      <c r="I28728" t="s">
        <v>1529</v>
      </c>
      <c r="J28728" s="4">
        <v>10497.798199999999</v>
      </c>
      <c r="K28728">
        <v>309</v>
      </c>
      <c r="L28728" t="str">
        <f>TEXT(healthcare_dataset[[#This Row],[Date of Admission]],"mmmm")</f>
        <v>December</v>
      </c>
      <c r="M28728" s="1">
        <v>44546</v>
      </c>
      <c r="N28728" t="s">
        <v>20</v>
      </c>
      <c r="O28728" s="1">
        <v>44556</v>
      </c>
      <c r="P28728">
        <f>healthcare_dataset[[#This Row],[Discharge Date]]-healthcare_dataset[[#This Row],[Date of Admission]]</f>
        <v>10</v>
      </c>
      <c r="Q28728" t="s">
        <v>13024</v>
      </c>
      <c r="R28728" t="s">
        <v>43159</v>
      </c>
    </row>
    <row r="28729" spans="1:18" x14ac:dyDescent="0.3">
      <c r="A28729" t="s">
        <v>13022</v>
      </c>
      <c r="B28729">
        <v>51</v>
      </c>
      <c r="C28729" t="s">
        <v>482</v>
      </c>
      <c r="D28729" t="s">
        <v>60</v>
      </c>
      <c r="E28729" t="s">
        <v>13023</v>
      </c>
      <c r="F28729" t="str">
        <f>healthcare_dataset[[#This Row],[Room Number]] &amp; "-" &amp; TEXT(healthcare_dataset[[#This Row],[Date of Admission]], "ddmmyyyy")</f>
        <v>309-12122021</v>
      </c>
      <c r="G28729" t="s">
        <v>3511</v>
      </c>
      <c r="H28729" t="s">
        <v>58</v>
      </c>
      <c r="I28729" t="s">
        <v>1529</v>
      </c>
      <c r="J28729" s="4">
        <v>35868.5386</v>
      </c>
      <c r="K28729">
        <v>309</v>
      </c>
      <c r="L28729" t="str">
        <f>TEXT(healthcare_dataset[[#This Row],[Date of Admission]],"mmmm")</f>
        <v>December</v>
      </c>
      <c r="M28729" s="1">
        <v>44542</v>
      </c>
      <c r="N28729" t="s">
        <v>20</v>
      </c>
      <c r="O28729" s="1">
        <v>44560</v>
      </c>
      <c r="P28729">
        <f>healthcare_dataset[[#This Row],[Discharge Date]]-healthcare_dataset[[#This Row],[Date of Admission]]</f>
        <v>18</v>
      </c>
      <c r="Q28729" t="s">
        <v>13024</v>
      </c>
      <c r="R28729" t="s">
        <v>22</v>
      </c>
    </row>
    <row r="28730" spans="1:18" x14ac:dyDescent="0.3">
      <c r="A28730" t="s">
        <v>45004</v>
      </c>
      <c r="B28730">
        <v>51</v>
      </c>
      <c r="C28730" t="s">
        <v>15</v>
      </c>
      <c r="D28730" t="s">
        <v>16</v>
      </c>
      <c r="E28730" t="s">
        <v>45005</v>
      </c>
      <c r="F28730" t="str">
        <f>healthcare_dataset[[#This Row],[Room Number]] &amp; "-" &amp; TEXT(healthcare_dataset[[#This Row],[Date of Admission]], "ddmmyyyy")</f>
        <v>309-12122021</v>
      </c>
      <c r="G28730" t="s">
        <v>45006</v>
      </c>
      <c r="H28730" t="s">
        <v>31</v>
      </c>
      <c r="I28730" t="s">
        <v>1529</v>
      </c>
      <c r="J28730" s="4">
        <v>11462.172500000001</v>
      </c>
      <c r="K28730">
        <v>309</v>
      </c>
      <c r="L28730" t="str">
        <f>TEXT(healthcare_dataset[[#This Row],[Date of Admission]],"mmmm")</f>
        <v>December</v>
      </c>
      <c r="M28730" s="1">
        <v>44542</v>
      </c>
      <c r="N28730" t="s">
        <v>29971</v>
      </c>
      <c r="O28730" s="1">
        <v>44553</v>
      </c>
      <c r="P28730">
        <f>healthcare_dataset[[#This Row],[Discharge Date]]-healthcare_dataset[[#This Row],[Date of Admission]]</f>
        <v>11</v>
      </c>
      <c r="Q28730" t="s">
        <v>6847</v>
      </c>
      <c r="R28730" t="s">
        <v>43159</v>
      </c>
    </row>
    <row r="28731" spans="1:18" x14ac:dyDescent="0.3">
      <c r="A28731" t="s">
        <v>97264</v>
      </c>
      <c r="B28731">
        <v>31</v>
      </c>
      <c r="C28731" t="s">
        <v>482</v>
      </c>
      <c r="D28731" t="s">
        <v>16</v>
      </c>
      <c r="E28731" t="s">
        <v>97265</v>
      </c>
      <c r="F28731" t="str">
        <f>healthcare_dataset[[#This Row],[Room Number]] &amp; "-" &amp; TEXT(healthcare_dataset[[#This Row],[Date of Admission]], "ddmmyyyy")</f>
        <v>309-05122021</v>
      </c>
      <c r="G28731" t="s">
        <v>97266</v>
      </c>
      <c r="H28731" t="s">
        <v>36</v>
      </c>
      <c r="I28731" t="s">
        <v>804</v>
      </c>
      <c r="J28731" s="4">
        <v>39349.730600000003</v>
      </c>
      <c r="K28731">
        <v>309</v>
      </c>
      <c r="L28731" t="str">
        <f>TEXT(healthcare_dataset[[#This Row],[Date of Admission]],"mmmm")</f>
        <v>December</v>
      </c>
      <c r="M28731" s="1">
        <v>44535</v>
      </c>
      <c r="N28731" t="s">
        <v>15992</v>
      </c>
      <c r="O28731" s="1">
        <v>44536</v>
      </c>
      <c r="P28731">
        <f>healthcare_dataset[[#This Row],[Discharge Date]]-healthcare_dataset[[#This Row],[Date of Admission]]</f>
        <v>1</v>
      </c>
      <c r="Q28731" t="s">
        <v>3534</v>
      </c>
      <c r="R28731" t="s">
        <v>78925</v>
      </c>
    </row>
    <row r="28732" spans="1:18" x14ac:dyDescent="0.3">
      <c r="A28732" t="s">
        <v>70910</v>
      </c>
      <c r="B28732">
        <v>83</v>
      </c>
      <c r="C28732" t="s">
        <v>15</v>
      </c>
      <c r="D28732" t="s">
        <v>60</v>
      </c>
      <c r="E28732" t="s">
        <v>70911</v>
      </c>
      <c r="F28732" t="str">
        <f>healthcare_dataset[[#This Row],[Room Number]] &amp; "-" &amp; TEXT(healthcare_dataset[[#This Row],[Date of Admission]], "ddmmyyyy")</f>
        <v>309-04122021</v>
      </c>
      <c r="G28732" t="s">
        <v>70912</v>
      </c>
      <c r="H28732" t="s">
        <v>58</v>
      </c>
      <c r="I28732" t="s">
        <v>804</v>
      </c>
      <c r="J28732" s="4">
        <v>47162.868300000002</v>
      </c>
      <c r="K28732">
        <v>309</v>
      </c>
      <c r="L28732" t="str">
        <f>TEXT(healthcare_dataset[[#This Row],[Date of Admission]],"mmmm")</f>
        <v>December</v>
      </c>
      <c r="M28732" s="1">
        <v>44534</v>
      </c>
      <c r="N28732" t="s">
        <v>20</v>
      </c>
      <c r="O28732" s="1">
        <v>44537</v>
      </c>
      <c r="P28732">
        <f>healthcare_dataset[[#This Row],[Discharge Date]]-healthcare_dataset[[#This Row],[Date of Admission]]</f>
        <v>3</v>
      </c>
      <c r="Q28732" t="s">
        <v>3534</v>
      </c>
      <c r="R28732" t="s">
        <v>43159</v>
      </c>
    </row>
    <row r="28733" spans="1:18" x14ac:dyDescent="0.3">
      <c r="A28733" t="s">
        <v>96149</v>
      </c>
      <c r="B28733">
        <v>33</v>
      </c>
      <c r="C28733" t="s">
        <v>482</v>
      </c>
      <c r="D28733" t="s">
        <v>49</v>
      </c>
      <c r="E28733" t="s">
        <v>4133</v>
      </c>
      <c r="F28733" t="str">
        <f>healthcare_dataset[[#This Row],[Room Number]] &amp; "-" &amp; TEXT(healthcare_dataset[[#This Row],[Date of Admission]], "ddmmyyyy")</f>
        <v>309-31102021</v>
      </c>
      <c r="G28733" t="s">
        <v>10670</v>
      </c>
      <c r="H28733" t="s">
        <v>58</v>
      </c>
      <c r="I28733" t="s">
        <v>804</v>
      </c>
      <c r="J28733" s="4">
        <v>39895.717600000004</v>
      </c>
      <c r="K28733">
        <v>309</v>
      </c>
      <c r="L28733" t="str">
        <f>TEXT(healthcare_dataset[[#This Row],[Date of Admission]],"mmmm")</f>
        <v>October</v>
      </c>
      <c r="M28733" s="1">
        <v>44500</v>
      </c>
      <c r="N28733" t="s">
        <v>15992</v>
      </c>
      <c r="O28733" s="1">
        <v>44513</v>
      </c>
      <c r="P28733">
        <f>healthcare_dataset[[#This Row],[Discharge Date]]-healthcare_dataset[[#This Row],[Date of Admission]]</f>
        <v>13</v>
      </c>
      <c r="Q28733" t="s">
        <v>6847</v>
      </c>
      <c r="R28733" t="s">
        <v>78925</v>
      </c>
    </row>
    <row r="28734" spans="1:18" x14ac:dyDescent="0.3">
      <c r="A28734" t="s">
        <v>96149</v>
      </c>
      <c r="B28734">
        <v>29</v>
      </c>
      <c r="C28734" t="s">
        <v>482</v>
      </c>
      <c r="D28734" t="s">
        <v>49</v>
      </c>
      <c r="E28734" t="s">
        <v>4133</v>
      </c>
      <c r="F28734" t="str">
        <f>healthcare_dataset[[#This Row],[Room Number]] &amp; "-" &amp; TEXT(healthcare_dataset[[#This Row],[Date of Admission]], "ddmmyyyy")</f>
        <v>309-31102021</v>
      </c>
      <c r="G28734" t="s">
        <v>10670</v>
      </c>
      <c r="H28734" t="s">
        <v>58</v>
      </c>
      <c r="I28734" t="s">
        <v>804</v>
      </c>
      <c r="J28734" s="4">
        <v>39895.717600000004</v>
      </c>
      <c r="K28734">
        <v>309</v>
      </c>
      <c r="L28734" t="str">
        <f>TEXT(healthcare_dataset[[#This Row],[Date of Admission]],"mmmm")</f>
        <v>October</v>
      </c>
      <c r="M28734" s="1">
        <v>44500</v>
      </c>
      <c r="N28734" t="s">
        <v>15992</v>
      </c>
      <c r="O28734" s="1">
        <v>44513</v>
      </c>
      <c r="P28734">
        <f>healthcare_dataset[[#This Row],[Discharge Date]]-healthcare_dataset[[#This Row],[Date of Admission]]</f>
        <v>13</v>
      </c>
      <c r="Q28734" t="s">
        <v>6847</v>
      </c>
      <c r="R28734" t="s">
        <v>78925</v>
      </c>
    </row>
    <row r="28735" spans="1:18" x14ac:dyDescent="0.3">
      <c r="A28735" t="s">
        <v>10046</v>
      </c>
      <c r="B28735">
        <v>73</v>
      </c>
      <c r="C28735" t="s">
        <v>15</v>
      </c>
      <c r="D28735" t="s">
        <v>38</v>
      </c>
      <c r="E28735" t="s">
        <v>10047</v>
      </c>
      <c r="F28735" t="str">
        <f>healthcare_dataset[[#This Row],[Room Number]] &amp; "-" &amp; TEXT(healthcare_dataset[[#This Row],[Date of Admission]], "ddmmyyyy")</f>
        <v>309-21102021</v>
      </c>
      <c r="G28735" t="s">
        <v>10048</v>
      </c>
      <c r="H28735" t="s">
        <v>19</v>
      </c>
      <c r="I28735" t="s">
        <v>804</v>
      </c>
      <c r="J28735" s="4">
        <v>13543.552799999999</v>
      </c>
      <c r="K28735">
        <v>309</v>
      </c>
      <c r="L28735" t="str">
        <f>TEXT(healthcare_dataset[[#This Row],[Date of Admission]],"mmmm")</f>
        <v>October</v>
      </c>
      <c r="M28735" s="1">
        <v>44490</v>
      </c>
      <c r="N28735" t="s">
        <v>20</v>
      </c>
      <c r="O28735" s="1">
        <v>44516</v>
      </c>
      <c r="P28735">
        <f>healthcare_dataset[[#This Row],[Discharge Date]]-healthcare_dataset[[#This Row],[Date of Admission]]</f>
        <v>26</v>
      </c>
      <c r="Q28735" t="s">
        <v>10006</v>
      </c>
      <c r="R28735" t="s">
        <v>22</v>
      </c>
    </row>
    <row r="28736" spans="1:18" x14ac:dyDescent="0.3">
      <c r="A28736" t="s">
        <v>62186</v>
      </c>
      <c r="B28736">
        <v>52</v>
      </c>
      <c r="C28736" t="s">
        <v>482</v>
      </c>
      <c r="D28736" t="s">
        <v>16</v>
      </c>
      <c r="E28736" t="s">
        <v>62187</v>
      </c>
      <c r="F28736" t="str">
        <f>healthcare_dataset[[#This Row],[Room Number]] &amp; "-" &amp; TEXT(healthcare_dataset[[#This Row],[Date of Admission]], "ddmmyyyy")</f>
        <v>309-16102021</v>
      </c>
      <c r="G28736" t="s">
        <v>62188</v>
      </c>
      <c r="H28736" t="s">
        <v>19</v>
      </c>
      <c r="I28736" t="s">
        <v>1529</v>
      </c>
      <c r="J28736" s="4">
        <v>45324.8076</v>
      </c>
      <c r="K28736">
        <v>309</v>
      </c>
      <c r="L28736" t="str">
        <f>TEXT(healthcare_dataset[[#This Row],[Date of Admission]],"mmmm")</f>
        <v>October</v>
      </c>
      <c r="M28736" s="1">
        <v>44485</v>
      </c>
      <c r="N28736" t="s">
        <v>15992</v>
      </c>
      <c r="O28736" s="1">
        <v>44510</v>
      </c>
      <c r="P28736">
        <f>healthcare_dataset[[#This Row],[Discharge Date]]-healthcare_dataset[[#This Row],[Date of Admission]]</f>
        <v>25</v>
      </c>
      <c r="Q28736" t="s">
        <v>10006</v>
      </c>
      <c r="R28736" t="s">
        <v>43159</v>
      </c>
    </row>
    <row r="28737" spans="1:18" x14ac:dyDescent="0.3">
      <c r="A28737" t="s">
        <v>54393</v>
      </c>
      <c r="B28737">
        <v>61</v>
      </c>
      <c r="C28737" t="s">
        <v>482</v>
      </c>
      <c r="D28737" t="s">
        <v>38</v>
      </c>
      <c r="E28737" t="s">
        <v>54394</v>
      </c>
      <c r="F28737" t="str">
        <f>healthcare_dataset[[#This Row],[Room Number]] &amp; "-" &amp; TEXT(healthcare_dataset[[#This Row],[Date of Admission]], "ddmmyyyy")</f>
        <v>309-08102021</v>
      </c>
      <c r="G28737" t="s">
        <v>54395</v>
      </c>
      <c r="H28737" t="s">
        <v>58</v>
      </c>
      <c r="I28737" t="s">
        <v>1529</v>
      </c>
      <c r="J28737" s="4">
        <v>36451.413399999998</v>
      </c>
      <c r="K28737">
        <v>309</v>
      </c>
      <c r="L28737" t="str">
        <f>TEXT(healthcare_dataset[[#This Row],[Date of Admission]],"mmmm")</f>
        <v>October</v>
      </c>
      <c r="M28737" s="1">
        <v>44477</v>
      </c>
      <c r="N28737" t="s">
        <v>29971</v>
      </c>
      <c r="O28737" s="1">
        <v>44497</v>
      </c>
      <c r="P28737">
        <f>healthcare_dataset[[#This Row],[Discharge Date]]-healthcare_dataset[[#This Row],[Date of Admission]]</f>
        <v>20</v>
      </c>
      <c r="Q28737" t="s">
        <v>13024</v>
      </c>
      <c r="R28737" t="s">
        <v>43159</v>
      </c>
    </row>
    <row r="28738" spans="1:18" x14ac:dyDescent="0.3">
      <c r="A28738" t="s">
        <v>19064</v>
      </c>
      <c r="B28738">
        <v>41</v>
      </c>
      <c r="C28738" t="s">
        <v>15</v>
      </c>
      <c r="D28738" t="s">
        <v>49</v>
      </c>
      <c r="E28738" t="s">
        <v>19065</v>
      </c>
      <c r="F28738" t="str">
        <f>healthcare_dataset[[#This Row],[Room Number]] &amp; "-" &amp; TEXT(healthcare_dataset[[#This Row],[Date of Admission]], "ddmmyyyy")</f>
        <v>309-24082021</v>
      </c>
      <c r="G28738" t="s">
        <v>4453</v>
      </c>
      <c r="H28738" t="s">
        <v>36</v>
      </c>
      <c r="I28738" t="s">
        <v>1529</v>
      </c>
      <c r="J28738" s="4">
        <v>16999.798599999998</v>
      </c>
      <c r="K28738">
        <v>309</v>
      </c>
      <c r="L28738" t="str">
        <f>TEXT(healthcare_dataset[[#This Row],[Date of Admission]],"mmmm")</f>
        <v>August</v>
      </c>
      <c r="M28738" s="1">
        <v>44432</v>
      </c>
      <c r="N28738" t="s">
        <v>15992</v>
      </c>
      <c r="O28738" s="1">
        <v>44454</v>
      </c>
      <c r="P28738">
        <f>healthcare_dataset[[#This Row],[Discharge Date]]-healthcare_dataset[[#This Row],[Date of Admission]]</f>
        <v>22</v>
      </c>
      <c r="Q28738" t="s">
        <v>21</v>
      </c>
      <c r="R28738" t="s">
        <v>22</v>
      </c>
    </row>
    <row r="28739" spans="1:18" x14ac:dyDescent="0.3">
      <c r="A28739" t="s">
        <v>103804</v>
      </c>
      <c r="B28739">
        <v>21</v>
      </c>
      <c r="C28739" t="s">
        <v>482</v>
      </c>
      <c r="D28739" t="s">
        <v>42</v>
      </c>
      <c r="E28739" t="s">
        <v>103805</v>
      </c>
      <c r="F28739" t="str">
        <f>healthcare_dataset[[#This Row],[Room Number]] &amp; "-" &amp; TEXT(healthcare_dataset[[#This Row],[Date of Admission]], "ddmmyyyy")</f>
        <v>309-14082021</v>
      </c>
      <c r="G28739" t="s">
        <v>103806</v>
      </c>
      <c r="H28739" t="s">
        <v>19</v>
      </c>
      <c r="I28739" t="s">
        <v>804</v>
      </c>
      <c r="J28739" s="4">
        <v>1555.2444</v>
      </c>
      <c r="K28739">
        <v>309</v>
      </c>
      <c r="L28739" t="str">
        <f>TEXT(healthcare_dataset[[#This Row],[Date of Admission]],"mmmm")</f>
        <v>August</v>
      </c>
      <c r="M28739" s="1">
        <v>44422</v>
      </c>
      <c r="N28739" t="s">
        <v>29971</v>
      </c>
      <c r="O28739" s="1">
        <v>44442</v>
      </c>
      <c r="P28739">
        <f>healthcare_dataset[[#This Row],[Discharge Date]]-healthcare_dataset[[#This Row],[Date of Admission]]</f>
        <v>20</v>
      </c>
      <c r="Q28739" t="s">
        <v>21</v>
      </c>
      <c r="R28739" t="s">
        <v>78925</v>
      </c>
    </row>
    <row r="28740" spans="1:18" x14ac:dyDescent="0.3">
      <c r="A28740" t="s">
        <v>59716</v>
      </c>
      <c r="B28740">
        <v>72</v>
      </c>
      <c r="C28740" t="s">
        <v>15</v>
      </c>
      <c r="D28740" t="s">
        <v>38</v>
      </c>
      <c r="E28740" t="s">
        <v>59717</v>
      </c>
      <c r="F28740" t="str">
        <f>healthcare_dataset[[#This Row],[Room Number]] &amp; "-" &amp; TEXT(healthcare_dataset[[#This Row],[Date of Admission]], "ddmmyyyy")</f>
        <v>309-28072021</v>
      </c>
      <c r="G28740" t="s">
        <v>59718</v>
      </c>
      <c r="H28740" t="s">
        <v>27</v>
      </c>
      <c r="I28740" t="s">
        <v>110883</v>
      </c>
      <c r="J28740" s="4">
        <v>33961.9228</v>
      </c>
      <c r="K28740">
        <v>309</v>
      </c>
      <c r="L28740" t="str">
        <f>TEXT(healthcare_dataset[[#This Row],[Date of Admission]],"mmmm")</f>
        <v>July</v>
      </c>
      <c r="M28740" s="1">
        <v>44405</v>
      </c>
      <c r="N28740" t="s">
        <v>15992</v>
      </c>
      <c r="O28740" s="1">
        <v>44418</v>
      </c>
      <c r="P28740">
        <f>healthcare_dataset[[#This Row],[Discharge Date]]-healthcare_dataset[[#This Row],[Date of Admission]]</f>
        <v>13</v>
      </c>
      <c r="Q28740" t="s">
        <v>10006</v>
      </c>
      <c r="R28740" t="s">
        <v>43159</v>
      </c>
    </row>
    <row r="28741" spans="1:18" x14ac:dyDescent="0.3">
      <c r="A28741" t="s">
        <v>15842</v>
      </c>
      <c r="B28741">
        <v>18</v>
      </c>
      <c r="C28741" t="s">
        <v>15</v>
      </c>
      <c r="D28741" t="s">
        <v>16</v>
      </c>
      <c r="E28741" t="s">
        <v>67658</v>
      </c>
      <c r="F28741" t="str">
        <f>healthcare_dataset[[#This Row],[Room Number]] &amp; "-" &amp; TEXT(healthcare_dataset[[#This Row],[Date of Admission]], "ddmmyyyy")</f>
        <v>309-13072021</v>
      </c>
      <c r="G28741" t="s">
        <v>68600</v>
      </c>
      <c r="H28741" t="s">
        <v>58</v>
      </c>
      <c r="I28741" t="s">
        <v>2906</v>
      </c>
      <c r="J28741" s="4">
        <v>39570.622499999998</v>
      </c>
      <c r="K28741">
        <v>309</v>
      </c>
      <c r="L28741" t="str">
        <f>TEXT(healthcare_dataset[[#This Row],[Date of Admission]],"mmmm")</f>
        <v>July</v>
      </c>
      <c r="M28741" s="1">
        <v>44390</v>
      </c>
      <c r="N28741" t="s">
        <v>20</v>
      </c>
      <c r="O28741" s="1">
        <v>44399</v>
      </c>
      <c r="P28741">
        <f>healthcare_dataset[[#This Row],[Discharge Date]]-healthcare_dataset[[#This Row],[Date of Admission]]</f>
        <v>9</v>
      </c>
      <c r="Q28741" t="s">
        <v>13024</v>
      </c>
      <c r="R28741" t="s">
        <v>43159</v>
      </c>
    </row>
    <row r="28742" spans="1:18" x14ac:dyDescent="0.3">
      <c r="A28742" t="s">
        <v>110817</v>
      </c>
      <c r="B28742">
        <v>18</v>
      </c>
      <c r="C28742" t="s">
        <v>15</v>
      </c>
      <c r="D28742" t="s">
        <v>24</v>
      </c>
      <c r="E28742" t="s">
        <v>110818</v>
      </c>
      <c r="F28742" t="str">
        <f>healthcare_dataset[[#This Row],[Room Number]] &amp; "-" &amp; TEXT(healthcare_dataset[[#This Row],[Date of Admission]], "ddmmyyyy")</f>
        <v>309-10072021</v>
      </c>
      <c r="G28742" t="s">
        <v>118</v>
      </c>
      <c r="H28742" t="s">
        <v>36</v>
      </c>
      <c r="I28742" t="s">
        <v>2906</v>
      </c>
      <c r="J28742" s="4">
        <v>27455.756000000001</v>
      </c>
      <c r="K28742">
        <v>309</v>
      </c>
      <c r="L28742" t="str">
        <f>TEXT(healthcare_dataset[[#This Row],[Date of Admission]],"mmmm")</f>
        <v>July</v>
      </c>
      <c r="M28742" s="1">
        <v>44387</v>
      </c>
      <c r="N28742" t="s">
        <v>29971</v>
      </c>
      <c r="O28742" s="1">
        <v>44390</v>
      </c>
      <c r="P28742">
        <f>healthcare_dataset[[#This Row],[Discharge Date]]-healthcare_dataset[[#This Row],[Date of Admission]]</f>
        <v>3</v>
      </c>
      <c r="Q28742" t="s">
        <v>6847</v>
      </c>
      <c r="R28742" t="s">
        <v>78925</v>
      </c>
    </row>
    <row r="28743" spans="1:18" x14ac:dyDescent="0.3">
      <c r="A28743" t="s">
        <v>107546</v>
      </c>
      <c r="B28743">
        <v>58</v>
      </c>
      <c r="C28743" t="s">
        <v>482</v>
      </c>
      <c r="D28743" t="s">
        <v>67</v>
      </c>
      <c r="E28743" t="s">
        <v>107547</v>
      </c>
      <c r="F28743" t="str">
        <f>healthcare_dataset[[#This Row],[Room Number]] &amp; "-" &amp; TEXT(healthcare_dataset[[#This Row],[Date of Admission]], "ddmmyyyy")</f>
        <v>309-25062021</v>
      </c>
      <c r="G28743" t="s">
        <v>64240</v>
      </c>
      <c r="H28743" t="s">
        <v>27</v>
      </c>
      <c r="I28743" t="s">
        <v>1529</v>
      </c>
      <c r="J28743" s="4">
        <v>37903.159800000001</v>
      </c>
      <c r="K28743">
        <v>309</v>
      </c>
      <c r="L28743" t="str">
        <f>TEXT(healthcare_dataset[[#This Row],[Date of Admission]],"mmmm")</f>
        <v>June</v>
      </c>
      <c r="M28743" s="1">
        <v>44372</v>
      </c>
      <c r="N28743" t="s">
        <v>29971</v>
      </c>
      <c r="O28743" s="1">
        <v>44396</v>
      </c>
      <c r="P28743">
        <f>healthcare_dataset[[#This Row],[Discharge Date]]-healthcare_dataset[[#This Row],[Date of Admission]]</f>
        <v>24</v>
      </c>
      <c r="Q28743" t="s">
        <v>21</v>
      </c>
      <c r="R28743" t="s">
        <v>78925</v>
      </c>
    </row>
    <row r="28744" spans="1:18" x14ac:dyDescent="0.3">
      <c r="A28744" t="s">
        <v>96725</v>
      </c>
      <c r="B28744">
        <v>23</v>
      </c>
      <c r="C28744" t="s">
        <v>15</v>
      </c>
      <c r="D28744" t="s">
        <v>67</v>
      </c>
      <c r="E28744" t="s">
        <v>96726</v>
      </c>
      <c r="F28744" t="str">
        <f>healthcare_dataset[[#This Row],[Room Number]] &amp; "-" &amp; TEXT(healthcare_dataset[[#This Row],[Date of Admission]], "ddmmyyyy")</f>
        <v>309-20062021</v>
      </c>
      <c r="G28744" t="s">
        <v>96727</v>
      </c>
      <c r="H28744" t="s">
        <v>31</v>
      </c>
      <c r="I28744" t="s">
        <v>804</v>
      </c>
      <c r="J28744" s="4">
        <v>44647.322899999999</v>
      </c>
      <c r="K28744">
        <v>309</v>
      </c>
      <c r="L28744" t="str">
        <f>TEXT(healthcare_dataset[[#This Row],[Date of Admission]],"mmmm")</f>
        <v>June</v>
      </c>
      <c r="M28744" s="1">
        <v>44367</v>
      </c>
      <c r="N28744" t="s">
        <v>15992</v>
      </c>
      <c r="O28744" s="1">
        <v>44376</v>
      </c>
      <c r="P28744">
        <f>healthcare_dataset[[#This Row],[Discharge Date]]-healthcare_dataset[[#This Row],[Date of Admission]]</f>
        <v>9</v>
      </c>
      <c r="Q28744" t="s">
        <v>21</v>
      </c>
      <c r="R28744" t="s">
        <v>78925</v>
      </c>
    </row>
    <row r="28745" spans="1:18" x14ac:dyDescent="0.3">
      <c r="A28745" t="s">
        <v>96725</v>
      </c>
      <c r="B28745">
        <v>27</v>
      </c>
      <c r="C28745" t="s">
        <v>15</v>
      </c>
      <c r="D28745" t="s">
        <v>67</v>
      </c>
      <c r="E28745" t="s">
        <v>96726</v>
      </c>
      <c r="F28745" t="str">
        <f>healthcare_dataset[[#This Row],[Room Number]] &amp; "-" &amp; TEXT(healthcare_dataset[[#This Row],[Date of Admission]], "ddmmyyyy")</f>
        <v>309-20062021</v>
      </c>
      <c r="G28745" t="s">
        <v>96727</v>
      </c>
      <c r="H28745" t="s">
        <v>31</v>
      </c>
      <c r="I28745" t="s">
        <v>804</v>
      </c>
      <c r="J28745" s="4">
        <v>44647.322899999999</v>
      </c>
      <c r="K28745">
        <v>309</v>
      </c>
      <c r="L28745" t="str">
        <f>TEXT(healthcare_dataset[[#This Row],[Date of Admission]],"mmmm")</f>
        <v>June</v>
      </c>
      <c r="M28745" s="1">
        <v>44367</v>
      </c>
      <c r="N28745" t="s">
        <v>15992</v>
      </c>
      <c r="O28745" s="1">
        <v>44376</v>
      </c>
      <c r="P28745">
        <f>healthcare_dataset[[#This Row],[Discharge Date]]-healthcare_dataset[[#This Row],[Date of Admission]]</f>
        <v>9</v>
      </c>
      <c r="Q28745" t="s">
        <v>21</v>
      </c>
      <c r="R28745" t="s">
        <v>78925</v>
      </c>
    </row>
    <row r="28746" spans="1:18" x14ac:dyDescent="0.3">
      <c r="A28746" t="s">
        <v>74665</v>
      </c>
      <c r="B28746">
        <v>46</v>
      </c>
      <c r="C28746" t="s">
        <v>482</v>
      </c>
      <c r="D28746" t="s">
        <v>60</v>
      </c>
      <c r="E28746" t="s">
        <v>74666</v>
      </c>
      <c r="F28746" t="str">
        <f>healthcare_dataset[[#This Row],[Room Number]] &amp; "-" &amp; TEXT(healthcare_dataset[[#This Row],[Date of Admission]], "ddmmyyyy")</f>
        <v>309-07062021</v>
      </c>
      <c r="G28746" t="s">
        <v>74667</v>
      </c>
      <c r="H28746" t="s">
        <v>58</v>
      </c>
      <c r="I28746" t="s">
        <v>110883</v>
      </c>
      <c r="J28746" s="4">
        <v>19652.9545</v>
      </c>
      <c r="K28746">
        <v>309</v>
      </c>
      <c r="L28746" t="str">
        <f>TEXT(healthcare_dataset[[#This Row],[Date of Admission]],"mmmm")</f>
        <v>June</v>
      </c>
      <c r="M28746" s="1">
        <v>44354</v>
      </c>
      <c r="N28746" t="s">
        <v>20</v>
      </c>
      <c r="O28746" s="1">
        <v>44379</v>
      </c>
      <c r="P28746">
        <f>healthcare_dataset[[#This Row],[Discharge Date]]-healthcare_dataset[[#This Row],[Date of Admission]]</f>
        <v>25</v>
      </c>
      <c r="Q28746" t="s">
        <v>21</v>
      </c>
      <c r="R28746" t="s">
        <v>43159</v>
      </c>
    </row>
    <row r="28747" spans="1:18" x14ac:dyDescent="0.3">
      <c r="A28747" t="s">
        <v>54671</v>
      </c>
      <c r="B28747">
        <v>75</v>
      </c>
      <c r="C28747" t="s">
        <v>15</v>
      </c>
      <c r="D28747" t="s">
        <v>38</v>
      </c>
      <c r="E28747" t="s">
        <v>54672</v>
      </c>
      <c r="F28747" t="str">
        <f>healthcare_dataset[[#This Row],[Room Number]] &amp; "-" &amp; TEXT(healthcare_dataset[[#This Row],[Date of Admission]], "ddmmyyyy")</f>
        <v>309-05062021</v>
      </c>
      <c r="G28747" t="s">
        <v>54673</v>
      </c>
      <c r="H28747" t="s">
        <v>19</v>
      </c>
      <c r="I28747" t="s">
        <v>1529</v>
      </c>
      <c r="J28747" s="4">
        <v>10361.183800000001</v>
      </c>
      <c r="K28747">
        <v>309</v>
      </c>
      <c r="L28747" t="str">
        <f>TEXT(healthcare_dataset[[#This Row],[Date of Admission]],"mmmm")</f>
        <v>June</v>
      </c>
      <c r="M28747" s="1">
        <v>44352</v>
      </c>
      <c r="N28747" t="s">
        <v>29971</v>
      </c>
      <c r="O28747" s="1">
        <v>44371</v>
      </c>
      <c r="P28747">
        <f>healthcare_dataset[[#This Row],[Discharge Date]]-healthcare_dataset[[#This Row],[Date of Admission]]</f>
        <v>19</v>
      </c>
      <c r="Q28747" t="s">
        <v>13024</v>
      </c>
      <c r="R28747" t="s">
        <v>43159</v>
      </c>
    </row>
    <row r="28748" spans="1:18" x14ac:dyDescent="0.3">
      <c r="A28748" t="s">
        <v>100111</v>
      </c>
      <c r="B28748">
        <v>32</v>
      </c>
      <c r="C28748" t="s">
        <v>482</v>
      </c>
      <c r="D28748" t="s">
        <v>42</v>
      </c>
      <c r="E28748" t="s">
        <v>100112</v>
      </c>
      <c r="F28748" t="str">
        <f>healthcare_dataset[[#This Row],[Room Number]] &amp; "-" &amp; TEXT(healthcare_dataset[[#This Row],[Date of Admission]], "ddmmyyyy")</f>
        <v>309-03062021</v>
      </c>
      <c r="G28748" t="s">
        <v>100113</v>
      </c>
      <c r="H28748" t="s">
        <v>36</v>
      </c>
      <c r="I28748" t="s">
        <v>1529</v>
      </c>
      <c r="J28748" s="4">
        <v>14828.4537</v>
      </c>
      <c r="K28748">
        <v>309</v>
      </c>
      <c r="L28748" t="str">
        <f>TEXT(healthcare_dataset[[#This Row],[Date of Admission]],"mmmm")</f>
        <v>June</v>
      </c>
      <c r="M28748" s="1">
        <v>44350</v>
      </c>
      <c r="N28748" t="s">
        <v>15992</v>
      </c>
      <c r="O28748" s="1">
        <v>44357</v>
      </c>
      <c r="P28748">
        <f>healthcare_dataset[[#This Row],[Discharge Date]]-healthcare_dataset[[#This Row],[Date of Admission]]</f>
        <v>7</v>
      </c>
      <c r="Q28748" t="s">
        <v>10006</v>
      </c>
      <c r="R28748" t="s">
        <v>78925</v>
      </c>
    </row>
    <row r="28749" spans="1:18" x14ac:dyDescent="0.3">
      <c r="A28749" t="s">
        <v>83285</v>
      </c>
      <c r="B28749">
        <v>33</v>
      </c>
      <c r="C28749" t="s">
        <v>482</v>
      </c>
      <c r="D28749" t="s">
        <v>38</v>
      </c>
      <c r="E28749" t="s">
        <v>6786</v>
      </c>
      <c r="F28749" t="str">
        <f>healthcare_dataset[[#This Row],[Room Number]] &amp; "-" &amp; TEXT(healthcare_dataset[[#This Row],[Date of Admission]], "ddmmyyyy")</f>
        <v>309-31052021</v>
      </c>
      <c r="G28749" t="s">
        <v>83286</v>
      </c>
      <c r="H28749" t="s">
        <v>106</v>
      </c>
      <c r="I28749" t="s">
        <v>2245</v>
      </c>
      <c r="J28749" s="4">
        <v>9495.8286000000007</v>
      </c>
      <c r="K28749">
        <v>309</v>
      </c>
      <c r="L28749" t="str">
        <f>TEXT(healthcare_dataset[[#This Row],[Date of Admission]],"mmmm")</f>
        <v>May</v>
      </c>
      <c r="M28749" s="1">
        <v>44347</v>
      </c>
      <c r="N28749" t="s">
        <v>20</v>
      </c>
      <c r="O28749" s="1">
        <v>44370</v>
      </c>
      <c r="P28749">
        <f>healthcare_dataset[[#This Row],[Discharge Date]]-healthcare_dataset[[#This Row],[Date of Admission]]</f>
        <v>23</v>
      </c>
      <c r="Q28749" t="s">
        <v>13024</v>
      </c>
      <c r="R28749" t="s">
        <v>78925</v>
      </c>
    </row>
    <row r="28750" spans="1:18" x14ac:dyDescent="0.3">
      <c r="A28750" t="s">
        <v>74286</v>
      </c>
      <c r="B28750">
        <v>55</v>
      </c>
      <c r="C28750" t="s">
        <v>482</v>
      </c>
      <c r="D28750" t="s">
        <v>16</v>
      </c>
      <c r="E28750" t="s">
        <v>74287</v>
      </c>
      <c r="F28750" t="str">
        <f>healthcare_dataset[[#This Row],[Room Number]] &amp; "-" &amp; TEXT(healthcare_dataset[[#This Row],[Date of Admission]], "ddmmyyyy")</f>
        <v>309-12052021</v>
      </c>
      <c r="G28750" t="s">
        <v>74288</v>
      </c>
      <c r="H28750" t="s">
        <v>27</v>
      </c>
      <c r="I28750" t="s">
        <v>804</v>
      </c>
      <c r="J28750" s="4">
        <v>45362.0694</v>
      </c>
      <c r="K28750">
        <v>309</v>
      </c>
      <c r="L28750" t="str">
        <f>TEXT(healthcare_dataset[[#This Row],[Date of Admission]],"mmmm")</f>
        <v>May</v>
      </c>
      <c r="M28750" s="1">
        <v>44328</v>
      </c>
      <c r="N28750" t="s">
        <v>20</v>
      </c>
      <c r="O28750" s="1">
        <v>44350</v>
      </c>
      <c r="P28750">
        <f>healthcare_dataset[[#This Row],[Discharge Date]]-healthcare_dataset[[#This Row],[Date of Admission]]</f>
        <v>22</v>
      </c>
      <c r="Q28750" t="s">
        <v>10006</v>
      </c>
      <c r="R28750" t="s">
        <v>43159</v>
      </c>
    </row>
    <row r="28751" spans="1:18" x14ac:dyDescent="0.3">
      <c r="A28751" t="s">
        <v>74249</v>
      </c>
      <c r="B28751">
        <v>36</v>
      </c>
      <c r="C28751" t="s">
        <v>482</v>
      </c>
      <c r="D28751" t="s">
        <v>60</v>
      </c>
      <c r="E28751" t="s">
        <v>74250</v>
      </c>
      <c r="F28751" t="str">
        <f>healthcare_dataset[[#This Row],[Room Number]] &amp; "-" &amp; TEXT(healthcare_dataset[[#This Row],[Date of Admission]], "ddmmyyyy")</f>
        <v>309-11052021</v>
      </c>
      <c r="G28751" t="s">
        <v>74251</v>
      </c>
      <c r="H28751" t="s">
        <v>106</v>
      </c>
      <c r="I28751" t="s">
        <v>804</v>
      </c>
      <c r="J28751" s="4">
        <v>44665.682500000003</v>
      </c>
      <c r="K28751">
        <v>309</v>
      </c>
      <c r="L28751" t="str">
        <f>TEXT(healthcare_dataset[[#This Row],[Date of Admission]],"mmmm")</f>
        <v>May</v>
      </c>
      <c r="M28751" s="1">
        <v>44327</v>
      </c>
      <c r="N28751" t="s">
        <v>20</v>
      </c>
      <c r="O28751" s="1">
        <v>44346</v>
      </c>
      <c r="P28751">
        <f>healthcare_dataset[[#This Row],[Discharge Date]]-healthcare_dataset[[#This Row],[Date of Admission]]</f>
        <v>19</v>
      </c>
      <c r="Q28751" t="s">
        <v>10006</v>
      </c>
      <c r="R28751" t="s">
        <v>43159</v>
      </c>
    </row>
    <row r="28752" spans="1:18" x14ac:dyDescent="0.3">
      <c r="A28752" t="s">
        <v>48317</v>
      </c>
      <c r="B28752">
        <v>77</v>
      </c>
      <c r="C28752" t="s">
        <v>15</v>
      </c>
      <c r="D28752" t="s">
        <v>38</v>
      </c>
      <c r="E28752" t="s">
        <v>48318</v>
      </c>
      <c r="F28752" t="str">
        <f>healthcare_dataset[[#This Row],[Room Number]] &amp; "-" &amp; TEXT(healthcare_dataset[[#This Row],[Date of Admission]], "ddmmyyyy")</f>
        <v>309-08052021</v>
      </c>
      <c r="G28752" t="s">
        <v>48319</v>
      </c>
      <c r="H28752" t="s">
        <v>31</v>
      </c>
      <c r="I28752" t="s">
        <v>2906</v>
      </c>
      <c r="J28752" s="4">
        <v>46847.383500000004</v>
      </c>
      <c r="K28752">
        <v>309</v>
      </c>
      <c r="L28752" t="str">
        <f>TEXT(healthcare_dataset[[#This Row],[Date of Admission]],"mmmm")</f>
        <v>May</v>
      </c>
      <c r="M28752" s="1">
        <v>44324</v>
      </c>
      <c r="N28752" t="s">
        <v>29971</v>
      </c>
      <c r="O28752" s="1">
        <v>44328</v>
      </c>
      <c r="P28752">
        <f>healthcare_dataset[[#This Row],[Discharge Date]]-healthcare_dataset[[#This Row],[Date of Admission]]</f>
        <v>4</v>
      </c>
      <c r="Q28752" t="s">
        <v>10006</v>
      </c>
      <c r="R28752" t="s">
        <v>43159</v>
      </c>
    </row>
    <row r="28753" spans="1:18" x14ac:dyDescent="0.3">
      <c r="A28753" t="s">
        <v>48317</v>
      </c>
      <c r="B28753">
        <v>77</v>
      </c>
      <c r="C28753" t="s">
        <v>15</v>
      </c>
      <c r="D28753" t="s">
        <v>38</v>
      </c>
      <c r="E28753" t="s">
        <v>48318</v>
      </c>
      <c r="F28753" t="str">
        <f>healthcare_dataset[[#This Row],[Room Number]] &amp; "-" &amp; TEXT(healthcare_dataset[[#This Row],[Date of Admission]], "ddmmyyyy")</f>
        <v>309-08052021</v>
      </c>
      <c r="G28753" t="s">
        <v>48319</v>
      </c>
      <c r="H28753" t="s">
        <v>31</v>
      </c>
      <c r="I28753" t="s">
        <v>2906</v>
      </c>
      <c r="J28753" s="4">
        <v>46847.383500000004</v>
      </c>
      <c r="K28753">
        <v>309</v>
      </c>
      <c r="L28753" t="str">
        <f>TEXT(healthcare_dataset[[#This Row],[Date of Admission]],"mmmm")</f>
        <v>May</v>
      </c>
      <c r="M28753" s="1">
        <v>44324</v>
      </c>
      <c r="N28753" t="s">
        <v>29971</v>
      </c>
      <c r="O28753" s="1">
        <v>44328</v>
      </c>
      <c r="P28753">
        <f>healthcare_dataset[[#This Row],[Discharge Date]]-healthcare_dataset[[#This Row],[Date of Admission]]</f>
        <v>4</v>
      </c>
      <c r="Q28753" t="s">
        <v>10006</v>
      </c>
      <c r="R28753" t="s">
        <v>43159</v>
      </c>
    </row>
    <row r="28754" spans="1:18" x14ac:dyDescent="0.3">
      <c r="A28754" t="s">
        <v>724</v>
      </c>
      <c r="B28754">
        <v>30</v>
      </c>
      <c r="C28754" t="s">
        <v>482</v>
      </c>
      <c r="D28754" t="s">
        <v>38</v>
      </c>
      <c r="E28754" t="s">
        <v>31261</v>
      </c>
      <c r="F28754" t="str">
        <f>healthcare_dataset[[#This Row],[Room Number]] &amp; "-" &amp; TEXT(healthcare_dataset[[#This Row],[Date of Admission]], "ddmmyyyy")</f>
        <v>309-03052021</v>
      </c>
      <c r="G28754" t="s">
        <v>31262</v>
      </c>
      <c r="H28754" t="s">
        <v>58</v>
      </c>
      <c r="I28754" t="s">
        <v>2906</v>
      </c>
      <c r="J28754" s="4">
        <v>7330.8049000000001</v>
      </c>
      <c r="K28754">
        <v>309</v>
      </c>
      <c r="L28754" t="str">
        <f>TEXT(healthcare_dataset[[#This Row],[Date of Admission]],"mmmm")</f>
        <v>May</v>
      </c>
      <c r="M28754" s="1">
        <v>44319</v>
      </c>
      <c r="N28754" t="s">
        <v>29971</v>
      </c>
      <c r="O28754" s="1">
        <v>44349</v>
      </c>
      <c r="P28754">
        <f>healthcare_dataset[[#This Row],[Discharge Date]]-healthcare_dataset[[#This Row],[Date of Admission]]</f>
        <v>30</v>
      </c>
      <c r="Q28754" t="s">
        <v>3534</v>
      </c>
      <c r="R28754" t="s">
        <v>22</v>
      </c>
    </row>
    <row r="28755" spans="1:18" x14ac:dyDescent="0.3">
      <c r="A28755" t="s">
        <v>19381</v>
      </c>
      <c r="B28755">
        <v>37</v>
      </c>
      <c r="C28755" t="s">
        <v>15</v>
      </c>
      <c r="D28755" t="s">
        <v>33</v>
      </c>
      <c r="E28755" t="s">
        <v>44390</v>
      </c>
      <c r="F28755" t="str">
        <f>healthcare_dataset[[#This Row],[Room Number]] &amp; "-" &amp; TEXT(healthcare_dataset[[#This Row],[Date of Admission]], "ddmmyyyy")</f>
        <v>309-18042021</v>
      </c>
      <c r="G28755" t="s">
        <v>44391</v>
      </c>
      <c r="H28755" t="s">
        <v>27</v>
      </c>
      <c r="I28755" t="s">
        <v>2906</v>
      </c>
      <c r="J28755" s="4">
        <v>38957.782899999998</v>
      </c>
      <c r="K28755">
        <v>309</v>
      </c>
      <c r="L28755" t="str">
        <f>TEXT(healthcare_dataset[[#This Row],[Date of Admission]],"mmmm")</f>
        <v>April</v>
      </c>
      <c r="M28755" s="1">
        <v>44304</v>
      </c>
      <c r="N28755" t="s">
        <v>29971</v>
      </c>
      <c r="O28755" s="1">
        <v>44307</v>
      </c>
      <c r="P28755">
        <f>healthcare_dataset[[#This Row],[Discharge Date]]-healthcare_dataset[[#This Row],[Date of Admission]]</f>
        <v>3</v>
      </c>
      <c r="Q28755" t="s">
        <v>6847</v>
      </c>
      <c r="R28755" t="s">
        <v>43159</v>
      </c>
    </row>
    <row r="28756" spans="1:18" x14ac:dyDescent="0.3">
      <c r="A28756" t="s">
        <v>44281</v>
      </c>
      <c r="B28756">
        <v>19</v>
      </c>
      <c r="C28756" t="s">
        <v>482</v>
      </c>
      <c r="D28756" t="s">
        <v>24</v>
      </c>
      <c r="E28756" t="s">
        <v>67350</v>
      </c>
      <c r="F28756" t="str">
        <f>healthcare_dataset[[#This Row],[Room Number]] &amp; "-" &amp; TEXT(healthcare_dataset[[#This Row],[Date of Admission]], "ddmmyyyy")</f>
        <v>309-12042021</v>
      </c>
      <c r="G28756" t="s">
        <v>67351</v>
      </c>
      <c r="H28756" t="s">
        <v>106</v>
      </c>
      <c r="I28756" t="s">
        <v>2906</v>
      </c>
      <c r="J28756" s="4">
        <v>32505.4326</v>
      </c>
      <c r="K28756">
        <v>309</v>
      </c>
      <c r="L28756" t="str">
        <f>TEXT(healthcare_dataset[[#This Row],[Date of Admission]],"mmmm")</f>
        <v>April</v>
      </c>
      <c r="M28756" s="1">
        <v>44298</v>
      </c>
      <c r="N28756" t="s">
        <v>15992</v>
      </c>
      <c r="O28756" s="1">
        <v>44306</v>
      </c>
      <c r="P28756">
        <f>healthcare_dataset[[#This Row],[Discharge Date]]-healthcare_dataset[[#This Row],[Date of Admission]]</f>
        <v>8</v>
      </c>
      <c r="Q28756" t="s">
        <v>10006</v>
      </c>
      <c r="R28756" t="s">
        <v>43159</v>
      </c>
    </row>
    <row r="28757" spans="1:18" x14ac:dyDescent="0.3">
      <c r="A28757" t="s">
        <v>103867</v>
      </c>
      <c r="B28757">
        <v>22</v>
      </c>
      <c r="C28757" t="s">
        <v>482</v>
      </c>
      <c r="D28757" t="s">
        <v>24</v>
      </c>
      <c r="E28757" t="s">
        <v>18329</v>
      </c>
      <c r="F28757" t="str">
        <f>healthcare_dataset[[#This Row],[Room Number]] &amp; "-" &amp; TEXT(healthcare_dataset[[#This Row],[Date of Admission]], "ddmmyyyy")</f>
        <v>309-09042021</v>
      </c>
      <c r="G28757" t="s">
        <v>12413</v>
      </c>
      <c r="H28757" t="s">
        <v>19</v>
      </c>
      <c r="I28757" t="s">
        <v>804</v>
      </c>
      <c r="J28757" s="4">
        <v>15059.9779</v>
      </c>
      <c r="K28757">
        <v>309</v>
      </c>
      <c r="L28757" t="str">
        <f>TEXT(healthcare_dataset[[#This Row],[Date of Admission]],"mmmm")</f>
        <v>April</v>
      </c>
      <c r="M28757" s="1">
        <v>44295</v>
      </c>
      <c r="N28757" t="s">
        <v>29971</v>
      </c>
      <c r="O28757" s="1">
        <v>44297</v>
      </c>
      <c r="P28757">
        <f>healthcare_dataset[[#This Row],[Discharge Date]]-healthcare_dataset[[#This Row],[Date of Admission]]</f>
        <v>2</v>
      </c>
      <c r="Q28757" t="s">
        <v>21</v>
      </c>
      <c r="R28757" t="s">
        <v>78925</v>
      </c>
    </row>
    <row r="28758" spans="1:18" x14ac:dyDescent="0.3">
      <c r="A28758" t="s">
        <v>103867</v>
      </c>
      <c r="B28758">
        <v>25</v>
      </c>
      <c r="C28758" t="s">
        <v>482</v>
      </c>
      <c r="D28758" t="s">
        <v>24</v>
      </c>
      <c r="E28758" t="s">
        <v>18329</v>
      </c>
      <c r="F28758" t="str">
        <f>healthcare_dataset[[#This Row],[Room Number]] &amp; "-" &amp; TEXT(healthcare_dataset[[#This Row],[Date of Admission]], "ddmmyyyy")</f>
        <v>309-09042021</v>
      </c>
      <c r="G28758" t="s">
        <v>12413</v>
      </c>
      <c r="H28758" t="s">
        <v>19</v>
      </c>
      <c r="I28758" t="s">
        <v>804</v>
      </c>
      <c r="J28758" s="4">
        <v>15059.9779</v>
      </c>
      <c r="K28758">
        <v>309</v>
      </c>
      <c r="L28758" t="str">
        <f>TEXT(healthcare_dataset[[#This Row],[Date of Admission]],"mmmm")</f>
        <v>April</v>
      </c>
      <c r="M28758" s="1">
        <v>44295</v>
      </c>
      <c r="N28758" t="s">
        <v>29971</v>
      </c>
      <c r="O28758" s="1">
        <v>44297</v>
      </c>
      <c r="P28758">
        <f>healthcare_dataset[[#This Row],[Discharge Date]]-healthcare_dataset[[#This Row],[Date of Admission]]</f>
        <v>2</v>
      </c>
      <c r="Q28758" t="s">
        <v>21</v>
      </c>
      <c r="R28758" t="s">
        <v>78925</v>
      </c>
    </row>
    <row r="28759" spans="1:18" x14ac:dyDescent="0.3">
      <c r="A28759" t="s">
        <v>80735</v>
      </c>
      <c r="B28759">
        <v>38</v>
      </c>
      <c r="C28759" t="s">
        <v>15</v>
      </c>
      <c r="D28759" t="s">
        <v>24</v>
      </c>
      <c r="E28759" t="s">
        <v>70961</v>
      </c>
      <c r="F28759" t="str">
        <f>healthcare_dataset[[#This Row],[Room Number]] &amp; "-" &amp; TEXT(healthcare_dataset[[#This Row],[Date of Admission]], "ddmmyyyy")</f>
        <v>309-06042021</v>
      </c>
      <c r="G28759" t="s">
        <v>80736</v>
      </c>
      <c r="H28759" t="s">
        <v>36</v>
      </c>
      <c r="I28759" t="s">
        <v>110883</v>
      </c>
      <c r="J28759" s="4">
        <v>18789.760399999999</v>
      </c>
      <c r="K28759">
        <v>309</v>
      </c>
      <c r="L28759" t="str">
        <f>TEXT(healthcare_dataset[[#This Row],[Date of Admission]],"mmmm")</f>
        <v>April</v>
      </c>
      <c r="M28759" s="1">
        <v>44292</v>
      </c>
      <c r="N28759" t="s">
        <v>20</v>
      </c>
      <c r="O28759" s="1">
        <v>44310</v>
      </c>
      <c r="P28759">
        <f>healthcare_dataset[[#This Row],[Discharge Date]]-healthcare_dataset[[#This Row],[Date of Admission]]</f>
        <v>18</v>
      </c>
      <c r="Q28759" t="s">
        <v>10006</v>
      </c>
      <c r="R28759" t="s">
        <v>78925</v>
      </c>
    </row>
    <row r="28760" spans="1:18" x14ac:dyDescent="0.3">
      <c r="A28760" t="s">
        <v>31641</v>
      </c>
      <c r="B28760">
        <v>20</v>
      </c>
      <c r="C28760" t="s">
        <v>15</v>
      </c>
      <c r="D28760" t="s">
        <v>60</v>
      </c>
      <c r="E28760" t="s">
        <v>8682</v>
      </c>
      <c r="F28760" t="str">
        <f>healthcare_dataset[[#This Row],[Room Number]] &amp; "-" &amp; TEXT(healthcare_dataset[[#This Row],[Date of Admission]], "ddmmyyyy")</f>
        <v>309-28032021</v>
      </c>
      <c r="G28760" t="s">
        <v>31642</v>
      </c>
      <c r="H28760" t="s">
        <v>58</v>
      </c>
      <c r="I28760" t="s">
        <v>2906</v>
      </c>
      <c r="J28760" s="4">
        <v>27854.680100000001</v>
      </c>
      <c r="K28760">
        <v>309</v>
      </c>
      <c r="L28760" t="str">
        <f>TEXT(healthcare_dataset[[#This Row],[Date of Admission]],"mmmm")</f>
        <v>March</v>
      </c>
      <c r="M28760" s="1">
        <v>44283</v>
      </c>
      <c r="N28760" t="s">
        <v>29971</v>
      </c>
      <c r="O28760" s="1">
        <v>44303</v>
      </c>
      <c r="P28760">
        <f>healthcare_dataset[[#This Row],[Discharge Date]]-healthcare_dataset[[#This Row],[Date of Admission]]</f>
        <v>20</v>
      </c>
      <c r="Q28760" t="s">
        <v>13024</v>
      </c>
      <c r="R28760" t="s">
        <v>22</v>
      </c>
    </row>
    <row r="28761" spans="1:18" x14ac:dyDescent="0.3">
      <c r="A28761" t="s">
        <v>31641</v>
      </c>
      <c r="B28761">
        <v>24</v>
      </c>
      <c r="C28761" t="s">
        <v>15</v>
      </c>
      <c r="D28761" t="s">
        <v>60</v>
      </c>
      <c r="E28761" t="s">
        <v>8682</v>
      </c>
      <c r="F28761" t="str">
        <f>healthcare_dataset[[#This Row],[Room Number]] &amp; "-" &amp; TEXT(healthcare_dataset[[#This Row],[Date of Admission]], "ddmmyyyy")</f>
        <v>309-28032021</v>
      </c>
      <c r="G28761" t="s">
        <v>31642</v>
      </c>
      <c r="H28761" t="s">
        <v>58</v>
      </c>
      <c r="I28761" t="s">
        <v>2906</v>
      </c>
      <c r="J28761" s="4">
        <v>27854.680100000001</v>
      </c>
      <c r="K28761">
        <v>309</v>
      </c>
      <c r="L28761" t="str">
        <f>TEXT(healthcare_dataset[[#This Row],[Date of Admission]],"mmmm")</f>
        <v>March</v>
      </c>
      <c r="M28761" s="1">
        <v>44283</v>
      </c>
      <c r="N28761" t="s">
        <v>29971</v>
      </c>
      <c r="O28761" s="1">
        <v>44303</v>
      </c>
      <c r="P28761">
        <f>healthcare_dataset[[#This Row],[Discharge Date]]-healthcare_dataset[[#This Row],[Date of Admission]]</f>
        <v>20</v>
      </c>
      <c r="Q28761" t="s">
        <v>13024</v>
      </c>
      <c r="R28761" t="s">
        <v>22</v>
      </c>
    </row>
    <row r="28762" spans="1:18" x14ac:dyDescent="0.3">
      <c r="A28762" t="s">
        <v>75925</v>
      </c>
      <c r="B28762">
        <v>33</v>
      </c>
      <c r="C28762" t="s">
        <v>15</v>
      </c>
      <c r="D28762" t="s">
        <v>49</v>
      </c>
      <c r="E28762" t="s">
        <v>75926</v>
      </c>
      <c r="F28762" t="str">
        <f>healthcare_dataset[[#This Row],[Room Number]] &amp; "-" &amp; TEXT(healthcare_dataset[[#This Row],[Date of Admission]], "ddmmyyyy")</f>
        <v>309-10032021</v>
      </c>
      <c r="G28762" t="s">
        <v>13667</v>
      </c>
      <c r="H28762" t="s">
        <v>19</v>
      </c>
      <c r="I28762" t="s">
        <v>1529</v>
      </c>
      <c r="J28762" s="4">
        <v>46719.740599999997</v>
      </c>
      <c r="K28762">
        <v>309</v>
      </c>
      <c r="L28762" t="str">
        <f>TEXT(healthcare_dataset[[#This Row],[Date of Admission]],"mmmm")</f>
        <v>March</v>
      </c>
      <c r="M28762" s="1">
        <v>44265</v>
      </c>
      <c r="N28762" t="s">
        <v>20</v>
      </c>
      <c r="O28762" s="1">
        <v>44271</v>
      </c>
      <c r="P28762">
        <f>healthcare_dataset[[#This Row],[Discharge Date]]-healthcare_dataset[[#This Row],[Date of Admission]]</f>
        <v>6</v>
      </c>
      <c r="Q28762" t="s">
        <v>21</v>
      </c>
      <c r="R28762" t="s">
        <v>43159</v>
      </c>
    </row>
    <row r="28763" spans="1:18" x14ac:dyDescent="0.3">
      <c r="A28763" t="s">
        <v>5988</v>
      </c>
      <c r="B28763">
        <v>30</v>
      </c>
      <c r="C28763" t="s">
        <v>15</v>
      </c>
      <c r="D28763" t="s">
        <v>60</v>
      </c>
      <c r="E28763" t="s">
        <v>5989</v>
      </c>
      <c r="F28763" t="str">
        <f>healthcare_dataset[[#This Row],[Room Number]] &amp; "-" &amp; TEXT(healthcare_dataset[[#This Row],[Date of Admission]], "ddmmyyyy")</f>
        <v>309-23022021</v>
      </c>
      <c r="G28763" t="s">
        <v>5990</v>
      </c>
      <c r="H28763" t="s">
        <v>58</v>
      </c>
      <c r="I28763" t="s">
        <v>804</v>
      </c>
      <c r="J28763" s="4">
        <v>50653.842499999999</v>
      </c>
      <c r="K28763">
        <v>309</v>
      </c>
      <c r="L28763" t="str">
        <f>TEXT(healthcare_dataset[[#This Row],[Date of Admission]],"mmmm")</f>
        <v>February</v>
      </c>
      <c r="M28763" s="1">
        <v>44250</v>
      </c>
      <c r="N28763" t="s">
        <v>20</v>
      </c>
      <c r="O28763" s="1">
        <v>44269</v>
      </c>
      <c r="P28763">
        <f>healthcare_dataset[[#This Row],[Discharge Date]]-healthcare_dataset[[#This Row],[Date of Admission]]</f>
        <v>19</v>
      </c>
      <c r="Q28763" t="s">
        <v>3534</v>
      </c>
      <c r="R28763" t="s">
        <v>22</v>
      </c>
    </row>
    <row r="28764" spans="1:18" x14ac:dyDescent="0.3">
      <c r="A28764" t="s">
        <v>38997</v>
      </c>
      <c r="B28764">
        <v>68</v>
      </c>
      <c r="C28764" t="s">
        <v>15</v>
      </c>
      <c r="D28764" t="s">
        <v>24</v>
      </c>
      <c r="E28764" t="s">
        <v>13624</v>
      </c>
      <c r="F28764" t="str">
        <f>healthcare_dataset[[#This Row],[Room Number]] &amp; "-" &amp; TEXT(healthcare_dataset[[#This Row],[Date of Admission]], "ddmmyyyy")</f>
        <v>309-13022021</v>
      </c>
      <c r="G28764" t="s">
        <v>20148</v>
      </c>
      <c r="H28764" t="s">
        <v>19</v>
      </c>
      <c r="I28764" t="s">
        <v>1529</v>
      </c>
      <c r="J28764" s="4">
        <v>34063.089999999997</v>
      </c>
      <c r="K28764">
        <v>309</v>
      </c>
      <c r="L28764" t="str">
        <f>TEXT(healthcare_dataset[[#This Row],[Date of Admission]],"mmmm")</f>
        <v>February</v>
      </c>
      <c r="M28764" s="1">
        <v>44240</v>
      </c>
      <c r="N28764" t="s">
        <v>29971</v>
      </c>
      <c r="O28764" s="1">
        <v>44261</v>
      </c>
      <c r="P28764">
        <f>healthcare_dataset[[#This Row],[Discharge Date]]-healthcare_dataset[[#This Row],[Date of Admission]]</f>
        <v>21</v>
      </c>
      <c r="Q28764" t="s">
        <v>10006</v>
      </c>
      <c r="R28764" t="s">
        <v>43159</v>
      </c>
    </row>
    <row r="28765" spans="1:18" x14ac:dyDescent="0.3">
      <c r="A28765" t="s">
        <v>5437</v>
      </c>
      <c r="B28765">
        <v>41</v>
      </c>
      <c r="C28765" t="s">
        <v>15</v>
      </c>
      <c r="D28765" t="s">
        <v>16</v>
      </c>
      <c r="E28765" t="s">
        <v>52878</v>
      </c>
      <c r="F28765" t="str">
        <f>healthcare_dataset[[#This Row],[Room Number]] &amp; "-" &amp; TEXT(healthcare_dataset[[#This Row],[Date of Admission]], "ddmmyyyy")</f>
        <v>309-03022021</v>
      </c>
      <c r="G28765" t="s">
        <v>52879</v>
      </c>
      <c r="H28765" t="s">
        <v>106</v>
      </c>
      <c r="I28765" t="s">
        <v>2245</v>
      </c>
      <c r="J28765" s="4">
        <v>28959.560099999999</v>
      </c>
      <c r="K28765">
        <v>309</v>
      </c>
      <c r="L28765" t="str">
        <f>TEXT(healthcare_dataset[[#This Row],[Date of Admission]],"mmmm")</f>
        <v>February</v>
      </c>
      <c r="M28765" s="1">
        <v>44230</v>
      </c>
      <c r="N28765" t="s">
        <v>29971</v>
      </c>
      <c r="O28765" s="1">
        <v>44242</v>
      </c>
      <c r="P28765">
        <f>healthcare_dataset[[#This Row],[Discharge Date]]-healthcare_dataset[[#This Row],[Date of Admission]]</f>
        <v>12</v>
      </c>
      <c r="Q28765" t="s">
        <v>21</v>
      </c>
      <c r="R28765" t="s">
        <v>43159</v>
      </c>
    </row>
    <row r="28766" spans="1:18" x14ac:dyDescent="0.3">
      <c r="A28766" t="s">
        <v>5437</v>
      </c>
      <c r="B28766">
        <v>38</v>
      </c>
      <c r="C28766" t="s">
        <v>15</v>
      </c>
      <c r="D28766" t="s">
        <v>16</v>
      </c>
      <c r="E28766" t="s">
        <v>52878</v>
      </c>
      <c r="F28766" t="str">
        <f>healthcare_dataset[[#This Row],[Room Number]] &amp; "-" &amp; TEXT(healthcare_dataset[[#This Row],[Date of Admission]], "ddmmyyyy")</f>
        <v>309-03022021</v>
      </c>
      <c r="G28766" t="s">
        <v>52879</v>
      </c>
      <c r="H28766" t="s">
        <v>106</v>
      </c>
      <c r="I28766" t="s">
        <v>2245</v>
      </c>
      <c r="J28766" s="4">
        <v>28959.560099999999</v>
      </c>
      <c r="K28766">
        <v>309</v>
      </c>
      <c r="L28766" t="str">
        <f>TEXT(healthcare_dataset[[#This Row],[Date of Admission]],"mmmm")</f>
        <v>February</v>
      </c>
      <c r="M28766" s="1">
        <v>44230</v>
      </c>
      <c r="N28766" t="s">
        <v>29971</v>
      </c>
      <c r="O28766" s="1">
        <v>44242</v>
      </c>
      <c r="P28766">
        <f>healthcare_dataset[[#This Row],[Discharge Date]]-healthcare_dataset[[#This Row],[Date of Admission]]</f>
        <v>12</v>
      </c>
      <c r="Q28766" t="s">
        <v>21</v>
      </c>
      <c r="R28766" t="s">
        <v>43159</v>
      </c>
    </row>
    <row r="28767" spans="1:18" x14ac:dyDescent="0.3">
      <c r="A28767" t="s">
        <v>57396</v>
      </c>
      <c r="B28767">
        <v>27</v>
      </c>
      <c r="C28767" t="s">
        <v>15</v>
      </c>
      <c r="D28767" t="s">
        <v>16</v>
      </c>
      <c r="E28767" t="s">
        <v>57397</v>
      </c>
      <c r="F28767" t="str">
        <f>healthcare_dataset[[#This Row],[Room Number]] &amp; "-" &amp; TEXT(healthcare_dataset[[#This Row],[Date of Admission]], "ddmmyyyy")</f>
        <v>309-01022021</v>
      </c>
      <c r="G28767" t="s">
        <v>34576</v>
      </c>
      <c r="H28767" t="s">
        <v>19</v>
      </c>
      <c r="I28767" t="s">
        <v>804</v>
      </c>
      <c r="J28767" s="4">
        <v>25506.862499999999</v>
      </c>
      <c r="K28767">
        <v>309</v>
      </c>
      <c r="L28767" t="str">
        <f>TEXT(healthcare_dataset[[#This Row],[Date of Admission]],"mmmm")</f>
        <v>February</v>
      </c>
      <c r="M28767" s="1">
        <v>44228</v>
      </c>
      <c r="N28767" t="s">
        <v>15992</v>
      </c>
      <c r="O28767" s="1">
        <v>44233</v>
      </c>
      <c r="P28767">
        <f>healthcare_dataset[[#This Row],[Discharge Date]]-healthcare_dataset[[#This Row],[Date of Admission]]</f>
        <v>5</v>
      </c>
      <c r="Q28767" t="s">
        <v>6847</v>
      </c>
      <c r="R28767" t="s">
        <v>43159</v>
      </c>
    </row>
    <row r="28768" spans="1:18" x14ac:dyDescent="0.3">
      <c r="A28768" t="s">
        <v>62692</v>
      </c>
      <c r="B28768">
        <v>25</v>
      </c>
      <c r="C28768" t="s">
        <v>482</v>
      </c>
      <c r="D28768" t="s">
        <v>60</v>
      </c>
      <c r="E28768" t="s">
        <v>62693</v>
      </c>
      <c r="F28768" t="str">
        <f>healthcare_dataset[[#This Row],[Room Number]] &amp; "-" &amp; TEXT(healthcare_dataset[[#This Row],[Date of Admission]], "ddmmyyyy")</f>
        <v>309-01022021</v>
      </c>
      <c r="G28768" t="s">
        <v>47716</v>
      </c>
      <c r="H28768" t="s">
        <v>19</v>
      </c>
      <c r="I28768" t="s">
        <v>1529</v>
      </c>
      <c r="J28768" s="4">
        <v>44857.1541</v>
      </c>
      <c r="K28768">
        <v>309</v>
      </c>
      <c r="L28768" t="str">
        <f>TEXT(healthcare_dataset[[#This Row],[Date of Admission]],"mmmm")</f>
        <v>February</v>
      </c>
      <c r="M28768" s="1">
        <v>44228</v>
      </c>
      <c r="N28768" t="s">
        <v>15992</v>
      </c>
      <c r="O28768" s="1">
        <v>44245</v>
      </c>
      <c r="P28768">
        <f>healthcare_dataset[[#This Row],[Discharge Date]]-healthcare_dataset[[#This Row],[Date of Admission]]</f>
        <v>17</v>
      </c>
      <c r="Q28768" t="s">
        <v>6847</v>
      </c>
      <c r="R28768" t="s">
        <v>43159</v>
      </c>
    </row>
    <row r="28769" spans="1:18" x14ac:dyDescent="0.3">
      <c r="A28769" t="s">
        <v>38500</v>
      </c>
      <c r="B28769">
        <v>40</v>
      </c>
      <c r="C28769" t="s">
        <v>482</v>
      </c>
      <c r="D28769" t="s">
        <v>60</v>
      </c>
      <c r="E28769" t="s">
        <v>79031</v>
      </c>
      <c r="F28769" t="str">
        <f>healthcare_dataset[[#This Row],[Room Number]] &amp; "-" &amp; TEXT(healthcare_dataset[[#This Row],[Date of Admission]], "ddmmyyyy")</f>
        <v>309-06012021</v>
      </c>
      <c r="G28769" t="s">
        <v>79032</v>
      </c>
      <c r="H28769" t="s">
        <v>58</v>
      </c>
      <c r="I28769" t="s">
        <v>1529</v>
      </c>
      <c r="J28769" s="4">
        <v>30035.024300000001</v>
      </c>
      <c r="K28769">
        <v>309</v>
      </c>
      <c r="L28769" t="str">
        <f>TEXT(healthcare_dataset[[#This Row],[Date of Admission]],"mmmm")</f>
        <v>January</v>
      </c>
      <c r="M28769" s="1">
        <v>44202</v>
      </c>
      <c r="N28769" t="s">
        <v>20</v>
      </c>
      <c r="O28769" s="1">
        <v>44203</v>
      </c>
      <c r="P28769">
        <f>healthcare_dataset[[#This Row],[Discharge Date]]-healthcare_dataset[[#This Row],[Date of Admission]]</f>
        <v>1</v>
      </c>
      <c r="Q28769" t="s">
        <v>10006</v>
      </c>
      <c r="R28769" t="s">
        <v>78925</v>
      </c>
    </row>
    <row r="28770" spans="1:18" x14ac:dyDescent="0.3">
      <c r="A28770" t="s">
        <v>12077</v>
      </c>
      <c r="B28770">
        <v>50</v>
      </c>
      <c r="C28770" t="s">
        <v>482</v>
      </c>
      <c r="D28770" t="s">
        <v>42</v>
      </c>
      <c r="E28770" t="s">
        <v>12078</v>
      </c>
      <c r="F28770" t="str">
        <f>healthcare_dataset[[#This Row],[Room Number]] &amp; "-" &amp; TEXT(healthcare_dataset[[#This Row],[Date of Admission]], "ddmmyyyy")</f>
        <v>309-20122020</v>
      </c>
      <c r="G28770" t="s">
        <v>2623</v>
      </c>
      <c r="H28770" t="s">
        <v>19</v>
      </c>
      <c r="I28770" t="s">
        <v>1529</v>
      </c>
      <c r="J28770" s="4">
        <v>8256.4042000000009</v>
      </c>
      <c r="K28770">
        <v>309</v>
      </c>
      <c r="L28770" t="str">
        <f>TEXT(healthcare_dataset[[#This Row],[Date of Admission]],"mmmm")</f>
        <v>December</v>
      </c>
      <c r="M28770" s="1">
        <v>44185</v>
      </c>
      <c r="N28770" t="s">
        <v>20</v>
      </c>
      <c r="O28770" s="1">
        <v>44194</v>
      </c>
      <c r="P28770">
        <f>healthcare_dataset[[#This Row],[Discharge Date]]-healthcare_dataset[[#This Row],[Date of Admission]]</f>
        <v>9</v>
      </c>
      <c r="Q28770" t="s">
        <v>10006</v>
      </c>
      <c r="R28770" t="s">
        <v>22</v>
      </c>
    </row>
    <row r="28771" spans="1:18" x14ac:dyDescent="0.3">
      <c r="A28771" t="s">
        <v>59108</v>
      </c>
      <c r="B28771">
        <v>49</v>
      </c>
      <c r="C28771" t="s">
        <v>482</v>
      </c>
      <c r="D28771" t="s">
        <v>24</v>
      </c>
      <c r="E28771" t="s">
        <v>59109</v>
      </c>
      <c r="F28771" t="str">
        <f>healthcare_dataset[[#This Row],[Room Number]] &amp; "-" &amp; TEXT(healthcare_dataset[[#This Row],[Date of Admission]], "ddmmyyyy")</f>
        <v>309-15122020</v>
      </c>
      <c r="G28771" t="s">
        <v>59110</v>
      </c>
      <c r="H28771" t="s">
        <v>58</v>
      </c>
      <c r="I28771" t="s">
        <v>110883</v>
      </c>
      <c r="J28771" s="4">
        <v>33304.380499999999</v>
      </c>
      <c r="K28771">
        <v>309</v>
      </c>
      <c r="L28771" t="str">
        <f>TEXT(healthcare_dataset[[#This Row],[Date of Admission]],"mmmm")</f>
        <v>December</v>
      </c>
      <c r="M28771" s="1">
        <v>44180</v>
      </c>
      <c r="N28771" t="s">
        <v>15992</v>
      </c>
      <c r="O28771" s="1">
        <v>44193</v>
      </c>
      <c r="P28771">
        <f>healthcare_dataset[[#This Row],[Discharge Date]]-healthcare_dataset[[#This Row],[Date of Admission]]</f>
        <v>13</v>
      </c>
      <c r="Q28771" t="s">
        <v>3534</v>
      </c>
      <c r="R28771" t="s">
        <v>43159</v>
      </c>
    </row>
    <row r="28772" spans="1:18" x14ac:dyDescent="0.3">
      <c r="A28772" t="s">
        <v>28817</v>
      </c>
      <c r="B28772">
        <v>35</v>
      </c>
      <c r="C28772" t="s">
        <v>15</v>
      </c>
      <c r="D28772" t="s">
        <v>60</v>
      </c>
      <c r="E28772" t="s">
        <v>99401</v>
      </c>
      <c r="F28772" t="str">
        <f>healthcare_dataset[[#This Row],[Room Number]] &amp; "-" &amp; TEXT(healthcare_dataset[[#This Row],[Date of Admission]], "ddmmyyyy")</f>
        <v>309-11122020</v>
      </c>
      <c r="G28772" t="s">
        <v>7646</v>
      </c>
      <c r="H28772" t="s">
        <v>31</v>
      </c>
      <c r="I28772" t="s">
        <v>1529</v>
      </c>
      <c r="J28772" s="4">
        <v>23983.617900000001</v>
      </c>
      <c r="K28772">
        <v>309</v>
      </c>
      <c r="L28772" t="str">
        <f>TEXT(healthcare_dataset[[#This Row],[Date of Admission]],"mmmm")</f>
        <v>December</v>
      </c>
      <c r="M28772" s="1">
        <v>44176</v>
      </c>
      <c r="N28772" t="s">
        <v>15992</v>
      </c>
      <c r="O28772" s="1">
        <v>44187</v>
      </c>
      <c r="P28772">
        <f>healthcare_dataset[[#This Row],[Discharge Date]]-healthcare_dataset[[#This Row],[Date of Admission]]</f>
        <v>11</v>
      </c>
      <c r="Q28772" t="s">
        <v>21</v>
      </c>
      <c r="R28772" t="s">
        <v>78925</v>
      </c>
    </row>
    <row r="28773" spans="1:18" x14ac:dyDescent="0.3">
      <c r="A28773" t="s">
        <v>30098</v>
      </c>
      <c r="B28773">
        <v>65</v>
      </c>
      <c r="C28773" t="s">
        <v>482</v>
      </c>
      <c r="D28773" t="s">
        <v>49</v>
      </c>
      <c r="E28773" t="s">
        <v>30099</v>
      </c>
      <c r="F28773" t="str">
        <f>healthcare_dataset[[#This Row],[Room Number]] &amp; "-" &amp; TEXT(healthcare_dataset[[#This Row],[Date of Admission]], "ddmmyyyy")</f>
        <v>309-29112020</v>
      </c>
      <c r="G28773" t="s">
        <v>30100</v>
      </c>
      <c r="H28773" t="s">
        <v>36</v>
      </c>
      <c r="I28773" t="s">
        <v>2906</v>
      </c>
      <c r="J28773" s="4">
        <v>31592.906900000002</v>
      </c>
      <c r="K28773">
        <v>309</v>
      </c>
      <c r="L28773" t="str">
        <f>TEXT(healthcare_dataset[[#This Row],[Date of Admission]],"mmmm")</f>
        <v>November</v>
      </c>
      <c r="M28773" s="1">
        <v>44164</v>
      </c>
      <c r="N28773" t="s">
        <v>29971</v>
      </c>
      <c r="O28773" s="1">
        <v>44173</v>
      </c>
      <c r="P28773">
        <f>healthcare_dataset[[#This Row],[Discharge Date]]-healthcare_dataset[[#This Row],[Date of Admission]]</f>
        <v>9</v>
      </c>
      <c r="Q28773" t="s">
        <v>21</v>
      </c>
      <c r="R28773" t="s">
        <v>22</v>
      </c>
    </row>
    <row r="28774" spans="1:18" x14ac:dyDescent="0.3">
      <c r="A28774" t="s">
        <v>11046</v>
      </c>
      <c r="B28774">
        <v>49</v>
      </c>
      <c r="C28774" t="s">
        <v>15</v>
      </c>
      <c r="D28774" t="s">
        <v>60</v>
      </c>
      <c r="E28774" t="s">
        <v>11047</v>
      </c>
      <c r="F28774" t="str">
        <f>healthcare_dataset[[#This Row],[Room Number]] &amp; "-" &amp; TEXT(healthcare_dataset[[#This Row],[Date of Admission]], "ddmmyyyy")</f>
        <v>309-25102020</v>
      </c>
      <c r="G28774" t="s">
        <v>11048</v>
      </c>
      <c r="H28774" t="s">
        <v>36</v>
      </c>
      <c r="I28774" t="s">
        <v>2906</v>
      </c>
      <c r="J28774" s="4">
        <v>36689.935400000002</v>
      </c>
      <c r="K28774">
        <v>309</v>
      </c>
      <c r="L28774" t="str">
        <f>TEXT(healthcare_dataset[[#This Row],[Date of Admission]],"mmmm")</f>
        <v>October</v>
      </c>
      <c r="M28774" s="1">
        <v>44129</v>
      </c>
      <c r="N28774" t="s">
        <v>20</v>
      </c>
      <c r="O28774" s="1">
        <v>44155</v>
      </c>
      <c r="P28774">
        <f>healthcare_dataset[[#This Row],[Discharge Date]]-healthcare_dataset[[#This Row],[Date of Admission]]</f>
        <v>26</v>
      </c>
      <c r="Q28774" t="s">
        <v>10006</v>
      </c>
      <c r="R28774" t="s">
        <v>22</v>
      </c>
    </row>
    <row r="28775" spans="1:18" x14ac:dyDescent="0.3">
      <c r="A28775" t="s">
        <v>2677</v>
      </c>
      <c r="B28775">
        <v>37</v>
      </c>
      <c r="C28775" t="s">
        <v>15</v>
      </c>
      <c r="D28775" t="s">
        <v>60</v>
      </c>
      <c r="E28775" t="s">
        <v>74472</v>
      </c>
      <c r="F28775" t="str">
        <f>healthcare_dataset[[#This Row],[Room Number]] &amp; "-" &amp; TEXT(healthcare_dataset[[#This Row],[Date of Admission]], "ddmmyyyy")</f>
        <v>309-22102020</v>
      </c>
      <c r="G28775" t="s">
        <v>74473</v>
      </c>
      <c r="H28775" t="s">
        <v>106</v>
      </c>
      <c r="I28775" t="s">
        <v>110883</v>
      </c>
      <c r="J28775" s="4">
        <v>15534.116099999999</v>
      </c>
      <c r="K28775">
        <v>309</v>
      </c>
      <c r="L28775" t="str">
        <f>TEXT(healthcare_dataset[[#This Row],[Date of Admission]],"mmmm")</f>
        <v>October</v>
      </c>
      <c r="M28775" s="1">
        <v>44126</v>
      </c>
      <c r="N28775" t="s">
        <v>20</v>
      </c>
      <c r="O28775" s="1">
        <v>44148</v>
      </c>
      <c r="P28775">
        <f>healthcare_dataset[[#This Row],[Discharge Date]]-healthcare_dataset[[#This Row],[Date of Admission]]</f>
        <v>22</v>
      </c>
      <c r="Q28775" t="s">
        <v>21</v>
      </c>
      <c r="R28775" t="s">
        <v>43159</v>
      </c>
    </row>
    <row r="28776" spans="1:18" x14ac:dyDescent="0.3">
      <c r="A28776" t="s">
        <v>12361</v>
      </c>
      <c r="B28776">
        <v>26</v>
      </c>
      <c r="C28776" t="s">
        <v>482</v>
      </c>
      <c r="D28776" t="s">
        <v>38</v>
      </c>
      <c r="E28776" t="s">
        <v>14174</v>
      </c>
      <c r="F28776" t="str">
        <f>healthcare_dataset[[#This Row],[Room Number]] &amp; "-" &amp; TEXT(healthcare_dataset[[#This Row],[Date of Admission]], "ddmmyyyy")</f>
        <v>309-09102020</v>
      </c>
      <c r="G28776" t="s">
        <v>12122</v>
      </c>
      <c r="H28776" t="s">
        <v>27</v>
      </c>
      <c r="I28776" t="s">
        <v>1529</v>
      </c>
      <c r="J28776" s="4">
        <v>11292.163500000001</v>
      </c>
      <c r="K28776">
        <v>309</v>
      </c>
      <c r="L28776" t="str">
        <f>TEXT(healthcare_dataset[[#This Row],[Date of Admission]],"mmmm")</f>
        <v>October</v>
      </c>
      <c r="M28776" s="1">
        <v>44113</v>
      </c>
      <c r="N28776" t="s">
        <v>20</v>
      </c>
      <c r="O28776" s="1">
        <v>44131</v>
      </c>
      <c r="P28776">
        <f>healthcare_dataset[[#This Row],[Discharge Date]]-healthcare_dataset[[#This Row],[Date of Admission]]</f>
        <v>18</v>
      </c>
      <c r="Q28776" t="s">
        <v>13024</v>
      </c>
      <c r="R28776" t="s">
        <v>78925</v>
      </c>
    </row>
    <row r="28777" spans="1:18" x14ac:dyDescent="0.3">
      <c r="A28777" t="s">
        <v>7837</v>
      </c>
      <c r="B28777">
        <v>63</v>
      </c>
      <c r="C28777" t="s">
        <v>15</v>
      </c>
      <c r="D28777" t="s">
        <v>33</v>
      </c>
      <c r="E28777" t="s">
        <v>7838</v>
      </c>
      <c r="F28777" t="str">
        <f>healthcare_dataset[[#This Row],[Room Number]] &amp; "-" &amp; TEXT(healthcare_dataset[[#This Row],[Date of Admission]], "ddmmyyyy")</f>
        <v>309-23092020</v>
      </c>
      <c r="G28777" t="s">
        <v>7839</v>
      </c>
      <c r="H28777" t="s">
        <v>36</v>
      </c>
      <c r="I28777" t="s">
        <v>1529</v>
      </c>
      <c r="J28777" s="4">
        <v>8953.6394999999993</v>
      </c>
      <c r="K28777">
        <v>309</v>
      </c>
      <c r="L28777" t="str">
        <f>TEXT(healthcare_dataset[[#This Row],[Date of Admission]],"mmmm")</f>
        <v>September</v>
      </c>
      <c r="M28777" s="1">
        <v>44097</v>
      </c>
      <c r="N28777" t="s">
        <v>20</v>
      </c>
      <c r="O28777" s="1">
        <v>44116</v>
      </c>
      <c r="P28777">
        <f>healthcare_dataset[[#This Row],[Discharge Date]]-healthcare_dataset[[#This Row],[Date of Admission]]</f>
        <v>19</v>
      </c>
      <c r="Q28777" t="s">
        <v>6847</v>
      </c>
      <c r="R28777" t="s">
        <v>22</v>
      </c>
    </row>
    <row r="28778" spans="1:18" x14ac:dyDescent="0.3">
      <c r="A28778" t="s">
        <v>30886</v>
      </c>
      <c r="B28778">
        <v>24</v>
      </c>
      <c r="C28778" t="s">
        <v>482</v>
      </c>
      <c r="D28778" t="s">
        <v>16</v>
      </c>
      <c r="E28778" t="s">
        <v>30887</v>
      </c>
      <c r="F28778" t="str">
        <f>healthcare_dataset[[#This Row],[Room Number]] &amp; "-" &amp; TEXT(healthcare_dataset[[#This Row],[Date of Admission]], "ddmmyyyy")</f>
        <v>309-08082020</v>
      </c>
      <c r="G28778" t="s">
        <v>30888</v>
      </c>
      <c r="H28778" t="s">
        <v>31</v>
      </c>
      <c r="I28778" t="s">
        <v>2906</v>
      </c>
      <c r="J28778" s="4">
        <v>4853.1844000000001</v>
      </c>
      <c r="K28778">
        <v>309</v>
      </c>
      <c r="L28778" t="str">
        <f>TEXT(healthcare_dataset[[#This Row],[Date of Admission]],"mmmm")</f>
        <v>August</v>
      </c>
      <c r="M28778" s="1">
        <v>44051</v>
      </c>
      <c r="N28778" t="s">
        <v>29971</v>
      </c>
      <c r="O28778" s="1">
        <v>44080</v>
      </c>
      <c r="P28778">
        <f>healthcare_dataset[[#This Row],[Discharge Date]]-healthcare_dataset[[#This Row],[Date of Admission]]</f>
        <v>29</v>
      </c>
      <c r="Q28778" t="s">
        <v>6847</v>
      </c>
      <c r="R28778" t="s">
        <v>22</v>
      </c>
    </row>
    <row r="28779" spans="1:18" x14ac:dyDescent="0.3">
      <c r="A28779" t="s">
        <v>16162</v>
      </c>
      <c r="B28779">
        <v>22</v>
      </c>
      <c r="C28779" t="s">
        <v>482</v>
      </c>
      <c r="D28779" t="s">
        <v>38</v>
      </c>
      <c r="E28779" t="s">
        <v>1727</v>
      </c>
      <c r="F28779" t="str">
        <f>healthcare_dataset[[#This Row],[Room Number]] &amp; "-" &amp; TEXT(healthcare_dataset[[#This Row],[Date of Admission]], "ddmmyyyy")</f>
        <v>309-22072020</v>
      </c>
      <c r="G28779" t="s">
        <v>22207</v>
      </c>
      <c r="H28779" t="s">
        <v>58</v>
      </c>
      <c r="I28779" t="s">
        <v>110883</v>
      </c>
      <c r="J28779" s="4">
        <v>18761.190399999999</v>
      </c>
      <c r="K28779">
        <v>309</v>
      </c>
      <c r="L28779" t="str">
        <f>TEXT(healthcare_dataset[[#This Row],[Date of Admission]],"mmmm")</f>
        <v>July</v>
      </c>
      <c r="M28779" s="1">
        <v>44034</v>
      </c>
      <c r="N28779" t="s">
        <v>15992</v>
      </c>
      <c r="O28779" s="1">
        <v>44044</v>
      </c>
      <c r="P28779">
        <f>healthcare_dataset[[#This Row],[Discharge Date]]-healthcare_dataset[[#This Row],[Date of Admission]]</f>
        <v>10</v>
      </c>
      <c r="Q28779" t="s">
        <v>6847</v>
      </c>
      <c r="R28779" t="s">
        <v>22</v>
      </c>
    </row>
    <row r="28780" spans="1:18" x14ac:dyDescent="0.3">
      <c r="A28780" t="s">
        <v>74937</v>
      </c>
      <c r="B28780">
        <v>84</v>
      </c>
      <c r="C28780" t="s">
        <v>15</v>
      </c>
      <c r="D28780" t="s">
        <v>24</v>
      </c>
      <c r="E28780" t="s">
        <v>89802</v>
      </c>
      <c r="F28780" t="str">
        <f>healthcare_dataset[[#This Row],[Room Number]] &amp; "-" &amp; TEXT(healthcare_dataset[[#This Row],[Date of Admission]], "ddmmyyyy")</f>
        <v>309-07072020</v>
      </c>
      <c r="G28780" t="s">
        <v>89803</v>
      </c>
      <c r="H28780" t="s">
        <v>36</v>
      </c>
      <c r="I28780" t="s">
        <v>2906</v>
      </c>
      <c r="J28780" s="4">
        <v>17767.4064</v>
      </c>
      <c r="K28780">
        <v>309</v>
      </c>
      <c r="L28780" t="str">
        <f>TEXT(healthcare_dataset[[#This Row],[Date of Admission]],"mmmm")</f>
        <v>July</v>
      </c>
      <c r="M28780" s="1">
        <v>44019</v>
      </c>
      <c r="N28780" t="s">
        <v>20</v>
      </c>
      <c r="O28780" s="1">
        <v>44033</v>
      </c>
      <c r="P28780">
        <f>healthcare_dataset[[#This Row],[Discharge Date]]-healthcare_dataset[[#This Row],[Date of Admission]]</f>
        <v>14</v>
      </c>
      <c r="Q28780" t="s">
        <v>6847</v>
      </c>
      <c r="R28780" t="s">
        <v>78925</v>
      </c>
    </row>
    <row r="28781" spans="1:18" x14ac:dyDescent="0.3">
      <c r="A28781" t="s">
        <v>6575</v>
      </c>
      <c r="B28781">
        <v>78</v>
      </c>
      <c r="C28781" t="s">
        <v>15</v>
      </c>
      <c r="D28781" t="s">
        <v>24</v>
      </c>
      <c r="E28781" t="s">
        <v>90473</v>
      </c>
      <c r="F28781" t="str">
        <f>healthcare_dataset[[#This Row],[Room Number]] &amp; "-" &amp; TEXT(healthcare_dataset[[#This Row],[Date of Admission]], "ddmmyyyy")</f>
        <v>309-05072020</v>
      </c>
      <c r="G28781" t="s">
        <v>90474</v>
      </c>
      <c r="H28781" t="s">
        <v>27</v>
      </c>
      <c r="I28781" t="s">
        <v>2906</v>
      </c>
      <c r="J28781" s="4">
        <v>6296.7916999999998</v>
      </c>
      <c r="K28781">
        <v>309</v>
      </c>
      <c r="L28781" t="str">
        <f>TEXT(healthcare_dataset[[#This Row],[Date of Admission]],"mmmm")</f>
        <v>July</v>
      </c>
      <c r="M28781" s="1">
        <v>44017</v>
      </c>
      <c r="N28781" t="s">
        <v>15992</v>
      </c>
      <c r="O28781" s="1">
        <v>44024</v>
      </c>
      <c r="P28781">
        <f>healthcare_dataset[[#This Row],[Discharge Date]]-healthcare_dataset[[#This Row],[Date of Admission]]</f>
        <v>7</v>
      </c>
      <c r="Q28781" t="s">
        <v>6847</v>
      </c>
      <c r="R28781" t="s">
        <v>78925</v>
      </c>
    </row>
    <row r="28782" spans="1:18" x14ac:dyDescent="0.3">
      <c r="A28782" t="s">
        <v>6575</v>
      </c>
      <c r="B28782">
        <v>75</v>
      </c>
      <c r="C28782" t="s">
        <v>15</v>
      </c>
      <c r="D28782" t="s">
        <v>24</v>
      </c>
      <c r="E28782" t="s">
        <v>90473</v>
      </c>
      <c r="F28782" t="str">
        <f>healthcare_dataset[[#This Row],[Room Number]] &amp; "-" &amp; TEXT(healthcare_dataset[[#This Row],[Date of Admission]], "ddmmyyyy")</f>
        <v>309-05072020</v>
      </c>
      <c r="G28782" t="s">
        <v>90474</v>
      </c>
      <c r="H28782" t="s">
        <v>27</v>
      </c>
      <c r="I28782" t="s">
        <v>2906</v>
      </c>
      <c r="J28782" s="4">
        <v>6296.7916999999998</v>
      </c>
      <c r="K28782">
        <v>309</v>
      </c>
      <c r="L28782" t="str">
        <f>TEXT(healthcare_dataset[[#This Row],[Date of Admission]],"mmmm")</f>
        <v>July</v>
      </c>
      <c r="M28782" s="1">
        <v>44017</v>
      </c>
      <c r="N28782" t="s">
        <v>15992</v>
      </c>
      <c r="O28782" s="1">
        <v>44024</v>
      </c>
      <c r="P28782">
        <f>healthcare_dataset[[#This Row],[Discharge Date]]-healthcare_dataset[[#This Row],[Date of Admission]]</f>
        <v>7</v>
      </c>
      <c r="Q28782" t="s">
        <v>6847</v>
      </c>
      <c r="R28782" t="s">
        <v>78925</v>
      </c>
    </row>
    <row r="28783" spans="1:18" x14ac:dyDescent="0.3">
      <c r="A28783" t="s">
        <v>98305</v>
      </c>
      <c r="B28783">
        <v>21</v>
      </c>
      <c r="C28783" t="s">
        <v>482</v>
      </c>
      <c r="D28783" t="s">
        <v>33</v>
      </c>
      <c r="E28783" t="s">
        <v>98306</v>
      </c>
      <c r="F28783" t="str">
        <f>healthcare_dataset[[#This Row],[Room Number]] &amp; "-" &amp; TEXT(healthcare_dataset[[#This Row],[Date of Admission]], "ddmmyyyy")</f>
        <v>309-05072020</v>
      </c>
      <c r="G28783" t="s">
        <v>98307</v>
      </c>
      <c r="H28783" t="s">
        <v>27</v>
      </c>
      <c r="I28783" t="s">
        <v>1529</v>
      </c>
      <c r="J28783" s="4">
        <v>10467.6468</v>
      </c>
      <c r="K28783">
        <v>309</v>
      </c>
      <c r="L28783" t="str">
        <f>TEXT(healthcare_dataset[[#This Row],[Date of Admission]],"mmmm")</f>
        <v>July</v>
      </c>
      <c r="M28783" s="1">
        <v>44017</v>
      </c>
      <c r="N28783" t="s">
        <v>15992</v>
      </c>
      <c r="O28783" s="1">
        <v>44033</v>
      </c>
      <c r="P28783">
        <f>healthcare_dataset[[#This Row],[Discharge Date]]-healthcare_dataset[[#This Row],[Date of Admission]]</f>
        <v>16</v>
      </c>
      <c r="Q28783" t="s">
        <v>3534</v>
      </c>
      <c r="R28783" t="s">
        <v>78925</v>
      </c>
    </row>
    <row r="28784" spans="1:18" x14ac:dyDescent="0.3">
      <c r="A28784" t="s">
        <v>102308</v>
      </c>
      <c r="B28784">
        <v>69</v>
      </c>
      <c r="C28784" t="s">
        <v>482</v>
      </c>
      <c r="D28784" t="s">
        <v>16</v>
      </c>
      <c r="E28784" t="s">
        <v>102309</v>
      </c>
      <c r="F28784" t="str">
        <f>healthcare_dataset[[#This Row],[Room Number]] &amp; "-" &amp; TEXT(healthcare_dataset[[#This Row],[Date of Admission]], "ddmmyyyy")</f>
        <v>309-21062020</v>
      </c>
      <c r="G28784" t="s">
        <v>102310</v>
      </c>
      <c r="H28784" t="s">
        <v>58</v>
      </c>
      <c r="I28784" t="s">
        <v>2245</v>
      </c>
      <c r="J28784" s="4">
        <v>23951.625499999998</v>
      </c>
      <c r="K28784">
        <v>309</v>
      </c>
      <c r="L28784" t="str">
        <f>TEXT(healthcare_dataset[[#This Row],[Date of Admission]],"mmmm")</f>
        <v>June</v>
      </c>
      <c r="M28784" s="1">
        <v>44003</v>
      </c>
      <c r="N28784" t="s">
        <v>29971</v>
      </c>
      <c r="O28784" s="1">
        <v>44019</v>
      </c>
      <c r="P28784">
        <f>healthcare_dataset[[#This Row],[Discharge Date]]-healthcare_dataset[[#This Row],[Date of Admission]]</f>
        <v>16</v>
      </c>
      <c r="Q28784" t="s">
        <v>6847</v>
      </c>
      <c r="R28784" t="s">
        <v>78925</v>
      </c>
    </row>
    <row r="28785" spans="1:18" x14ac:dyDescent="0.3">
      <c r="A28785" t="s">
        <v>29395</v>
      </c>
      <c r="B28785">
        <v>52</v>
      </c>
      <c r="C28785" t="s">
        <v>482</v>
      </c>
      <c r="D28785" t="s">
        <v>42</v>
      </c>
      <c r="E28785" t="s">
        <v>82341</v>
      </c>
      <c r="F28785" t="str">
        <f>healthcare_dataset[[#This Row],[Room Number]] &amp; "-" &amp; TEXT(healthcare_dataset[[#This Row],[Date of Admission]], "ddmmyyyy")</f>
        <v>309-15062020</v>
      </c>
      <c r="G28785" t="s">
        <v>68242</v>
      </c>
      <c r="H28785" t="s">
        <v>31</v>
      </c>
      <c r="I28785" t="s">
        <v>2906</v>
      </c>
      <c r="J28785" s="4">
        <v>40470.245699999999</v>
      </c>
      <c r="K28785">
        <v>309</v>
      </c>
      <c r="L28785" t="str">
        <f>TEXT(healthcare_dataset[[#This Row],[Date of Admission]],"mmmm")</f>
        <v>June</v>
      </c>
      <c r="M28785" s="1">
        <v>43997</v>
      </c>
      <c r="N28785" t="s">
        <v>20</v>
      </c>
      <c r="O28785" s="1">
        <v>44013</v>
      </c>
      <c r="P28785">
        <f>healthcare_dataset[[#This Row],[Discharge Date]]-healthcare_dataset[[#This Row],[Date of Admission]]</f>
        <v>16</v>
      </c>
      <c r="Q28785" t="s">
        <v>13024</v>
      </c>
      <c r="R28785" t="s">
        <v>78925</v>
      </c>
    </row>
    <row r="28786" spans="1:18" x14ac:dyDescent="0.3">
      <c r="A28786" t="s">
        <v>18767</v>
      </c>
      <c r="B28786">
        <v>85</v>
      </c>
      <c r="C28786" t="s">
        <v>482</v>
      </c>
      <c r="D28786" t="s">
        <v>24</v>
      </c>
      <c r="E28786" t="s">
        <v>20061</v>
      </c>
      <c r="F28786" t="str">
        <f>healthcare_dataset[[#This Row],[Room Number]] &amp; "-" &amp; TEXT(healthcare_dataset[[#This Row],[Date of Admission]], "ddmmyyyy")</f>
        <v>309-03062020</v>
      </c>
      <c r="G28786" t="s">
        <v>71958</v>
      </c>
      <c r="H28786" t="s">
        <v>31</v>
      </c>
      <c r="I28786" t="s">
        <v>110883</v>
      </c>
      <c r="J28786" s="4">
        <v>44129.308400000002</v>
      </c>
      <c r="K28786">
        <v>309</v>
      </c>
      <c r="L28786" t="str">
        <f>TEXT(healthcare_dataset[[#This Row],[Date of Admission]],"mmmm")</f>
        <v>June</v>
      </c>
      <c r="M28786" s="1">
        <v>43985</v>
      </c>
      <c r="N28786" t="s">
        <v>20</v>
      </c>
      <c r="O28786" s="1">
        <v>43996</v>
      </c>
      <c r="P28786">
        <f>healthcare_dataset[[#This Row],[Discharge Date]]-healthcare_dataset[[#This Row],[Date of Admission]]</f>
        <v>11</v>
      </c>
      <c r="Q28786" t="s">
        <v>3534</v>
      </c>
      <c r="R28786" t="s">
        <v>43159</v>
      </c>
    </row>
    <row r="28787" spans="1:18" x14ac:dyDescent="0.3">
      <c r="A28787" t="s">
        <v>26081</v>
      </c>
      <c r="B28787">
        <v>72</v>
      </c>
      <c r="C28787" t="s">
        <v>15</v>
      </c>
      <c r="D28787" t="s">
        <v>24</v>
      </c>
      <c r="E28787" t="s">
        <v>77442</v>
      </c>
      <c r="F28787" t="str">
        <f>healthcare_dataset[[#This Row],[Room Number]] &amp; "-" &amp; TEXT(healthcare_dataset[[#This Row],[Date of Admission]], "ddmmyyyy")</f>
        <v>309-01062020</v>
      </c>
      <c r="G28787" t="s">
        <v>77443</v>
      </c>
      <c r="H28787" t="s">
        <v>19</v>
      </c>
      <c r="I28787" t="s">
        <v>2906</v>
      </c>
      <c r="J28787" s="4">
        <v>2100.3072999999999</v>
      </c>
      <c r="K28787">
        <v>309</v>
      </c>
      <c r="L28787" t="str">
        <f>TEXT(healthcare_dataset[[#This Row],[Date of Admission]],"mmmm")</f>
        <v>June</v>
      </c>
      <c r="M28787" s="1">
        <v>43983</v>
      </c>
      <c r="N28787" t="s">
        <v>20</v>
      </c>
      <c r="O28787" s="1">
        <v>44013</v>
      </c>
      <c r="P28787">
        <f>healthcare_dataset[[#This Row],[Discharge Date]]-healthcare_dataset[[#This Row],[Date of Admission]]</f>
        <v>30</v>
      </c>
      <c r="Q28787" t="s">
        <v>6847</v>
      </c>
      <c r="R28787" t="s">
        <v>43159</v>
      </c>
    </row>
    <row r="28788" spans="1:18" x14ac:dyDescent="0.3">
      <c r="A28788" t="s">
        <v>26081</v>
      </c>
      <c r="B28788">
        <v>67</v>
      </c>
      <c r="C28788" t="s">
        <v>15</v>
      </c>
      <c r="D28788" t="s">
        <v>24</v>
      </c>
      <c r="E28788" t="s">
        <v>77442</v>
      </c>
      <c r="F28788" t="str">
        <f>healthcare_dataset[[#This Row],[Room Number]] &amp; "-" &amp; TEXT(healthcare_dataset[[#This Row],[Date of Admission]], "ddmmyyyy")</f>
        <v>309-01062020</v>
      </c>
      <c r="G28788" t="s">
        <v>77443</v>
      </c>
      <c r="H28788" t="s">
        <v>19</v>
      </c>
      <c r="I28788" t="s">
        <v>2906</v>
      </c>
      <c r="J28788" s="4">
        <v>2100.3072999999999</v>
      </c>
      <c r="K28788">
        <v>309</v>
      </c>
      <c r="L28788" t="str">
        <f>TEXT(healthcare_dataset[[#This Row],[Date of Admission]],"mmmm")</f>
        <v>June</v>
      </c>
      <c r="M28788" s="1">
        <v>43983</v>
      </c>
      <c r="N28788" t="s">
        <v>20</v>
      </c>
      <c r="O28788" s="1">
        <v>44013</v>
      </c>
      <c r="P28788">
        <f>healthcare_dataset[[#This Row],[Discharge Date]]-healthcare_dataset[[#This Row],[Date of Admission]]</f>
        <v>30</v>
      </c>
      <c r="Q28788" t="s">
        <v>6847</v>
      </c>
      <c r="R28788" t="s">
        <v>43159</v>
      </c>
    </row>
    <row r="28789" spans="1:18" x14ac:dyDescent="0.3">
      <c r="A28789" t="s">
        <v>53418</v>
      </c>
      <c r="B28789">
        <v>35</v>
      </c>
      <c r="C28789" t="s">
        <v>15</v>
      </c>
      <c r="D28789" t="s">
        <v>33</v>
      </c>
      <c r="E28789" t="s">
        <v>53419</v>
      </c>
      <c r="F28789" t="str">
        <f>healthcare_dataset[[#This Row],[Room Number]] &amp; "-" &amp; TEXT(healthcare_dataset[[#This Row],[Date of Admission]], "ddmmyyyy")</f>
        <v>309-29052020</v>
      </c>
      <c r="G28789" t="s">
        <v>53420</v>
      </c>
      <c r="H28789" t="s">
        <v>36</v>
      </c>
      <c r="I28789" t="s">
        <v>2906</v>
      </c>
      <c r="J28789" s="4">
        <v>28895.2965</v>
      </c>
      <c r="K28789">
        <v>309</v>
      </c>
      <c r="L28789" t="str">
        <f>TEXT(healthcare_dataset[[#This Row],[Date of Admission]],"mmmm")</f>
        <v>May</v>
      </c>
      <c r="M28789" s="1">
        <v>43980</v>
      </c>
      <c r="N28789" t="s">
        <v>29971</v>
      </c>
      <c r="O28789" s="1">
        <v>44006</v>
      </c>
      <c r="P28789">
        <f>healthcare_dataset[[#This Row],[Discharge Date]]-healthcare_dataset[[#This Row],[Date of Admission]]</f>
        <v>26</v>
      </c>
      <c r="Q28789" t="s">
        <v>13024</v>
      </c>
      <c r="R28789" t="s">
        <v>43159</v>
      </c>
    </row>
    <row r="28790" spans="1:18" x14ac:dyDescent="0.3">
      <c r="A28790" t="s">
        <v>55236</v>
      </c>
      <c r="B28790">
        <v>68</v>
      </c>
      <c r="C28790" t="s">
        <v>15</v>
      </c>
      <c r="D28790" t="s">
        <v>42</v>
      </c>
      <c r="E28790" t="s">
        <v>55237</v>
      </c>
      <c r="F28790" t="str">
        <f>healthcare_dataset[[#This Row],[Room Number]] &amp; "-" &amp; TEXT(healthcare_dataset[[#This Row],[Date of Admission]], "ddmmyyyy")</f>
        <v>309-22052020</v>
      </c>
      <c r="G28790" t="s">
        <v>55238</v>
      </c>
      <c r="H28790" t="s">
        <v>31</v>
      </c>
      <c r="I28790" t="s">
        <v>110883</v>
      </c>
      <c r="J28790" s="4">
        <v>33207.706599999998</v>
      </c>
      <c r="K28790">
        <v>309</v>
      </c>
      <c r="L28790" t="str">
        <f>TEXT(healthcare_dataset[[#This Row],[Date of Admission]],"mmmm")</f>
        <v>May</v>
      </c>
      <c r="M28790" s="1">
        <v>43973</v>
      </c>
      <c r="N28790" t="s">
        <v>29971</v>
      </c>
      <c r="O28790" s="1">
        <v>44001</v>
      </c>
      <c r="P28790">
        <f>healthcare_dataset[[#This Row],[Discharge Date]]-healthcare_dataset[[#This Row],[Date of Admission]]</f>
        <v>28</v>
      </c>
      <c r="Q28790" t="s">
        <v>13024</v>
      </c>
      <c r="R28790" t="s">
        <v>43159</v>
      </c>
    </row>
    <row r="28791" spans="1:18" x14ac:dyDescent="0.3">
      <c r="A28791" t="s">
        <v>27203</v>
      </c>
      <c r="B28791">
        <v>42</v>
      </c>
      <c r="C28791" t="s">
        <v>482</v>
      </c>
      <c r="D28791" t="s">
        <v>49</v>
      </c>
      <c r="E28791" t="s">
        <v>14618</v>
      </c>
      <c r="F28791" t="str">
        <f>healthcare_dataset[[#This Row],[Room Number]] &amp; "-" &amp; TEXT(healthcare_dataset[[#This Row],[Date of Admission]], "ddmmyyyy")</f>
        <v>309-03052020</v>
      </c>
      <c r="G28791" t="s">
        <v>86782</v>
      </c>
      <c r="H28791" t="s">
        <v>31</v>
      </c>
      <c r="I28791" t="s">
        <v>1529</v>
      </c>
      <c r="J28791" s="4">
        <v>48104.202899999997</v>
      </c>
      <c r="K28791">
        <v>309</v>
      </c>
      <c r="L28791" t="str">
        <f>TEXT(healthcare_dataset[[#This Row],[Date of Admission]],"mmmm")</f>
        <v>May</v>
      </c>
      <c r="M28791" s="1">
        <v>43954</v>
      </c>
      <c r="N28791" t="s">
        <v>20</v>
      </c>
      <c r="O28791" s="1">
        <v>43965</v>
      </c>
      <c r="P28791">
        <f>healthcare_dataset[[#This Row],[Discharge Date]]-healthcare_dataset[[#This Row],[Date of Admission]]</f>
        <v>11</v>
      </c>
      <c r="Q28791" t="s">
        <v>21</v>
      </c>
      <c r="R28791" t="s">
        <v>78925</v>
      </c>
    </row>
    <row r="28792" spans="1:18" x14ac:dyDescent="0.3">
      <c r="A28792" t="s">
        <v>39447</v>
      </c>
      <c r="B28792">
        <v>44</v>
      </c>
      <c r="C28792" t="s">
        <v>15</v>
      </c>
      <c r="D28792" t="s">
        <v>42</v>
      </c>
      <c r="E28792" t="s">
        <v>11884</v>
      </c>
      <c r="F28792" t="str">
        <f>healthcare_dataset[[#This Row],[Room Number]] &amp; "-" &amp; TEXT(healthcare_dataset[[#This Row],[Date of Admission]], "ddmmyyyy")</f>
        <v>309-11042020</v>
      </c>
      <c r="G28792" t="s">
        <v>39448</v>
      </c>
      <c r="H28792" t="s">
        <v>36</v>
      </c>
      <c r="I28792" t="s">
        <v>1529</v>
      </c>
      <c r="J28792" s="4">
        <v>43925.394899999999</v>
      </c>
      <c r="K28792">
        <v>309</v>
      </c>
      <c r="L28792" t="str">
        <f>TEXT(healthcare_dataset[[#This Row],[Date of Admission]],"mmmm")</f>
        <v>April</v>
      </c>
      <c r="M28792" s="1">
        <v>43932</v>
      </c>
      <c r="N28792" t="s">
        <v>29971</v>
      </c>
      <c r="O28792" s="1">
        <v>43936</v>
      </c>
      <c r="P28792">
        <f>healthcare_dataset[[#This Row],[Discharge Date]]-healthcare_dataset[[#This Row],[Date of Admission]]</f>
        <v>4</v>
      </c>
      <c r="Q28792" t="s">
        <v>13024</v>
      </c>
      <c r="R28792" t="s">
        <v>22</v>
      </c>
    </row>
    <row r="28793" spans="1:18" x14ac:dyDescent="0.3">
      <c r="A28793" t="s">
        <v>41438</v>
      </c>
      <c r="B28793">
        <v>54</v>
      </c>
      <c r="C28793" t="s">
        <v>482</v>
      </c>
      <c r="D28793" t="s">
        <v>24</v>
      </c>
      <c r="E28793" t="s">
        <v>41439</v>
      </c>
      <c r="F28793" t="str">
        <f>healthcare_dataset[[#This Row],[Room Number]] &amp; "-" &amp; TEXT(healthcare_dataset[[#This Row],[Date of Admission]], "ddmmyyyy")</f>
        <v>309-30032020</v>
      </c>
      <c r="G28793" t="s">
        <v>34487</v>
      </c>
      <c r="H28793" t="s">
        <v>36</v>
      </c>
      <c r="I28793" t="s">
        <v>2245</v>
      </c>
      <c r="J28793" s="4">
        <v>46309.521500000003</v>
      </c>
      <c r="K28793">
        <v>309</v>
      </c>
      <c r="L28793" t="str">
        <f>TEXT(healthcare_dataset[[#This Row],[Date of Admission]],"mmmm")</f>
        <v>March</v>
      </c>
      <c r="M28793" s="1">
        <v>43920</v>
      </c>
      <c r="N28793" t="s">
        <v>29971</v>
      </c>
      <c r="O28793" s="1">
        <v>43930</v>
      </c>
      <c r="P28793">
        <f>healthcare_dataset[[#This Row],[Discharge Date]]-healthcare_dataset[[#This Row],[Date of Admission]]</f>
        <v>10</v>
      </c>
      <c r="Q28793" t="s">
        <v>6847</v>
      </c>
      <c r="R28793" t="s">
        <v>22</v>
      </c>
    </row>
    <row r="28794" spans="1:18" x14ac:dyDescent="0.3">
      <c r="A28794" t="s">
        <v>41438</v>
      </c>
      <c r="B28794">
        <v>55</v>
      </c>
      <c r="C28794" t="s">
        <v>482</v>
      </c>
      <c r="D28794" t="s">
        <v>24</v>
      </c>
      <c r="E28794" t="s">
        <v>41439</v>
      </c>
      <c r="F28794" t="str">
        <f>healthcare_dataset[[#This Row],[Room Number]] &amp; "-" &amp; TEXT(healthcare_dataset[[#This Row],[Date of Admission]], "ddmmyyyy")</f>
        <v>309-30032020</v>
      </c>
      <c r="G28794" t="s">
        <v>34487</v>
      </c>
      <c r="H28794" t="s">
        <v>36</v>
      </c>
      <c r="I28794" t="s">
        <v>2245</v>
      </c>
      <c r="J28794" s="4">
        <v>46309.521500000003</v>
      </c>
      <c r="K28794">
        <v>309</v>
      </c>
      <c r="L28794" t="str">
        <f>TEXT(healthcare_dataset[[#This Row],[Date of Admission]],"mmmm")</f>
        <v>March</v>
      </c>
      <c r="M28794" s="1">
        <v>43920</v>
      </c>
      <c r="N28794" t="s">
        <v>29971</v>
      </c>
      <c r="O28794" s="1">
        <v>43930</v>
      </c>
      <c r="P28794">
        <f>healthcare_dataset[[#This Row],[Discharge Date]]-healthcare_dataset[[#This Row],[Date of Admission]]</f>
        <v>10</v>
      </c>
      <c r="Q28794" t="s">
        <v>6847</v>
      </c>
      <c r="R28794" t="s">
        <v>22</v>
      </c>
    </row>
    <row r="28795" spans="1:18" x14ac:dyDescent="0.3">
      <c r="A28795" t="s">
        <v>20996</v>
      </c>
      <c r="B28795">
        <v>37</v>
      </c>
      <c r="C28795" t="s">
        <v>482</v>
      </c>
      <c r="D28795" t="s">
        <v>67</v>
      </c>
      <c r="E28795" t="s">
        <v>105085</v>
      </c>
      <c r="F28795" t="str">
        <f>healthcare_dataset[[#This Row],[Room Number]] &amp; "-" &amp; TEXT(healthcare_dataset[[#This Row],[Date of Admission]], "ddmmyyyy")</f>
        <v>309-26022020</v>
      </c>
      <c r="G28795" t="s">
        <v>105086</v>
      </c>
      <c r="H28795" t="s">
        <v>58</v>
      </c>
      <c r="I28795" t="s">
        <v>110883</v>
      </c>
      <c r="J28795" s="4">
        <v>32461.7379</v>
      </c>
      <c r="K28795">
        <v>309</v>
      </c>
      <c r="L28795" t="str">
        <f>TEXT(healthcare_dataset[[#This Row],[Date of Admission]],"mmmm")</f>
        <v>February</v>
      </c>
      <c r="M28795" s="1">
        <v>43887</v>
      </c>
      <c r="N28795" t="s">
        <v>29971</v>
      </c>
      <c r="O28795" s="1">
        <v>43901</v>
      </c>
      <c r="P28795">
        <f>healthcare_dataset[[#This Row],[Discharge Date]]-healthcare_dataset[[#This Row],[Date of Admission]]</f>
        <v>14</v>
      </c>
      <c r="Q28795" t="s">
        <v>13024</v>
      </c>
      <c r="R28795" t="s">
        <v>78925</v>
      </c>
    </row>
    <row r="28796" spans="1:18" x14ac:dyDescent="0.3">
      <c r="A28796" t="s">
        <v>97664</v>
      </c>
      <c r="B28796">
        <v>52</v>
      </c>
      <c r="C28796" t="s">
        <v>482</v>
      </c>
      <c r="D28796" t="s">
        <v>42</v>
      </c>
      <c r="E28796" t="s">
        <v>97665</v>
      </c>
      <c r="F28796" t="str">
        <f>healthcare_dataset[[#This Row],[Room Number]] &amp; "-" &amp; TEXT(healthcare_dataset[[#This Row],[Date of Admission]], "ddmmyyyy")</f>
        <v>309-25022020</v>
      </c>
      <c r="G28796" t="s">
        <v>97666</v>
      </c>
      <c r="H28796" t="s">
        <v>31</v>
      </c>
      <c r="I28796" t="s">
        <v>804</v>
      </c>
      <c r="J28796" s="4">
        <v>46556.4974</v>
      </c>
      <c r="K28796">
        <v>309</v>
      </c>
      <c r="L28796" t="str">
        <f>TEXT(healthcare_dataset[[#This Row],[Date of Admission]],"mmmm")</f>
        <v>February</v>
      </c>
      <c r="M28796" s="1">
        <v>43886</v>
      </c>
      <c r="N28796" t="s">
        <v>15992</v>
      </c>
      <c r="O28796" s="1">
        <v>43914</v>
      </c>
      <c r="P28796">
        <f>healthcare_dataset[[#This Row],[Discharge Date]]-healthcare_dataset[[#This Row],[Date of Admission]]</f>
        <v>28</v>
      </c>
      <c r="Q28796" t="s">
        <v>10006</v>
      </c>
      <c r="R28796" t="s">
        <v>78925</v>
      </c>
    </row>
    <row r="28797" spans="1:18" x14ac:dyDescent="0.3">
      <c r="A28797" t="s">
        <v>31835</v>
      </c>
      <c r="B28797">
        <v>68</v>
      </c>
      <c r="C28797" t="s">
        <v>482</v>
      </c>
      <c r="D28797" t="s">
        <v>33</v>
      </c>
      <c r="E28797" t="s">
        <v>31836</v>
      </c>
      <c r="F28797" t="str">
        <f>healthcare_dataset[[#This Row],[Room Number]] &amp; "-" &amp; TEXT(healthcare_dataset[[#This Row],[Date of Admission]], "ddmmyyyy")</f>
        <v>309-18012020</v>
      </c>
      <c r="G28797" t="s">
        <v>31837</v>
      </c>
      <c r="H28797" t="s">
        <v>19</v>
      </c>
      <c r="I28797" t="s">
        <v>2906</v>
      </c>
      <c r="J28797" s="4">
        <v>21674.929800000002</v>
      </c>
      <c r="K28797">
        <v>309</v>
      </c>
      <c r="L28797" t="str">
        <f>TEXT(healthcare_dataset[[#This Row],[Date of Admission]],"mmmm")</f>
        <v>January</v>
      </c>
      <c r="M28797" s="1">
        <v>43848</v>
      </c>
      <c r="N28797" t="s">
        <v>29971</v>
      </c>
      <c r="O28797" s="1">
        <v>43866</v>
      </c>
      <c r="P28797">
        <f>healthcare_dataset[[#This Row],[Discharge Date]]-healthcare_dataset[[#This Row],[Date of Admission]]</f>
        <v>18</v>
      </c>
      <c r="Q28797" t="s">
        <v>13024</v>
      </c>
      <c r="R28797" t="s">
        <v>22</v>
      </c>
    </row>
    <row r="28798" spans="1:18" x14ac:dyDescent="0.3">
      <c r="A28798" t="s">
        <v>20408</v>
      </c>
      <c r="B28798">
        <v>83</v>
      </c>
      <c r="C28798" t="s">
        <v>15</v>
      </c>
      <c r="D28798" t="s">
        <v>67</v>
      </c>
      <c r="E28798" t="s">
        <v>42902</v>
      </c>
      <c r="F28798" t="str">
        <f>healthcare_dataset[[#This Row],[Room Number]] &amp; "-" &amp; TEXT(healthcare_dataset[[#This Row],[Date of Admission]], "ddmmyyyy")</f>
        <v>309-02012020</v>
      </c>
      <c r="G28798" t="s">
        <v>42903</v>
      </c>
      <c r="H28798" t="s">
        <v>36</v>
      </c>
      <c r="I28798" t="s">
        <v>2245</v>
      </c>
      <c r="J28798" s="4">
        <v>26058.348300000001</v>
      </c>
      <c r="K28798">
        <v>309</v>
      </c>
      <c r="L28798" t="str">
        <f>TEXT(healthcare_dataset[[#This Row],[Date of Admission]],"mmmm")</f>
        <v>January</v>
      </c>
      <c r="M28798" s="1">
        <v>43832</v>
      </c>
      <c r="N28798" t="s">
        <v>29971</v>
      </c>
      <c r="O28798" s="1">
        <v>43841</v>
      </c>
      <c r="P28798">
        <f>healthcare_dataset[[#This Row],[Discharge Date]]-healthcare_dataset[[#This Row],[Date of Admission]]</f>
        <v>9</v>
      </c>
      <c r="Q28798" t="s">
        <v>3534</v>
      </c>
      <c r="R28798" t="s">
        <v>22</v>
      </c>
    </row>
    <row r="28799" spans="1:18" x14ac:dyDescent="0.3">
      <c r="A28799" t="s">
        <v>65396</v>
      </c>
      <c r="B28799">
        <v>37</v>
      </c>
      <c r="C28799" t="s">
        <v>15</v>
      </c>
      <c r="D28799" t="s">
        <v>60</v>
      </c>
      <c r="E28799" t="s">
        <v>22570</v>
      </c>
      <c r="F28799" t="str">
        <f>healthcare_dataset[[#This Row],[Room Number]] &amp; "-" &amp; TEXT(healthcare_dataset[[#This Row],[Date of Admission]], "ddmmyyyy")</f>
        <v>309-25122019</v>
      </c>
      <c r="G28799" t="s">
        <v>4931</v>
      </c>
      <c r="H28799" t="s">
        <v>106</v>
      </c>
      <c r="I28799" t="s">
        <v>2906</v>
      </c>
      <c r="J28799" s="4">
        <v>14877.4048</v>
      </c>
      <c r="K28799">
        <v>309</v>
      </c>
      <c r="L28799" t="str">
        <f>TEXT(healthcare_dataset[[#This Row],[Date of Admission]],"mmmm")</f>
        <v>December</v>
      </c>
      <c r="M28799" s="1">
        <v>43824</v>
      </c>
      <c r="N28799" t="s">
        <v>15992</v>
      </c>
      <c r="O28799" s="1">
        <v>43843</v>
      </c>
      <c r="P28799">
        <f>healthcare_dataset[[#This Row],[Discharge Date]]-healthcare_dataset[[#This Row],[Date of Admission]]</f>
        <v>19</v>
      </c>
      <c r="Q28799" t="s">
        <v>21</v>
      </c>
      <c r="R28799" t="s">
        <v>43159</v>
      </c>
    </row>
    <row r="28800" spans="1:18" x14ac:dyDescent="0.3">
      <c r="A28800" t="s">
        <v>25631</v>
      </c>
      <c r="B28800">
        <v>19</v>
      </c>
      <c r="C28800" t="s">
        <v>15</v>
      </c>
      <c r="D28800" t="s">
        <v>60</v>
      </c>
      <c r="E28800" t="s">
        <v>29609</v>
      </c>
      <c r="F28800" t="str">
        <f>healthcare_dataset[[#This Row],[Room Number]] &amp; "-" &amp; TEXT(healthcare_dataset[[#This Row],[Date of Admission]], "ddmmyyyy")</f>
        <v>309-14122019</v>
      </c>
      <c r="G28800" t="s">
        <v>16682</v>
      </c>
      <c r="H28800" t="s">
        <v>36</v>
      </c>
      <c r="I28800" t="s">
        <v>2906</v>
      </c>
      <c r="J28800" s="4">
        <v>37633.398500000003</v>
      </c>
      <c r="K28800">
        <v>309</v>
      </c>
      <c r="L28800" t="str">
        <f>TEXT(healthcare_dataset[[#This Row],[Date of Admission]],"mmmm")</f>
        <v>December</v>
      </c>
      <c r="M28800" s="1">
        <v>43813</v>
      </c>
      <c r="N28800" t="s">
        <v>15992</v>
      </c>
      <c r="O28800" s="1">
        <v>43829</v>
      </c>
      <c r="P28800">
        <f>healthcare_dataset[[#This Row],[Discharge Date]]-healthcare_dataset[[#This Row],[Date of Admission]]</f>
        <v>16</v>
      </c>
      <c r="Q28800" t="s">
        <v>21</v>
      </c>
      <c r="R28800" t="s">
        <v>22</v>
      </c>
    </row>
    <row r="28801" spans="1:18" x14ac:dyDescent="0.3">
      <c r="A28801" t="s">
        <v>43248</v>
      </c>
      <c r="B28801">
        <v>57</v>
      </c>
      <c r="C28801" t="s">
        <v>482</v>
      </c>
      <c r="D28801" t="s">
        <v>38</v>
      </c>
      <c r="E28801" t="s">
        <v>43249</v>
      </c>
      <c r="F28801" t="str">
        <f>healthcare_dataset[[#This Row],[Room Number]] &amp; "-" &amp; TEXT(healthcare_dataset[[#This Row],[Date of Admission]], "ddmmyyyy")</f>
        <v>309-08122019</v>
      </c>
      <c r="G28801" t="s">
        <v>43250</v>
      </c>
      <c r="H28801" t="s">
        <v>27</v>
      </c>
      <c r="I28801" t="s">
        <v>110883</v>
      </c>
      <c r="J28801" s="4">
        <v>39227.359700000001</v>
      </c>
      <c r="K28801">
        <v>309</v>
      </c>
      <c r="L28801" t="str">
        <f>TEXT(healthcare_dataset[[#This Row],[Date of Admission]],"mmmm")</f>
        <v>December</v>
      </c>
      <c r="M28801" s="1">
        <v>43807</v>
      </c>
      <c r="N28801" t="s">
        <v>29971</v>
      </c>
      <c r="O28801" s="1">
        <v>43822</v>
      </c>
      <c r="P28801">
        <f>healthcare_dataset[[#This Row],[Discharge Date]]-healthcare_dataset[[#This Row],[Date of Admission]]</f>
        <v>15</v>
      </c>
      <c r="Q28801" t="s">
        <v>6847</v>
      </c>
      <c r="R28801" t="s">
        <v>43159</v>
      </c>
    </row>
    <row r="28802" spans="1:18" x14ac:dyDescent="0.3">
      <c r="A28802" t="s">
        <v>73944</v>
      </c>
      <c r="B28802">
        <v>39</v>
      </c>
      <c r="C28802" t="s">
        <v>482</v>
      </c>
      <c r="D28802" t="s">
        <v>60</v>
      </c>
      <c r="E28802" t="s">
        <v>35237</v>
      </c>
      <c r="F28802" t="str">
        <f>healthcare_dataset[[#This Row],[Room Number]] &amp; "-" &amp; TEXT(healthcare_dataset[[#This Row],[Date of Admission]], "ddmmyyyy")</f>
        <v>309-08122019</v>
      </c>
      <c r="G28802" t="s">
        <v>76044</v>
      </c>
      <c r="H28802" t="s">
        <v>36</v>
      </c>
      <c r="I28802" t="s">
        <v>110883</v>
      </c>
      <c r="J28802" s="4">
        <v>24750.678500000002</v>
      </c>
      <c r="K28802">
        <v>309</v>
      </c>
      <c r="L28802" t="str">
        <f>TEXT(healthcare_dataset[[#This Row],[Date of Admission]],"mmmm")</f>
        <v>December</v>
      </c>
      <c r="M28802" s="1">
        <v>43807</v>
      </c>
      <c r="N28802" t="s">
        <v>29971</v>
      </c>
      <c r="O28802" s="1">
        <v>43809</v>
      </c>
      <c r="P28802">
        <f>healthcare_dataset[[#This Row],[Discharge Date]]-healthcare_dataset[[#This Row],[Date of Admission]]</f>
        <v>2</v>
      </c>
      <c r="Q28802" t="s">
        <v>6847</v>
      </c>
      <c r="R28802" t="s">
        <v>78925</v>
      </c>
    </row>
    <row r="28803" spans="1:18" x14ac:dyDescent="0.3">
      <c r="A28803" t="s">
        <v>40230</v>
      </c>
      <c r="B28803">
        <v>68</v>
      </c>
      <c r="C28803" t="s">
        <v>482</v>
      </c>
      <c r="D28803" t="s">
        <v>38</v>
      </c>
      <c r="E28803" t="s">
        <v>8158</v>
      </c>
      <c r="F28803" t="str">
        <f>healthcare_dataset[[#This Row],[Room Number]] &amp; "-" &amp; TEXT(healthcare_dataset[[#This Row],[Date of Admission]], "ddmmyyyy")</f>
        <v>309-02122019</v>
      </c>
      <c r="G28803" t="s">
        <v>40231</v>
      </c>
      <c r="H28803" t="s">
        <v>58</v>
      </c>
      <c r="I28803" t="s">
        <v>1529</v>
      </c>
      <c r="J28803" s="4">
        <v>3380.3139000000001</v>
      </c>
      <c r="K28803">
        <v>309</v>
      </c>
      <c r="L28803" t="str">
        <f>TEXT(healthcare_dataset[[#This Row],[Date of Admission]],"mmmm")</f>
        <v>December</v>
      </c>
      <c r="M28803" s="1">
        <v>43801</v>
      </c>
      <c r="N28803" t="s">
        <v>29971</v>
      </c>
      <c r="O28803" s="1">
        <v>43817</v>
      </c>
      <c r="P28803">
        <f>healthcare_dataset[[#This Row],[Discharge Date]]-healthcare_dataset[[#This Row],[Date of Admission]]</f>
        <v>16</v>
      </c>
      <c r="Q28803" t="s">
        <v>6847</v>
      </c>
      <c r="R28803" t="s">
        <v>22</v>
      </c>
    </row>
    <row r="28804" spans="1:18" x14ac:dyDescent="0.3">
      <c r="A28804" t="s">
        <v>20548</v>
      </c>
      <c r="B28804">
        <v>37</v>
      </c>
      <c r="C28804" t="s">
        <v>15</v>
      </c>
      <c r="D28804" t="s">
        <v>38</v>
      </c>
      <c r="E28804" t="s">
        <v>3007</v>
      </c>
      <c r="F28804" t="str">
        <f>healthcare_dataset[[#This Row],[Room Number]] &amp; "-" &amp; TEXT(healthcare_dataset[[#This Row],[Date of Admission]], "ddmmyyyy")</f>
        <v>309-17112019</v>
      </c>
      <c r="G28804" t="s">
        <v>9228</v>
      </c>
      <c r="H28804" t="s">
        <v>106</v>
      </c>
      <c r="I28804" t="s">
        <v>2906</v>
      </c>
      <c r="J28804" s="4">
        <v>15528.3732</v>
      </c>
      <c r="K28804">
        <v>309</v>
      </c>
      <c r="L28804" t="str">
        <f>TEXT(healthcare_dataset[[#This Row],[Date of Admission]],"mmmm")</f>
        <v>November</v>
      </c>
      <c r="M28804" s="1">
        <v>43786</v>
      </c>
      <c r="N28804" t="s">
        <v>15992</v>
      </c>
      <c r="O28804" s="1">
        <v>43798</v>
      </c>
      <c r="P28804">
        <f>healthcare_dataset[[#This Row],[Discharge Date]]-healthcare_dataset[[#This Row],[Date of Admission]]</f>
        <v>12</v>
      </c>
      <c r="Q28804" t="s">
        <v>10006</v>
      </c>
      <c r="R28804" t="s">
        <v>22</v>
      </c>
    </row>
    <row r="28805" spans="1:18" x14ac:dyDescent="0.3">
      <c r="A28805" t="s">
        <v>20548</v>
      </c>
      <c r="B28805">
        <v>38</v>
      </c>
      <c r="C28805" t="s">
        <v>15</v>
      </c>
      <c r="D28805" t="s">
        <v>38</v>
      </c>
      <c r="E28805" t="s">
        <v>3007</v>
      </c>
      <c r="F28805" t="str">
        <f>healthcare_dataset[[#This Row],[Room Number]] &amp; "-" &amp; TEXT(healthcare_dataset[[#This Row],[Date of Admission]], "ddmmyyyy")</f>
        <v>309-17112019</v>
      </c>
      <c r="G28805" t="s">
        <v>9228</v>
      </c>
      <c r="H28805" t="s">
        <v>106</v>
      </c>
      <c r="I28805" t="s">
        <v>2906</v>
      </c>
      <c r="J28805" s="4">
        <v>15528.3732</v>
      </c>
      <c r="K28805">
        <v>309</v>
      </c>
      <c r="L28805" t="str">
        <f>TEXT(healthcare_dataset[[#This Row],[Date of Admission]],"mmmm")</f>
        <v>November</v>
      </c>
      <c r="M28805" s="1">
        <v>43786</v>
      </c>
      <c r="N28805" t="s">
        <v>15992</v>
      </c>
      <c r="O28805" s="1">
        <v>43798</v>
      </c>
      <c r="P28805">
        <f>healthcare_dataset[[#This Row],[Discharge Date]]-healthcare_dataset[[#This Row],[Date of Admission]]</f>
        <v>12</v>
      </c>
      <c r="Q28805" t="s">
        <v>10006</v>
      </c>
      <c r="R28805" t="s">
        <v>22</v>
      </c>
    </row>
    <row r="28806" spans="1:18" x14ac:dyDescent="0.3">
      <c r="A28806" t="s">
        <v>29694</v>
      </c>
      <c r="B28806">
        <v>26</v>
      </c>
      <c r="C28806" t="s">
        <v>482</v>
      </c>
      <c r="D28806" t="s">
        <v>24</v>
      </c>
      <c r="E28806" t="s">
        <v>48204</v>
      </c>
      <c r="F28806" t="str">
        <f>healthcare_dataset[[#This Row],[Room Number]] &amp; "-" &amp; TEXT(healthcare_dataset[[#This Row],[Date of Admission]], "ddmmyyyy")</f>
        <v>309-17112019</v>
      </c>
      <c r="G28806" t="s">
        <v>48205</v>
      </c>
      <c r="H28806" t="s">
        <v>31</v>
      </c>
      <c r="I28806" t="s">
        <v>2906</v>
      </c>
      <c r="J28806" s="4">
        <v>24010.106599999999</v>
      </c>
      <c r="K28806">
        <v>309</v>
      </c>
      <c r="L28806" t="str">
        <f>TEXT(healthcare_dataset[[#This Row],[Date of Admission]],"mmmm")</f>
        <v>November</v>
      </c>
      <c r="M28806" s="1">
        <v>43786</v>
      </c>
      <c r="N28806" t="s">
        <v>29971</v>
      </c>
      <c r="O28806" s="1">
        <v>43807</v>
      </c>
      <c r="P28806">
        <f>healthcare_dataset[[#This Row],[Discharge Date]]-healthcare_dataset[[#This Row],[Date of Admission]]</f>
        <v>21</v>
      </c>
      <c r="Q28806" t="s">
        <v>10006</v>
      </c>
      <c r="R28806" t="s">
        <v>43159</v>
      </c>
    </row>
    <row r="28807" spans="1:18" x14ac:dyDescent="0.3">
      <c r="A28807" t="s">
        <v>38646</v>
      </c>
      <c r="B28807">
        <v>56</v>
      </c>
      <c r="C28807" t="s">
        <v>482</v>
      </c>
      <c r="D28807" t="s">
        <v>16</v>
      </c>
      <c r="E28807" t="s">
        <v>38647</v>
      </c>
      <c r="F28807" t="str">
        <f>healthcare_dataset[[#This Row],[Room Number]] &amp; "-" &amp; TEXT(healthcare_dataset[[#This Row],[Date of Admission]], "ddmmyyyy")</f>
        <v>309-14112019</v>
      </c>
      <c r="G28807" t="s">
        <v>19092</v>
      </c>
      <c r="H28807" t="s">
        <v>27</v>
      </c>
      <c r="I28807" t="s">
        <v>1529</v>
      </c>
      <c r="J28807" s="4">
        <v>32399.515800000001</v>
      </c>
      <c r="K28807">
        <v>309</v>
      </c>
      <c r="L28807" t="str">
        <f>TEXT(healthcare_dataset[[#This Row],[Date of Admission]],"mmmm")</f>
        <v>November</v>
      </c>
      <c r="M28807" s="1">
        <v>43783</v>
      </c>
      <c r="N28807" t="s">
        <v>29971</v>
      </c>
      <c r="O28807" s="1">
        <v>43806</v>
      </c>
      <c r="P28807">
        <f>healthcare_dataset[[#This Row],[Discharge Date]]-healthcare_dataset[[#This Row],[Date of Admission]]</f>
        <v>23</v>
      </c>
      <c r="Q28807" t="s">
        <v>10006</v>
      </c>
      <c r="R28807" t="s">
        <v>22</v>
      </c>
    </row>
    <row r="28808" spans="1:18" x14ac:dyDescent="0.3">
      <c r="A28808" t="s">
        <v>31156</v>
      </c>
      <c r="B28808">
        <v>48</v>
      </c>
      <c r="C28808" t="s">
        <v>15</v>
      </c>
      <c r="D28808" t="s">
        <v>24</v>
      </c>
      <c r="E28808" t="s">
        <v>31157</v>
      </c>
      <c r="F28808" t="str">
        <f>healthcare_dataset[[#This Row],[Room Number]] &amp; "-" &amp; TEXT(healthcare_dataset[[#This Row],[Date of Admission]], "ddmmyyyy")</f>
        <v>309-23102019</v>
      </c>
      <c r="G28808" t="s">
        <v>31158</v>
      </c>
      <c r="H28808" t="s">
        <v>31</v>
      </c>
      <c r="I28808" t="s">
        <v>2906</v>
      </c>
      <c r="J28808" s="4">
        <v>-857.1259</v>
      </c>
      <c r="K28808">
        <v>309</v>
      </c>
      <c r="L28808" t="str">
        <f>TEXT(healthcare_dataset[[#This Row],[Date of Admission]],"mmmm")</f>
        <v>October</v>
      </c>
      <c r="M28808" s="1">
        <v>43761</v>
      </c>
      <c r="N28808" t="s">
        <v>29971</v>
      </c>
      <c r="O28808" s="1">
        <v>43787</v>
      </c>
      <c r="P28808">
        <f>healthcare_dataset[[#This Row],[Discharge Date]]-healthcare_dataset[[#This Row],[Date of Admission]]</f>
        <v>26</v>
      </c>
      <c r="Q28808" t="s">
        <v>3534</v>
      </c>
      <c r="R28808" t="s">
        <v>22</v>
      </c>
    </row>
    <row r="28809" spans="1:18" x14ac:dyDescent="0.3">
      <c r="A28809" t="s">
        <v>43422</v>
      </c>
      <c r="B28809">
        <v>32</v>
      </c>
      <c r="C28809" t="s">
        <v>15</v>
      </c>
      <c r="D28809" t="s">
        <v>67</v>
      </c>
      <c r="E28809" t="s">
        <v>43423</v>
      </c>
      <c r="F28809" t="str">
        <f>healthcare_dataset[[#This Row],[Room Number]] &amp; "-" &amp; TEXT(healthcare_dataset[[#This Row],[Date of Admission]], "ddmmyyyy")</f>
        <v>309-23102019</v>
      </c>
      <c r="G28809" t="s">
        <v>43424</v>
      </c>
      <c r="H28809" t="s">
        <v>106</v>
      </c>
      <c r="I28809" t="s">
        <v>110883</v>
      </c>
      <c r="J28809" s="4">
        <v>20247.805799999998</v>
      </c>
      <c r="K28809">
        <v>309</v>
      </c>
      <c r="L28809" t="str">
        <f>TEXT(healthcare_dataset[[#This Row],[Date of Admission]],"mmmm")</f>
        <v>October</v>
      </c>
      <c r="M28809" s="1">
        <v>43761</v>
      </c>
      <c r="N28809" t="s">
        <v>29971</v>
      </c>
      <c r="O28809" s="1">
        <v>43781</v>
      </c>
      <c r="P28809">
        <f>healthcare_dataset[[#This Row],[Discharge Date]]-healthcare_dataset[[#This Row],[Date of Admission]]</f>
        <v>20</v>
      </c>
      <c r="Q28809" t="s">
        <v>6847</v>
      </c>
      <c r="R28809" t="s">
        <v>43159</v>
      </c>
    </row>
    <row r="28810" spans="1:18" x14ac:dyDescent="0.3">
      <c r="A28810" t="s">
        <v>46081</v>
      </c>
      <c r="B28810">
        <v>20</v>
      </c>
      <c r="C28810" t="s">
        <v>15</v>
      </c>
      <c r="D28810" t="s">
        <v>16</v>
      </c>
      <c r="E28810" t="s">
        <v>46082</v>
      </c>
      <c r="F28810" t="str">
        <f>healthcare_dataset[[#This Row],[Room Number]] &amp; "-" &amp; TEXT(healthcare_dataset[[#This Row],[Date of Admission]], "ddmmyyyy")</f>
        <v>309-17102019</v>
      </c>
      <c r="G28810" t="s">
        <v>46083</v>
      </c>
      <c r="H28810" t="s">
        <v>106</v>
      </c>
      <c r="I28810" t="s">
        <v>2906</v>
      </c>
      <c r="J28810" s="4">
        <v>34841.1083</v>
      </c>
      <c r="K28810">
        <v>309</v>
      </c>
      <c r="L28810" t="str">
        <f>TEXT(healthcare_dataset[[#This Row],[Date of Admission]],"mmmm")</f>
        <v>October</v>
      </c>
      <c r="M28810" s="1">
        <v>43755</v>
      </c>
      <c r="N28810" t="s">
        <v>29971</v>
      </c>
      <c r="O28810" s="1">
        <v>43781</v>
      </c>
      <c r="P28810">
        <f>healthcare_dataset[[#This Row],[Discharge Date]]-healthcare_dataset[[#This Row],[Date of Admission]]</f>
        <v>26</v>
      </c>
      <c r="Q28810" t="s">
        <v>3534</v>
      </c>
      <c r="R28810" t="s">
        <v>43159</v>
      </c>
    </row>
    <row r="28811" spans="1:18" x14ac:dyDescent="0.3">
      <c r="A28811" t="s">
        <v>32377</v>
      </c>
      <c r="B28811">
        <v>42</v>
      </c>
      <c r="C28811" t="s">
        <v>482</v>
      </c>
      <c r="D28811" t="s">
        <v>60</v>
      </c>
      <c r="E28811" t="s">
        <v>32378</v>
      </c>
      <c r="F28811" t="str">
        <f>healthcare_dataset[[#This Row],[Room Number]] &amp; "-" &amp; TEXT(healthcare_dataset[[#This Row],[Date of Admission]], "ddmmyyyy")</f>
        <v>309-11102019</v>
      </c>
      <c r="G28811" t="s">
        <v>32379</v>
      </c>
      <c r="H28811" t="s">
        <v>27</v>
      </c>
      <c r="I28811" t="s">
        <v>2906</v>
      </c>
      <c r="J28811" s="4">
        <v>48029.170400000003</v>
      </c>
      <c r="K28811">
        <v>309</v>
      </c>
      <c r="L28811" t="str">
        <f>TEXT(healthcare_dataset[[#This Row],[Date of Admission]],"mmmm")</f>
        <v>October</v>
      </c>
      <c r="M28811" s="1">
        <v>43749</v>
      </c>
      <c r="N28811" t="s">
        <v>29971</v>
      </c>
      <c r="O28811" s="1">
        <v>43757</v>
      </c>
      <c r="P28811">
        <f>healthcare_dataset[[#This Row],[Discharge Date]]-healthcare_dataset[[#This Row],[Date of Admission]]</f>
        <v>8</v>
      </c>
      <c r="Q28811" t="s">
        <v>10006</v>
      </c>
      <c r="R28811" t="s">
        <v>22</v>
      </c>
    </row>
    <row r="28812" spans="1:18" x14ac:dyDescent="0.3">
      <c r="A28812" t="s">
        <v>7598</v>
      </c>
      <c r="B28812">
        <v>81</v>
      </c>
      <c r="C28812" t="s">
        <v>15</v>
      </c>
      <c r="D28812" t="s">
        <v>49</v>
      </c>
      <c r="E28812" t="s">
        <v>7599</v>
      </c>
      <c r="F28812" t="str">
        <f>healthcare_dataset[[#This Row],[Room Number]] &amp; "-" &amp; TEXT(healthcare_dataset[[#This Row],[Date of Admission]], "ddmmyyyy")</f>
        <v>309-10092019</v>
      </c>
      <c r="G28812" t="s">
        <v>7600</v>
      </c>
      <c r="H28812" t="s">
        <v>19</v>
      </c>
      <c r="I28812" t="s">
        <v>1529</v>
      </c>
      <c r="J28812" s="4">
        <v>20491.8596</v>
      </c>
      <c r="K28812">
        <v>309</v>
      </c>
      <c r="L28812" t="str">
        <f>TEXT(healthcare_dataset[[#This Row],[Date of Admission]],"mmmm")</f>
        <v>September</v>
      </c>
      <c r="M28812" s="1">
        <v>43718</v>
      </c>
      <c r="N28812" t="s">
        <v>20</v>
      </c>
      <c r="O28812" s="1">
        <v>43730</v>
      </c>
      <c r="P28812">
        <f>healthcare_dataset[[#This Row],[Discharge Date]]-healthcare_dataset[[#This Row],[Date of Admission]]</f>
        <v>12</v>
      </c>
      <c r="Q28812" t="s">
        <v>6847</v>
      </c>
      <c r="R28812" t="s">
        <v>22</v>
      </c>
    </row>
    <row r="28813" spans="1:18" x14ac:dyDescent="0.3">
      <c r="A28813" t="s">
        <v>42668</v>
      </c>
      <c r="B28813">
        <v>19</v>
      </c>
      <c r="C28813" t="s">
        <v>15</v>
      </c>
      <c r="D28813" t="s">
        <v>38</v>
      </c>
      <c r="E28813" t="s">
        <v>8259</v>
      </c>
      <c r="F28813" t="str">
        <f>healthcare_dataset[[#This Row],[Room Number]] &amp; "-" &amp; TEXT(healthcare_dataset[[#This Row],[Date of Admission]], "ddmmyyyy")</f>
        <v>309-08092019</v>
      </c>
      <c r="G28813" t="s">
        <v>101316</v>
      </c>
      <c r="H28813" t="s">
        <v>31</v>
      </c>
      <c r="I28813" t="s">
        <v>2245</v>
      </c>
      <c r="J28813" s="4">
        <v>4263.5519999999997</v>
      </c>
      <c r="K28813">
        <v>309</v>
      </c>
      <c r="L28813" t="str">
        <f>TEXT(healthcare_dataset[[#This Row],[Date of Admission]],"mmmm")</f>
        <v>September</v>
      </c>
      <c r="M28813" s="1">
        <v>43716</v>
      </c>
      <c r="N28813" t="s">
        <v>29971</v>
      </c>
      <c r="O28813" s="1">
        <v>43720</v>
      </c>
      <c r="P28813">
        <f>healthcare_dataset[[#This Row],[Discharge Date]]-healthcare_dataset[[#This Row],[Date of Admission]]</f>
        <v>4</v>
      </c>
      <c r="Q28813" t="s">
        <v>3534</v>
      </c>
      <c r="R28813" t="s">
        <v>78925</v>
      </c>
    </row>
    <row r="28814" spans="1:18" x14ac:dyDescent="0.3">
      <c r="A28814" t="s">
        <v>57817</v>
      </c>
      <c r="B28814">
        <v>33</v>
      </c>
      <c r="C28814" t="s">
        <v>482</v>
      </c>
      <c r="D28814" t="s">
        <v>24</v>
      </c>
      <c r="E28814" t="s">
        <v>6423</v>
      </c>
      <c r="F28814" t="str">
        <f>healthcare_dataset[[#This Row],[Room Number]] &amp; "-" &amp; TEXT(healthcare_dataset[[#This Row],[Date of Admission]], "ddmmyyyy")</f>
        <v>309-30082019</v>
      </c>
      <c r="G28814" t="s">
        <v>57818</v>
      </c>
      <c r="H28814" t="s">
        <v>36</v>
      </c>
      <c r="I28814" t="s">
        <v>804</v>
      </c>
      <c r="J28814" s="4">
        <v>36672.463799999998</v>
      </c>
      <c r="K28814">
        <v>309</v>
      </c>
      <c r="L28814" t="str">
        <f>TEXT(healthcare_dataset[[#This Row],[Date of Admission]],"mmmm")</f>
        <v>August</v>
      </c>
      <c r="M28814" s="1">
        <v>43707</v>
      </c>
      <c r="N28814" t="s">
        <v>15992</v>
      </c>
      <c r="O28814" s="1">
        <v>43719</v>
      </c>
      <c r="P28814">
        <f>healthcare_dataset[[#This Row],[Discharge Date]]-healthcare_dataset[[#This Row],[Date of Admission]]</f>
        <v>12</v>
      </c>
      <c r="Q28814" t="s">
        <v>21</v>
      </c>
      <c r="R28814" t="s">
        <v>43159</v>
      </c>
    </row>
    <row r="28815" spans="1:18" x14ac:dyDescent="0.3">
      <c r="A28815" t="s">
        <v>5933</v>
      </c>
      <c r="B28815">
        <v>71</v>
      </c>
      <c r="C28815" t="s">
        <v>15</v>
      </c>
      <c r="D28815" t="s">
        <v>33</v>
      </c>
      <c r="E28815" t="s">
        <v>5934</v>
      </c>
      <c r="F28815" t="str">
        <f>healthcare_dataset[[#This Row],[Room Number]] &amp; "-" &amp; TEXT(healthcare_dataset[[#This Row],[Date of Admission]], "ddmmyyyy")</f>
        <v>309-28082019</v>
      </c>
      <c r="G28815" t="s">
        <v>5935</v>
      </c>
      <c r="H28815" t="s">
        <v>58</v>
      </c>
      <c r="I28815" t="s">
        <v>804</v>
      </c>
      <c r="J28815" s="4">
        <v>21486.941699999999</v>
      </c>
      <c r="K28815">
        <v>309</v>
      </c>
      <c r="L28815" t="str">
        <f>TEXT(healthcare_dataset[[#This Row],[Date of Admission]],"mmmm")</f>
        <v>August</v>
      </c>
      <c r="M28815" s="1">
        <v>43705</v>
      </c>
      <c r="N28815" t="s">
        <v>20</v>
      </c>
      <c r="O28815" s="1">
        <v>43712</v>
      </c>
      <c r="P28815">
        <f>healthcare_dataset[[#This Row],[Discharge Date]]-healthcare_dataset[[#This Row],[Date of Admission]]</f>
        <v>7</v>
      </c>
      <c r="Q28815" t="s">
        <v>3534</v>
      </c>
      <c r="R28815" t="s">
        <v>22</v>
      </c>
    </row>
    <row r="28816" spans="1:18" x14ac:dyDescent="0.3">
      <c r="A28816" t="s">
        <v>36441</v>
      </c>
      <c r="B28816">
        <v>29</v>
      </c>
      <c r="C28816" t="s">
        <v>15</v>
      </c>
      <c r="D28816" t="s">
        <v>38</v>
      </c>
      <c r="E28816" t="s">
        <v>104361</v>
      </c>
      <c r="F28816" t="str">
        <f>healthcare_dataset[[#This Row],[Room Number]] &amp; "-" &amp; TEXT(healthcare_dataset[[#This Row],[Date of Admission]], "ddmmyyyy")</f>
        <v>309-02082019</v>
      </c>
      <c r="G28816" t="s">
        <v>4287</v>
      </c>
      <c r="H28816" t="s">
        <v>31</v>
      </c>
      <c r="I28816" t="s">
        <v>804</v>
      </c>
      <c r="J28816" s="4">
        <v>11036.635200000001</v>
      </c>
      <c r="K28816">
        <v>309</v>
      </c>
      <c r="L28816" t="str">
        <f>TEXT(healthcare_dataset[[#This Row],[Date of Admission]],"mmmm")</f>
        <v>August</v>
      </c>
      <c r="M28816" s="1">
        <v>43679</v>
      </c>
      <c r="N28816" t="s">
        <v>29971</v>
      </c>
      <c r="O28816" s="1">
        <v>43687</v>
      </c>
      <c r="P28816">
        <f>healthcare_dataset[[#This Row],[Discharge Date]]-healthcare_dataset[[#This Row],[Date of Admission]]</f>
        <v>8</v>
      </c>
      <c r="Q28816" t="s">
        <v>10006</v>
      </c>
      <c r="R28816" t="s">
        <v>78925</v>
      </c>
    </row>
    <row r="28817" spans="1:18" x14ac:dyDescent="0.3">
      <c r="A28817" t="s">
        <v>46433</v>
      </c>
      <c r="B28817">
        <v>32</v>
      </c>
      <c r="C28817" t="s">
        <v>15</v>
      </c>
      <c r="D28817" t="s">
        <v>24</v>
      </c>
      <c r="E28817" t="s">
        <v>46434</v>
      </c>
      <c r="F28817" t="str">
        <f>healthcare_dataset[[#This Row],[Room Number]] &amp; "-" &amp; TEXT(healthcare_dataset[[#This Row],[Date of Admission]], "ddmmyyyy")</f>
        <v>309-29072019</v>
      </c>
      <c r="G28817" t="s">
        <v>46435</v>
      </c>
      <c r="H28817" t="s">
        <v>106</v>
      </c>
      <c r="I28817" t="s">
        <v>110883</v>
      </c>
      <c r="J28817" s="4">
        <v>48565.822099999998</v>
      </c>
      <c r="K28817">
        <v>309</v>
      </c>
      <c r="L28817" t="str">
        <f>TEXT(healthcare_dataset[[#This Row],[Date of Admission]],"mmmm")</f>
        <v>July</v>
      </c>
      <c r="M28817" s="1">
        <v>43675</v>
      </c>
      <c r="N28817" t="s">
        <v>29971</v>
      </c>
      <c r="O28817" s="1">
        <v>43684</v>
      </c>
      <c r="P28817">
        <f>healthcare_dataset[[#This Row],[Discharge Date]]-healthcare_dataset[[#This Row],[Date of Admission]]</f>
        <v>9</v>
      </c>
      <c r="Q28817" t="s">
        <v>3534</v>
      </c>
      <c r="R28817" t="s">
        <v>43159</v>
      </c>
    </row>
    <row r="28818" spans="1:18" x14ac:dyDescent="0.3">
      <c r="A28818" t="s">
        <v>55296</v>
      </c>
      <c r="B28818">
        <v>60</v>
      </c>
      <c r="C28818" t="s">
        <v>482</v>
      </c>
      <c r="D28818" t="s">
        <v>49</v>
      </c>
      <c r="E28818" t="s">
        <v>55297</v>
      </c>
      <c r="F28818" t="str">
        <f>healthcare_dataset[[#This Row],[Room Number]] &amp; "-" &amp; TEXT(healthcare_dataset[[#This Row],[Date of Admission]], "ddmmyyyy")</f>
        <v>309-05072019</v>
      </c>
      <c r="G28818" t="s">
        <v>55298</v>
      </c>
      <c r="H28818" t="s">
        <v>58</v>
      </c>
      <c r="I28818" t="s">
        <v>110883</v>
      </c>
      <c r="J28818" s="4">
        <v>36110.379000000001</v>
      </c>
      <c r="K28818">
        <v>309</v>
      </c>
      <c r="L28818" t="str">
        <f>TEXT(healthcare_dataset[[#This Row],[Date of Admission]],"mmmm")</f>
        <v>July</v>
      </c>
      <c r="M28818" s="1">
        <v>43651</v>
      </c>
      <c r="N28818" t="s">
        <v>29971</v>
      </c>
      <c r="O28818" s="1">
        <v>43667</v>
      </c>
      <c r="P28818">
        <f>healthcare_dataset[[#This Row],[Discharge Date]]-healthcare_dataset[[#This Row],[Date of Admission]]</f>
        <v>16</v>
      </c>
      <c r="Q28818" t="s">
        <v>13024</v>
      </c>
      <c r="R28818" t="s">
        <v>43159</v>
      </c>
    </row>
    <row r="28819" spans="1:18" x14ac:dyDescent="0.3">
      <c r="A28819" t="s">
        <v>99421</v>
      </c>
      <c r="B28819">
        <v>78</v>
      </c>
      <c r="C28819" t="s">
        <v>15</v>
      </c>
      <c r="D28819" t="s">
        <v>16</v>
      </c>
      <c r="E28819" t="s">
        <v>109298</v>
      </c>
      <c r="F28819" t="str">
        <f>healthcare_dataset[[#This Row],[Room Number]] &amp; "-" &amp; TEXT(healthcare_dataset[[#This Row],[Date of Admission]], "ddmmyyyy")</f>
        <v>309-23062019</v>
      </c>
      <c r="G28819" t="s">
        <v>33490</v>
      </c>
      <c r="H28819" t="s">
        <v>31</v>
      </c>
      <c r="I28819" t="s">
        <v>2906</v>
      </c>
      <c r="J28819" s="4">
        <v>41326.590600000003</v>
      </c>
      <c r="K28819">
        <v>309</v>
      </c>
      <c r="L28819" t="str">
        <f>TEXT(healthcare_dataset[[#This Row],[Date of Admission]],"mmmm")</f>
        <v>June</v>
      </c>
      <c r="M28819" s="1">
        <v>43639</v>
      </c>
      <c r="N28819" t="s">
        <v>29971</v>
      </c>
      <c r="O28819" s="1">
        <v>43663</v>
      </c>
      <c r="P28819">
        <f>healthcare_dataset[[#This Row],[Discharge Date]]-healthcare_dataset[[#This Row],[Date of Admission]]</f>
        <v>24</v>
      </c>
      <c r="Q28819" t="s">
        <v>21</v>
      </c>
      <c r="R28819" t="s">
        <v>78925</v>
      </c>
    </row>
    <row r="28820" spans="1:18" x14ac:dyDescent="0.3">
      <c r="A28820" t="s">
        <v>5380</v>
      </c>
      <c r="B28820">
        <v>75</v>
      </c>
      <c r="C28820" t="s">
        <v>482</v>
      </c>
      <c r="D28820" t="s">
        <v>67</v>
      </c>
      <c r="E28820" t="s">
        <v>63592</v>
      </c>
      <c r="F28820" t="str">
        <f>healthcare_dataset[[#This Row],[Room Number]] &amp; "-" &amp; TEXT(healthcare_dataset[[#This Row],[Date of Admission]], "ddmmyyyy")</f>
        <v>310-06052024</v>
      </c>
      <c r="G28820" t="s">
        <v>63593</v>
      </c>
      <c r="H28820" t="s">
        <v>19</v>
      </c>
      <c r="I28820" t="s">
        <v>2245</v>
      </c>
      <c r="J28820" s="4">
        <v>28783.6394</v>
      </c>
      <c r="K28820">
        <v>310</v>
      </c>
      <c r="L28820" t="str">
        <f>TEXT(healthcare_dataset[[#This Row],[Date of Admission]],"mmmm")</f>
        <v>May</v>
      </c>
      <c r="M28820" s="1">
        <v>45418</v>
      </c>
      <c r="N28820" t="s">
        <v>15992</v>
      </c>
      <c r="O28820" s="1">
        <v>45437</v>
      </c>
      <c r="P28820">
        <f>healthcare_dataset[[#This Row],[Discharge Date]]-healthcare_dataset[[#This Row],[Date of Admission]]</f>
        <v>19</v>
      </c>
      <c r="Q28820" t="s">
        <v>3534</v>
      </c>
      <c r="R28820" t="s">
        <v>43159</v>
      </c>
    </row>
    <row r="28821" spans="1:18" x14ac:dyDescent="0.3">
      <c r="A28821" t="s">
        <v>93050</v>
      </c>
      <c r="B28821">
        <v>59</v>
      </c>
      <c r="C28821" t="s">
        <v>482</v>
      </c>
      <c r="D28821" t="s">
        <v>60</v>
      </c>
      <c r="E28821" t="s">
        <v>93051</v>
      </c>
      <c r="F28821" t="str">
        <f>healthcare_dataset[[#This Row],[Room Number]] &amp; "-" &amp; TEXT(healthcare_dataset[[#This Row],[Date of Admission]], "ddmmyyyy")</f>
        <v>310-30032024</v>
      </c>
      <c r="G28821" t="s">
        <v>17586</v>
      </c>
      <c r="H28821" t="s">
        <v>36</v>
      </c>
      <c r="I28821" t="s">
        <v>110883</v>
      </c>
      <c r="J28821" s="4">
        <v>49065.869599999998</v>
      </c>
      <c r="K28821">
        <v>310</v>
      </c>
      <c r="L28821" t="str">
        <f>TEXT(healthcare_dataset[[#This Row],[Date of Admission]],"mmmm")</f>
        <v>March</v>
      </c>
      <c r="M28821" s="1">
        <v>45381</v>
      </c>
      <c r="N28821" t="s">
        <v>15992</v>
      </c>
      <c r="O28821" s="1">
        <v>45408</v>
      </c>
      <c r="P28821">
        <f>healthcare_dataset[[#This Row],[Discharge Date]]-healthcare_dataset[[#This Row],[Date of Admission]]</f>
        <v>27</v>
      </c>
      <c r="Q28821" t="s">
        <v>10006</v>
      </c>
      <c r="R28821" t="s">
        <v>78925</v>
      </c>
    </row>
    <row r="28822" spans="1:18" x14ac:dyDescent="0.3">
      <c r="A28822" t="s">
        <v>105904</v>
      </c>
      <c r="B28822">
        <v>57</v>
      </c>
      <c r="C28822" t="s">
        <v>482</v>
      </c>
      <c r="D28822" t="s">
        <v>38</v>
      </c>
      <c r="E28822" t="s">
        <v>105905</v>
      </c>
      <c r="F28822" t="str">
        <f>healthcare_dataset[[#This Row],[Room Number]] &amp; "-" &amp; TEXT(healthcare_dataset[[#This Row],[Date of Admission]], "ddmmyyyy")</f>
        <v>310-25032024</v>
      </c>
      <c r="G28822" t="s">
        <v>1108</v>
      </c>
      <c r="H28822" t="s">
        <v>106</v>
      </c>
      <c r="I28822" t="s">
        <v>110883</v>
      </c>
      <c r="J28822" s="4">
        <v>45174.272299999997</v>
      </c>
      <c r="K28822">
        <v>310</v>
      </c>
      <c r="L28822" t="str">
        <f>TEXT(healthcare_dataset[[#This Row],[Date of Admission]],"mmmm")</f>
        <v>March</v>
      </c>
      <c r="M28822" s="1">
        <v>45376</v>
      </c>
      <c r="N28822" t="s">
        <v>29971</v>
      </c>
      <c r="O28822" s="1">
        <v>45390</v>
      </c>
      <c r="P28822">
        <f>healthcare_dataset[[#This Row],[Discharge Date]]-healthcare_dataset[[#This Row],[Date of Admission]]</f>
        <v>14</v>
      </c>
      <c r="Q28822" t="s">
        <v>3534</v>
      </c>
      <c r="R28822" t="s">
        <v>78925</v>
      </c>
    </row>
    <row r="28823" spans="1:18" x14ac:dyDescent="0.3">
      <c r="A28823" t="s">
        <v>23339</v>
      </c>
      <c r="B28823">
        <v>20</v>
      </c>
      <c r="C28823" t="s">
        <v>15</v>
      </c>
      <c r="D28823" t="s">
        <v>24</v>
      </c>
      <c r="E28823" t="s">
        <v>67015</v>
      </c>
      <c r="F28823" t="str">
        <f>healthcare_dataset[[#This Row],[Room Number]] &amp; "-" &amp; TEXT(healthcare_dataset[[#This Row],[Date of Admission]], "ddmmyyyy")</f>
        <v>310-12032024</v>
      </c>
      <c r="G28823" t="s">
        <v>3616</v>
      </c>
      <c r="H28823" t="s">
        <v>27</v>
      </c>
      <c r="I28823" t="s">
        <v>2906</v>
      </c>
      <c r="J28823" s="4">
        <v>14779.8377</v>
      </c>
      <c r="K28823">
        <v>310</v>
      </c>
      <c r="L28823" t="str">
        <f>TEXT(healthcare_dataset[[#This Row],[Date of Admission]],"mmmm")</f>
        <v>March</v>
      </c>
      <c r="M28823" s="1">
        <v>45363</v>
      </c>
      <c r="N28823" t="s">
        <v>15992</v>
      </c>
      <c r="O28823" s="1">
        <v>45377</v>
      </c>
      <c r="P28823">
        <f>healthcare_dataset[[#This Row],[Discharge Date]]-healthcare_dataset[[#This Row],[Date of Admission]]</f>
        <v>14</v>
      </c>
      <c r="Q28823" t="s">
        <v>10006</v>
      </c>
      <c r="R28823" t="s">
        <v>43159</v>
      </c>
    </row>
    <row r="28824" spans="1:18" x14ac:dyDescent="0.3">
      <c r="A28824" t="s">
        <v>34047</v>
      </c>
      <c r="B28824">
        <v>52</v>
      </c>
      <c r="C28824" t="s">
        <v>15</v>
      </c>
      <c r="D28824" t="s">
        <v>42</v>
      </c>
      <c r="E28824" t="s">
        <v>34048</v>
      </c>
      <c r="F28824" t="str">
        <f>healthcare_dataset[[#This Row],[Room Number]] &amp; "-" &amp; TEXT(healthcare_dataset[[#This Row],[Date of Admission]], "ddmmyyyy")</f>
        <v>310-09032024</v>
      </c>
      <c r="G28824" t="s">
        <v>34049</v>
      </c>
      <c r="H28824" t="s">
        <v>106</v>
      </c>
      <c r="I28824" t="s">
        <v>110883</v>
      </c>
      <c r="J28824" s="4">
        <v>4606.6094000000003</v>
      </c>
      <c r="K28824">
        <v>310</v>
      </c>
      <c r="L28824" t="str">
        <f>TEXT(healthcare_dataset[[#This Row],[Date of Admission]],"mmmm")</f>
        <v>March</v>
      </c>
      <c r="M28824" s="1">
        <v>45360</v>
      </c>
      <c r="N28824" t="s">
        <v>29971</v>
      </c>
      <c r="O28824" s="1">
        <v>45380</v>
      </c>
      <c r="P28824">
        <f>healthcare_dataset[[#This Row],[Discharge Date]]-healthcare_dataset[[#This Row],[Date of Admission]]</f>
        <v>20</v>
      </c>
      <c r="Q28824" t="s">
        <v>10006</v>
      </c>
      <c r="R28824" t="s">
        <v>22</v>
      </c>
    </row>
    <row r="28825" spans="1:18" x14ac:dyDescent="0.3">
      <c r="A28825" t="s">
        <v>5513</v>
      </c>
      <c r="B28825">
        <v>48</v>
      </c>
      <c r="C28825" t="s">
        <v>15</v>
      </c>
      <c r="D28825" t="s">
        <v>16</v>
      </c>
      <c r="E28825" t="s">
        <v>109663</v>
      </c>
      <c r="F28825" t="str">
        <f>healthcare_dataset[[#This Row],[Room Number]] &amp; "-" &amp; TEXT(healthcare_dataset[[#This Row],[Date of Admission]], "ddmmyyyy")</f>
        <v>310-08032024</v>
      </c>
      <c r="G28825" t="s">
        <v>109664</v>
      </c>
      <c r="H28825" t="s">
        <v>36</v>
      </c>
      <c r="I28825" t="s">
        <v>2906</v>
      </c>
      <c r="J28825" s="4">
        <v>31795.916399999998</v>
      </c>
      <c r="K28825">
        <v>310</v>
      </c>
      <c r="L28825" t="str">
        <f>TEXT(healthcare_dataset[[#This Row],[Date of Admission]],"mmmm")</f>
        <v>March</v>
      </c>
      <c r="M28825" s="1">
        <v>45359</v>
      </c>
      <c r="N28825" t="s">
        <v>29971</v>
      </c>
      <c r="O28825" s="1">
        <v>45381</v>
      </c>
      <c r="P28825">
        <f>healthcare_dataset[[#This Row],[Discharge Date]]-healthcare_dataset[[#This Row],[Date of Admission]]</f>
        <v>22</v>
      </c>
      <c r="Q28825" t="s">
        <v>10006</v>
      </c>
      <c r="R28825" t="s">
        <v>78925</v>
      </c>
    </row>
    <row r="28826" spans="1:18" x14ac:dyDescent="0.3">
      <c r="A28826" t="s">
        <v>49936</v>
      </c>
      <c r="B28826">
        <v>82</v>
      </c>
      <c r="C28826" t="s">
        <v>15</v>
      </c>
      <c r="D28826" t="s">
        <v>38</v>
      </c>
      <c r="E28826" t="s">
        <v>49937</v>
      </c>
      <c r="F28826" t="str">
        <f>healthcare_dataset[[#This Row],[Room Number]] &amp; "-" &amp; TEXT(healthcare_dataset[[#This Row],[Date of Admission]], "ddmmyyyy")</f>
        <v>310-08022024</v>
      </c>
      <c r="G28826" t="s">
        <v>49938</v>
      </c>
      <c r="H28826" t="s">
        <v>36</v>
      </c>
      <c r="I28826" t="s">
        <v>1529</v>
      </c>
      <c r="J28826" s="4">
        <v>41992.018199999999</v>
      </c>
      <c r="K28826">
        <v>310</v>
      </c>
      <c r="L28826" t="str">
        <f>TEXT(healthcare_dataset[[#This Row],[Date of Admission]],"mmmm")</f>
        <v>February</v>
      </c>
      <c r="M28826" s="1">
        <v>45330</v>
      </c>
      <c r="N28826" t="s">
        <v>29971</v>
      </c>
      <c r="O28826" s="1">
        <v>45346</v>
      </c>
      <c r="P28826">
        <f>healthcare_dataset[[#This Row],[Discharge Date]]-healthcare_dataset[[#This Row],[Date of Admission]]</f>
        <v>16</v>
      </c>
      <c r="Q28826" t="s">
        <v>10006</v>
      </c>
      <c r="R28826" t="s">
        <v>43159</v>
      </c>
    </row>
    <row r="28827" spans="1:18" x14ac:dyDescent="0.3">
      <c r="A28827" t="s">
        <v>109182</v>
      </c>
      <c r="B28827">
        <v>42</v>
      </c>
      <c r="C28827" t="s">
        <v>482</v>
      </c>
      <c r="D28827" t="s">
        <v>33</v>
      </c>
      <c r="E28827" t="s">
        <v>109183</v>
      </c>
      <c r="F28827" t="str">
        <f>healthcare_dataset[[#This Row],[Room Number]] &amp; "-" &amp; TEXT(healthcare_dataset[[#This Row],[Date of Admission]], "ddmmyyyy")</f>
        <v>310-04012024</v>
      </c>
      <c r="G28827" t="s">
        <v>109184</v>
      </c>
      <c r="H28827" t="s">
        <v>36</v>
      </c>
      <c r="I28827" t="s">
        <v>2906</v>
      </c>
      <c r="J28827" s="4">
        <v>22356.226500000001</v>
      </c>
      <c r="K28827">
        <v>310</v>
      </c>
      <c r="L28827" t="str">
        <f>TEXT(healthcare_dataset[[#This Row],[Date of Admission]],"mmmm")</f>
        <v>January</v>
      </c>
      <c r="M28827" s="1">
        <v>45295</v>
      </c>
      <c r="N28827" t="s">
        <v>29971</v>
      </c>
      <c r="O28827" s="1">
        <v>45325</v>
      </c>
      <c r="P28827">
        <f>healthcare_dataset[[#This Row],[Discharge Date]]-healthcare_dataset[[#This Row],[Date of Admission]]</f>
        <v>30</v>
      </c>
      <c r="Q28827" t="s">
        <v>21</v>
      </c>
      <c r="R28827" t="s">
        <v>78925</v>
      </c>
    </row>
    <row r="28828" spans="1:18" x14ac:dyDescent="0.3">
      <c r="A28828" t="s">
        <v>91920</v>
      </c>
      <c r="B28828">
        <v>34</v>
      </c>
      <c r="C28828" t="s">
        <v>15</v>
      </c>
      <c r="D28828" t="s">
        <v>16</v>
      </c>
      <c r="E28828" t="s">
        <v>4199</v>
      </c>
      <c r="F28828" t="str">
        <f>healthcare_dataset[[#This Row],[Room Number]] &amp; "-" &amp; TEXT(healthcare_dataset[[#This Row],[Date of Admission]], "ddmmyyyy")</f>
        <v>310-22122023</v>
      </c>
      <c r="G28828" t="s">
        <v>5532</v>
      </c>
      <c r="H28828" t="s">
        <v>31</v>
      </c>
      <c r="I28828" t="s">
        <v>2906</v>
      </c>
      <c r="J28828" s="4">
        <v>13136.3925</v>
      </c>
      <c r="K28828">
        <v>310</v>
      </c>
      <c r="L28828" t="str">
        <f>TEXT(healthcare_dataset[[#This Row],[Date of Admission]],"mmmm")</f>
        <v>December</v>
      </c>
      <c r="M28828" s="1">
        <v>45282</v>
      </c>
      <c r="N28828" t="s">
        <v>15992</v>
      </c>
      <c r="O28828" s="1">
        <v>45302</v>
      </c>
      <c r="P28828">
        <f>healthcare_dataset[[#This Row],[Discharge Date]]-healthcare_dataset[[#This Row],[Date of Admission]]</f>
        <v>20</v>
      </c>
      <c r="Q28828" t="s">
        <v>10006</v>
      </c>
      <c r="R28828" t="s">
        <v>78925</v>
      </c>
    </row>
    <row r="28829" spans="1:18" x14ac:dyDescent="0.3">
      <c r="A28829" t="s">
        <v>20244</v>
      </c>
      <c r="B28829">
        <v>53</v>
      </c>
      <c r="C28829" t="s">
        <v>482</v>
      </c>
      <c r="D28829" t="s">
        <v>60</v>
      </c>
      <c r="E28829" t="s">
        <v>20245</v>
      </c>
      <c r="F28829" t="str">
        <f>healthcare_dataset[[#This Row],[Room Number]] &amp; "-" &amp; TEXT(healthcare_dataset[[#This Row],[Date of Admission]], "ddmmyyyy")</f>
        <v>310-04122023</v>
      </c>
      <c r="G28829" t="s">
        <v>20246</v>
      </c>
      <c r="H28829" t="s">
        <v>19</v>
      </c>
      <c r="I28829" t="s">
        <v>1529</v>
      </c>
      <c r="J28829" s="4">
        <v>6110.6414000000004</v>
      </c>
      <c r="K28829">
        <v>310</v>
      </c>
      <c r="L28829" t="str">
        <f>TEXT(healthcare_dataset[[#This Row],[Date of Admission]],"mmmm")</f>
        <v>December</v>
      </c>
      <c r="M28829" s="1">
        <v>45264</v>
      </c>
      <c r="N28829" t="s">
        <v>15992</v>
      </c>
      <c r="O28829" s="1">
        <v>45271</v>
      </c>
      <c r="P28829">
        <f>healthcare_dataset[[#This Row],[Discharge Date]]-healthcare_dataset[[#This Row],[Date of Admission]]</f>
        <v>7</v>
      </c>
      <c r="Q28829" t="s">
        <v>3534</v>
      </c>
      <c r="R28829" t="s">
        <v>22</v>
      </c>
    </row>
    <row r="28830" spans="1:18" x14ac:dyDescent="0.3">
      <c r="A28830" t="s">
        <v>89263</v>
      </c>
      <c r="B28830">
        <v>45</v>
      </c>
      <c r="C28830" t="s">
        <v>482</v>
      </c>
      <c r="D28830" t="s">
        <v>67</v>
      </c>
      <c r="E28830" t="s">
        <v>89264</v>
      </c>
      <c r="F28830" t="str">
        <f>healthcare_dataset[[#This Row],[Room Number]] &amp; "-" &amp; TEXT(healthcare_dataset[[#This Row],[Date of Admission]], "ddmmyyyy")</f>
        <v>310-25112023</v>
      </c>
      <c r="G28830" t="s">
        <v>89265</v>
      </c>
      <c r="H28830" t="s">
        <v>36</v>
      </c>
      <c r="I28830" t="s">
        <v>1529</v>
      </c>
      <c r="J28830" s="4">
        <v>38651.929700000001</v>
      </c>
      <c r="K28830">
        <v>310</v>
      </c>
      <c r="L28830" t="str">
        <f>TEXT(healthcare_dataset[[#This Row],[Date of Admission]],"mmmm")</f>
        <v>November</v>
      </c>
      <c r="M28830" s="1">
        <v>45255</v>
      </c>
      <c r="N28830" t="s">
        <v>20</v>
      </c>
      <c r="O28830" s="1">
        <v>45283</v>
      </c>
      <c r="P28830">
        <f>healthcare_dataset[[#This Row],[Discharge Date]]-healthcare_dataset[[#This Row],[Date of Admission]]</f>
        <v>28</v>
      </c>
      <c r="Q28830" t="s">
        <v>6847</v>
      </c>
      <c r="R28830" t="s">
        <v>78925</v>
      </c>
    </row>
    <row r="28831" spans="1:18" x14ac:dyDescent="0.3">
      <c r="A28831" t="s">
        <v>23012</v>
      </c>
      <c r="B28831">
        <v>63</v>
      </c>
      <c r="C28831" t="s">
        <v>482</v>
      </c>
      <c r="D28831" t="s">
        <v>33</v>
      </c>
      <c r="E28831" t="s">
        <v>23013</v>
      </c>
      <c r="F28831" t="str">
        <f>healthcare_dataset[[#This Row],[Room Number]] &amp; "-" &amp; TEXT(healthcare_dataset[[#This Row],[Date of Admission]], "ddmmyyyy")</f>
        <v>310-22112023</v>
      </c>
      <c r="G28831" t="s">
        <v>23014</v>
      </c>
      <c r="H28831" t="s">
        <v>36</v>
      </c>
      <c r="I28831" t="s">
        <v>110883</v>
      </c>
      <c r="J28831" s="4">
        <v>37223.207600000002</v>
      </c>
      <c r="K28831">
        <v>310</v>
      </c>
      <c r="L28831" t="str">
        <f>TEXT(healthcare_dataset[[#This Row],[Date of Admission]],"mmmm")</f>
        <v>November</v>
      </c>
      <c r="M28831" s="1">
        <v>45252</v>
      </c>
      <c r="N28831" t="s">
        <v>15992</v>
      </c>
      <c r="O28831" s="1">
        <v>45264</v>
      </c>
      <c r="P28831">
        <f>healthcare_dataset[[#This Row],[Discharge Date]]-healthcare_dataset[[#This Row],[Date of Admission]]</f>
        <v>12</v>
      </c>
      <c r="Q28831" t="s">
        <v>13024</v>
      </c>
      <c r="R28831" t="s">
        <v>22</v>
      </c>
    </row>
    <row r="28832" spans="1:18" x14ac:dyDescent="0.3">
      <c r="A28832" t="s">
        <v>41413</v>
      </c>
      <c r="B28832">
        <v>42</v>
      </c>
      <c r="C28832" t="s">
        <v>15</v>
      </c>
      <c r="D28832" t="s">
        <v>42</v>
      </c>
      <c r="E28832" t="s">
        <v>41414</v>
      </c>
      <c r="F28832" t="str">
        <f>healthcare_dataset[[#This Row],[Room Number]] &amp; "-" &amp; TEXT(healthcare_dataset[[#This Row],[Date of Admission]], "ddmmyyyy")</f>
        <v>310-17112023</v>
      </c>
      <c r="G28832" t="s">
        <v>41415</v>
      </c>
      <c r="H28832" t="s">
        <v>106</v>
      </c>
      <c r="I28832" t="s">
        <v>2245</v>
      </c>
      <c r="J28832" s="4">
        <v>5027.1166000000003</v>
      </c>
      <c r="K28832">
        <v>310</v>
      </c>
      <c r="L28832" t="str">
        <f>TEXT(healthcare_dataset[[#This Row],[Date of Admission]],"mmmm")</f>
        <v>November</v>
      </c>
      <c r="M28832" s="1">
        <v>45247</v>
      </c>
      <c r="N28832" t="s">
        <v>29971</v>
      </c>
      <c r="O28832" s="1">
        <v>45254</v>
      </c>
      <c r="P28832">
        <f>healthcare_dataset[[#This Row],[Discharge Date]]-healthcare_dataset[[#This Row],[Date of Admission]]</f>
        <v>7</v>
      </c>
      <c r="Q28832" t="s">
        <v>6847</v>
      </c>
      <c r="R28832" t="s">
        <v>22</v>
      </c>
    </row>
    <row r="28833" spans="1:18" x14ac:dyDescent="0.3">
      <c r="A28833" t="s">
        <v>41413</v>
      </c>
      <c r="B28833">
        <v>38</v>
      </c>
      <c r="C28833" t="s">
        <v>15</v>
      </c>
      <c r="D28833" t="s">
        <v>42</v>
      </c>
      <c r="E28833" t="s">
        <v>41414</v>
      </c>
      <c r="F28833" t="str">
        <f>healthcare_dataset[[#This Row],[Room Number]] &amp; "-" &amp; TEXT(healthcare_dataset[[#This Row],[Date of Admission]], "ddmmyyyy")</f>
        <v>310-17112023</v>
      </c>
      <c r="G28833" t="s">
        <v>41415</v>
      </c>
      <c r="H28833" t="s">
        <v>106</v>
      </c>
      <c r="I28833" t="s">
        <v>2245</v>
      </c>
      <c r="J28833" s="4">
        <v>5027.1166000000003</v>
      </c>
      <c r="K28833">
        <v>310</v>
      </c>
      <c r="L28833" t="str">
        <f>TEXT(healthcare_dataset[[#This Row],[Date of Admission]],"mmmm")</f>
        <v>November</v>
      </c>
      <c r="M28833" s="1">
        <v>45247</v>
      </c>
      <c r="N28833" t="s">
        <v>29971</v>
      </c>
      <c r="O28833" s="1">
        <v>45254</v>
      </c>
      <c r="P28833">
        <f>healthcare_dataset[[#This Row],[Discharge Date]]-healthcare_dataset[[#This Row],[Date of Admission]]</f>
        <v>7</v>
      </c>
      <c r="Q28833" t="s">
        <v>6847</v>
      </c>
      <c r="R28833" t="s">
        <v>22</v>
      </c>
    </row>
    <row r="28834" spans="1:18" x14ac:dyDescent="0.3">
      <c r="A28834" t="s">
        <v>69082</v>
      </c>
      <c r="B28834">
        <v>29</v>
      </c>
      <c r="C28834" t="s">
        <v>482</v>
      </c>
      <c r="D28834" t="s">
        <v>33</v>
      </c>
      <c r="E28834" t="s">
        <v>69083</v>
      </c>
      <c r="F28834" t="str">
        <f>healthcare_dataset[[#This Row],[Room Number]] &amp; "-" &amp; TEXT(healthcare_dataset[[#This Row],[Date of Admission]], "ddmmyyyy")</f>
        <v>310-14112023</v>
      </c>
      <c r="G28834" t="s">
        <v>69084</v>
      </c>
      <c r="H28834" t="s">
        <v>27</v>
      </c>
      <c r="I28834" t="s">
        <v>110883</v>
      </c>
      <c r="J28834" s="4">
        <v>30036.119299999998</v>
      </c>
      <c r="K28834">
        <v>310</v>
      </c>
      <c r="L28834" t="str">
        <f>TEXT(healthcare_dataset[[#This Row],[Date of Admission]],"mmmm")</f>
        <v>November</v>
      </c>
      <c r="M28834" s="1">
        <v>45244</v>
      </c>
      <c r="N28834" t="s">
        <v>20</v>
      </c>
      <c r="O28834" s="1">
        <v>45255</v>
      </c>
      <c r="P28834">
        <f>healthcare_dataset[[#This Row],[Discharge Date]]-healthcare_dataset[[#This Row],[Date of Admission]]</f>
        <v>11</v>
      </c>
      <c r="Q28834" t="s">
        <v>13024</v>
      </c>
      <c r="R28834" t="s">
        <v>43159</v>
      </c>
    </row>
    <row r="28835" spans="1:18" x14ac:dyDescent="0.3">
      <c r="A28835" t="s">
        <v>69082</v>
      </c>
      <c r="B28835">
        <v>30</v>
      </c>
      <c r="C28835" t="s">
        <v>482</v>
      </c>
      <c r="D28835" t="s">
        <v>33</v>
      </c>
      <c r="E28835" t="s">
        <v>69083</v>
      </c>
      <c r="F28835" t="str">
        <f>healthcare_dataset[[#This Row],[Room Number]] &amp; "-" &amp; TEXT(healthcare_dataset[[#This Row],[Date of Admission]], "ddmmyyyy")</f>
        <v>310-14112023</v>
      </c>
      <c r="G28835" t="s">
        <v>69084</v>
      </c>
      <c r="H28835" t="s">
        <v>27</v>
      </c>
      <c r="I28835" t="s">
        <v>110883</v>
      </c>
      <c r="J28835" s="4">
        <v>30036.119299999998</v>
      </c>
      <c r="K28835">
        <v>310</v>
      </c>
      <c r="L28835" t="str">
        <f>TEXT(healthcare_dataset[[#This Row],[Date of Admission]],"mmmm")</f>
        <v>November</v>
      </c>
      <c r="M28835" s="1">
        <v>45244</v>
      </c>
      <c r="N28835" t="s">
        <v>20</v>
      </c>
      <c r="O28835" s="1">
        <v>45255</v>
      </c>
      <c r="P28835">
        <f>healthcare_dataset[[#This Row],[Discharge Date]]-healthcare_dataset[[#This Row],[Date of Admission]]</f>
        <v>11</v>
      </c>
      <c r="Q28835" t="s">
        <v>13024</v>
      </c>
      <c r="R28835" t="s">
        <v>43159</v>
      </c>
    </row>
    <row r="28836" spans="1:18" x14ac:dyDescent="0.3">
      <c r="A28836" t="s">
        <v>32772</v>
      </c>
      <c r="B28836">
        <v>61</v>
      </c>
      <c r="C28836" t="s">
        <v>15</v>
      </c>
      <c r="D28836" t="s">
        <v>24</v>
      </c>
      <c r="E28836" t="s">
        <v>78053</v>
      </c>
      <c r="F28836" t="str">
        <f>healthcare_dataset[[#This Row],[Room Number]] &amp; "-" &amp; TEXT(healthcare_dataset[[#This Row],[Date of Admission]], "ddmmyyyy")</f>
        <v>310-11112023</v>
      </c>
      <c r="G28836" t="s">
        <v>78054</v>
      </c>
      <c r="H28836" t="s">
        <v>58</v>
      </c>
      <c r="I28836" t="s">
        <v>110883</v>
      </c>
      <c r="J28836" s="4">
        <v>33517.028200000001</v>
      </c>
      <c r="K28836">
        <v>310</v>
      </c>
      <c r="L28836" t="str">
        <f>TEXT(healthcare_dataset[[#This Row],[Date of Admission]],"mmmm")</f>
        <v>November</v>
      </c>
      <c r="M28836" s="1">
        <v>45241</v>
      </c>
      <c r="N28836" t="s">
        <v>20</v>
      </c>
      <c r="O28836" s="1">
        <v>45244</v>
      </c>
      <c r="P28836">
        <f>healthcare_dataset[[#This Row],[Discharge Date]]-healthcare_dataset[[#This Row],[Date of Admission]]</f>
        <v>3</v>
      </c>
      <c r="Q28836" t="s">
        <v>6847</v>
      </c>
      <c r="R28836" t="s">
        <v>43159</v>
      </c>
    </row>
    <row r="28837" spans="1:18" x14ac:dyDescent="0.3">
      <c r="A28837" t="s">
        <v>221</v>
      </c>
      <c r="B28837">
        <v>54</v>
      </c>
      <c r="C28837" t="s">
        <v>15</v>
      </c>
      <c r="D28837" t="s">
        <v>42</v>
      </c>
      <c r="E28837" t="s">
        <v>104152</v>
      </c>
      <c r="F28837" t="str">
        <f>healthcare_dataset[[#This Row],[Room Number]] &amp; "-" &amp; TEXT(healthcare_dataset[[#This Row],[Date of Admission]], "ddmmyyyy")</f>
        <v>310-05112023</v>
      </c>
      <c r="G28837" t="s">
        <v>104153</v>
      </c>
      <c r="H28837" t="s">
        <v>31</v>
      </c>
      <c r="I28837" t="s">
        <v>804</v>
      </c>
      <c r="J28837" s="4">
        <v>2854.6767</v>
      </c>
      <c r="K28837">
        <v>310</v>
      </c>
      <c r="L28837" t="str">
        <f>TEXT(healthcare_dataset[[#This Row],[Date of Admission]],"mmmm")</f>
        <v>November</v>
      </c>
      <c r="M28837" s="1">
        <v>45235</v>
      </c>
      <c r="N28837" t="s">
        <v>29971</v>
      </c>
      <c r="O28837" s="1">
        <v>45253</v>
      </c>
      <c r="P28837">
        <f>healthcare_dataset[[#This Row],[Discharge Date]]-healthcare_dataset[[#This Row],[Date of Admission]]</f>
        <v>18</v>
      </c>
      <c r="Q28837" t="s">
        <v>6847</v>
      </c>
      <c r="R28837" t="s">
        <v>78925</v>
      </c>
    </row>
    <row r="28838" spans="1:18" x14ac:dyDescent="0.3">
      <c r="A28838" t="s">
        <v>15235</v>
      </c>
      <c r="B28838">
        <v>84</v>
      </c>
      <c r="C28838" t="s">
        <v>15</v>
      </c>
      <c r="D28838" t="s">
        <v>24</v>
      </c>
      <c r="E28838" t="s">
        <v>15236</v>
      </c>
      <c r="F28838" t="str">
        <f>healthcare_dataset[[#This Row],[Room Number]] &amp; "-" &amp; TEXT(healthcare_dataset[[#This Row],[Date of Admission]], "ddmmyyyy")</f>
        <v>310-12102023</v>
      </c>
      <c r="G28838" t="s">
        <v>15237</v>
      </c>
      <c r="H28838" t="s">
        <v>19</v>
      </c>
      <c r="I28838" t="s">
        <v>2906</v>
      </c>
      <c r="J28838" s="4">
        <v>34455.261400000003</v>
      </c>
      <c r="K28838">
        <v>310</v>
      </c>
      <c r="L28838" t="str">
        <f>TEXT(healthcare_dataset[[#This Row],[Date of Admission]],"mmmm")</f>
        <v>October</v>
      </c>
      <c r="M28838" s="1">
        <v>45211</v>
      </c>
      <c r="N28838" t="s">
        <v>20</v>
      </c>
      <c r="O28838" s="1">
        <v>45231</v>
      </c>
      <c r="P28838">
        <f>healthcare_dataset[[#This Row],[Discharge Date]]-healthcare_dataset[[#This Row],[Date of Admission]]</f>
        <v>20</v>
      </c>
      <c r="Q28838" t="s">
        <v>13024</v>
      </c>
      <c r="R28838" t="s">
        <v>22</v>
      </c>
    </row>
    <row r="28839" spans="1:18" x14ac:dyDescent="0.3">
      <c r="A28839" t="s">
        <v>101603</v>
      </c>
      <c r="B28839">
        <v>21</v>
      </c>
      <c r="C28839" t="s">
        <v>15</v>
      </c>
      <c r="D28839" t="s">
        <v>38</v>
      </c>
      <c r="E28839" t="s">
        <v>101604</v>
      </c>
      <c r="F28839" t="str">
        <f>healthcare_dataset[[#This Row],[Room Number]] &amp; "-" &amp; TEXT(healthcare_dataset[[#This Row],[Date of Admission]], "ddmmyyyy")</f>
        <v>310-05102023</v>
      </c>
      <c r="G28839" t="s">
        <v>101605</v>
      </c>
      <c r="H28839" t="s">
        <v>27</v>
      </c>
      <c r="I28839" t="s">
        <v>2245</v>
      </c>
      <c r="J28839" s="4">
        <v>27580.862499999999</v>
      </c>
      <c r="K28839">
        <v>310</v>
      </c>
      <c r="L28839" t="str">
        <f>TEXT(healthcare_dataset[[#This Row],[Date of Admission]],"mmmm")</f>
        <v>October</v>
      </c>
      <c r="M28839" s="1">
        <v>45204</v>
      </c>
      <c r="N28839" t="s">
        <v>29971</v>
      </c>
      <c r="O28839" s="1">
        <v>45207</v>
      </c>
      <c r="P28839">
        <f>healthcare_dataset[[#This Row],[Discharge Date]]-healthcare_dataset[[#This Row],[Date of Admission]]</f>
        <v>3</v>
      </c>
      <c r="Q28839" t="s">
        <v>3534</v>
      </c>
      <c r="R28839" t="s">
        <v>78925</v>
      </c>
    </row>
    <row r="28840" spans="1:18" x14ac:dyDescent="0.3">
      <c r="A28840" t="s">
        <v>33905</v>
      </c>
      <c r="B28840">
        <v>31</v>
      </c>
      <c r="C28840" t="s">
        <v>482</v>
      </c>
      <c r="D28840" t="s">
        <v>49</v>
      </c>
      <c r="E28840" t="s">
        <v>7426</v>
      </c>
      <c r="F28840" t="str">
        <f>healthcare_dataset[[#This Row],[Room Number]] &amp; "-" &amp; TEXT(healthcare_dataset[[#This Row],[Date of Admission]], "ddmmyyyy")</f>
        <v>310-25082023</v>
      </c>
      <c r="G28840" t="s">
        <v>90028</v>
      </c>
      <c r="H28840" t="s">
        <v>27</v>
      </c>
      <c r="I28840" t="s">
        <v>2906</v>
      </c>
      <c r="J28840" s="4">
        <v>39030.940600000002</v>
      </c>
      <c r="K28840">
        <v>310</v>
      </c>
      <c r="L28840" t="str">
        <f>TEXT(healthcare_dataset[[#This Row],[Date of Admission]],"mmmm")</f>
        <v>August</v>
      </c>
      <c r="M28840" s="1">
        <v>45163</v>
      </c>
      <c r="N28840" t="s">
        <v>15992</v>
      </c>
      <c r="O28840" s="1">
        <v>45171</v>
      </c>
      <c r="P28840">
        <f>healthcare_dataset[[#This Row],[Discharge Date]]-healthcare_dataset[[#This Row],[Date of Admission]]</f>
        <v>8</v>
      </c>
      <c r="Q28840" t="s">
        <v>3534</v>
      </c>
      <c r="R28840" t="s">
        <v>78925</v>
      </c>
    </row>
    <row r="28841" spans="1:18" x14ac:dyDescent="0.3">
      <c r="A28841" t="s">
        <v>26113</v>
      </c>
      <c r="B28841">
        <v>85</v>
      </c>
      <c r="C28841" t="s">
        <v>15</v>
      </c>
      <c r="D28841" t="s">
        <v>67</v>
      </c>
      <c r="E28841" t="s">
        <v>73843</v>
      </c>
      <c r="F28841" t="str">
        <f>healthcare_dataset[[#This Row],[Room Number]] &amp; "-" &amp; TEXT(healthcare_dataset[[#This Row],[Date of Admission]], "ddmmyyyy")</f>
        <v>310-31072023</v>
      </c>
      <c r="G28841" t="s">
        <v>17552</v>
      </c>
      <c r="H28841" t="s">
        <v>19</v>
      </c>
      <c r="I28841" t="s">
        <v>2906</v>
      </c>
      <c r="J28841" s="4">
        <v>13184.7091</v>
      </c>
      <c r="K28841">
        <v>310</v>
      </c>
      <c r="L28841" t="str">
        <f>TEXT(healthcare_dataset[[#This Row],[Date of Admission]],"mmmm")</f>
        <v>July</v>
      </c>
      <c r="M28841" s="1">
        <v>45138</v>
      </c>
      <c r="N28841" t="s">
        <v>20</v>
      </c>
      <c r="O28841" s="1">
        <v>45152</v>
      </c>
      <c r="P28841">
        <f>healthcare_dataset[[#This Row],[Discharge Date]]-healthcare_dataset[[#This Row],[Date of Admission]]</f>
        <v>14</v>
      </c>
      <c r="Q28841" t="s">
        <v>10006</v>
      </c>
      <c r="R28841" t="s">
        <v>43159</v>
      </c>
    </row>
    <row r="28842" spans="1:18" x14ac:dyDescent="0.3">
      <c r="A28842" t="s">
        <v>26113</v>
      </c>
      <c r="B28842">
        <v>85</v>
      </c>
      <c r="C28842" t="s">
        <v>15</v>
      </c>
      <c r="D28842" t="s">
        <v>67</v>
      </c>
      <c r="E28842" t="s">
        <v>73843</v>
      </c>
      <c r="F28842" t="str">
        <f>healthcare_dataset[[#This Row],[Room Number]] &amp; "-" &amp; TEXT(healthcare_dataset[[#This Row],[Date of Admission]], "ddmmyyyy")</f>
        <v>310-31072023</v>
      </c>
      <c r="G28842" t="s">
        <v>17552</v>
      </c>
      <c r="H28842" t="s">
        <v>19</v>
      </c>
      <c r="I28842" t="s">
        <v>2906</v>
      </c>
      <c r="J28842" s="4">
        <v>13184.7091</v>
      </c>
      <c r="K28842">
        <v>310</v>
      </c>
      <c r="L28842" t="str">
        <f>TEXT(healthcare_dataset[[#This Row],[Date of Admission]],"mmmm")</f>
        <v>July</v>
      </c>
      <c r="M28842" s="1">
        <v>45138</v>
      </c>
      <c r="N28842" t="s">
        <v>20</v>
      </c>
      <c r="O28842" s="1">
        <v>45152</v>
      </c>
      <c r="P28842">
        <f>healthcare_dataset[[#This Row],[Discharge Date]]-healthcare_dataset[[#This Row],[Date of Admission]]</f>
        <v>14</v>
      </c>
      <c r="Q28842" t="s">
        <v>10006</v>
      </c>
      <c r="R28842" t="s">
        <v>43159</v>
      </c>
    </row>
    <row r="28843" spans="1:18" x14ac:dyDescent="0.3">
      <c r="A28843" t="s">
        <v>16962</v>
      </c>
      <c r="B28843">
        <v>26</v>
      </c>
      <c r="C28843" t="s">
        <v>15</v>
      </c>
      <c r="D28843" t="s">
        <v>67</v>
      </c>
      <c r="E28843" t="s">
        <v>66326</v>
      </c>
      <c r="F28843" t="str">
        <f>healthcare_dataset[[#This Row],[Room Number]] &amp; "-" &amp; TEXT(healthcare_dataset[[#This Row],[Date of Admission]], "ddmmyyyy")</f>
        <v>310-30062023</v>
      </c>
      <c r="G28843" t="s">
        <v>66327</v>
      </c>
      <c r="H28843" t="s">
        <v>19</v>
      </c>
      <c r="I28843" t="s">
        <v>2906</v>
      </c>
      <c r="J28843" s="4">
        <v>27014.011699999999</v>
      </c>
      <c r="K28843">
        <v>310</v>
      </c>
      <c r="L28843" t="str">
        <f>TEXT(healthcare_dataset[[#This Row],[Date of Admission]],"mmmm")</f>
        <v>June</v>
      </c>
      <c r="M28843" s="1">
        <v>45107</v>
      </c>
      <c r="N28843" t="s">
        <v>15992</v>
      </c>
      <c r="O28843" s="1">
        <v>45123</v>
      </c>
      <c r="P28843">
        <f>healthcare_dataset[[#This Row],[Discharge Date]]-healthcare_dataset[[#This Row],[Date of Admission]]</f>
        <v>16</v>
      </c>
      <c r="Q28843" t="s">
        <v>13024</v>
      </c>
      <c r="R28843" t="s">
        <v>43159</v>
      </c>
    </row>
    <row r="28844" spans="1:18" x14ac:dyDescent="0.3">
      <c r="A28844" t="s">
        <v>96561</v>
      </c>
      <c r="B28844">
        <v>29</v>
      </c>
      <c r="C28844" t="s">
        <v>482</v>
      </c>
      <c r="D28844" t="s">
        <v>49</v>
      </c>
      <c r="E28844" t="s">
        <v>96562</v>
      </c>
      <c r="F28844" t="str">
        <f>healthcare_dataset[[#This Row],[Room Number]] &amp; "-" &amp; TEXT(healthcare_dataset[[#This Row],[Date of Admission]], "ddmmyyyy")</f>
        <v>310-16062023</v>
      </c>
      <c r="G28844" t="s">
        <v>96563</v>
      </c>
      <c r="H28844" t="s">
        <v>106</v>
      </c>
      <c r="I28844" t="s">
        <v>804</v>
      </c>
      <c r="J28844" s="4">
        <v>24340.322899999999</v>
      </c>
      <c r="K28844">
        <v>310</v>
      </c>
      <c r="L28844" t="str">
        <f>TEXT(healthcare_dataset[[#This Row],[Date of Admission]],"mmmm")</f>
        <v>June</v>
      </c>
      <c r="M28844" s="1">
        <v>45093</v>
      </c>
      <c r="N28844" t="s">
        <v>15992</v>
      </c>
      <c r="O28844" s="1">
        <v>45121</v>
      </c>
      <c r="P28844">
        <f>healthcare_dataset[[#This Row],[Discharge Date]]-healthcare_dataset[[#This Row],[Date of Admission]]</f>
        <v>28</v>
      </c>
      <c r="Q28844" t="s">
        <v>21</v>
      </c>
      <c r="R28844" t="s">
        <v>78925</v>
      </c>
    </row>
    <row r="28845" spans="1:18" x14ac:dyDescent="0.3">
      <c r="A28845" t="s">
        <v>61569</v>
      </c>
      <c r="B28845">
        <v>57</v>
      </c>
      <c r="C28845" t="s">
        <v>482</v>
      </c>
      <c r="D28845" t="s">
        <v>24</v>
      </c>
      <c r="E28845" t="s">
        <v>61570</v>
      </c>
      <c r="F28845" t="str">
        <f>healthcare_dataset[[#This Row],[Room Number]] &amp; "-" &amp; TEXT(healthcare_dataset[[#This Row],[Date of Admission]], "ddmmyyyy")</f>
        <v>310-05062023</v>
      </c>
      <c r="G28845" t="s">
        <v>61571</v>
      </c>
      <c r="H28845" t="s">
        <v>36</v>
      </c>
      <c r="I28845" t="s">
        <v>1529</v>
      </c>
      <c r="J28845" s="4">
        <v>41384.113499999999</v>
      </c>
      <c r="K28845">
        <v>310</v>
      </c>
      <c r="L28845" t="str">
        <f>TEXT(healthcare_dataset[[#This Row],[Date of Admission]],"mmmm")</f>
        <v>June</v>
      </c>
      <c r="M28845" s="1">
        <v>45082</v>
      </c>
      <c r="N28845" t="s">
        <v>15992</v>
      </c>
      <c r="O28845" s="1">
        <v>45097</v>
      </c>
      <c r="P28845">
        <f>healthcare_dataset[[#This Row],[Discharge Date]]-healthcare_dataset[[#This Row],[Date of Admission]]</f>
        <v>15</v>
      </c>
      <c r="Q28845" t="s">
        <v>13024</v>
      </c>
      <c r="R28845" t="s">
        <v>43159</v>
      </c>
    </row>
    <row r="28846" spans="1:18" x14ac:dyDescent="0.3">
      <c r="A28846" t="s">
        <v>20471</v>
      </c>
      <c r="B28846">
        <v>36</v>
      </c>
      <c r="C28846" t="s">
        <v>482</v>
      </c>
      <c r="D28846" t="s">
        <v>49</v>
      </c>
      <c r="E28846" t="s">
        <v>20472</v>
      </c>
      <c r="F28846" t="str">
        <f>healthcare_dataset[[#This Row],[Room Number]] &amp; "-" &amp; TEXT(healthcare_dataset[[#This Row],[Date of Admission]], "ddmmyyyy")</f>
        <v>310-21052023</v>
      </c>
      <c r="G28846" t="s">
        <v>5851</v>
      </c>
      <c r="H28846" t="s">
        <v>36</v>
      </c>
      <c r="I28846" t="s">
        <v>1529</v>
      </c>
      <c r="J28846" s="4">
        <v>42531.778100000003</v>
      </c>
      <c r="K28846">
        <v>310</v>
      </c>
      <c r="L28846" t="str">
        <f>TEXT(healthcare_dataset[[#This Row],[Date of Admission]],"mmmm")</f>
        <v>May</v>
      </c>
      <c r="M28846" s="1">
        <v>45067</v>
      </c>
      <c r="N28846" t="s">
        <v>15992</v>
      </c>
      <c r="O28846" s="1">
        <v>45088</v>
      </c>
      <c r="P28846">
        <f>healthcare_dataset[[#This Row],[Discharge Date]]-healthcare_dataset[[#This Row],[Date of Admission]]</f>
        <v>21</v>
      </c>
      <c r="Q28846" t="s">
        <v>3534</v>
      </c>
      <c r="R28846" t="s">
        <v>22</v>
      </c>
    </row>
    <row r="28847" spans="1:18" x14ac:dyDescent="0.3">
      <c r="A28847" t="s">
        <v>17798</v>
      </c>
      <c r="B28847">
        <v>45</v>
      </c>
      <c r="C28847" t="s">
        <v>482</v>
      </c>
      <c r="D28847" t="s">
        <v>42</v>
      </c>
      <c r="E28847" t="s">
        <v>64818</v>
      </c>
      <c r="F28847" t="str">
        <f>healthcare_dataset[[#This Row],[Room Number]] &amp; "-" &amp; TEXT(healthcare_dataset[[#This Row],[Date of Admission]], "ddmmyyyy")</f>
        <v>310-04042023</v>
      </c>
      <c r="G28847" t="s">
        <v>28767</v>
      </c>
      <c r="H28847" t="s">
        <v>58</v>
      </c>
      <c r="I28847" t="s">
        <v>2245</v>
      </c>
      <c r="J28847" s="4">
        <v>43489.627699999997</v>
      </c>
      <c r="K28847">
        <v>310</v>
      </c>
      <c r="L28847" t="str">
        <f>TEXT(healthcare_dataset[[#This Row],[Date of Admission]],"mmmm")</f>
        <v>April</v>
      </c>
      <c r="M28847" s="1">
        <v>45020</v>
      </c>
      <c r="N28847" t="s">
        <v>15992</v>
      </c>
      <c r="O28847" s="1">
        <v>45043</v>
      </c>
      <c r="P28847">
        <f>healthcare_dataset[[#This Row],[Discharge Date]]-healthcare_dataset[[#This Row],[Date of Admission]]</f>
        <v>23</v>
      </c>
      <c r="Q28847" t="s">
        <v>21</v>
      </c>
      <c r="R28847" t="s">
        <v>43159</v>
      </c>
    </row>
    <row r="28848" spans="1:18" x14ac:dyDescent="0.3">
      <c r="A28848" t="s">
        <v>28408</v>
      </c>
      <c r="B28848">
        <v>52</v>
      </c>
      <c r="C28848" t="s">
        <v>482</v>
      </c>
      <c r="D28848" t="s">
        <v>33</v>
      </c>
      <c r="E28848" t="s">
        <v>28409</v>
      </c>
      <c r="F28848" t="str">
        <f>healthcare_dataset[[#This Row],[Room Number]] &amp; "-" &amp; TEXT(healthcare_dataset[[#This Row],[Date of Admission]], "ddmmyyyy")</f>
        <v>310-30032023</v>
      </c>
      <c r="G28848" t="s">
        <v>28410</v>
      </c>
      <c r="H28848" t="s">
        <v>27</v>
      </c>
      <c r="I28848" t="s">
        <v>2906</v>
      </c>
      <c r="J28848" s="4">
        <v>48631.818700000003</v>
      </c>
      <c r="K28848">
        <v>310</v>
      </c>
      <c r="L28848" t="str">
        <f>TEXT(healthcare_dataset[[#This Row],[Date of Admission]],"mmmm")</f>
        <v>March</v>
      </c>
      <c r="M28848" s="1">
        <v>45015</v>
      </c>
      <c r="N28848" t="s">
        <v>15992</v>
      </c>
      <c r="O28848" s="1">
        <v>45043</v>
      </c>
      <c r="P28848">
        <f>healthcare_dataset[[#This Row],[Discharge Date]]-healthcare_dataset[[#This Row],[Date of Admission]]</f>
        <v>28</v>
      </c>
      <c r="Q28848" t="s">
        <v>13024</v>
      </c>
      <c r="R28848" t="s">
        <v>22</v>
      </c>
    </row>
    <row r="28849" spans="1:18" x14ac:dyDescent="0.3">
      <c r="A28849" t="s">
        <v>89840</v>
      </c>
      <c r="B28849">
        <v>22</v>
      </c>
      <c r="C28849" t="s">
        <v>15</v>
      </c>
      <c r="D28849" t="s">
        <v>49</v>
      </c>
      <c r="E28849" t="s">
        <v>89841</v>
      </c>
      <c r="F28849" t="str">
        <f>healthcare_dataset[[#This Row],[Room Number]] &amp; "-" &amp; TEXT(healthcare_dataset[[#This Row],[Date of Admission]], "ddmmyyyy")</f>
        <v>310-11032023</v>
      </c>
      <c r="G28849" t="s">
        <v>630</v>
      </c>
      <c r="H28849" t="s">
        <v>27</v>
      </c>
      <c r="I28849" t="s">
        <v>2906</v>
      </c>
      <c r="J28849" s="4">
        <v>19038.245800000001</v>
      </c>
      <c r="K28849">
        <v>310</v>
      </c>
      <c r="L28849" t="str">
        <f>TEXT(healthcare_dataset[[#This Row],[Date of Admission]],"mmmm")</f>
        <v>March</v>
      </c>
      <c r="M28849" s="1">
        <v>44996</v>
      </c>
      <c r="N28849" t="s">
        <v>20</v>
      </c>
      <c r="O28849" s="1">
        <v>45018</v>
      </c>
      <c r="P28849">
        <f>healthcare_dataset[[#This Row],[Discharge Date]]-healthcare_dataset[[#This Row],[Date of Admission]]</f>
        <v>22</v>
      </c>
      <c r="Q28849" t="s">
        <v>6847</v>
      </c>
      <c r="R28849" t="s">
        <v>78925</v>
      </c>
    </row>
    <row r="28850" spans="1:18" x14ac:dyDescent="0.3">
      <c r="A28850" t="s">
        <v>89706</v>
      </c>
      <c r="B28850">
        <v>74</v>
      </c>
      <c r="C28850" t="s">
        <v>482</v>
      </c>
      <c r="D28850" t="s">
        <v>16</v>
      </c>
      <c r="E28850" t="s">
        <v>7794</v>
      </c>
      <c r="F28850" t="str">
        <f>healthcare_dataset[[#This Row],[Room Number]] &amp; "-" &amp; TEXT(healthcare_dataset[[#This Row],[Date of Admission]], "ddmmyyyy")</f>
        <v>310-09032023</v>
      </c>
      <c r="G28850" t="s">
        <v>89707</v>
      </c>
      <c r="H28850" t="s">
        <v>31</v>
      </c>
      <c r="I28850" t="s">
        <v>2906</v>
      </c>
      <c r="J28850" s="4">
        <v>41225.398699999998</v>
      </c>
      <c r="K28850">
        <v>310</v>
      </c>
      <c r="L28850" t="str">
        <f>TEXT(healthcare_dataset[[#This Row],[Date of Admission]],"mmmm")</f>
        <v>March</v>
      </c>
      <c r="M28850" s="1">
        <v>44994</v>
      </c>
      <c r="N28850" t="s">
        <v>20</v>
      </c>
      <c r="O28850" s="1">
        <v>44999</v>
      </c>
      <c r="P28850">
        <f>healthcare_dataset[[#This Row],[Discharge Date]]-healthcare_dataset[[#This Row],[Date of Admission]]</f>
        <v>5</v>
      </c>
      <c r="Q28850" t="s">
        <v>6847</v>
      </c>
      <c r="R28850" t="s">
        <v>78925</v>
      </c>
    </row>
    <row r="28851" spans="1:18" x14ac:dyDescent="0.3">
      <c r="A28851" t="s">
        <v>31982</v>
      </c>
      <c r="B28851">
        <v>81</v>
      </c>
      <c r="C28851" t="s">
        <v>15</v>
      </c>
      <c r="D28851" t="s">
        <v>49</v>
      </c>
      <c r="E28851" t="s">
        <v>31983</v>
      </c>
      <c r="F28851" t="str">
        <f>healthcare_dataset[[#This Row],[Room Number]] &amp; "-" &amp; TEXT(healthcare_dataset[[#This Row],[Date of Admission]], "ddmmyyyy")</f>
        <v>310-04032023</v>
      </c>
      <c r="G28851" t="s">
        <v>31254</v>
      </c>
      <c r="H28851" t="s">
        <v>106</v>
      </c>
      <c r="I28851" t="s">
        <v>2906</v>
      </c>
      <c r="J28851" s="4">
        <v>46956.689299999998</v>
      </c>
      <c r="K28851">
        <v>310</v>
      </c>
      <c r="L28851" t="str">
        <f>TEXT(healthcare_dataset[[#This Row],[Date of Admission]],"mmmm")</f>
        <v>March</v>
      </c>
      <c r="M28851" s="1">
        <v>44989</v>
      </c>
      <c r="N28851" t="s">
        <v>29971</v>
      </c>
      <c r="O28851" s="1">
        <v>44995</v>
      </c>
      <c r="P28851">
        <f>healthcare_dataset[[#This Row],[Discharge Date]]-healthcare_dataset[[#This Row],[Date of Admission]]</f>
        <v>6</v>
      </c>
      <c r="Q28851" t="s">
        <v>13024</v>
      </c>
      <c r="R28851" t="s">
        <v>22</v>
      </c>
    </row>
    <row r="28852" spans="1:18" x14ac:dyDescent="0.3">
      <c r="A28852" t="s">
        <v>102803</v>
      </c>
      <c r="B28852">
        <v>25</v>
      </c>
      <c r="C28852" t="s">
        <v>482</v>
      </c>
      <c r="D28852" t="s">
        <v>38</v>
      </c>
      <c r="E28852" t="s">
        <v>102804</v>
      </c>
      <c r="F28852" t="str">
        <f>healthcare_dataset[[#This Row],[Room Number]] &amp; "-" &amp; TEXT(healthcare_dataset[[#This Row],[Date of Admission]], "ddmmyyyy")</f>
        <v>310-04032023</v>
      </c>
      <c r="G28852" t="s">
        <v>102805</v>
      </c>
      <c r="H28852" t="s">
        <v>27</v>
      </c>
      <c r="I28852" t="s">
        <v>804</v>
      </c>
      <c r="J28852" s="4">
        <v>1543.9471000000001</v>
      </c>
      <c r="K28852">
        <v>310</v>
      </c>
      <c r="L28852" t="str">
        <f>TEXT(healthcare_dataset[[#This Row],[Date of Admission]],"mmmm")</f>
        <v>March</v>
      </c>
      <c r="M28852" s="1">
        <v>44989</v>
      </c>
      <c r="N28852" t="s">
        <v>29971</v>
      </c>
      <c r="O28852" s="1">
        <v>45019</v>
      </c>
      <c r="P28852">
        <f>healthcare_dataset[[#This Row],[Discharge Date]]-healthcare_dataset[[#This Row],[Date of Admission]]</f>
        <v>30</v>
      </c>
      <c r="Q28852" t="s">
        <v>13024</v>
      </c>
      <c r="R28852" t="s">
        <v>78925</v>
      </c>
    </row>
    <row r="28853" spans="1:18" x14ac:dyDescent="0.3">
      <c r="A28853" t="s">
        <v>1064</v>
      </c>
      <c r="B28853">
        <v>45</v>
      </c>
      <c r="C28853" t="s">
        <v>15</v>
      </c>
      <c r="D28853" t="s">
        <v>38</v>
      </c>
      <c r="E28853" t="s">
        <v>897</v>
      </c>
      <c r="F28853" t="str">
        <f>healthcare_dataset[[#This Row],[Room Number]] &amp; "-" &amp; TEXT(healthcare_dataset[[#This Row],[Date of Admission]], "ddmmyyyy")</f>
        <v>310-21022023</v>
      </c>
      <c r="G28853" t="s">
        <v>12972</v>
      </c>
      <c r="H28853" t="s">
        <v>19</v>
      </c>
      <c r="I28853" t="s">
        <v>2906</v>
      </c>
      <c r="J28853" s="4">
        <v>28406.337200000002</v>
      </c>
      <c r="K28853">
        <v>310</v>
      </c>
      <c r="L28853" t="str">
        <f>TEXT(healthcare_dataset[[#This Row],[Date of Admission]],"mmmm")</f>
        <v>February</v>
      </c>
      <c r="M28853" s="1">
        <v>44978</v>
      </c>
      <c r="N28853" t="s">
        <v>20</v>
      </c>
      <c r="O28853" s="1">
        <v>45008</v>
      </c>
      <c r="P28853">
        <f>healthcare_dataset[[#This Row],[Discharge Date]]-healthcare_dataset[[#This Row],[Date of Admission]]</f>
        <v>30</v>
      </c>
      <c r="Q28853" t="s">
        <v>13024</v>
      </c>
      <c r="R28853" t="s">
        <v>78925</v>
      </c>
    </row>
    <row r="28854" spans="1:18" x14ac:dyDescent="0.3">
      <c r="A28854" t="s">
        <v>76842</v>
      </c>
      <c r="B28854">
        <v>63</v>
      </c>
      <c r="C28854" t="s">
        <v>15</v>
      </c>
      <c r="D28854" t="s">
        <v>38</v>
      </c>
      <c r="E28854" t="s">
        <v>76843</v>
      </c>
      <c r="F28854" t="str">
        <f>healthcare_dataset[[#This Row],[Room Number]] &amp; "-" &amp; TEXT(healthcare_dataset[[#This Row],[Date of Admission]], "ddmmyyyy")</f>
        <v>310-30012023</v>
      </c>
      <c r="G28854" t="s">
        <v>76844</v>
      </c>
      <c r="H28854" t="s">
        <v>106</v>
      </c>
      <c r="I28854" t="s">
        <v>2245</v>
      </c>
      <c r="J28854" s="4">
        <v>37554.243699999999</v>
      </c>
      <c r="K28854">
        <v>310</v>
      </c>
      <c r="L28854" t="str">
        <f>TEXT(healthcare_dataset[[#This Row],[Date of Admission]],"mmmm")</f>
        <v>January</v>
      </c>
      <c r="M28854" s="1">
        <v>44956</v>
      </c>
      <c r="N28854" t="s">
        <v>20</v>
      </c>
      <c r="O28854" s="1">
        <v>44977</v>
      </c>
      <c r="P28854">
        <f>healthcare_dataset[[#This Row],[Discharge Date]]-healthcare_dataset[[#This Row],[Date of Admission]]</f>
        <v>21</v>
      </c>
      <c r="Q28854" t="s">
        <v>6847</v>
      </c>
      <c r="R28854" t="s">
        <v>43159</v>
      </c>
    </row>
    <row r="28855" spans="1:18" x14ac:dyDescent="0.3">
      <c r="A28855" t="s">
        <v>28349</v>
      </c>
      <c r="B28855">
        <v>66</v>
      </c>
      <c r="C28855" t="s">
        <v>482</v>
      </c>
      <c r="D28855" t="s">
        <v>49</v>
      </c>
      <c r="E28855" t="s">
        <v>96996</v>
      </c>
      <c r="F28855" t="str">
        <f>healthcare_dataset[[#This Row],[Room Number]] &amp; "-" &amp; TEXT(healthcare_dataset[[#This Row],[Date of Admission]], "ddmmyyyy")</f>
        <v>310-30122022</v>
      </c>
      <c r="G28855" t="s">
        <v>96997</v>
      </c>
      <c r="H28855" t="s">
        <v>58</v>
      </c>
      <c r="I28855" t="s">
        <v>804</v>
      </c>
      <c r="J28855" s="4">
        <v>24768.4565</v>
      </c>
      <c r="K28855">
        <v>310</v>
      </c>
      <c r="L28855" t="str">
        <f>TEXT(healthcare_dataset[[#This Row],[Date of Admission]],"mmmm")</f>
        <v>December</v>
      </c>
      <c r="M28855" s="1">
        <v>44925</v>
      </c>
      <c r="N28855" t="s">
        <v>15992</v>
      </c>
      <c r="O28855" s="1">
        <v>44941</v>
      </c>
      <c r="P28855">
        <f>healthcare_dataset[[#This Row],[Discharge Date]]-healthcare_dataset[[#This Row],[Date of Admission]]</f>
        <v>16</v>
      </c>
      <c r="Q28855" t="s">
        <v>3534</v>
      </c>
      <c r="R28855" t="s">
        <v>78925</v>
      </c>
    </row>
    <row r="28856" spans="1:18" x14ac:dyDescent="0.3">
      <c r="A28856" t="s">
        <v>10586</v>
      </c>
      <c r="B28856">
        <v>53</v>
      </c>
      <c r="C28856" t="s">
        <v>15</v>
      </c>
      <c r="D28856" t="s">
        <v>16</v>
      </c>
      <c r="E28856" t="s">
        <v>10587</v>
      </c>
      <c r="F28856" t="str">
        <f>healthcare_dataset[[#This Row],[Room Number]] &amp; "-" &amp; TEXT(healthcare_dataset[[#This Row],[Date of Admission]], "ddmmyyyy")</f>
        <v>310-15122022</v>
      </c>
      <c r="G28856" t="s">
        <v>10588</v>
      </c>
      <c r="H28856" t="s">
        <v>58</v>
      </c>
      <c r="I28856" t="s">
        <v>2906</v>
      </c>
      <c r="J28856" s="4">
        <v>50234.244400000003</v>
      </c>
      <c r="K28856">
        <v>310</v>
      </c>
      <c r="L28856" t="str">
        <f>TEXT(healthcare_dataset[[#This Row],[Date of Admission]],"mmmm")</f>
        <v>December</v>
      </c>
      <c r="M28856" s="1">
        <v>44910</v>
      </c>
      <c r="N28856" t="s">
        <v>20</v>
      </c>
      <c r="O28856" s="1">
        <v>44922</v>
      </c>
      <c r="P28856">
        <f>healthcare_dataset[[#This Row],[Discharge Date]]-healthcare_dataset[[#This Row],[Date of Admission]]</f>
        <v>12</v>
      </c>
      <c r="Q28856" t="s">
        <v>10006</v>
      </c>
      <c r="R28856" t="s">
        <v>22</v>
      </c>
    </row>
    <row r="28857" spans="1:18" x14ac:dyDescent="0.3">
      <c r="A28857" t="s">
        <v>10586</v>
      </c>
      <c r="B28857">
        <v>57</v>
      </c>
      <c r="C28857" t="s">
        <v>15</v>
      </c>
      <c r="D28857" t="s">
        <v>16</v>
      </c>
      <c r="E28857" t="s">
        <v>10587</v>
      </c>
      <c r="F28857" t="str">
        <f>healthcare_dataset[[#This Row],[Room Number]] &amp; "-" &amp; TEXT(healthcare_dataset[[#This Row],[Date of Admission]], "ddmmyyyy")</f>
        <v>310-15122022</v>
      </c>
      <c r="G28857" t="s">
        <v>10588</v>
      </c>
      <c r="H28857" t="s">
        <v>58</v>
      </c>
      <c r="I28857" t="s">
        <v>2906</v>
      </c>
      <c r="J28857" s="4">
        <v>50234.244400000003</v>
      </c>
      <c r="K28857">
        <v>310</v>
      </c>
      <c r="L28857" t="str">
        <f>TEXT(healthcare_dataset[[#This Row],[Date of Admission]],"mmmm")</f>
        <v>December</v>
      </c>
      <c r="M28857" s="1">
        <v>44910</v>
      </c>
      <c r="N28857" t="s">
        <v>20</v>
      </c>
      <c r="O28857" s="1">
        <v>44922</v>
      </c>
      <c r="P28857">
        <f>healthcare_dataset[[#This Row],[Discharge Date]]-healthcare_dataset[[#This Row],[Date of Admission]]</f>
        <v>12</v>
      </c>
      <c r="Q28857" t="s">
        <v>10006</v>
      </c>
      <c r="R28857" t="s">
        <v>22</v>
      </c>
    </row>
    <row r="28858" spans="1:18" x14ac:dyDescent="0.3">
      <c r="A28858" t="s">
        <v>67849</v>
      </c>
      <c r="B28858">
        <v>84</v>
      </c>
      <c r="C28858" t="s">
        <v>15</v>
      </c>
      <c r="D28858" t="s">
        <v>67</v>
      </c>
      <c r="E28858" t="s">
        <v>67850</v>
      </c>
      <c r="F28858" t="str">
        <f>healthcare_dataset[[#This Row],[Room Number]] &amp; "-" &amp; TEXT(healthcare_dataset[[#This Row],[Date of Admission]], "ddmmyyyy")</f>
        <v>310-17102022</v>
      </c>
      <c r="G28858" t="s">
        <v>67851</v>
      </c>
      <c r="H28858" t="s">
        <v>106</v>
      </c>
      <c r="I28858" t="s">
        <v>804</v>
      </c>
      <c r="J28858" s="4">
        <v>30357.8066</v>
      </c>
      <c r="K28858">
        <v>310</v>
      </c>
      <c r="L28858" t="str">
        <f>TEXT(healthcare_dataset[[#This Row],[Date of Admission]],"mmmm")</f>
        <v>October</v>
      </c>
      <c r="M28858" s="1">
        <v>44851</v>
      </c>
      <c r="N28858" t="s">
        <v>20</v>
      </c>
      <c r="O28858" s="1">
        <v>44857</v>
      </c>
      <c r="P28858">
        <f>healthcare_dataset[[#This Row],[Discharge Date]]-healthcare_dataset[[#This Row],[Date of Admission]]</f>
        <v>6</v>
      </c>
      <c r="Q28858" t="s">
        <v>13024</v>
      </c>
      <c r="R28858" t="s">
        <v>43159</v>
      </c>
    </row>
    <row r="28859" spans="1:18" x14ac:dyDescent="0.3">
      <c r="A28859" t="s">
        <v>68175</v>
      </c>
      <c r="B28859">
        <v>58</v>
      </c>
      <c r="C28859" t="s">
        <v>482</v>
      </c>
      <c r="D28859" t="s">
        <v>67</v>
      </c>
      <c r="E28859" t="s">
        <v>68176</v>
      </c>
      <c r="F28859" t="str">
        <f>healthcare_dataset[[#This Row],[Room Number]] &amp; "-" &amp; TEXT(healthcare_dataset[[#This Row],[Date of Admission]], "ddmmyyyy")</f>
        <v>310-03102022</v>
      </c>
      <c r="G28859" t="s">
        <v>68177</v>
      </c>
      <c r="H28859" t="s">
        <v>36</v>
      </c>
      <c r="I28859" t="s">
        <v>2245</v>
      </c>
      <c r="J28859" s="4">
        <v>43244.439200000001</v>
      </c>
      <c r="K28859">
        <v>310</v>
      </c>
      <c r="L28859" t="str">
        <f>TEXT(healthcare_dataset[[#This Row],[Date of Admission]],"mmmm")</f>
        <v>October</v>
      </c>
      <c r="M28859" s="1">
        <v>44837</v>
      </c>
      <c r="N28859" t="s">
        <v>20</v>
      </c>
      <c r="O28859" s="1">
        <v>44860</v>
      </c>
      <c r="P28859">
        <f>healthcare_dataset[[#This Row],[Discharge Date]]-healthcare_dataset[[#This Row],[Date of Admission]]</f>
        <v>23</v>
      </c>
      <c r="Q28859" t="s">
        <v>13024</v>
      </c>
      <c r="R28859" t="s">
        <v>43159</v>
      </c>
    </row>
    <row r="28860" spans="1:18" x14ac:dyDescent="0.3">
      <c r="A28860" t="s">
        <v>1545</v>
      </c>
      <c r="B28860">
        <v>41</v>
      </c>
      <c r="C28860" t="s">
        <v>482</v>
      </c>
      <c r="D28860" t="s">
        <v>38</v>
      </c>
      <c r="E28860" t="s">
        <v>46094</v>
      </c>
      <c r="F28860" t="str">
        <f>healthcare_dataset[[#This Row],[Room Number]] &amp; "-" &amp; TEXT(healthcare_dataset[[#This Row],[Date of Admission]], "ddmmyyyy")</f>
        <v>310-08092022</v>
      </c>
      <c r="G28860" t="s">
        <v>46095</v>
      </c>
      <c r="H28860" t="s">
        <v>58</v>
      </c>
      <c r="I28860" t="s">
        <v>2906</v>
      </c>
      <c r="J28860" s="4">
        <v>30992.074799999999</v>
      </c>
      <c r="K28860">
        <v>310</v>
      </c>
      <c r="L28860" t="str">
        <f>TEXT(healthcare_dataset[[#This Row],[Date of Admission]],"mmmm")</f>
        <v>September</v>
      </c>
      <c r="M28860" s="1">
        <v>44812</v>
      </c>
      <c r="N28860" t="s">
        <v>29971</v>
      </c>
      <c r="O28860" s="1">
        <v>44821</v>
      </c>
      <c r="P28860">
        <f>healthcare_dataset[[#This Row],[Discharge Date]]-healthcare_dataset[[#This Row],[Date of Admission]]</f>
        <v>9</v>
      </c>
      <c r="Q28860" t="s">
        <v>3534</v>
      </c>
      <c r="R28860" t="s">
        <v>43159</v>
      </c>
    </row>
    <row r="28861" spans="1:18" x14ac:dyDescent="0.3">
      <c r="A28861" t="s">
        <v>6064</v>
      </c>
      <c r="B28861">
        <v>62</v>
      </c>
      <c r="C28861" t="s">
        <v>15</v>
      </c>
      <c r="D28861" t="s">
        <v>42</v>
      </c>
      <c r="E28861" t="s">
        <v>6065</v>
      </c>
      <c r="F28861" t="str">
        <f>healthcare_dataset[[#This Row],[Room Number]] &amp; "-" &amp; TEXT(healthcare_dataset[[#This Row],[Date of Admission]], "ddmmyyyy")</f>
        <v>310-05092022</v>
      </c>
      <c r="G28861" t="s">
        <v>6066</v>
      </c>
      <c r="H28861" t="s">
        <v>27</v>
      </c>
      <c r="I28861" t="s">
        <v>804</v>
      </c>
      <c r="J28861" s="4">
        <v>49225.540999999997</v>
      </c>
      <c r="K28861">
        <v>310</v>
      </c>
      <c r="L28861" t="str">
        <f>TEXT(healthcare_dataset[[#This Row],[Date of Admission]],"mmmm")</f>
        <v>September</v>
      </c>
      <c r="M28861" s="1">
        <v>44809</v>
      </c>
      <c r="N28861" t="s">
        <v>20</v>
      </c>
      <c r="O28861" s="1">
        <v>44826</v>
      </c>
      <c r="P28861">
        <f>healthcare_dataset[[#This Row],[Discharge Date]]-healthcare_dataset[[#This Row],[Date of Admission]]</f>
        <v>17</v>
      </c>
      <c r="Q28861" t="s">
        <v>3534</v>
      </c>
      <c r="R28861" t="s">
        <v>22</v>
      </c>
    </row>
    <row r="28862" spans="1:18" x14ac:dyDescent="0.3">
      <c r="A28862" t="s">
        <v>16132</v>
      </c>
      <c r="B28862">
        <v>59</v>
      </c>
      <c r="C28862" t="s">
        <v>15</v>
      </c>
      <c r="D28862" t="s">
        <v>42</v>
      </c>
      <c r="E28862" t="s">
        <v>16133</v>
      </c>
      <c r="F28862" t="str">
        <f>healthcare_dataset[[#This Row],[Room Number]] &amp; "-" &amp; TEXT(healthcare_dataset[[#This Row],[Date of Admission]], "ddmmyyyy")</f>
        <v>310-04092022</v>
      </c>
      <c r="G28862" t="s">
        <v>16134</v>
      </c>
      <c r="H28862" t="s">
        <v>27</v>
      </c>
      <c r="I28862" t="s">
        <v>804</v>
      </c>
      <c r="J28862" s="4">
        <v>2988.183</v>
      </c>
      <c r="K28862">
        <v>310</v>
      </c>
      <c r="L28862" t="str">
        <f>TEXT(healthcare_dataset[[#This Row],[Date of Admission]],"mmmm")</f>
        <v>September</v>
      </c>
      <c r="M28862" s="1">
        <v>44808</v>
      </c>
      <c r="N28862" t="s">
        <v>15992</v>
      </c>
      <c r="O28862" s="1">
        <v>44815</v>
      </c>
      <c r="P28862">
        <f>healthcare_dataset[[#This Row],[Discharge Date]]-healthcare_dataset[[#This Row],[Date of Admission]]</f>
        <v>7</v>
      </c>
      <c r="Q28862" t="s">
        <v>21</v>
      </c>
      <c r="R28862" t="s">
        <v>22</v>
      </c>
    </row>
    <row r="28863" spans="1:18" x14ac:dyDescent="0.3">
      <c r="A28863" t="s">
        <v>91752</v>
      </c>
      <c r="B28863">
        <v>26</v>
      </c>
      <c r="C28863" t="s">
        <v>482</v>
      </c>
      <c r="D28863" t="s">
        <v>60</v>
      </c>
      <c r="E28863" t="s">
        <v>91753</v>
      </c>
      <c r="F28863" t="str">
        <f>healthcare_dataset[[#This Row],[Room Number]] &amp; "-" &amp; TEXT(healthcare_dataset[[#This Row],[Date of Admission]], "ddmmyyyy")</f>
        <v>310-17082022</v>
      </c>
      <c r="G28863" t="s">
        <v>19495</v>
      </c>
      <c r="H28863" t="s">
        <v>27</v>
      </c>
      <c r="I28863" t="s">
        <v>2906</v>
      </c>
      <c r="J28863" s="4">
        <v>41360.301899999999</v>
      </c>
      <c r="K28863">
        <v>310</v>
      </c>
      <c r="L28863" t="str">
        <f>TEXT(healthcare_dataset[[#This Row],[Date of Admission]],"mmmm")</f>
        <v>August</v>
      </c>
      <c r="M28863" s="1">
        <v>44790</v>
      </c>
      <c r="N28863" t="s">
        <v>15992</v>
      </c>
      <c r="O28863" s="1">
        <v>44795</v>
      </c>
      <c r="P28863">
        <f>healthcare_dataset[[#This Row],[Discharge Date]]-healthcare_dataset[[#This Row],[Date of Admission]]</f>
        <v>5</v>
      </c>
      <c r="Q28863" t="s">
        <v>10006</v>
      </c>
      <c r="R28863" t="s">
        <v>78925</v>
      </c>
    </row>
    <row r="28864" spans="1:18" x14ac:dyDescent="0.3">
      <c r="A28864" t="s">
        <v>28024</v>
      </c>
      <c r="B28864">
        <v>54</v>
      </c>
      <c r="C28864" t="s">
        <v>15</v>
      </c>
      <c r="D28864" t="s">
        <v>16</v>
      </c>
      <c r="E28864" t="s">
        <v>28025</v>
      </c>
      <c r="F28864" t="str">
        <f>healthcare_dataset[[#This Row],[Room Number]] &amp; "-" &amp; TEXT(healthcare_dataset[[#This Row],[Date of Admission]], "ddmmyyyy")</f>
        <v>310-13082022</v>
      </c>
      <c r="G28864" t="s">
        <v>28026</v>
      </c>
      <c r="H28864" t="s">
        <v>58</v>
      </c>
      <c r="I28864" t="s">
        <v>2906</v>
      </c>
      <c r="J28864" s="4">
        <v>19156.066599999998</v>
      </c>
      <c r="K28864">
        <v>310</v>
      </c>
      <c r="L28864" t="str">
        <f>TEXT(healthcare_dataset[[#This Row],[Date of Admission]],"mmmm")</f>
        <v>August</v>
      </c>
      <c r="M28864" s="1">
        <v>44786</v>
      </c>
      <c r="N28864" t="s">
        <v>15992</v>
      </c>
      <c r="O28864" s="1">
        <v>44809</v>
      </c>
      <c r="P28864">
        <f>healthcare_dataset[[#This Row],[Discharge Date]]-healthcare_dataset[[#This Row],[Date of Admission]]</f>
        <v>23</v>
      </c>
      <c r="Q28864" t="s">
        <v>10006</v>
      </c>
      <c r="R28864" t="s">
        <v>22</v>
      </c>
    </row>
    <row r="28865" spans="1:18" x14ac:dyDescent="0.3">
      <c r="A28865" t="s">
        <v>19673</v>
      </c>
      <c r="B28865">
        <v>21</v>
      </c>
      <c r="C28865" t="s">
        <v>482</v>
      </c>
      <c r="D28865" t="s">
        <v>67</v>
      </c>
      <c r="E28865" t="s">
        <v>27542</v>
      </c>
      <c r="F28865" t="str">
        <f>healthcare_dataset[[#This Row],[Room Number]] &amp; "-" &amp; TEXT(healthcare_dataset[[#This Row],[Date of Admission]], "ddmmyyyy")</f>
        <v>310-26072022</v>
      </c>
      <c r="G28865" t="s">
        <v>27543</v>
      </c>
      <c r="H28865" t="s">
        <v>106</v>
      </c>
      <c r="I28865" t="s">
        <v>2906</v>
      </c>
      <c r="J28865" s="4">
        <v>1187.7765999999999</v>
      </c>
      <c r="K28865">
        <v>310</v>
      </c>
      <c r="L28865" t="str">
        <f>TEXT(healthcare_dataset[[#This Row],[Date of Admission]],"mmmm")</f>
        <v>July</v>
      </c>
      <c r="M28865" s="1">
        <v>44768</v>
      </c>
      <c r="N28865" t="s">
        <v>15992</v>
      </c>
      <c r="O28865" s="1">
        <v>44778</v>
      </c>
      <c r="P28865">
        <f>healthcare_dataset[[#This Row],[Discharge Date]]-healthcare_dataset[[#This Row],[Date of Admission]]</f>
        <v>10</v>
      </c>
      <c r="Q28865" t="s">
        <v>3534</v>
      </c>
      <c r="R28865" t="s">
        <v>22</v>
      </c>
    </row>
    <row r="28866" spans="1:18" x14ac:dyDescent="0.3">
      <c r="A28866" t="s">
        <v>810</v>
      </c>
      <c r="B28866">
        <v>82</v>
      </c>
      <c r="C28866" t="s">
        <v>15</v>
      </c>
      <c r="D28866" t="s">
        <v>42</v>
      </c>
      <c r="E28866" t="s">
        <v>5398</v>
      </c>
      <c r="F28866" t="str">
        <f>healthcare_dataset[[#This Row],[Room Number]] &amp; "-" &amp; TEXT(healthcare_dataset[[#This Row],[Date of Admission]], "ddmmyyyy")</f>
        <v>310-06072022</v>
      </c>
      <c r="G28866" t="s">
        <v>22722</v>
      </c>
      <c r="H28866" t="s">
        <v>106</v>
      </c>
      <c r="I28866" t="s">
        <v>110883</v>
      </c>
      <c r="J28866" s="4">
        <v>8113.8978999999999</v>
      </c>
      <c r="K28866">
        <v>310</v>
      </c>
      <c r="L28866" t="str">
        <f>TEXT(healthcare_dataset[[#This Row],[Date of Admission]],"mmmm")</f>
        <v>July</v>
      </c>
      <c r="M28866" s="1">
        <v>44748</v>
      </c>
      <c r="N28866" t="s">
        <v>15992</v>
      </c>
      <c r="O28866" s="1">
        <v>44776</v>
      </c>
      <c r="P28866">
        <f>healthcare_dataset[[#This Row],[Discharge Date]]-healthcare_dataset[[#This Row],[Date of Admission]]</f>
        <v>28</v>
      </c>
      <c r="Q28866" t="s">
        <v>10006</v>
      </c>
      <c r="R28866" t="s">
        <v>22</v>
      </c>
    </row>
    <row r="28867" spans="1:18" x14ac:dyDescent="0.3">
      <c r="A28867" t="s">
        <v>62804</v>
      </c>
      <c r="B28867">
        <v>83</v>
      </c>
      <c r="C28867" t="s">
        <v>15</v>
      </c>
      <c r="D28867" t="s">
        <v>33</v>
      </c>
      <c r="E28867" t="s">
        <v>62805</v>
      </c>
      <c r="F28867" t="str">
        <f>healthcare_dataset[[#This Row],[Room Number]] &amp; "-" &amp; TEXT(healthcare_dataset[[#This Row],[Date of Admission]], "ddmmyyyy")</f>
        <v>310-04072022</v>
      </c>
      <c r="G28867" t="s">
        <v>34749</v>
      </c>
      <c r="H28867" t="s">
        <v>27</v>
      </c>
      <c r="I28867" t="s">
        <v>2245</v>
      </c>
      <c r="J28867" s="4">
        <v>43810.137199999997</v>
      </c>
      <c r="K28867">
        <v>310</v>
      </c>
      <c r="L28867" t="str">
        <f>TEXT(healthcare_dataset[[#This Row],[Date of Admission]],"mmmm")</f>
        <v>July</v>
      </c>
      <c r="M28867" s="1">
        <v>44746</v>
      </c>
      <c r="N28867" t="s">
        <v>15992</v>
      </c>
      <c r="O28867" s="1">
        <v>44773</v>
      </c>
      <c r="P28867">
        <f>healthcare_dataset[[#This Row],[Discharge Date]]-healthcare_dataset[[#This Row],[Date of Admission]]</f>
        <v>27</v>
      </c>
      <c r="Q28867" t="s">
        <v>10006</v>
      </c>
      <c r="R28867" t="s">
        <v>43159</v>
      </c>
    </row>
    <row r="28868" spans="1:18" x14ac:dyDescent="0.3">
      <c r="A28868" t="s">
        <v>12524</v>
      </c>
      <c r="B28868">
        <v>25</v>
      </c>
      <c r="C28868" t="s">
        <v>15</v>
      </c>
      <c r="D28868" t="s">
        <v>24</v>
      </c>
      <c r="E28868" t="s">
        <v>29743</v>
      </c>
      <c r="F28868" t="str">
        <f>healthcare_dataset[[#This Row],[Room Number]] &amp; "-" &amp; TEXT(healthcare_dataset[[#This Row],[Date of Admission]], "ddmmyyyy")</f>
        <v>310-01072022</v>
      </c>
      <c r="G28868" t="s">
        <v>29744</v>
      </c>
      <c r="H28868" t="s">
        <v>58</v>
      </c>
      <c r="I28868" t="s">
        <v>2906</v>
      </c>
      <c r="J28868" s="4">
        <v>25528.974300000002</v>
      </c>
      <c r="K28868">
        <v>310</v>
      </c>
      <c r="L28868" t="str">
        <f>TEXT(healthcare_dataset[[#This Row],[Date of Admission]],"mmmm")</f>
        <v>July</v>
      </c>
      <c r="M28868" s="1">
        <v>44743</v>
      </c>
      <c r="N28868" t="s">
        <v>15992</v>
      </c>
      <c r="O28868" s="1">
        <v>44767</v>
      </c>
      <c r="P28868">
        <f>healthcare_dataset[[#This Row],[Discharge Date]]-healthcare_dataset[[#This Row],[Date of Admission]]</f>
        <v>24</v>
      </c>
      <c r="Q28868" t="s">
        <v>21</v>
      </c>
      <c r="R28868" t="s">
        <v>22</v>
      </c>
    </row>
    <row r="28869" spans="1:18" x14ac:dyDescent="0.3">
      <c r="A28869" t="s">
        <v>31949</v>
      </c>
      <c r="B28869">
        <v>51</v>
      </c>
      <c r="C28869" t="s">
        <v>482</v>
      </c>
      <c r="D28869" t="s">
        <v>24</v>
      </c>
      <c r="E28869" t="s">
        <v>31950</v>
      </c>
      <c r="F28869" t="str">
        <f>healthcare_dataset[[#This Row],[Room Number]] &amp; "-" &amp; TEXT(healthcare_dataset[[#This Row],[Date of Admission]], "ddmmyyyy")</f>
        <v>310-24062022</v>
      </c>
      <c r="G28869" t="s">
        <v>1580</v>
      </c>
      <c r="H28869" t="s">
        <v>19</v>
      </c>
      <c r="I28869" t="s">
        <v>2906</v>
      </c>
      <c r="J28869" s="4">
        <v>15676.7932</v>
      </c>
      <c r="K28869">
        <v>310</v>
      </c>
      <c r="L28869" t="str">
        <f>TEXT(healthcare_dataset[[#This Row],[Date of Admission]],"mmmm")</f>
        <v>June</v>
      </c>
      <c r="M28869" s="1">
        <v>44736</v>
      </c>
      <c r="N28869" t="s">
        <v>29971</v>
      </c>
      <c r="O28869" s="1">
        <v>44765</v>
      </c>
      <c r="P28869">
        <f>healthcare_dataset[[#This Row],[Discharge Date]]-healthcare_dataset[[#This Row],[Date of Admission]]</f>
        <v>29</v>
      </c>
      <c r="Q28869" t="s">
        <v>13024</v>
      </c>
      <c r="R28869" t="s">
        <v>22</v>
      </c>
    </row>
    <row r="28870" spans="1:18" x14ac:dyDescent="0.3">
      <c r="A28870" t="s">
        <v>37332</v>
      </c>
      <c r="B28870">
        <v>85</v>
      </c>
      <c r="C28870" t="s">
        <v>482</v>
      </c>
      <c r="D28870" t="s">
        <v>67</v>
      </c>
      <c r="E28870" t="s">
        <v>37333</v>
      </c>
      <c r="F28870" t="str">
        <f>healthcare_dataset[[#This Row],[Room Number]] &amp; "-" &amp; TEXT(healthcare_dataset[[#This Row],[Date of Admission]], "ddmmyyyy")</f>
        <v>310-18062022</v>
      </c>
      <c r="G28870" t="s">
        <v>37334</v>
      </c>
      <c r="H28870" t="s">
        <v>106</v>
      </c>
      <c r="I28870" t="s">
        <v>804</v>
      </c>
      <c r="J28870" s="4">
        <v>45489.039499999999</v>
      </c>
      <c r="K28870">
        <v>310</v>
      </c>
      <c r="L28870" t="str">
        <f>TEXT(healthcare_dataset[[#This Row],[Date of Admission]],"mmmm")</f>
        <v>June</v>
      </c>
      <c r="M28870" s="1">
        <v>44730</v>
      </c>
      <c r="N28870" t="s">
        <v>29971</v>
      </c>
      <c r="O28870" s="1">
        <v>44739</v>
      </c>
      <c r="P28870">
        <f>healthcare_dataset[[#This Row],[Discharge Date]]-healthcare_dataset[[#This Row],[Date of Admission]]</f>
        <v>9</v>
      </c>
      <c r="Q28870" t="s">
        <v>13024</v>
      </c>
      <c r="R28870" t="s">
        <v>22</v>
      </c>
    </row>
    <row r="28871" spans="1:18" x14ac:dyDescent="0.3">
      <c r="A28871" t="s">
        <v>62614</v>
      </c>
      <c r="B28871">
        <v>40</v>
      </c>
      <c r="C28871" t="s">
        <v>15</v>
      </c>
      <c r="D28871" t="s">
        <v>38</v>
      </c>
      <c r="E28871" t="s">
        <v>841</v>
      </c>
      <c r="F28871" t="str">
        <f>healthcare_dataset[[#This Row],[Room Number]] &amp; "-" &amp; TEXT(healthcare_dataset[[#This Row],[Date of Admission]], "ddmmyyyy")</f>
        <v>310-08062022</v>
      </c>
      <c r="G28871" t="s">
        <v>62615</v>
      </c>
      <c r="H28871" t="s">
        <v>36</v>
      </c>
      <c r="I28871" t="s">
        <v>1529</v>
      </c>
      <c r="J28871" s="4">
        <v>34314.140099999997</v>
      </c>
      <c r="K28871">
        <v>310</v>
      </c>
      <c r="L28871" t="str">
        <f>TEXT(healthcare_dataset[[#This Row],[Date of Admission]],"mmmm")</f>
        <v>June</v>
      </c>
      <c r="M28871" s="1">
        <v>44720</v>
      </c>
      <c r="N28871" t="s">
        <v>15992</v>
      </c>
      <c r="O28871" s="1">
        <v>44730</v>
      </c>
      <c r="P28871">
        <f>healthcare_dataset[[#This Row],[Discharge Date]]-healthcare_dataset[[#This Row],[Date of Admission]]</f>
        <v>10</v>
      </c>
      <c r="Q28871" t="s">
        <v>6847</v>
      </c>
      <c r="R28871" t="s">
        <v>43159</v>
      </c>
    </row>
    <row r="28872" spans="1:18" x14ac:dyDescent="0.3">
      <c r="A28872" t="s">
        <v>5262</v>
      </c>
      <c r="B28872">
        <v>77</v>
      </c>
      <c r="C28872" t="s">
        <v>482</v>
      </c>
      <c r="D28872" t="s">
        <v>67</v>
      </c>
      <c r="E28872" t="s">
        <v>38219</v>
      </c>
      <c r="F28872" t="str">
        <f>healthcare_dataset[[#This Row],[Room Number]] &amp; "-" &amp; TEXT(healthcare_dataset[[#This Row],[Date of Admission]], "ddmmyyyy")</f>
        <v>310-22052022</v>
      </c>
      <c r="G28872" t="s">
        <v>36813</v>
      </c>
      <c r="H28872" t="s">
        <v>31</v>
      </c>
      <c r="I28872" t="s">
        <v>1529</v>
      </c>
      <c r="J28872" s="4">
        <v>22734.456999999999</v>
      </c>
      <c r="K28872">
        <v>310</v>
      </c>
      <c r="L28872" t="str">
        <f>TEXT(healthcare_dataset[[#This Row],[Date of Admission]],"mmmm")</f>
        <v>May</v>
      </c>
      <c r="M28872" s="1">
        <v>44703</v>
      </c>
      <c r="N28872" t="s">
        <v>29971</v>
      </c>
      <c r="O28872" s="1">
        <v>44730</v>
      </c>
      <c r="P28872">
        <f>healthcare_dataset[[#This Row],[Discharge Date]]-healthcare_dataset[[#This Row],[Date of Admission]]</f>
        <v>27</v>
      </c>
      <c r="Q28872" t="s">
        <v>3534</v>
      </c>
      <c r="R28872" t="s">
        <v>22</v>
      </c>
    </row>
    <row r="28873" spans="1:18" x14ac:dyDescent="0.3">
      <c r="A28873" t="s">
        <v>102419</v>
      </c>
      <c r="B28873">
        <v>42</v>
      </c>
      <c r="C28873" t="s">
        <v>15</v>
      </c>
      <c r="D28873" t="s">
        <v>24</v>
      </c>
      <c r="E28873" t="s">
        <v>102420</v>
      </c>
      <c r="F28873" t="str">
        <f>healthcare_dataset[[#This Row],[Room Number]] &amp; "-" &amp; TEXT(healthcare_dataset[[#This Row],[Date of Admission]], "ddmmyyyy")</f>
        <v>310-18052022</v>
      </c>
      <c r="G28873" t="s">
        <v>102421</v>
      </c>
      <c r="H28873" t="s">
        <v>36</v>
      </c>
      <c r="I28873" t="s">
        <v>2245</v>
      </c>
      <c r="J28873" s="4">
        <v>8579.1576999999997</v>
      </c>
      <c r="K28873">
        <v>310</v>
      </c>
      <c r="L28873" t="str">
        <f>TEXT(healthcare_dataset[[#This Row],[Date of Admission]],"mmmm")</f>
        <v>May</v>
      </c>
      <c r="M28873" s="1">
        <v>44699</v>
      </c>
      <c r="N28873" t="s">
        <v>29971</v>
      </c>
      <c r="O28873" s="1">
        <v>44716</v>
      </c>
      <c r="P28873">
        <f>healthcare_dataset[[#This Row],[Discharge Date]]-healthcare_dataset[[#This Row],[Date of Admission]]</f>
        <v>17</v>
      </c>
      <c r="Q28873" t="s">
        <v>6847</v>
      </c>
      <c r="R28873" t="s">
        <v>78925</v>
      </c>
    </row>
    <row r="28874" spans="1:18" x14ac:dyDescent="0.3">
      <c r="A28874" t="s">
        <v>87597</v>
      </c>
      <c r="B28874">
        <v>76</v>
      </c>
      <c r="C28874" t="s">
        <v>482</v>
      </c>
      <c r="D28874" t="s">
        <v>33</v>
      </c>
      <c r="E28874" t="s">
        <v>96757</v>
      </c>
      <c r="F28874" t="str">
        <f>healthcare_dataset[[#This Row],[Room Number]] &amp; "-" &amp; TEXT(healthcare_dataset[[#This Row],[Date of Admission]], "ddmmyyyy")</f>
        <v>310-24042022</v>
      </c>
      <c r="G28874" t="s">
        <v>96758</v>
      </c>
      <c r="H28874" t="s">
        <v>36</v>
      </c>
      <c r="I28874" t="s">
        <v>804</v>
      </c>
      <c r="J28874" s="4">
        <v>42748.657700000003</v>
      </c>
      <c r="K28874">
        <v>310</v>
      </c>
      <c r="L28874" t="str">
        <f>TEXT(healthcare_dataset[[#This Row],[Date of Admission]],"mmmm")</f>
        <v>April</v>
      </c>
      <c r="M28874" s="1">
        <v>44675</v>
      </c>
      <c r="N28874" t="s">
        <v>15992</v>
      </c>
      <c r="O28874" s="1">
        <v>44679</v>
      </c>
      <c r="P28874">
        <f>healthcare_dataset[[#This Row],[Discharge Date]]-healthcare_dataset[[#This Row],[Date of Admission]]</f>
        <v>4</v>
      </c>
      <c r="Q28874" t="s">
        <v>21</v>
      </c>
      <c r="R28874" t="s">
        <v>78925</v>
      </c>
    </row>
    <row r="28875" spans="1:18" x14ac:dyDescent="0.3">
      <c r="A28875" t="s">
        <v>618</v>
      </c>
      <c r="B28875">
        <v>28</v>
      </c>
      <c r="C28875" t="s">
        <v>482</v>
      </c>
      <c r="D28875" t="s">
        <v>24</v>
      </c>
      <c r="E28875" t="s">
        <v>619</v>
      </c>
      <c r="F28875" t="str">
        <f>healthcare_dataset[[#This Row],[Room Number]] &amp; "-" &amp; TEXT(healthcare_dataset[[#This Row],[Date of Admission]], "ddmmyyyy")</f>
        <v>310-21042022</v>
      </c>
      <c r="G28875" t="s">
        <v>620</v>
      </c>
      <c r="H28875" t="s">
        <v>19</v>
      </c>
      <c r="I28875" t="s">
        <v>110883</v>
      </c>
      <c r="J28875" s="4">
        <v>37711.491300000002</v>
      </c>
      <c r="K28875">
        <v>310</v>
      </c>
      <c r="L28875" t="str">
        <f>TEXT(healthcare_dataset[[#This Row],[Date of Admission]],"mmmm")</f>
        <v>April</v>
      </c>
      <c r="M28875" s="1">
        <v>44672</v>
      </c>
      <c r="N28875" t="s">
        <v>20</v>
      </c>
      <c r="O28875" s="1">
        <v>44678</v>
      </c>
      <c r="P28875">
        <f>healthcare_dataset[[#This Row],[Discharge Date]]-healthcare_dataset[[#This Row],[Date of Admission]]</f>
        <v>6</v>
      </c>
      <c r="Q28875" t="s">
        <v>21</v>
      </c>
      <c r="R28875" t="s">
        <v>22</v>
      </c>
    </row>
    <row r="28876" spans="1:18" x14ac:dyDescent="0.3">
      <c r="A28876" t="s">
        <v>18986</v>
      </c>
      <c r="B28876">
        <v>52</v>
      </c>
      <c r="C28876" t="s">
        <v>482</v>
      </c>
      <c r="D28876" t="s">
        <v>33</v>
      </c>
      <c r="E28876" t="s">
        <v>18987</v>
      </c>
      <c r="F28876" t="str">
        <f>healthcare_dataset[[#This Row],[Room Number]] &amp; "-" &amp; TEXT(healthcare_dataset[[#This Row],[Date of Admission]], "ddmmyyyy")</f>
        <v>310-18022022</v>
      </c>
      <c r="G28876" t="s">
        <v>18988</v>
      </c>
      <c r="H28876" t="s">
        <v>31</v>
      </c>
      <c r="I28876" t="s">
        <v>1529</v>
      </c>
      <c r="J28876" s="4">
        <v>7221.3042999999998</v>
      </c>
      <c r="K28876">
        <v>310</v>
      </c>
      <c r="L28876" t="str">
        <f>TEXT(healthcare_dataset[[#This Row],[Date of Admission]],"mmmm")</f>
        <v>February</v>
      </c>
      <c r="M28876" s="1">
        <v>44610</v>
      </c>
      <c r="N28876" t="s">
        <v>15992</v>
      </c>
      <c r="O28876" s="1">
        <v>44627</v>
      </c>
      <c r="P28876">
        <f>healthcare_dataset[[#This Row],[Discharge Date]]-healthcare_dataset[[#This Row],[Date of Admission]]</f>
        <v>17</v>
      </c>
      <c r="Q28876" t="s">
        <v>21</v>
      </c>
      <c r="R28876" t="s">
        <v>22</v>
      </c>
    </row>
    <row r="28877" spans="1:18" x14ac:dyDescent="0.3">
      <c r="A28877" t="s">
        <v>34681</v>
      </c>
      <c r="B28877">
        <v>32</v>
      </c>
      <c r="C28877" t="s">
        <v>482</v>
      </c>
      <c r="D28877" t="s">
        <v>67</v>
      </c>
      <c r="E28877" t="s">
        <v>26181</v>
      </c>
      <c r="F28877" t="str">
        <f>healthcare_dataset[[#This Row],[Room Number]] &amp; "-" &amp; TEXT(healthcare_dataset[[#This Row],[Date of Admission]], "ddmmyyyy")</f>
        <v>310-16022022</v>
      </c>
      <c r="G28877" t="s">
        <v>9910</v>
      </c>
      <c r="H28877" t="s">
        <v>27</v>
      </c>
      <c r="I28877" t="s">
        <v>110883</v>
      </c>
      <c r="J28877" s="4">
        <v>8008.7941000000001</v>
      </c>
      <c r="K28877">
        <v>310</v>
      </c>
      <c r="L28877" t="str">
        <f>TEXT(healthcare_dataset[[#This Row],[Date of Admission]],"mmmm")</f>
        <v>February</v>
      </c>
      <c r="M28877" s="1">
        <v>44608</v>
      </c>
      <c r="N28877" t="s">
        <v>29971</v>
      </c>
      <c r="O28877" s="1">
        <v>44622</v>
      </c>
      <c r="P28877">
        <f>healthcare_dataset[[#This Row],[Discharge Date]]-healthcare_dataset[[#This Row],[Date of Admission]]</f>
        <v>14</v>
      </c>
      <c r="Q28877" t="s">
        <v>3534</v>
      </c>
      <c r="R28877" t="s">
        <v>22</v>
      </c>
    </row>
    <row r="28878" spans="1:18" x14ac:dyDescent="0.3">
      <c r="A28878" t="s">
        <v>22006</v>
      </c>
      <c r="B28878">
        <v>67</v>
      </c>
      <c r="C28878" t="s">
        <v>15</v>
      </c>
      <c r="D28878" t="s">
        <v>42</v>
      </c>
      <c r="E28878" t="s">
        <v>29812</v>
      </c>
      <c r="F28878" t="str">
        <f>healthcare_dataset[[#This Row],[Room Number]] &amp; "-" &amp; TEXT(healthcare_dataset[[#This Row],[Date of Admission]], "ddmmyyyy")</f>
        <v>310-01022022</v>
      </c>
      <c r="G28878" t="s">
        <v>29813</v>
      </c>
      <c r="H28878" t="s">
        <v>36</v>
      </c>
      <c r="I28878" t="s">
        <v>2906</v>
      </c>
      <c r="J28878" s="4">
        <v>28425.6895</v>
      </c>
      <c r="K28878">
        <v>310</v>
      </c>
      <c r="L28878" t="str">
        <f>TEXT(healthcare_dataset[[#This Row],[Date of Admission]],"mmmm")</f>
        <v>February</v>
      </c>
      <c r="M28878" s="1">
        <v>44593</v>
      </c>
      <c r="N28878" t="s">
        <v>15992</v>
      </c>
      <c r="O28878" s="1">
        <v>44621</v>
      </c>
      <c r="P28878">
        <f>healthcare_dataset[[#This Row],[Discharge Date]]-healthcare_dataset[[#This Row],[Date of Admission]]</f>
        <v>28</v>
      </c>
      <c r="Q28878" t="s">
        <v>21</v>
      </c>
      <c r="R28878" t="s">
        <v>22</v>
      </c>
    </row>
    <row r="28879" spans="1:18" x14ac:dyDescent="0.3">
      <c r="A28879" t="s">
        <v>7055</v>
      </c>
      <c r="B28879">
        <v>58</v>
      </c>
      <c r="C28879" t="s">
        <v>15</v>
      </c>
      <c r="D28879" t="s">
        <v>33</v>
      </c>
      <c r="E28879" t="s">
        <v>7056</v>
      </c>
      <c r="F28879" t="str">
        <f>healthcare_dataset[[#This Row],[Room Number]] &amp; "-" &amp; TEXT(healthcare_dataset[[#This Row],[Date of Admission]], "ddmmyyyy")</f>
        <v>310-30012022</v>
      </c>
      <c r="G28879" t="s">
        <v>7057</v>
      </c>
      <c r="H28879" t="s">
        <v>106</v>
      </c>
      <c r="I28879" t="s">
        <v>2906</v>
      </c>
      <c r="J28879" s="4">
        <v>34784.6466</v>
      </c>
      <c r="K28879">
        <v>310</v>
      </c>
      <c r="L28879" t="str">
        <f>TEXT(healthcare_dataset[[#This Row],[Date of Admission]],"mmmm")</f>
        <v>January</v>
      </c>
      <c r="M28879" s="1">
        <v>44591</v>
      </c>
      <c r="N28879" t="s">
        <v>20</v>
      </c>
      <c r="O28879" s="1">
        <v>44612</v>
      </c>
      <c r="P28879">
        <f>healthcare_dataset[[#This Row],[Discharge Date]]-healthcare_dataset[[#This Row],[Date of Admission]]</f>
        <v>21</v>
      </c>
      <c r="Q28879" t="s">
        <v>6847</v>
      </c>
      <c r="R28879" t="s">
        <v>22</v>
      </c>
    </row>
    <row r="28880" spans="1:18" x14ac:dyDescent="0.3">
      <c r="A28880" t="s">
        <v>24225</v>
      </c>
      <c r="B28880">
        <v>43</v>
      </c>
      <c r="C28880" t="s">
        <v>15</v>
      </c>
      <c r="D28880" t="s">
        <v>16</v>
      </c>
      <c r="E28880" t="s">
        <v>39129</v>
      </c>
      <c r="F28880" t="str">
        <f>healthcare_dataset[[#This Row],[Room Number]] &amp; "-" &amp; TEXT(healthcare_dataset[[#This Row],[Date of Admission]], "ddmmyyyy")</f>
        <v>310-26012022</v>
      </c>
      <c r="G28880" t="s">
        <v>11030</v>
      </c>
      <c r="H28880" t="s">
        <v>36</v>
      </c>
      <c r="I28880" t="s">
        <v>1529</v>
      </c>
      <c r="J28880" s="4">
        <v>14494.052100000001</v>
      </c>
      <c r="K28880">
        <v>310</v>
      </c>
      <c r="L28880" t="str">
        <f>TEXT(healthcare_dataset[[#This Row],[Date of Admission]],"mmmm")</f>
        <v>January</v>
      </c>
      <c r="M28880" s="1">
        <v>44587</v>
      </c>
      <c r="N28880" t="s">
        <v>29971</v>
      </c>
      <c r="O28880" s="1">
        <v>44602</v>
      </c>
      <c r="P28880">
        <f>healthcare_dataset[[#This Row],[Discharge Date]]-healthcare_dataset[[#This Row],[Date of Admission]]</f>
        <v>15</v>
      </c>
      <c r="Q28880" t="s">
        <v>13024</v>
      </c>
      <c r="R28880" t="s">
        <v>22</v>
      </c>
    </row>
    <row r="28881" spans="1:18" x14ac:dyDescent="0.3">
      <c r="A28881" t="s">
        <v>28526</v>
      </c>
      <c r="B28881">
        <v>42</v>
      </c>
      <c r="C28881" t="s">
        <v>482</v>
      </c>
      <c r="D28881" t="s">
        <v>49</v>
      </c>
      <c r="E28881" t="s">
        <v>28527</v>
      </c>
      <c r="F28881" t="str">
        <f>healthcare_dataset[[#This Row],[Room Number]] &amp; "-" &amp; TEXT(healthcare_dataset[[#This Row],[Date of Admission]], "ddmmyyyy")</f>
        <v>310-03012022</v>
      </c>
      <c r="G28881" t="s">
        <v>28528</v>
      </c>
      <c r="H28881" t="s">
        <v>106</v>
      </c>
      <c r="I28881" t="s">
        <v>2906</v>
      </c>
      <c r="J28881" s="4">
        <v>7304.3855999999996</v>
      </c>
      <c r="K28881">
        <v>310</v>
      </c>
      <c r="L28881" t="str">
        <f>TEXT(healthcare_dataset[[#This Row],[Date of Admission]],"mmmm")</f>
        <v>January</v>
      </c>
      <c r="M28881" s="1">
        <v>44564</v>
      </c>
      <c r="N28881" t="s">
        <v>15992</v>
      </c>
      <c r="O28881" s="1">
        <v>44570</v>
      </c>
      <c r="P28881">
        <f>healthcare_dataset[[#This Row],[Discharge Date]]-healthcare_dataset[[#This Row],[Date of Admission]]</f>
        <v>6</v>
      </c>
      <c r="Q28881" t="s">
        <v>13024</v>
      </c>
      <c r="R28881" t="s">
        <v>22</v>
      </c>
    </row>
    <row r="28882" spans="1:18" x14ac:dyDescent="0.3">
      <c r="A28882" t="s">
        <v>23447</v>
      </c>
      <c r="B28882">
        <v>21</v>
      </c>
      <c r="C28882" t="s">
        <v>482</v>
      </c>
      <c r="D28882" t="s">
        <v>60</v>
      </c>
      <c r="E28882" t="s">
        <v>108887</v>
      </c>
      <c r="F28882" t="str">
        <f>healthcare_dataset[[#This Row],[Room Number]] &amp; "-" &amp; TEXT(healthcare_dataset[[#This Row],[Date of Admission]], "ddmmyyyy")</f>
        <v>310-22122021</v>
      </c>
      <c r="G28882" t="s">
        <v>108888</v>
      </c>
      <c r="H28882" t="s">
        <v>106</v>
      </c>
      <c r="I28882" t="s">
        <v>2906</v>
      </c>
      <c r="J28882" s="4">
        <v>28943.1515</v>
      </c>
      <c r="K28882">
        <v>310</v>
      </c>
      <c r="L28882" t="str">
        <f>TEXT(healthcare_dataset[[#This Row],[Date of Admission]],"mmmm")</f>
        <v>December</v>
      </c>
      <c r="M28882" s="1">
        <v>44552</v>
      </c>
      <c r="N28882" t="s">
        <v>29971</v>
      </c>
      <c r="O28882" s="1">
        <v>44570</v>
      </c>
      <c r="P28882">
        <f>healthcare_dataset[[#This Row],[Discharge Date]]-healthcare_dataset[[#This Row],[Date of Admission]]</f>
        <v>18</v>
      </c>
      <c r="Q28882" t="s">
        <v>13024</v>
      </c>
      <c r="R28882" t="s">
        <v>78925</v>
      </c>
    </row>
    <row r="28883" spans="1:18" x14ac:dyDescent="0.3">
      <c r="A28883" t="s">
        <v>780</v>
      </c>
      <c r="B28883">
        <v>37</v>
      </c>
      <c r="C28883" t="s">
        <v>15</v>
      </c>
      <c r="D28883" t="s">
        <v>16</v>
      </c>
      <c r="E28883" t="s">
        <v>57110</v>
      </c>
      <c r="F28883" t="str">
        <f>healthcare_dataset[[#This Row],[Room Number]] &amp; "-" &amp; TEXT(healthcare_dataset[[#This Row],[Date of Admission]], "ddmmyyyy")</f>
        <v>310-17122021</v>
      </c>
      <c r="G28883" t="s">
        <v>57111</v>
      </c>
      <c r="H28883" t="s">
        <v>19</v>
      </c>
      <c r="I28883" t="s">
        <v>804</v>
      </c>
      <c r="J28883" s="4">
        <v>3430.288</v>
      </c>
      <c r="K28883">
        <v>310</v>
      </c>
      <c r="L28883" t="str">
        <f>TEXT(healthcare_dataset[[#This Row],[Date of Admission]],"mmmm")</f>
        <v>December</v>
      </c>
      <c r="M28883" s="1">
        <v>44547</v>
      </c>
      <c r="N28883" t="s">
        <v>15992</v>
      </c>
      <c r="O28883" s="1">
        <v>44552</v>
      </c>
      <c r="P28883">
        <f>healthcare_dataset[[#This Row],[Discharge Date]]-healthcare_dataset[[#This Row],[Date of Admission]]</f>
        <v>5</v>
      </c>
      <c r="Q28883" t="s">
        <v>3534</v>
      </c>
      <c r="R28883" t="s">
        <v>43159</v>
      </c>
    </row>
    <row r="28884" spans="1:18" x14ac:dyDescent="0.3">
      <c r="A28884" t="s">
        <v>220</v>
      </c>
      <c r="B28884">
        <v>40</v>
      </c>
      <c r="C28884" t="s">
        <v>482</v>
      </c>
      <c r="D28884" t="s">
        <v>33</v>
      </c>
      <c r="E28884" t="s">
        <v>40502</v>
      </c>
      <c r="F28884" t="str">
        <f>healthcare_dataset[[#This Row],[Room Number]] &amp; "-" &amp; TEXT(healthcare_dataset[[#This Row],[Date of Admission]], "ddmmyyyy")</f>
        <v>310-16122021</v>
      </c>
      <c r="G28884" t="s">
        <v>40503</v>
      </c>
      <c r="H28884" t="s">
        <v>31</v>
      </c>
      <c r="I28884" t="s">
        <v>2245</v>
      </c>
      <c r="J28884" s="4">
        <v>45423.125500000002</v>
      </c>
      <c r="K28884">
        <v>310</v>
      </c>
      <c r="L28884" t="str">
        <f>TEXT(healthcare_dataset[[#This Row],[Date of Admission]],"mmmm")</f>
        <v>December</v>
      </c>
      <c r="M28884" s="1">
        <v>44546</v>
      </c>
      <c r="N28884" t="s">
        <v>29971</v>
      </c>
      <c r="O28884" s="1">
        <v>44550</v>
      </c>
      <c r="P28884">
        <f>healthcare_dataset[[#This Row],[Discharge Date]]-healthcare_dataset[[#This Row],[Date of Admission]]</f>
        <v>4</v>
      </c>
      <c r="Q28884" t="s">
        <v>21</v>
      </c>
      <c r="R28884" t="s">
        <v>22</v>
      </c>
    </row>
    <row r="28885" spans="1:18" x14ac:dyDescent="0.3">
      <c r="A28885" t="s">
        <v>92373</v>
      </c>
      <c r="B28885">
        <v>79</v>
      </c>
      <c r="C28885" t="s">
        <v>482</v>
      </c>
      <c r="D28885" t="s">
        <v>60</v>
      </c>
      <c r="E28885" t="s">
        <v>92374</v>
      </c>
      <c r="F28885" t="str">
        <f>healthcare_dataset[[#This Row],[Room Number]] &amp; "-" &amp; TEXT(healthcare_dataset[[#This Row],[Date of Admission]], "ddmmyyyy")</f>
        <v>310-12112021</v>
      </c>
      <c r="G28885" t="s">
        <v>45347</v>
      </c>
      <c r="H28885" t="s">
        <v>36</v>
      </c>
      <c r="I28885" t="s">
        <v>110883</v>
      </c>
      <c r="J28885" s="4">
        <v>40860.811399999999</v>
      </c>
      <c r="K28885">
        <v>310</v>
      </c>
      <c r="L28885" t="str">
        <f>TEXT(healthcare_dataset[[#This Row],[Date of Admission]],"mmmm")</f>
        <v>November</v>
      </c>
      <c r="M28885" s="1">
        <v>44512</v>
      </c>
      <c r="N28885" t="s">
        <v>15992</v>
      </c>
      <c r="O28885" s="1">
        <v>44518</v>
      </c>
      <c r="P28885">
        <f>healthcare_dataset[[#This Row],[Discharge Date]]-healthcare_dataset[[#This Row],[Date of Admission]]</f>
        <v>6</v>
      </c>
      <c r="Q28885" t="s">
        <v>6847</v>
      </c>
      <c r="R28885" t="s">
        <v>78925</v>
      </c>
    </row>
    <row r="28886" spans="1:18" x14ac:dyDescent="0.3">
      <c r="A28886" t="s">
        <v>62414</v>
      </c>
      <c r="B28886">
        <v>70</v>
      </c>
      <c r="C28886" t="s">
        <v>15</v>
      </c>
      <c r="D28886" t="s">
        <v>16</v>
      </c>
      <c r="E28886" t="s">
        <v>9000</v>
      </c>
      <c r="F28886" t="str">
        <f>healthcare_dataset[[#This Row],[Room Number]] &amp; "-" &amp; TEXT(healthcare_dataset[[#This Row],[Date of Admission]], "ddmmyyyy")</f>
        <v>310-26102021</v>
      </c>
      <c r="G28886" t="s">
        <v>62415</v>
      </c>
      <c r="H28886" t="s">
        <v>27</v>
      </c>
      <c r="I28886" t="s">
        <v>1529</v>
      </c>
      <c r="J28886" s="4">
        <v>44537.746599999999</v>
      </c>
      <c r="K28886">
        <v>310</v>
      </c>
      <c r="L28886" t="str">
        <f>TEXT(healthcare_dataset[[#This Row],[Date of Admission]],"mmmm")</f>
        <v>October</v>
      </c>
      <c r="M28886" s="1">
        <v>44495</v>
      </c>
      <c r="N28886" t="s">
        <v>15992</v>
      </c>
      <c r="O28886" s="1">
        <v>44513</v>
      </c>
      <c r="P28886">
        <f>healthcare_dataset[[#This Row],[Discharge Date]]-healthcare_dataset[[#This Row],[Date of Admission]]</f>
        <v>18</v>
      </c>
      <c r="Q28886" t="s">
        <v>6847</v>
      </c>
      <c r="R28886" t="s">
        <v>43159</v>
      </c>
    </row>
    <row r="28887" spans="1:18" x14ac:dyDescent="0.3">
      <c r="A28887" t="s">
        <v>653</v>
      </c>
      <c r="B28887">
        <v>41</v>
      </c>
      <c r="C28887" t="s">
        <v>482</v>
      </c>
      <c r="D28887" t="s">
        <v>33</v>
      </c>
      <c r="E28887" t="s">
        <v>45176</v>
      </c>
      <c r="F28887" t="str">
        <f>healthcare_dataset[[#This Row],[Room Number]] &amp; "-" &amp; TEXT(healthcare_dataset[[#This Row],[Date of Admission]], "ddmmyyyy")</f>
        <v>310-23102021</v>
      </c>
      <c r="G28887" t="s">
        <v>45177</v>
      </c>
      <c r="H28887" t="s">
        <v>27</v>
      </c>
      <c r="I28887" t="s">
        <v>1529</v>
      </c>
      <c r="J28887" s="4">
        <v>35402.169699999999</v>
      </c>
      <c r="K28887">
        <v>310</v>
      </c>
      <c r="L28887" t="str">
        <f>TEXT(healthcare_dataset[[#This Row],[Date of Admission]],"mmmm")</f>
        <v>October</v>
      </c>
      <c r="M28887" s="1">
        <v>44492</v>
      </c>
      <c r="N28887" t="s">
        <v>29971</v>
      </c>
      <c r="O28887" s="1">
        <v>44501</v>
      </c>
      <c r="P28887">
        <f>healthcare_dataset[[#This Row],[Discharge Date]]-healthcare_dataset[[#This Row],[Date of Admission]]</f>
        <v>9</v>
      </c>
      <c r="Q28887" t="s">
        <v>6847</v>
      </c>
      <c r="R28887" t="s">
        <v>43159</v>
      </c>
    </row>
    <row r="28888" spans="1:18" x14ac:dyDescent="0.3">
      <c r="A28888" t="s">
        <v>46201</v>
      </c>
      <c r="B28888">
        <v>26</v>
      </c>
      <c r="C28888" t="s">
        <v>482</v>
      </c>
      <c r="D28888" t="s">
        <v>38</v>
      </c>
      <c r="E28888" t="s">
        <v>8347</v>
      </c>
      <c r="F28888" t="str">
        <f>healthcare_dataset[[#This Row],[Room Number]] &amp; "-" &amp; TEXT(healthcare_dataset[[#This Row],[Date of Admission]], "ddmmyyyy")</f>
        <v>310-19102021</v>
      </c>
      <c r="G28888" t="s">
        <v>46202</v>
      </c>
      <c r="H28888" t="s">
        <v>27</v>
      </c>
      <c r="I28888" t="s">
        <v>110883</v>
      </c>
      <c r="J28888" s="4">
        <v>28339.107100000001</v>
      </c>
      <c r="K28888">
        <v>310</v>
      </c>
      <c r="L28888" t="str">
        <f>TEXT(healthcare_dataset[[#This Row],[Date of Admission]],"mmmm")</f>
        <v>October</v>
      </c>
      <c r="M28888" s="1">
        <v>44488</v>
      </c>
      <c r="N28888" t="s">
        <v>29971</v>
      </c>
      <c r="O28888" s="1">
        <v>44490</v>
      </c>
      <c r="P28888">
        <f>healthcare_dataset[[#This Row],[Discharge Date]]-healthcare_dataset[[#This Row],[Date of Admission]]</f>
        <v>2</v>
      </c>
      <c r="Q28888" t="s">
        <v>3534</v>
      </c>
      <c r="R28888" t="s">
        <v>43159</v>
      </c>
    </row>
    <row r="28889" spans="1:18" x14ac:dyDescent="0.3">
      <c r="A28889" t="s">
        <v>101675</v>
      </c>
      <c r="B28889">
        <v>43</v>
      </c>
      <c r="C28889" t="s">
        <v>15</v>
      </c>
      <c r="D28889" t="s">
        <v>24</v>
      </c>
      <c r="E28889" t="s">
        <v>97480</v>
      </c>
      <c r="F28889" t="str">
        <f>healthcare_dataset[[#This Row],[Room Number]] &amp; "-" &amp; TEXT(healthcare_dataset[[#This Row],[Date of Admission]], "ddmmyyyy")</f>
        <v>310-13102021</v>
      </c>
      <c r="G28889" t="s">
        <v>74162</v>
      </c>
      <c r="H28889" t="s">
        <v>27</v>
      </c>
      <c r="I28889" t="s">
        <v>2245</v>
      </c>
      <c r="J28889" s="4">
        <v>671.52700000000004</v>
      </c>
      <c r="K28889">
        <v>310</v>
      </c>
      <c r="L28889" t="str">
        <f>TEXT(healthcare_dataset[[#This Row],[Date of Admission]],"mmmm")</f>
        <v>October</v>
      </c>
      <c r="M28889" s="1">
        <v>44482</v>
      </c>
      <c r="N28889" t="s">
        <v>29971</v>
      </c>
      <c r="O28889" s="1">
        <v>44486</v>
      </c>
      <c r="P28889">
        <f>healthcare_dataset[[#This Row],[Discharge Date]]-healthcare_dataset[[#This Row],[Date of Admission]]</f>
        <v>4</v>
      </c>
      <c r="Q28889" t="s">
        <v>21</v>
      </c>
      <c r="R28889" t="s">
        <v>78925</v>
      </c>
    </row>
    <row r="28890" spans="1:18" x14ac:dyDescent="0.3">
      <c r="A28890" t="s">
        <v>983</v>
      </c>
      <c r="B28890">
        <v>85</v>
      </c>
      <c r="C28890" t="s">
        <v>15</v>
      </c>
      <c r="D28890" t="s">
        <v>38</v>
      </c>
      <c r="E28890" t="s">
        <v>47941</v>
      </c>
      <c r="F28890" t="str">
        <f>healthcare_dataset[[#This Row],[Room Number]] &amp; "-" &amp; TEXT(healthcare_dataset[[#This Row],[Date of Admission]], "ddmmyyyy")</f>
        <v>310-11102021</v>
      </c>
      <c r="G28890" t="s">
        <v>47942</v>
      </c>
      <c r="H28890" t="s">
        <v>106</v>
      </c>
      <c r="I28890" t="s">
        <v>804</v>
      </c>
      <c r="J28890" s="4">
        <v>46780.419500000004</v>
      </c>
      <c r="K28890">
        <v>310</v>
      </c>
      <c r="L28890" t="str">
        <f>TEXT(healthcare_dataset[[#This Row],[Date of Admission]],"mmmm")</f>
        <v>October</v>
      </c>
      <c r="M28890" s="1">
        <v>44480</v>
      </c>
      <c r="N28890" t="s">
        <v>29971</v>
      </c>
      <c r="O28890" s="1">
        <v>44500</v>
      </c>
      <c r="P28890">
        <f>healthcare_dataset[[#This Row],[Discharge Date]]-healthcare_dataset[[#This Row],[Date of Admission]]</f>
        <v>20</v>
      </c>
      <c r="Q28890" t="s">
        <v>3534</v>
      </c>
      <c r="R28890" t="s">
        <v>43159</v>
      </c>
    </row>
    <row r="28891" spans="1:18" x14ac:dyDescent="0.3">
      <c r="A28891" t="s">
        <v>36587</v>
      </c>
      <c r="B28891">
        <v>22</v>
      </c>
      <c r="C28891" t="s">
        <v>482</v>
      </c>
      <c r="D28891" t="s">
        <v>16</v>
      </c>
      <c r="E28891" t="s">
        <v>36588</v>
      </c>
      <c r="F28891" t="str">
        <f>healthcare_dataset[[#This Row],[Room Number]] &amp; "-" &amp; TEXT(healthcare_dataset[[#This Row],[Date of Admission]], "ddmmyyyy")</f>
        <v>310-07092021</v>
      </c>
      <c r="G28891" t="s">
        <v>36589</v>
      </c>
      <c r="H28891" t="s">
        <v>106</v>
      </c>
      <c r="I28891" t="s">
        <v>804</v>
      </c>
      <c r="J28891" s="4">
        <v>23156.285899999999</v>
      </c>
      <c r="K28891">
        <v>310</v>
      </c>
      <c r="L28891" t="str">
        <f>TEXT(healthcare_dataset[[#This Row],[Date of Admission]],"mmmm")</f>
        <v>September</v>
      </c>
      <c r="M28891" s="1">
        <v>44446</v>
      </c>
      <c r="N28891" t="s">
        <v>29971</v>
      </c>
      <c r="O28891" s="1">
        <v>44460</v>
      </c>
      <c r="P28891">
        <f>healthcare_dataset[[#This Row],[Discharge Date]]-healthcare_dataset[[#This Row],[Date of Admission]]</f>
        <v>14</v>
      </c>
      <c r="Q28891" t="s">
        <v>10006</v>
      </c>
      <c r="R28891" t="s">
        <v>22</v>
      </c>
    </row>
    <row r="28892" spans="1:18" x14ac:dyDescent="0.3">
      <c r="A28892" t="s">
        <v>46342</v>
      </c>
      <c r="B28892">
        <v>49</v>
      </c>
      <c r="C28892" t="s">
        <v>482</v>
      </c>
      <c r="D28892" t="s">
        <v>16</v>
      </c>
      <c r="E28892" t="s">
        <v>46343</v>
      </c>
      <c r="F28892" t="str">
        <f>healthcare_dataset[[#This Row],[Room Number]] &amp; "-" &amp; TEXT(healthcare_dataset[[#This Row],[Date of Admission]], "ddmmyyyy")</f>
        <v>310-11082021</v>
      </c>
      <c r="G28892" t="s">
        <v>40138</v>
      </c>
      <c r="H28892" t="s">
        <v>58</v>
      </c>
      <c r="I28892" t="s">
        <v>110883</v>
      </c>
      <c r="J28892" s="4">
        <v>9912.5008999999991</v>
      </c>
      <c r="K28892">
        <v>310</v>
      </c>
      <c r="L28892" t="str">
        <f>TEXT(healthcare_dataset[[#This Row],[Date of Admission]],"mmmm")</f>
        <v>August</v>
      </c>
      <c r="M28892" s="1">
        <v>44419</v>
      </c>
      <c r="N28892" t="s">
        <v>29971</v>
      </c>
      <c r="O28892" s="1">
        <v>44448</v>
      </c>
      <c r="P28892">
        <f>healthcare_dataset[[#This Row],[Discharge Date]]-healthcare_dataset[[#This Row],[Date of Admission]]</f>
        <v>29</v>
      </c>
      <c r="Q28892" t="s">
        <v>3534</v>
      </c>
      <c r="R28892" t="s">
        <v>43159</v>
      </c>
    </row>
    <row r="28893" spans="1:18" x14ac:dyDescent="0.3">
      <c r="A28893" t="s">
        <v>28448</v>
      </c>
      <c r="B28893">
        <v>50</v>
      </c>
      <c r="C28893" t="s">
        <v>15</v>
      </c>
      <c r="D28893" t="s">
        <v>16</v>
      </c>
      <c r="E28893" t="s">
        <v>28449</v>
      </c>
      <c r="F28893" t="str">
        <f>healthcare_dataset[[#This Row],[Room Number]] &amp; "-" &amp; TEXT(healthcare_dataset[[#This Row],[Date of Admission]], "ddmmyyyy")</f>
        <v>310-03082021</v>
      </c>
      <c r="G28893" t="s">
        <v>28450</v>
      </c>
      <c r="H28893" t="s">
        <v>31</v>
      </c>
      <c r="I28893" t="s">
        <v>2906</v>
      </c>
      <c r="J28893" s="4">
        <v>45386.676099999997</v>
      </c>
      <c r="K28893">
        <v>310</v>
      </c>
      <c r="L28893" t="str">
        <f>TEXT(healthcare_dataset[[#This Row],[Date of Admission]],"mmmm")</f>
        <v>August</v>
      </c>
      <c r="M28893" s="1">
        <v>44411</v>
      </c>
      <c r="N28893" t="s">
        <v>15992</v>
      </c>
      <c r="O28893" s="1">
        <v>44434</v>
      </c>
      <c r="P28893">
        <f>healthcare_dataset[[#This Row],[Discharge Date]]-healthcare_dataset[[#This Row],[Date of Admission]]</f>
        <v>23</v>
      </c>
      <c r="Q28893" t="s">
        <v>13024</v>
      </c>
      <c r="R28893" t="s">
        <v>22</v>
      </c>
    </row>
    <row r="28894" spans="1:18" x14ac:dyDescent="0.3">
      <c r="A28894" t="s">
        <v>9123</v>
      </c>
      <c r="B28894">
        <v>81</v>
      </c>
      <c r="C28894" t="s">
        <v>482</v>
      </c>
      <c r="D28894" t="s">
        <v>16</v>
      </c>
      <c r="E28894" t="s">
        <v>67510</v>
      </c>
      <c r="F28894" t="str">
        <f>healthcare_dataset[[#This Row],[Room Number]] &amp; "-" &amp; TEXT(healthcare_dataset[[#This Row],[Date of Admission]], "ddmmyyyy")</f>
        <v>310-12072021</v>
      </c>
      <c r="G28894" t="s">
        <v>67511</v>
      </c>
      <c r="H28894" t="s">
        <v>58</v>
      </c>
      <c r="I28894" t="s">
        <v>804</v>
      </c>
      <c r="J28894" s="4">
        <v>16118.427299999999</v>
      </c>
      <c r="K28894">
        <v>310</v>
      </c>
      <c r="L28894" t="str">
        <f>TEXT(healthcare_dataset[[#This Row],[Date of Admission]],"mmmm")</f>
        <v>July</v>
      </c>
      <c r="M28894" s="1">
        <v>44389</v>
      </c>
      <c r="N28894" t="s">
        <v>20</v>
      </c>
      <c r="O28894" s="1">
        <v>44393</v>
      </c>
      <c r="P28894">
        <f>healthcare_dataset[[#This Row],[Discharge Date]]-healthcare_dataset[[#This Row],[Date of Admission]]</f>
        <v>4</v>
      </c>
      <c r="Q28894" t="s">
        <v>13024</v>
      </c>
      <c r="R28894" t="s">
        <v>43159</v>
      </c>
    </row>
    <row r="28895" spans="1:18" x14ac:dyDescent="0.3">
      <c r="A28895" t="s">
        <v>46860</v>
      </c>
      <c r="B28895">
        <v>40</v>
      </c>
      <c r="C28895" t="s">
        <v>482</v>
      </c>
      <c r="D28895" t="s">
        <v>67</v>
      </c>
      <c r="E28895" t="s">
        <v>46861</v>
      </c>
      <c r="F28895" t="str">
        <f>healthcare_dataset[[#This Row],[Room Number]] &amp; "-" &amp; TEXT(healthcare_dataset[[#This Row],[Date of Admission]], "ddmmyyyy")</f>
        <v>310-06072021</v>
      </c>
      <c r="G28895" t="s">
        <v>46862</v>
      </c>
      <c r="H28895" t="s">
        <v>106</v>
      </c>
      <c r="I28895" t="s">
        <v>1529</v>
      </c>
      <c r="J28895" s="4">
        <v>14331.0941</v>
      </c>
      <c r="K28895">
        <v>310</v>
      </c>
      <c r="L28895" t="str">
        <f>TEXT(healthcare_dataset[[#This Row],[Date of Admission]],"mmmm")</f>
        <v>July</v>
      </c>
      <c r="M28895" s="1">
        <v>44383</v>
      </c>
      <c r="N28895" t="s">
        <v>29971</v>
      </c>
      <c r="O28895" s="1">
        <v>44388</v>
      </c>
      <c r="P28895">
        <f>healthcare_dataset[[#This Row],[Discharge Date]]-healthcare_dataset[[#This Row],[Date of Admission]]</f>
        <v>5</v>
      </c>
      <c r="Q28895" t="s">
        <v>3534</v>
      </c>
      <c r="R28895" t="s">
        <v>43159</v>
      </c>
    </row>
    <row r="28896" spans="1:18" x14ac:dyDescent="0.3">
      <c r="A28896" t="s">
        <v>68251</v>
      </c>
      <c r="B28896">
        <v>34</v>
      </c>
      <c r="C28896" t="s">
        <v>482</v>
      </c>
      <c r="D28896" t="s">
        <v>38</v>
      </c>
      <c r="E28896" t="s">
        <v>68252</v>
      </c>
      <c r="F28896" t="str">
        <f>healthcare_dataset[[#This Row],[Room Number]] &amp; "-" &amp; TEXT(healthcare_dataset[[#This Row],[Date of Admission]], "ddmmyyyy")</f>
        <v>310-30042021</v>
      </c>
      <c r="G28896" t="s">
        <v>68253</v>
      </c>
      <c r="H28896" t="s">
        <v>31</v>
      </c>
      <c r="I28896" t="s">
        <v>2245</v>
      </c>
      <c r="J28896" s="4">
        <v>12647.8236</v>
      </c>
      <c r="K28896">
        <v>310</v>
      </c>
      <c r="L28896" t="str">
        <f>TEXT(healthcare_dataset[[#This Row],[Date of Admission]],"mmmm")</f>
        <v>April</v>
      </c>
      <c r="M28896" s="1">
        <v>44316</v>
      </c>
      <c r="N28896" t="s">
        <v>20</v>
      </c>
      <c r="O28896" s="1">
        <v>44334</v>
      </c>
      <c r="P28896">
        <f>healthcare_dataset[[#This Row],[Discharge Date]]-healthcare_dataset[[#This Row],[Date of Admission]]</f>
        <v>18</v>
      </c>
      <c r="Q28896" t="s">
        <v>13024</v>
      </c>
      <c r="R28896" t="s">
        <v>43159</v>
      </c>
    </row>
    <row r="28897" spans="1:18" x14ac:dyDescent="0.3">
      <c r="A28897" t="s">
        <v>81961</v>
      </c>
      <c r="B28897">
        <v>23</v>
      </c>
      <c r="C28897" t="s">
        <v>482</v>
      </c>
      <c r="D28897" t="s">
        <v>60</v>
      </c>
      <c r="E28897" t="s">
        <v>81962</v>
      </c>
      <c r="F28897" t="str">
        <f>healthcare_dataset[[#This Row],[Room Number]] &amp; "-" &amp; TEXT(healthcare_dataset[[#This Row],[Date of Admission]], "ddmmyyyy")</f>
        <v>310-26042021</v>
      </c>
      <c r="G28897" t="s">
        <v>51309</v>
      </c>
      <c r="H28897" t="s">
        <v>19</v>
      </c>
      <c r="I28897" t="s">
        <v>1529</v>
      </c>
      <c r="J28897" s="4">
        <v>31258.784500000002</v>
      </c>
      <c r="K28897">
        <v>310</v>
      </c>
      <c r="L28897" t="str">
        <f>TEXT(healthcare_dataset[[#This Row],[Date of Admission]],"mmmm")</f>
        <v>April</v>
      </c>
      <c r="M28897" s="1">
        <v>44312</v>
      </c>
      <c r="N28897" t="s">
        <v>20</v>
      </c>
      <c r="O28897" s="1">
        <v>44342</v>
      </c>
      <c r="P28897">
        <f>healthcare_dataset[[#This Row],[Discharge Date]]-healthcare_dataset[[#This Row],[Date of Admission]]</f>
        <v>30</v>
      </c>
      <c r="Q28897" t="s">
        <v>13024</v>
      </c>
      <c r="R28897" t="s">
        <v>78925</v>
      </c>
    </row>
    <row r="28898" spans="1:18" x14ac:dyDescent="0.3">
      <c r="A28898" t="s">
        <v>81961</v>
      </c>
      <c r="B28898">
        <v>18</v>
      </c>
      <c r="C28898" t="s">
        <v>482</v>
      </c>
      <c r="D28898" t="s">
        <v>60</v>
      </c>
      <c r="E28898" t="s">
        <v>81962</v>
      </c>
      <c r="F28898" t="str">
        <f>healthcare_dataset[[#This Row],[Room Number]] &amp; "-" &amp; TEXT(healthcare_dataset[[#This Row],[Date of Admission]], "ddmmyyyy")</f>
        <v>310-26042021</v>
      </c>
      <c r="G28898" t="s">
        <v>51309</v>
      </c>
      <c r="H28898" t="s">
        <v>19</v>
      </c>
      <c r="I28898" t="s">
        <v>1529</v>
      </c>
      <c r="J28898" s="4">
        <v>31258.784500000002</v>
      </c>
      <c r="K28898">
        <v>310</v>
      </c>
      <c r="L28898" t="str">
        <f>TEXT(healthcare_dataset[[#This Row],[Date of Admission]],"mmmm")</f>
        <v>April</v>
      </c>
      <c r="M28898" s="1">
        <v>44312</v>
      </c>
      <c r="N28898" t="s">
        <v>20</v>
      </c>
      <c r="O28898" s="1">
        <v>44342</v>
      </c>
      <c r="P28898">
        <f>healthcare_dataset[[#This Row],[Discharge Date]]-healthcare_dataset[[#This Row],[Date of Admission]]</f>
        <v>30</v>
      </c>
      <c r="Q28898" t="s">
        <v>13024</v>
      </c>
      <c r="R28898" t="s">
        <v>78925</v>
      </c>
    </row>
    <row r="28899" spans="1:18" x14ac:dyDescent="0.3">
      <c r="A28899" t="s">
        <v>103938</v>
      </c>
      <c r="B28899">
        <v>21</v>
      </c>
      <c r="C28899" t="s">
        <v>482</v>
      </c>
      <c r="D28899" t="s">
        <v>33</v>
      </c>
      <c r="E28899" t="s">
        <v>103939</v>
      </c>
      <c r="F28899" t="str">
        <f>healthcare_dataset[[#This Row],[Room Number]] &amp; "-" &amp; TEXT(healthcare_dataset[[#This Row],[Date of Admission]], "ddmmyyyy")</f>
        <v>310-21042021</v>
      </c>
      <c r="G28899" t="s">
        <v>103940</v>
      </c>
      <c r="H28899" t="s">
        <v>27</v>
      </c>
      <c r="I28899" t="s">
        <v>804</v>
      </c>
      <c r="J28899" s="4">
        <v>43040.0285</v>
      </c>
      <c r="K28899">
        <v>310</v>
      </c>
      <c r="L28899" t="str">
        <f>TEXT(healthcare_dataset[[#This Row],[Date of Admission]],"mmmm")</f>
        <v>April</v>
      </c>
      <c r="M28899" s="1">
        <v>44307</v>
      </c>
      <c r="N28899" t="s">
        <v>29971</v>
      </c>
      <c r="O28899" s="1">
        <v>44335</v>
      </c>
      <c r="P28899">
        <f>healthcare_dataset[[#This Row],[Discharge Date]]-healthcare_dataset[[#This Row],[Date of Admission]]</f>
        <v>28</v>
      </c>
      <c r="Q28899" t="s">
        <v>6847</v>
      </c>
      <c r="R28899" t="s">
        <v>78925</v>
      </c>
    </row>
    <row r="28900" spans="1:18" x14ac:dyDescent="0.3">
      <c r="A28900" t="s">
        <v>33736</v>
      </c>
      <c r="B28900">
        <v>53</v>
      </c>
      <c r="C28900" t="s">
        <v>15</v>
      </c>
      <c r="D28900" t="s">
        <v>67</v>
      </c>
      <c r="E28900" t="s">
        <v>33737</v>
      </c>
      <c r="F28900" t="str">
        <f>healthcare_dataset[[#This Row],[Room Number]] &amp; "-" &amp; TEXT(healthcare_dataset[[#This Row],[Date of Admission]], "ddmmyyyy")</f>
        <v>310-19042021</v>
      </c>
      <c r="G28900" t="s">
        <v>2561</v>
      </c>
      <c r="H28900" t="s">
        <v>36</v>
      </c>
      <c r="I28900" t="s">
        <v>110883</v>
      </c>
      <c r="J28900" s="4">
        <v>35349.759100000003</v>
      </c>
      <c r="K28900">
        <v>310</v>
      </c>
      <c r="L28900" t="str">
        <f>TEXT(healthcare_dataset[[#This Row],[Date of Admission]],"mmmm")</f>
        <v>April</v>
      </c>
      <c r="M28900" s="1">
        <v>44305</v>
      </c>
      <c r="N28900" t="s">
        <v>29971</v>
      </c>
      <c r="O28900" s="1">
        <v>44306</v>
      </c>
      <c r="P28900">
        <f>healthcare_dataset[[#This Row],[Discharge Date]]-healthcare_dataset[[#This Row],[Date of Admission]]</f>
        <v>1</v>
      </c>
      <c r="Q28900" t="s">
        <v>13024</v>
      </c>
      <c r="R28900" t="s">
        <v>22</v>
      </c>
    </row>
    <row r="28901" spans="1:18" x14ac:dyDescent="0.3">
      <c r="A28901" t="s">
        <v>97485</v>
      </c>
      <c r="B28901">
        <v>28</v>
      </c>
      <c r="C28901" t="s">
        <v>482</v>
      </c>
      <c r="D28901" t="s">
        <v>38</v>
      </c>
      <c r="E28901" t="s">
        <v>97486</v>
      </c>
      <c r="F28901" t="str">
        <f>healthcare_dataset[[#This Row],[Room Number]] &amp; "-" &amp; TEXT(healthcare_dataset[[#This Row],[Date of Admission]], "ddmmyyyy")</f>
        <v>310-29032021</v>
      </c>
      <c r="G28901" t="s">
        <v>57314</v>
      </c>
      <c r="H28901" t="s">
        <v>27</v>
      </c>
      <c r="I28901" t="s">
        <v>804</v>
      </c>
      <c r="J28901" s="4">
        <v>33163.3482</v>
      </c>
      <c r="K28901">
        <v>310</v>
      </c>
      <c r="L28901" t="str">
        <f>TEXT(healthcare_dataset[[#This Row],[Date of Admission]],"mmmm")</f>
        <v>March</v>
      </c>
      <c r="M28901" s="1">
        <v>44284</v>
      </c>
      <c r="N28901" t="s">
        <v>15992</v>
      </c>
      <c r="O28901" s="1">
        <v>44299</v>
      </c>
      <c r="P28901">
        <f>healthcare_dataset[[#This Row],[Discharge Date]]-healthcare_dataset[[#This Row],[Date of Admission]]</f>
        <v>15</v>
      </c>
      <c r="Q28901" t="s">
        <v>10006</v>
      </c>
      <c r="R28901" t="s">
        <v>78925</v>
      </c>
    </row>
    <row r="28902" spans="1:18" x14ac:dyDescent="0.3">
      <c r="A28902" t="s">
        <v>97485</v>
      </c>
      <c r="B28902">
        <v>30</v>
      </c>
      <c r="C28902" t="s">
        <v>482</v>
      </c>
      <c r="D28902" t="s">
        <v>38</v>
      </c>
      <c r="E28902" t="s">
        <v>97486</v>
      </c>
      <c r="F28902" t="str">
        <f>healthcare_dataset[[#This Row],[Room Number]] &amp; "-" &amp; TEXT(healthcare_dataset[[#This Row],[Date of Admission]], "ddmmyyyy")</f>
        <v>310-29032021</v>
      </c>
      <c r="G28902" t="s">
        <v>57314</v>
      </c>
      <c r="H28902" t="s">
        <v>27</v>
      </c>
      <c r="I28902" t="s">
        <v>804</v>
      </c>
      <c r="J28902" s="4">
        <v>33163.3482</v>
      </c>
      <c r="K28902">
        <v>310</v>
      </c>
      <c r="L28902" t="str">
        <f>TEXT(healthcare_dataset[[#This Row],[Date of Admission]],"mmmm")</f>
        <v>March</v>
      </c>
      <c r="M28902" s="1">
        <v>44284</v>
      </c>
      <c r="N28902" t="s">
        <v>15992</v>
      </c>
      <c r="O28902" s="1">
        <v>44299</v>
      </c>
      <c r="P28902">
        <f>healthcare_dataset[[#This Row],[Discharge Date]]-healthcare_dataset[[#This Row],[Date of Admission]]</f>
        <v>15</v>
      </c>
      <c r="Q28902" t="s">
        <v>10006</v>
      </c>
      <c r="R28902" t="s">
        <v>78925</v>
      </c>
    </row>
    <row r="28903" spans="1:18" x14ac:dyDescent="0.3">
      <c r="A28903" t="s">
        <v>25842</v>
      </c>
      <c r="B28903">
        <v>78</v>
      </c>
      <c r="C28903" t="s">
        <v>15</v>
      </c>
      <c r="D28903" t="s">
        <v>67</v>
      </c>
      <c r="E28903" t="s">
        <v>54853</v>
      </c>
      <c r="F28903" t="str">
        <f>healthcare_dataset[[#This Row],[Room Number]] &amp; "-" &amp; TEXT(healthcare_dataset[[#This Row],[Date of Admission]], "ddmmyyyy")</f>
        <v>310-27032021</v>
      </c>
      <c r="G28903" t="s">
        <v>54854</v>
      </c>
      <c r="H28903" t="s">
        <v>31</v>
      </c>
      <c r="I28903" t="s">
        <v>804</v>
      </c>
      <c r="J28903" s="4">
        <v>24460.250100000001</v>
      </c>
      <c r="K28903">
        <v>310</v>
      </c>
      <c r="L28903" t="str">
        <f>TEXT(healthcare_dataset[[#This Row],[Date of Admission]],"mmmm")</f>
        <v>March</v>
      </c>
      <c r="M28903" s="1">
        <v>44282</v>
      </c>
      <c r="N28903" t="s">
        <v>29971</v>
      </c>
      <c r="O28903" s="1">
        <v>44304</v>
      </c>
      <c r="P28903">
        <f>healthcare_dataset[[#This Row],[Discharge Date]]-healthcare_dataset[[#This Row],[Date of Admission]]</f>
        <v>22</v>
      </c>
      <c r="Q28903" t="s">
        <v>13024</v>
      </c>
      <c r="R28903" t="s">
        <v>43159</v>
      </c>
    </row>
    <row r="28904" spans="1:18" x14ac:dyDescent="0.3">
      <c r="A28904" t="s">
        <v>59017</v>
      </c>
      <c r="B28904">
        <v>49</v>
      </c>
      <c r="C28904" t="s">
        <v>482</v>
      </c>
      <c r="D28904" t="s">
        <v>42</v>
      </c>
      <c r="E28904" t="s">
        <v>59018</v>
      </c>
      <c r="F28904" t="str">
        <f>healthcare_dataset[[#This Row],[Room Number]] &amp; "-" &amp; TEXT(healthcare_dataset[[#This Row],[Date of Admission]], "ddmmyyyy")</f>
        <v>310-10032021</v>
      </c>
      <c r="G28904" t="s">
        <v>56468</v>
      </c>
      <c r="H28904" t="s">
        <v>106</v>
      </c>
      <c r="I28904" t="s">
        <v>110883</v>
      </c>
      <c r="J28904" s="4">
        <v>16097.762199999999</v>
      </c>
      <c r="K28904">
        <v>310</v>
      </c>
      <c r="L28904" t="str">
        <f>TEXT(healthcare_dataset[[#This Row],[Date of Admission]],"mmmm")</f>
        <v>March</v>
      </c>
      <c r="M28904" s="1">
        <v>44265</v>
      </c>
      <c r="N28904" t="s">
        <v>15992</v>
      </c>
      <c r="O28904" s="1">
        <v>44293</v>
      </c>
      <c r="P28904">
        <f>healthcare_dataset[[#This Row],[Discharge Date]]-healthcare_dataset[[#This Row],[Date of Admission]]</f>
        <v>28</v>
      </c>
      <c r="Q28904" t="s">
        <v>3534</v>
      </c>
      <c r="R28904" t="s">
        <v>43159</v>
      </c>
    </row>
    <row r="28905" spans="1:18" x14ac:dyDescent="0.3">
      <c r="A28905" t="s">
        <v>3156</v>
      </c>
      <c r="B28905">
        <v>54</v>
      </c>
      <c r="C28905" t="s">
        <v>482</v>
      </c>
      <c r="D28905" t="s">
        <v>16</v>
      </c>
      <c r="E28905" t="s">
        <v>3157</v>
      </c>
      <c r="F28905" t="str">
        <f>healthcare_dataset[[#This Row],[Room Number]] &amp; "-" &amp; TEXT(healthcare_dataset[[#This Row],[Date of Admission]], "ddmmyyyy")</f>
        <v>310-22022021</v>
      </c>
      <c r="G28905" t="s">
        <v>3158</v>
      </c>
      <c r="H28905" t="s">
        <v>31</v>
      </c>
      <c r="I28905" t="s">
        <v>2906</v>
      </c>
      <c r="J28905" s="4">
        <v>40001.523999999998</v>
      </c>
      <c r="K28905">
        <v>310</v>
      </c>
      <c r="L28905" t="str">
        <f>TEXT(healthcare_dataset[[#This Row],[Date of Admission]],"mmmm")</f>
        <v>February</v>
      </c>
      <c r="M28905" s="1">
        <v>44249</v>
      </c>
      <c r="N28905" t="s">
        <v>20</v>
      </c>
      <c r="O28905" s="1">
        <v>44279</v>
      </c>
      <c r="P28905">
        <f>healthcare_dataset[[#This Row],[Discharge Date]]-healthcare_dataset[[#This Row],[Date of Admission]]</f>
        <v>30</v>
      </c>
      <c r="Q28905" t="s">
        <v>21</v>
      </c>
      <c r="R28905" t="s">
        <v>22</v>
      </c>
    </row>
    <row r="28906" spans="1:18" x14ac:dyDescent="0.3">
      <c r="A28906" t="s">
        <v>79444</v>
      </c>
      <c r="B28906">
        <v>76</v>
      </c>
      <c r="C28906" t="s">
        <v>15</v>
      </c>
      <c r="D28906" t="s">
        <v>16</v>
      </c>
      <c r="E28906" t="s">
        <v>26187</v>
      </c>
      <c r="F28906" t="str">
        <f>healthcare_dataset[[#This Row],[Room Number]] &amp; "-" &amp; TEXT(healthcare_dataset[[#This Row],[Date of Admission]], "ddmmyyyy")</f>
        <v>310-15022021</v>
      </c>
      <c r="G28906" t="s">
        <v>79445</v>
      </c>
      <c r="H28906" t="s">
        <v>27</v>
      </c>
      <c r="I28906" t="s">
        <v>2245</v>
      </c>
      <c r="J28906" s="4">
        <v>8140.8229000000001</v>
      </c>
      <c r="K28906">
        <v>310</v>
      </c>
      <c r="L28906" t="str">
        <f>TEXT(healthcare_dataset[[#This Row],[Date of Admission]],"mmmm")</f>
        <v>February</v>
      </c>
      <c r="M28906" s="1">
        <v>44242</v>
      </c>
      <c r="N28906" t="s">
        <v>20</v>
      </c>
      <c r="O28906" s="1">
        <v>44262</v>
      </c>
      <c r="P28906">
        <f>healthcare_dataset[[#This Row],[Discharge Date]]-healthcare_dataset[[#This Row],[Date of Admission]]</f>
        <v>20</v>
      </c>
      <c r="Q28906" t="s">
        <v>10006</v>
      </c>
      <c r="R28906" t="s">
        <v>78925</v>
      </c>
    </row>
    <row r="28907" spans="1:18" x14ac:dyDescent="0.3">
      <c r="A28907" t="s">
        <v>48235</v>
      </c>
      <c r="B28907">
        <v>49</v>
      </c>
      <c r="C28907" t="s">
        <v>15</v>
      </c>
      <c r="D28907" t="s">
        <v>67</v>
      </c>
      <c r="E28907" t="s">
        <v>48236</v>
      </c>
      <c r="F28907" t="str">
        <f>healthcare_dataset[[#This Row],[Room Number]] &amp; "-" &amp; TEXT(healthcare_dataset[[#This Row],[Date of Admission]], "ddmmyyyy")</f>
        <v>310-03022021</v>
      </c>
      <c r="G28907" t="s">
        <v>48237</v>
      </c>
      <c r="H28907" t="s">
        <v>31</v>
      </c>
      <c r="I28907" t="s">
        <v>2906</v>
      </c>
      <c r="J28907" s="4">
        <v>12043.6595</v>
      </c>
      <c r="K28907">
        <v>310</v>
      </c>
      <c r="L28907" t="str">
        <f>TEXT(healthcare_dataset[[#This Row],[Date of Admission]],"mmmm")</f>
        <v>February</v>
      </c>
      <c r="M28907" s="1">
        <v>44230</v>
      </c>
      <c r="N28907" t="s">
        <v>29971</v>
      </c>
      <c r="O28907" s="1">
        <v>44231</v>
      </c>
      <c r="P28907">
        <f>healthcare_dataset[[#This Row],[Discharge Date]]-healthcare_dataset[[#This Row],[Date of Admission]]</f>
        <v>1</v>
      </c>
      <c r="Q28907" t="s">
        <v>10006</v>
      </c>
      <c r="R28907" t="s">
        <v>43159</v>
      </c>
    </row>
    <row r="28908" spans="1:18" x14ac:dyDescent="0.3">
      <c r="A28908" t="s">
        <v>57779</v>
      </c>
      <c r="B28908">
        <v>61</v>
      </c>
      <c r="C28908" t="s">
        <v>15</v>
      </c>
      <c r="D28908" t="s">
        <v>16</v>
      </c>
      <c r="E28908" t="s">
        <v>57780</v>
      </c>
      <c r="F28908" t="str">
        <f>healthcare_dataset[[#This Row],[Room Number]] &amp; "-" &amp; TEXT(healthcare_dataset[[#This Row],[Date of Admission]], "ddmmyyyy")</f>
        <v>310-06012021</v>
      </c>
      <c r="G28908" t="s">
        <v>57781</v>
      </c>
      <c r="H28908" t="s">
        <v>58</v>
      </c>
      <c r="I28908" t="s">
        <v>804</v>
      </c>
      <c r="J28908" s="4">
        <v>34765.9787</v>
      </c>
      <c r="K28908">
        <v>310</v>
      </c>
      <c r="L28908" t="str">
        <f>TEXT(healthcare_dataset[[#This Row],[Date of Admission]],"mmmm")</f>
        <v>January</v>
      </c>
      <c r="M28908" s="1">
        <v>44202</v>
      </c>
      <c r="N28908" t="s">
        <v>15992</v>
      </c>
      <c r="O28908" s="1">
        <v>44229</v>
      </c>
      <c r="P28908">
        <f>healthcare_dataset[[#This Row],[Discharge Date]]-healthcare_dataset[[#This Row],[Date of Admission]]</f>
        <v>27</v>
      </c>
      <c r="Q28908" t="s">
        <v>21</v>
      </c>
      <c r="R28908" t="s">
        <v>43159</v>
      </c>
    </row>
    <row r="28909" spans="1:18" x14ac:dyDescent="0.3">
      <c r="A28909" t="s">
        <v>75793</v>
      </c>
      <c r="B28909">
        <v>44</v>
      </c>
      <c r="C28909" t="s">
        <v>482</v>
      </c>
      <c r="D28909" t="s">
        <v>42</v>
      </c>
      <c r="E28909" t="s">
        <v>81743</v>
      </c>
      <c r="F28909" t="str">
        <f>healthcare_dataset[[#This Row],[Room Number]] &amp; "-" &amp; TEXT(healthcare_dataset[[#This Row],[Date of Admission]], "ddmmyyyy")</f>
        <v>310-29122020</v>
      </c>
      <c r="G28909" t="s">
        <v>3797</v>
      </c>
      <c r="H28909" t="s">
        <v>27</v>
      </c>
      <c r="I28909" t="s">
        <v>1529</v>
      </c>
      <c r="J28909" s="4">
        <v>49696.434699999998</v>
      </c>
      <c r="K28909">
        <v>310</v>
      </c>
      <c r="L28909" t="str">
        <f>TEXT(healthcare_dataset[[#This Row],[Date of Admission]],"mmmm")</f>
        <v>December</v>
      </c>
      <c r="M28909" s="1">
        <v>44194</v>
      </c>
      <c r="N28909" t="s">
        <v>20</v>
      </c>
      <c r="O28909" s="1">
        <v>44204</v>
      </c>
      <c r="P28909">
        <f>healthcare_dataset[[#This Row],[Discharge Date]]-healthcare_dataset[[#This Row],[Date of Admission]]</f>
        <v>10</v>
      </c>
      <c r="Q28909" t="s">
        <v>13024</v>
      </c>
      <c r="R28909" t="s">
        <v>78925</v>
      </c>
    </row>
    <row r="28910" spans="1:18" x14ac:dyDescent="0.3">
      <c r="A28910" t="s">
        <v>58892</v>
      </c>
      <c r="B28910">
        <v>39</v>
      </c>
      <c r="C28910" t="s">
        <v>15</v>
      </c>
      <c r="D28910" t="s">
        <v>49</v>
      </c>
      <c r="E28910" t="s">
        <v>58893</v>
      </c>
      <c r="F28910" t="str">
        <f>healthcare_dataset[[#This Row],[Room Number]] &amp; "-" &amp; TEXT(healthcare_dataset[[#This Row],[Date of Admission]], "ddmmyyyy")</f>
        <v>310-20122020</v>
      </c>
      <c r="G28910" t="s">
        <v>18137</v>
      </c>
      <c r="H28910" t="s">
        <v>106</v>
      </c>
      <c r="I28910" t="s">
        <v>110883</v>
      </c>
      <c r="J28910" s="4">
        <v>47051.177900000002</v>
      </c>
      <c r="K28910">
        <v>310</v>
      </c>
      <c r="L28910" t="str">
        <f>TEXT(healthcare_dataset[[#This Row],[Date of Admission]],"mmmm")</f>
        <v>December</v>
      </c>
      <c r="M28910" s="1">
        <v>44185</v>
      </c>
      <c r="N28910" t="s">
        <v>15992</v>
      </c>
      <c r="O28910" s="1">
        <v>44207</v>
      </c>
      <c r="P28910">
        <f>healthcare_dataset[[#This Row],[Discharge Date]]-healthcare_dataset[[#This Row],[Date of Admission]]</f>
        <v>22</v>
      </c>
      <c r="Q28910" t="s">
        <v>13024</v>
      </c>
      <c r="R28910" t="s">
        <v>43159</v>
      </c>
    </row>
    <row r="28911" spans="1:18" x14ac:dyDescent="0.3">
      <c r="A28911" t="s">
        <v>44960</v>
      </c>
      <c r="B28911">
        <v>78</v>
      </c>
      <c r="C28911" t="s">
        <v>15</v>
      </c>
      <c r="D28911" t="s">
        <v>42</v>
      </c>
      <c r="E28911" t="s">
        <v>44961</v>
      </c>
      <c r="F28911" t="str">
        <f>healthcare_dataset[[#This Row],[Room Number]] &amp; "-" &amp; TEXT(healthcare_dataset[[#This Row],[Date of Admission]], "ddmmyyyy")</f>
        <v>310-16122020</v>
      </c>
      <c r="G28911" t="s">
        <v>44962</v>
      </c>
      <c r="H28911" t="s">
        <v>19</v>
      </c>
      <c r="I28911" t="s">
        <v>1529</v>
      </c>
      <c r="J28911" s="4">
        <v>45240.340799999998</v>
      </c>
      <c r="K28911">
        <v>310</v>
      </c>
      <c r="L28911" t="str">
        <f>TEXT(healthcare_dataset[[#This Row],[Date of Admission]],"mmmm")</f>
        <v>December</v>
      </c>
      <c r="M28911" s="1">
        <v>44181</v>
      </c>
      <c r="N28911" t="s">
        <v>29971</v>
      </c>
      <c r="O28911" s="1">
        <v>44197</v>
      </c>
      <c r="P28911">
        <f>healthcare_dataset[[#This Row],[Discharge Date]]-healthcare_dataset[[#This Row],[Date of Admission]]</f>
        <v>16</v>
      </c>
      <c r="Q28911" t="s">
        <v>6847</v>
      </c>
      <c r="R28911" t="s">
        <v>43159</v>
      </c>
    </row>
    <row r="28912" spans="1:18" x14ac:dyDescent="0.3">
      <c r="A28912" t="s">
        <v>88980</v>
      </c>
      <c r="B28912">
        <v>68</v>
      </c>
      <c r="C28912" t="s">
        <v>15</v>
      </c>
      <c r="D28912" t="s">
        <v>38</v>
      </c>
      <c r="E28912" t="s">
        <v>88981</v>
      </c>
      <c r="F28912" t="str">
        <f>healthcare_dataset[[#This Row],[Room Number]] &amp; "-" &amp; TEXT(healthcare_dataset[[#This Row],[Date of Admission]], "ddmmyyyy")</f>
        <v>310-29112020</v>
      </c>
      <c r="G28912" t="s">
        <v>38326</v>
      </c>
      <c r="H28912" t="s">
        <v>106</v>
      </c>
      <c r="I28912" t="s">
        <v>804</v>
      </c>
      <c r="J28912" s="4">
        <v>19761.965400000001</v>
      </c>
      <c r="K28912">
        <v>310</v>
      </c>
      <c r="L28912" t="str">
        <f>TEXT(healthcare_dataset[[#This Row],[Date of Admission]],"mmmm")</f>
        <v>November</v>
      </c>
      <c r="M28912" s="1">
        <v>44164</v>
      </c>
      <c r="N28912" t="s">
        <v>20</v>
      </c>
      <c r="O28912" s="1">
        <v>44165</v>
      </c>
      <c r="P28912">
        <f>healthcare_dataset[[#This Row],[Discharge Date]]-healthcare_dataset[[#This Row],[Date of Admission]]</f>
        <v>1</v>
      </c>
      <c r="Q28912" t="s">
        <v>6847</v>
      </c>
      <c r="R28912" t="s">
        <v>78925</v>
      </c>
    </row>
    <row r="28913" spans="1:18" x14ac:dyDescent="0.3">
      <c r="A28913" t="s">
        <v>39802</v>
      </c>
      <c r="B28913">
        <v>63</v>
      </c>
      <c r="C28913" t="s">
        <v>482</v>
      </c>
      <c r="D28913" t="s">
        <v>38</v>
      </c>
      <c r="E28913" t="s">
        <v>55149</v>
      </c>
      <c r="F28913" t="str">
        <f>healthcare_dataset[[#This Row],[Room Number]] &amp; "-" &amp; TEXT(healthcare_dataset[[#This Row],[Date of Admission]], "ddmmyyyy")</f>
        <v>310-30092020</v>
      </c>
      <c r="G28913" t="s">
        <v>28787</v>
      </c>
      <c r="H28913" t="s">
        <v>31</v>
      </c>
      <c r="I28913" t="s">
        <v>804</v>
      </c>
      <c r="J28913" s="4">
        <v>39470.508699999998</v>
      </c>
      <c r="K28913">
        <v>310</v>
      </c>
      <c r="L28913" t="str">
        <f>TEXT(healthcare_dataset[[#This Row],[Date of Admission]],"mmmm")</f>
        <v>September</v>
      </c>
      <c r="M28913" s="1">
        <v>44104</v>
      </c>
      <c r="N28913" t="s">
        <v>29971</v>
      </c>
      <c r="O28913" s="1">
        <v>44121</v>
      </c>
      <c r="P28913">
        <f>healthcare_dataset[[#This Row],[Discharge Date]]-healthcare_dataset[[#This Row],[Date of Admission]]</f>
        <v>17</v>
      </c>
      <c r="Q28913" t="s">
        <v>13024</v>
      </c>
      <c r="R28913" t="s">
        <v>43159</v>
      </c>
    </row>
    <row r="28914" spans="1:18" x14ac:dyDescent="0.3">
      <c r="A28914" t="s">
        <v>75725</v>
      </c>
      <c r="B28914">
        <v>45</v>
      </c>
      <c r="C28914" t="s">
        <v>482</v>
      </c>
      <c r="D28914" t="s">
        <v>49</v>
      </c>
      <c r="E28914" t="s">
        <v>75726</v>
      </c>
      <c r="F28914" t="str">
        <f>healthcare_dataset[[#This Row],[Room Number]] &amp; "-" &amp; TEXT(healthcare_dataset[[#This Row],[Date of Admission]], "ddmmyyyy")</f>
        <v>310-28092020</v>
      </c>
      <c r="G28914" t="s">
        <v>75727</v>
      </c>
      <c r="H28914" t="s">
        <v>58</v>
      </c>
      <c r="I28914" t="s">
        <v>1529</v>
      </c>
      <c r="J28914" s="4">
        <v>8211.8863999999994</v>
      </c>
      <c r="K28914">
        <v>310</v>
      </c>
      <c r="L28914" t="str">
        <f>TEXT(healthcare_dataset[[#This Row],[Date of Admission]],"mmmm")</f>
        <v>September</v>
      </c>
      <c r="M28914" s="1">
        <v>44102</v>
      </c>
      <c r="N28914" t="s">
        <v>20</v>
      </c>
      <c r="O28914" s="1">
        <v>44129</v>
      </c>
      <c r="P28914">
        <f>healthcare_dataset[[#This Row],[Discharge Date]]-healthcare_dataset[[#This Row],[Date of Admission]]</f>
        <v>27</v>
      </c>
      <c r="Q28914" t="s">
        <v>21</v>
      </c>
      <c r="R28914" t="s">
        <v>43159</v>
      </c>
    </row>
    <row r="28915" spans="1:18" x14ac:dyDescent="0.3">
      <c r="A28915" t="s">
        <v>71560</v>
      </c>
      <c r="B28915">
        <v>73</v>
      </c>
      <c r="C28915" t="s">
        <v>482</v>
      </c>
      <c r="D28915" t="s">
        <v>49</v>
      </c>
      <c r="E28915" t="s">
        <v>71561</v>
      </c>
      <c r="F28915" t="str">
        <f>healthcare_dataset[[#This Row],[Room Number]] &amp; "-" &amp; TEXT(healthcare_dataset[[#This Row],[Date of Admission]], "ddmmyyyy")</f>
        <v>310-18092020</v>
      </c>
      <c r="G28915" t="s">
        <v>71562</v>
      </c>
      <c r="H28915" t="s">
        <v>36</v>
      </c>
      <c r="I28915" t="s">
        <v>110883</v>
      </c>
      <c r="J28915" s="4">
        <v>33656.375699999997</v>
      </c>
      <c r="K28915">
        <v>310</v>
      </c>
      <c r="L28915" t="str">
        <f>TEXT(healthcare_dataset[[#This Row],[Date of Admission]],"mmmm")</f>
        <v>September</v>
      </c>
      <c r="M28915" s="1">
        <v>44092</v>
      </c>
      <c r="N28915" t="s">
        <v>20</v>
      </c>
      <c r="O28915" s="1">
        <v>44114</v>
      </c>
      <c r="P28915">
        <f>healthcare_dataset[[#This Row],[Discharge Date]]-healthcare_dataset[[#This Row],[Date of Admission]]</f>
        <v>22</v>
      </c>
      <c r="Q28915" t="s">
        <v>3534</v>
      </c>
      <c r="R28915" t="s">
        <v>43159</v>
      </c>
    </row>
    <row r="28916" spans="1:18" x14ac:dyDescent="0.3">
      <c r="A28916" t="s">
        <v>30310</v>
      </c>
      <c r="B28916">
        <v>27</v>
      </c>
      <c r="C28916" t="s">
        <v>482</v>
      </c>
      <c r="D28916" t="s">
        <v>49</v>
      </c>
      <c r="E28916" t="s">
        <v>71550</v>
      </c>
      <c r="F28916" t="str">
        <f>healthcare_dataset[[#This Row],[Room Number]] &amp; "-" &amp; TEXT(healthcare_dataset[[#This Row],[Date of Admission]], "ddmmyyyy")</f>
        <v>310-05092020</v>
      </c>
      <c r="G28916" t="s">
        <v>71551</v>
      </c>
      <c r="H28916" t="s">
        <v>36</v>
      </c>
      <c r="I28916" t="s">
        <v>110883</v>
      </c>
      <c r="J28916" s="4">
        <v>30173.324000000001</v>
      </c>
      <c r="K28916">
        <v>310</v>
      </c>
      <c r="L28916" t="str">
        <f>TEXT(healthcare_dataset[[#This Row],[Date of Admission]],"mmmm")</f>
        <v>September</v>
      </c>
      <c r="M28916" s="1">
        <v>44079</v>
      </c>
      <c r="N28916" t="s">
        <v>20</v>
      </c>
      <c r="O28916" s="1">
        <v>44097</v>
      </c>
      <c r="P28916">
        <f>healthcare_dataset[[#This Row],[Discharge Date]]-healthcare_dataset[[#This Row],[Date of Admission]]</f>
        <v>18</v>
      </c>
      <c r="Q28916" t="s">
        <v>3534</v>
      </c>
      <c r="R28916" t="s">
        <v>43159</v>
      </c>
    </row>
    <row r="28917" spans="1:18" x14ac:dyDescent="0.3">
      <c r="A28917" t="s">
        <v>46688</v>
      </c>
      <c r="B28917">
        <v>78</v>
      </c>
      <c r="C28917" t="s">
        <v>15</v>
      </c>
      <c r="D28917" t="s">
        <v>38</v>
      </c>
      <c r="E28917" t="s">
        <v>46689</v>
      </c>
      <c r="F28917" t="str">
        <f>healthcare_dataset[[#This Row],[Room Number]] &amp; "-" &amp; TEXT(healthcare_dataset[[#This Row],[Date of Admission]], "ddmmyyyy")</f>
        <v>310-06082020</v>
      </c>
      <c r="G28917" t="s">
        <v>46690</v>
      </c>
      <c r="H28917" t="s">
        <v>19</v>
      </c>
      <c r="I28917" t="s">
        <v>1529</v>
      </c>
      <c r="J28917" s="4">
        <v>4506.6178</v>
      </c>
      <c r="K28917">
        <v>310</v>
      </c>
      <c r="L28917" t="str">
        <f>TEXT(healthcare_dataset[[#This Row],[Date of Admission]],"mmmm")</f>
        <v>August</v>
      </c>
      <c r="M28917" s="1">
        <v>44049</v>
      </c>
      <c r="N28917" t="s">
        <v>29971</v>
      </c>
      <c r="O28917" s="1">
        <v>44077</v>
      </c>
      <c r="P28917">
        <f>healthcare_dataset[[#This Row],[Discharge Date]]-healthcare_dataset[[#This Row],[Date of Admission]]</f>
        <v>28</v>
      </c>
      <c r="Q28917" t="s">
        <v>3534</v>
      </c>
      <c r="R28917" t="s">
        <v>43159</v>
      </c>
    </row>
    <row r="28918" spans="1:18" x14ac:dyDescent="0.3">
      <c r="A28918" t="s">
        <v>19376</v>
      </c>
      <c r="B28918">
        <v>42</v>
      </c>
      <c r="C28918" t="s">
        <v>482</v>
      </c>
      <c r="D28918" t="s">
        <v>42</v>
      </c>
      <c r="E28918" t="s">
        <v>19377</v>
      </c>
      <c r="F28918" t="str">
        <f>healthcare_dataset[[#This Row],[Room Number]] &amp; "-" &amp; TEXT(healthcare_dataset[[#This Row],[Date of Admission]], "ddmmyyyy")</f>
        <v>310-29072020</v>
      </c>
      <c r="G28918" t="s">
        <v>19378</v>
      </c>
      <c r="H28918" t="s">
        <v>106</v>
      </c>
      <c r="I28918" t="s">
        <v>1529</v>
      </c>
      <c r="J28918" s="4">
        <v>8783.1515999999992</v>
      </c>
      <c r="K28918">
        <v>310</v>
      </c>
      <c r="L28918" t="str">
        <f>TEXT(healthcare_dataset[[#This Row],[Date of Admission]],"mmmm")</f>
        <v>July</v>
      </c>
      <c r="M28918" s="1">
        <v>44041</v>
      </c>
      <c r="N28918" t="s">
        <v>15992</v>
      </c>
      <c r="O28918" s="1">
        <v>44046</v>
      </c>
      <c r="P28918">
        <f>healthcare_dataset[[#This Row],[Discharge Date]]-healthcare_dataset[[#This Row],[Date of Admission]]</f>
        <v>5</v>
      </c>
      <c r="Q28918" t="s">
        <v>21</v>
      </c>
      <c r="R28918" t="s">
        <v>22</v>
      </c>
    </row>
    <row r="28919" spans="1:18" x14ac:dyDescent="0.3">
      <c r="A28919" t="s">
        <v>26879</v>
      </c>
      <c r="B28919">
        <v>62</v>
      </c>
      <c r="C28919" t="s">
        <v>482</v>
      </c>
      <c r="D28919" t="s">
        <v>33</v>
      </c>
      <c r="E28919" t="s">
        <v>26880</v>
      </c>
      <c r="F28919" t="str">
        <f>healthcare_dataset[[#This Row],[Room Number]] &amp; "-" &amp; TEXT(healthcare_dataset[[#This Row],[Date of Admission]], "ddmmyyyy")</f>
        <v>310-28072020</v>
      </c>
      <c r="G28919" t="s">
        <v>26881</v>
      </c>
      <c r="H28919" t="s">
        <v>36</v>
      </c>
      <c r="I28919" t="s">
        <v>2245</v>
      </c>
      <c r="J28919" s="4">
        <v>25201.823199999999</v>
      </c>
      <c r="K28919">
        <v>310</v>
      </c>
      <c r="L28919" t="str">
        <f>TEXT(healthcare_dataset[[#This Row],[Date of Admission]],"mmmm")</f>
        <v>July</v>
      </c>
      <c r="M28919" s="1">
        <v>44040</v>
      </c>
      <c r="N28919" t="s">
        <v>15992</v>
      </c>
      <c r="O28919" s="1">
        <v>44047</v>
      </c>
      <c r="P28919">
        <f>healthcare_dataset[[#This Row],[Discharge Date]]-healthcare_dataset[[#This Row],[Date of Admission]]</f>
        <v>7</v>
      </c>
      <c r="Q28919" t="s">
        <v>6847</v>
      </c>
      <c r="R28919" t="s">
        <v>22</v>
      </c>
    </row>
    <row r="28920" spans="1:18" x14ac:dyDescent="0.3">
      <c r="A28920" t="s">
        <v>49034</v>
      </c>
      <c r="B28920">
        <v>24</v>
      </c>
      <c r="C28920" t="s">
        <v>482</v>
      </c>
      <c r="D28920" t="s">
        <v>49</v>
      </c>
      <c r="E28920" t="s">
        <v>49035</v>
      </c>
      <c r="F28920" t="str">
        <f>healthcare_dataset[[#This Row],[Room Number]] &amp; "-" &amp; TEXT(healthcare_dataset[[#This Row],[Date of Admission]], "ddmmyyyy")</f>
        <v>310-26072020</v>
      </c>
      <c r="G28920" t="s">
        <v>49036</v>
      </c>
      <c r="H28920" t="s">
        <v>106</v>
      </c>
      <c r="I28920" t="s">
        <v>2245</v>
      </c>
      <c r="J28920" s="4">
        <v>31733.1751</v>
      </c>
      <c r="K28920">
        <v>310</v>
      </c>
      <c r="L28920" t="str">
        <f>TEXT(healthcare_dataset[[#This Row],[Date of Admission]],"mmmm")</f>
        <v>July</v>
      </c>
      <c r="M28920" s="1">
        <v>44038</v>
      </c>
      <c r="N28920" t="s">
        <v>29971</v>
      </c>
      <c r="O28920" s="1">
        <v>44041</v>
      </c>
      <c r="P28920">
        <f>healthcare_dataset[[#This Row],[Discharge Date]]-healthcare_dataset[[#This Row],[Date of Admission]]</f>
        <v>3</v>
      </c>
      <c r="Q28920" t="s">
        <v>10006</v>
      </c>
      <c r="R28920" t="s">
        <v>43159</v>
      </c>
    </row>
    <row r="28921" spans="1:18" x14ac:dyDescent="0.3">
      <c r="A28921" t="s">
        <v>79361</v>
      </c>
      <c r="B28921">
        <v>45</v>
      </c>
      <c r="C28921" t="s">
        <v>482</v>
      </c>
      <c r="D28921" t="s">
        <v>60</v>
      </c>
      <c r="E28921" t="s">
        <v>79362</v>
      </c>
      <c r="F28921" t="str">
        <f>healthcare_dataset[[#This Row],[Room Number]] &amp; "-" &amp; TEXT(healthcare_dataset[[#This Row],[Date of Admission]], "ddmmyyyy")</f>
        <v>310-15072020</v>
      </c>
      <c r="G28921" t="s">
        <v>79363</v>
      </c>
      <c r="H28921" t="s">
        <v>58</v>
      </c>
      <c r="I28921" t="s">
        <v>1529</v>
      </c>
      <c r="J28921" s="4">
        <v>31580.972399999999</v>
      </c>
      <c r="K28921">
        <v>310</v>
      </c>
      <c r="L28921" t="str">
        <f>TEXT(healthcare_dataset[[#This Row],[Date of Admission]],"mmmm")</f>
        <v>July</v>
      </c>
      <c r="M28921" s="1">
        <v>44027</v>
      </c>
      <c r="N28921" t="s">
        <v>20</v>
      </c>
      <c r="O28921" s="1">
        <v>44032</v>
      </c>
      <c r="P28921">
        <f>healthcare_dataset[[#This Row],[Discharge Date]]-healthcare_dataset[[#This Row],[Date of Admission]]</f>
        <v>5</v>
      </c>
      <c r="Q28921" t="s">
        <v>10006</v>
      </c>
      <c r="R28921" t="s">
        <v>78925</v>
      </c>
    </row>
    <row r="28922" spans="1:18" x14ac:dyDescent="0.3">
      <c r="A28922" t="s">
        <v>79361</v>
      </c>
      <c r="B28922">
        <v>46</v>
      </c>
      <c r="C28922" t="s">
        <v>482</v>
      </c>
      <c r="D28922" t="s">
        <v>60</v>
      </c>
      <c r="E28922" t="s">
        <v>79362</v>
      </c>
      <c r="F28922" t="str">
        <f>healthcare_dataset[[#This Row],[Room Number]] &amp; "-" &amp; TEXT(healthcare_dataset[[#This Row],[Date of Admission]], "ddmmyyyy")</f>
        <v>310-15072020</v>
      </c>
      <c r="G28922" t="s">
        <v>79363</v>
      </c>
      <c r="H28922" t="s">
        <v>58</v>
      </c>
      <c r="I28922" t="s">
        <v>1529</v>
      </c>
      <c r="J28922" s="4">
        <v>31580.972399999999</v>
      </c>
      <c r="K28922">
        <v>310</v>
      </c>
      <c r="L28922" t="str">
        <f>TEXT(healthcare_dataset[[#This Row],[Date of Admission]],"mmmm")</f>
        <v>July</v>
      </c>
      <c r="M28922" s="1">
        <v>44027</v>
      </c>
      <c r="N28922" t="s">
        <v>20</v>
      </c>
      <c r="O28922" s="1">
        <v>44032</v>
      </c>
      <c r="P28922">
        <f>healthcare_dataset[[#This Row],[Discharge Date]]-healthcare_dataset[[#This Row],[Date of Admission]]</f>
        <v>5</v>
      </c>
      <c r="Q28922" t="s">
        <v>10006</v>
      </c>
      <c r="R28922" t="s">
        <v>78925</v>
      </c>
    </row>
    <row r="28923" spans="1:18" x14ac:dyDescent="0.3">
      <c r="A28923" t="s">
        <v>20717</v>
      </c>
      <c r="B28923">
        <v>47</v>
      </c>
      <c r="C28923" t="s">
        <v>15</v>
      </c>
      <c r="D28923" t="s">
        <v>60</v>
      </c>
      <c r="E28923" t="s">
        <v>20718</v>
      </c>
      <c r="F28923" t="str">
        <f>healthcare_dataset[[#This Row],[Room Number]] &amp; "-" &amp; TEXT(healthcare_dataset[[#This Row],[Date of Admission]], "ddmmyyyy")</f>
        <v>310-21062020</v>
      </c>
      <c r="G28923" t="s">
        <v>20719</v>
      </c>
      <c r="H28923" t="s">
        <v>106</v>
      </c>
      <c r="I28923" t="s">
        <v>1529</v>
      </c>
      <c r="J28923" s="4">
        <v>15715.551100000001</v>
      </c>
      <c r="K28923">
        <v>310</v>
      </c>
      <c r="L28923" t="str">
        <f>TEXT(healthcare_dataset[[#This Row],[Date of Admission]],"mmmm")</f>
        <v>June</v>
      </c>
      <c r="M28923" s="1">
        <v>44003</v>
      </c>
      <c r="N28923" t="s">
        <v>15992</v>
      </c>
      <c r="O28923" s="1">
        <v>44007</v>
      </c>
      <c r="P28923">
        <f>healthcare_dataset[[#This Row],[Discharge Date]]-healthcare_dataset[[#This Row],[Date of Admission]]</f>
        <v>4</v>
      </c>
      <c r="Q28923" t="s">
        <v>13024</v>
      </c>
      <c r="R28923" t="s">
        <v>22</v>
      </c>
    </row>
    <row r="28924" spans="1:18" x14ac:dyDescent="0.3">
      <c r="A28924" t="s">
        <v>20717</v>
      </c>
      <c r="B28924">
        <v>47</v>
      </c>
      <c r="C28924" t="s">
        <v>15</v>
      </c>
      <c r="D28924" t="s">
        <v>60</v>
      </c>
      <c r="E28924" t="s">
        <v>20718</v>
      </c>
      <c r="F28924" t="str">
        <f>healthcare_dataset[[#This Row],[Room Number]] &amp; "-" &amp; TEXT(healthcare_dataset[[#This Row],[Date of Admission]], "ddmmyyyy")</f>
        <v>310-21062020</v>
      </c>
      <c r="G28924" t="s">
        <v>20719</v>
      </c>
      <c r="H28924" t="s">
        <v>106</v>
      </c>
      <c r="I28924" t="s">
        <v>1529</v>
      </c>
      <c r="J28924" s="4">
        <v>15715.551100000001</v>
      </c>
      <c r="K28924">
        <v>310</v>
      </c>
      <c r="L28924" t="str">
        <f>TEXT(healthcare_dataset[[#This Row],[Date of Admission]],"mmmm")</f>
        <v>June</v>
      </c>
      <c r="M28924" s="1">
        <v>44003</v>
      </c>
      <c r="N28924" t="s">
        <v>15992</v>
      </c>
      <c r="O28924" s="1">
        <v>44007</v>
      </c>
      <c r="P28924">
        <f>healthcare_dataset[[#This Row],[Discharge Date]]-healthcare_dataset[[#This Row],[Date of Admission]]</f>
        <v>4</v>
      </c>
      <c r="Q28924" t="s">
        <v>13024</v>
      </c>
      <c r="R28924" t="s">
        <v>22</v>
      </c>
    </row>
    <row r="28925" spans="1:18" x14ac:dyDescent="0.3">
      <c r="A28925" t="s">
        <v>109656</v>
      </c>
      <c r="B28925">
        <v>56</v>
      </c>
      <c r="C28925" t="s">
        <v>482</v>
      </c>
      <c r="D28925" t="s">
        <v>49</v>
      </c>
      <c r="E28925" t="s">
        <v>109657</v>
      </c>
      <c r="F28925" t="str">
        <f>healthcare_dataset[[#This Row],[Room Number]] &amp; "-" &amp; TEXT(healthcare_dataset[[#This Row],[Date of Admission]], "ddmmyyyy")</f>
        <v>310-21062020</v>
      </c>
      <c r="G28925" t="s">
        <v>49982</v>
      </c>
      <c r="H28925" t="s">
        <v>19</v>
      </c>
      <c r="I28925" t="s">
        <v>2906</v>
      </c>
      <c r="J28925" s="4">
        <v>30526.573199999999</v>
      </c>
      <c r="K28925">
        <v>310</v>
      </c>
      <c r="L28925" t="str">
        <f>TEXT(healthcare_dataset[[#This Row],[Date of Admission]],"mmmm")</f>
        <v>June</v>
      </c>
      <c r="M28925" s="1">
        <v>44003</v>
      </c>
      <c r="N28925" t="s">
        <v>29971</v>
      </c>
      <c r="O28925" s="1">
        <v>44020</v>
      </c>
      <c r="P28925">
        <f>healthcare_dataset[[#This Row],[Discharge Date]]-healthcare_dataset[[#This Row],[Date of Admission]]</f>
        <v>17</v>
      </c>
      <c r="Q28925" t="s">
        <v>10006</v>
      </c>
      <c r="R28925" t="s">
        <v>78925</v>
      </c>
    </row>
    <row r="28926" spans="1:18" x14ac:dyDescent="0.3">
      <c r="A28926" t="s">
        <v>7550</v>
      </c>
      <c r="B28926">
        <v>34</v>
      </c>
      <c r="C28926" t="s">
        <v>482</v>
      </c>
      <c r="D28926" t="s">
        <v>24</v>
      </c>
      <c r="E28926" t="s">
        <v>108633</v>
      </c>
      <c r="F28926" t="str">
        <f>healthcare_dataset[[#This Row],[Room Number]] &amp; "-" &amp; TEXT(healthcare_dataset[[#This Row],[Date of Admission]], "ddmmyyyy")</f>
        <v>310-01062020</v>
      </c>
      <c r="G28926" t="s">
        <v>41875</v>
      </c>
      <c r="H28926" t="s">
        <v>58</v>
      </c>
      <c r="I28926" t="s">
        <v>1529</v>
      </c>
      <c r="J28926" s="4">
        <v>27166.9483</v>
      </c>
      <c r="K28926">
        <v>310</v>
      </c>
      <c r="L28926" t="str">
        <f>TEXT(healthcare_dataset[[#This Row],[Date of Admission]],"mmmm")</f>
        <v>June</v>
      </c>
      <c r="M28926" s="1">
        <v>43983</v>
      </c>
      <c r="N28926" t="s">
        <v>29971</v>
      </c>
      <c r="O28926" s="1">
        <v>44011</v>
      </c>
      <c r="P28926">
        <f>healthcare_dataset[[#This Row],[Discharge Date]]-healthcare_dataset[[#This Row],[Date of Admission]]</f>
        <v>28</v>
      </c>
      <c r="Q28926" t="s">
        <v>6847</v>
      </c>
      <c r="R28926" t="s">
        <v>78925</v>
      </c>
    </row>
    <row r="28927" spans="1:18" x14ac:dyDescent="0.3">
      <c r="A28927" t="s">
        <v>14645</v>
      </c>
      <c r="B28927">
        <v>54</v>
      </c>
      <c r="C28927" t="s">
        <v>15</v>
      </c>
      <c r="D28927" t="s">
        <v>60</v>
      </c>
      <c r="E28927" t="s">
        <v>98656</v>
      </c>
      <c r="F28927" t="str">
        <f>healthcare_dataset[[#This Row],[Room Number]] &amp; "-" &amp; TEXT(healthcare_dataset[[#This Row],[Date of Admission]], "ddmmyyyy")</f>
        <v>310-25042020</v>
      </c>
      <c r="G28927" t="s">
        <v>11450</v>
      </c>
      <c r="H28927" t="s">
        <v>27</v>
      </c>
      <c r="I28927" t="s">
        <v>1529</v>
      </c>
      <c r="J28927" s="4">
        <v>44496.002899999999</v>
      </c>
      <c r="K28927">
        <v>310</v>
      </c>
      <c r="L28927" t="str">
        <f>TEXT(healthcare_dataset[[#This Row],[Date of Admission]],"mmmm")</f>
        <v>April</v>
      </c>
      <c r="M28927" s="1">
        <v>43946</v>
      </c>
      <c r="N28927" t="s">
        <v>15992</v>
      </c>
      <c r="O28927" s="1">
        <v>43968</v>
      </c>
      <c r="P28927">
        <f>healthcare_dataset[[#This Row],[Discharge Date]]-healthcare_dataset[[#This Row],[Date of Admission]]</f>
        <v>22</v>
      </c>
      <c r="Q28927" t="s">
        <v>3534</v>
      </c>
      <c r="R28927" t="s">
        <v>78925</v>
      </c>
    </row>
    <row r="28928" spans="1:18" x14ac:dyDescent="0.3">
      <c r="A28928" t="s">
        <v>31943</v>
      </c>
      <c r="B28928">
        <v>35</v>
      </c>
      <c r="C28928" t="s">
        <v>15</v>
      </c>
      <c r="D28928" t="s">
        <v>38</v>
      </c>
      <c r="E28928" t="s">
        <v>31944</v>
      </c>
      <c r="F28928" t="str">
        <f>healthcare_dataset[[#This Row],[Room Number]] &amp; "-" &amp; TEXT(healthcare_dataset[[#This Row],[Date of Admission]], "ddmmyyyy")</f>
        <v>310-16042020</v>
      </c>
      <c r="G28928" t="s">
        <v>31945</v>
      </c>
      <c r="H28928" t="s">
        <v>36</v>
      </c>
      <c r="I28928" t="s">
        <v>2906</v>
      </c>
      <c r="J28928" s="4">
        <v>38036.290200000003</v>
      </c>
      <c r="K28928">
        <v>310</v>
      </c>
      <c r="L28928" t="str">
        <f>TEXT(healthcare_dataset[[#This Row],[Date of Admission]],"mmmm")</f>
        <v>April</v>
      </c>
      <c r="M28928" s="1">
        <v>43937</v>
      </c>
      <c r="N28928" t="s">
        <v>29971</v>
      </c>
      <c r="O28928" s="1">
        <v>43951</v>
      </c>
      <c r="P28928">
        <f>healthcare_dataset[[#This Row],[Discharge Date]]-healthcare_dataset[[#This Row],[Date of Admission]]</f>
        <v>14</v>
      </c>
      <c r="Q28928" t="s">
        <v>13024</v>
      </c>
      <c r="R28928" t="s">
        <v>22</v>
      </c>
    </row>
    <row r="28929" spans="1:18" x14ac:dyDescent="0.3">
      <c r="A28929" t="s">
        <v>34313</v>
      </c>
      <c r="B28929">
        <v>64</v>
      </c>
      <c r="C28929" t="s">
        <v>15</v>
      </c>
      <c r="D28929" t="s">
        <v>16</v>
      </c>
      <c r="E28929" t="s">
        <v>79899</v>
      </c>
      <c r="F28929" t="str">
        <f>healthcare_dataset[[#This Row],[Room Number]] &amp; "-" &amp; TEXT(healthcare_dataset[[#This Row],[Date of Admission]], "ddmmyyyy")</f>
        <v>310-07042020</v>
      </c>
      <c r="G28929" t="s">
        <v>79900</v>
      </c>
      <c r="H28929" t="s">
        <v>58</v>
      </c>
      <c r="I28929" t="s">
        <v>804</v>
      </c>
      <c r="J28929" s="4">
        <v>14305.4969</v>
      </c>
      <c r="K28929">
        <v>310</v>
      </c>
      <c r="L28929" t="str">
        <f>TEXT(healthcare_dataset[[#This Row],[Date of Admission]],"mmmm")</f>
        <v>April</v>
      </c>
      <c r="M28929" s="1">
        <v>43928</v>
      </c>
      <c r="N28929" t="s">
        <v>20</v>
      </c>
      <c r="O28929" s="1">
        <v>43933</v>
      </c>
      <c r="P28929">
        <f>healthcare_dataset[[#This Row],[Discharge Date]]-healthcare_dataset[[#This Row],[Date of Admission]]</f>
        <v>5</v>
      </c>
      <c r="Q28929" t="s">
        <v>10006</v>
      </c>
      <c r="R28929" t="s">
        <v>78925</v>
      </c>
    </row>
    <row r="28930" spans="1:18" x14ac:dyDescent="0.3">
      <c r="A28930" t="s">
        <v>89088</v>
      </c>
      <c r="B28930">
        <v>75</v>
      </c>
      <c r="C28930" t="s">
        <v>15</v>
      </c>
      <c r="D28930" t="s">
        <v>67</v>
      </c>
      <c r="E28930" t="s">
        <v>89089</v>
      </c>
      <c r="F28930" t="str">
        <f>healthcare_dataset[[#This Row],[Room Number]] &amp; "-" &amp; TEXT(healthcare_dataset[[#This Row],[Date of Admission]], "ddmmyyyy")</f>
        <v>310-02042020</v>
      </c>
      <c r="G28930" t="s">
        <v>80251</v>
      </c>
      <c r="H28930" t="s">
        <v>106</v>
      </c>
      <c r="I28930" t="s">
        <v>804</v>
      </c>
      <c r="J28930" s="4">
        <v>25970.109899999999</v>
      </c>
      <c r="K28930">
        <v>310</v>
      </c>
      <c r="L28930" t="str">
        <f>TEXT(healthcare_dataset[[#This Row],[Date of Admission]],"mmmm")</f>
        <v>April</v>
      </c>
      <c r="M28930" s="1">
        <v>43923</v>
      </c>
      <c r="N28930" t="s">
        <v>20</v>
      </c>
      <c r="O28930" s="1">
        <v>43943</v>
      </c>
      <c r="P28930">
        <f>healthcare_dataset[[#This Row],[Discharge Date]]-healthcare_dataset[[#This Row],[Date of Admission]]</f>
        <v>20</v>
      </c>
      <c r="Q28930" t="s">
        <v>6847</v>
      </c>
      <c r="R28930" t="s">
        <v>78925</v>
      </c>
    </row>
    <row r="28931" spans="1:18" x14ac:dyDescent="0.3">
      <c r="A28931" t="s">
        <v>46565</v>
      </c>
      <c r="B28931">
        <v>57</v>
      </c>
      <c r="C28931" t="s">
        <v>15</v>
      </c>
      <c r="D28931" t="s">
        <v>38</v>
      </c>
      <c r="E28931" t="s">
        <v>46566</v>
      </c>
      <c r="F28931" t="str">
        <f>healthcare_dataset[[#This Row],[Room Number]] &amp; "-" &amp; TEXT(healthcare_dataset[[#This Row],[Date of Admission]], "ddmmyyyy")</f>
        <v>310-01042020</v>
      </c>
      <c r="G28931" t="s">
        <v>46567</v>
      </c>
      <c r="H28931" t="s">
        <v>31</v>
      </c>
      <c r="I28931" t="s">
        <v>110883</v>
      </c>
      <c r="J28931" s="4">
        <v>48241.752099999998</v>
      </c>
      <c r="K28931">
        <v>310</v>
      </c>
      <c r="L28931" t="str">
        <f>TEXT(healthcare_dataset[[#This Row],[Date of Admission]],"mmmm")</f>
        <v>April</v>
      </c>
      <c r="M28931" s="1">
        <v>43922</v>
      </c>
      <c r="N28931" t="s">
        <v>29971</v>
      </c>
      <c r="O28931" s="1">
        <v>43936</v>
      </c>
      <c r="P28931">
        <f>healthcare_dataset[[#This Row],[Discharge Date]]-healthcare_dataset[[#This Row],[Date of Admission]]</f>
        <v>14</v>
      </c>
      <c r="Q28931" t="s">
        <v>3534</v>
      </c>
      <c r="R28931" t="s">
        <v>43159</v>
      </c>
    </row>
    <row r="28932" spans="1:18" x14ac:dyDescent="0.3">
      <c r="A28932" t="s">
        <v>89133</v>
      </c>
      <c r="B28932">
        <v>27</v>
      </c>
      <c r="C28932" t="s">
        <v>15</v>
      </c>
      <c r="D28932" t="s">
        <v>24</v>
      </c>
      <c r="E28932" t="s">
        <v>89134</v>
      </c>
      <c r="F28932" t="str">
        <f>healthcare_dataset[[#This Row],[Room Number]] &amp; "-" &amp; TEXT(healthcare_dataset[[#This Row],[Date of Admission]], "ddmmyyyy")</f>
        <v>310-28032020</v>
      </c>
      <c r="G28932" t="s">
        <v>89135</v>
      </c>
      <c r="H28932" t="s">
        <v>31</v>
      </c>
      <c r="I28932" t="s">
        <v>1529</v>
      </c>
      <c r="J28932" s="4">
        <v>47087.827400000002</v>
      </c>
      <c r="K28932">
        <v>310</v>
      </c>
      <c r="L28932" t="str">
        <f>TEXT(healthcare_dataset[[#This Row],[Date of Admission]],"mmmm")</f>
        <v>March</v>
      </c>
      <c r="M28932" s="1">
        <v>43918</v>
      </c>
      <c r="N28932" t="s">
        <v>20</v>
      </c>
      <c r="O28932" s="1">
        <v>43946</v>
      </c>
      <c r="P28932">
        <f>healthcare_dataset[[#This Row],[Discharge Date]]-healthcare_dataset[[#This Row],[Date of Admission]]</f>
        <v>28</v>
      </c>
      <c r="Q28932" t="s">
        <v>6847</v>
      </c>
      <c r="R28932" t="s">
        <v>78925</v>
      </c>
    </row>
    <row r="28933" spans="1:18" x14ac:dyDescent="0.3">
      <c r="A28933" t="s">
        <v>89133</v>
      </c>
      <c r="B28933">
        <v>27</v>
      </c>
      <c r="C28933" t="s">
        <v>15</v>
      </c>
      <c r="D28933" t="s">
        <v>24</v>
      </c>
      <c r="E28933" t="s">
        <v>89134</v>
      </c>
      <c r="F28933" t="str">
        <f>healthcare_dataset[[#This Row],[Room Number]] &amp; "-" &amp; TEXT(healthcare_dataset[[#This Row],[Date of Admission]], "ddmmyyyy")</f>
        <v>310-28032020</v>
      </c>
      <c r="G28933" t="s">
        <v>89135</v>
      </c>
      <c r="H28933" t="s">
        <v>31</v>
      </c>
      <c r="I28933" t="s">
        <v>1529</v>
      </c>
      <c r="J28933" s="4">
        <v>47087.827400000002</v>
      </c>
      <c r="K28933">
        <v>310</v>
      </c>
      <c r="L28933" t="str">
        <f>TEXT(healthcare_dataset[[#This Row],[Date of Admission]],"mmmm")</f>
        <v>March</v>
      </c>
      <c r="M28933" s="1">
        <v>43918</v>
      </c>
      <c r="N28933" t="s">
        <v>20</v>
      </c>
      <c r="O28933" s="1">
        <v>43946</v>
      </c>
      <c r="P28933">
        <f>healthcare_dataset[[#This Row],[Discharge Date]]-healthcare_dataset[[#This Row],[Date of Admission]]</f>
        <v>28</v>
      </c>
      <c r="Q28933" t="s">
        <v>6847</v>
      </c>
      <c r="R28933" t="s">
        <v>78925</v>
      </c>
    </row>
    <row r="28934" spans="1:18" x14ac:dyDescent="0.3">
      <c r="A28934" t="s">
        <v>84022</v>
      </c>
      <c r="B28934">
        <v>48</v>
      </c>
      <c r="C28934" t="s">
        <v>482</v>
      </c>
      <c r="D28934" t="s">
        <v>42</v>
      </c>
      <c r="E28934" t="s">
        <v>84023</v>
      </c>
      <c r="F28934" t="str">
        <f>healthcare_dataset[[#This Row],[Room Number]] &amp; "-" &amp; TEXT(healthcare_dataset[[#This Row],[Date of Admission]], "ddmmyyyy")</f>
        <v>310-24032020</v>
      </c>
      <c r="G28934" t="s">
        <v>53449</v>
      </c>
      <c r="H28934" t="s">
        <v>31</v>
      </c>
      <c r="I28934" t="s">
        <v>804</v>
      </c>
      <c r="J28934" s="4">
        <v>17347.3629</v>
      </c>
      <c r="K28934">
        <v>310</v>
      </c>
      <c r="L28934" t="str">
        <f>TEXT(healthcare_dataset[[#This Row],[Date of Admission]],"mmmm")</f>
        <v>March</v>
      </c>
      <c r="M28934" s="1">
        <v>43914</v>
      </c>
      <c r="N28934" t="s">
        <v>20</v>
      </c>
      <c r="O28934" s="1">
        <v>43930</v>
      </c>
      <c r="P28934">
        <f>healthcare_dataset[[#This Row],[Discharge Date]]-healthcare_dataset[[#This Row],[Date of Admission]]</f>
        <v>16</v>
      </c>
      <c r="Q28934" t="s">
        <v>3534</v>
      </c>
      <c r="R28934" t="s">
        <v>78925</v>
      </c>
    </row>
    <row r="28935" spans="1:18" x14ac:dyDescent="0.3">
      <c r="A28935" t="s">
        <v>55430</v>
      </c>
      <c r="B28935">
        <v>48</v>
      </c>
      <c r="C28935" t="s">
        <v>482</v>
      </c>
      <c r="D28935" t="s">
        <v>42</v>
      </c>
      <c r="E28935" t="s">
        <v>10590</v>
      </c>
      <c r="F28935" t="str">
        <f>healthcare_dataset[[#This Row],[Room Number]] &amp; "-" &amp; TEXT(healthcare_dataset[[#This Row],[Date of Admission]], "ddmmyyyy")</f>
        <v>310-16032020</v>
      </c>
      <c r="G28935" t="s">
        <v>36584</v>
      </c>
      <c r="H28935" t="s">
        <v>106</v>
      </c>
      <c r="I28935" t="s">
        <v>110883</v>
      </c>
      <c r="J28935" s="4">
        <v>17810.121899999998</v>
      </c>
      <c r="K28935">
        <v>310</v>
      </c>
      <c r="L28935" t="str">
        <f>TEXT(healthcare_dataset[[#This Row],[Date of Admission]],"mmmm")</f>
        <v>March</v>
      </c>
      <c r="M28935" s="1">
        <v>43906</v>
      </c>
      <c r="N28935" t="s">
        <v>29971</v>
      </c>
      <c r="O28935" s="1">
        <v>43909</v>
      </c>
      <c r="P28935">
        <f>healthcare_dataset[[#This Row],[Discharge Date]]-healthcare_dataset[[#This Row],[Date of Admission]]</f>
        <v>3</v>
      </c>
      <c r="Q28935" t="s">
        <v>13024</v>
      </c>
      <c r="R28935" t="s">
        <v>43159</v>
      </c>
    </row>
    <row r="28936" spans="1:18" x14ac:dyDescent="0.3">
      <c r="A28936" t="s">
        <v>18183</v>
      </c>
      <c r="B28936">
        <v>26</v>
      </c>
      <c r="C28936" t="s">
        <v>15</v>
      </c>
      <c r="D28936" t="s">
        <v>49</v>
      </c>
      <c r="E28936" t="s">
        <v>19007</v>
      </c>
      <c r="F28936" t="str">
        <f>healthcare_dataset[[#This Row],[Room Number]] &amp; "-" &amp; TEXT(healthcare_dataset[[#This Row],[Date of Admission]], "ddmmyyyy")</f>
        <v>310-03032020</v>
      </c>
      <c r="G28936" t="s">
        <v>19008</v>
      </c>
      <c r="H28936" t="s">
        <v>27</v>
      </c>
      <c r="I28936" t="s">
        <v>1529</v>
      </c>
      <c r="J28936" s="4">
        <v>35005.109100000001</v>
      </c>
      <c r="K28936">
        <v>310</v>
      </c>
      <c r="L28936" t="str">
        <f>TEXT(healthcare_dataset[[#This Row],[Date of Admission]],"mmmm")</f>
        <v>March</v>
      </c>
      <c r="M28936" s="1">
        <v>43893</v>
      </c>
      <c r="N28936" t="s">
        <v>15992</v>
      </c>
      <c r="O28936" s="1">
        <v>43894</v>
      </c>
      <c r="P28936">
        <f>healthcare_dataset[[#This Row],[Discharge Date]]-healthcare_dataset[[#This Row],[Date of Admission]]</f>
        <v>1</v>
      </c>
      <c r="Q28936" t="s">
        <v>21</v>
      </c>
      <c r="R28936" t="s">
        <v>22</v>
      </c>
    </row>
    <row r="28937" spans="1:18" x14ac:dyDescent="0.3">
      <c r="A28937" t="s">
        <v>17906</v>
      </c>
      <c r="B28937">
        <v>18</v>
      </c>
      <c r="C28937" t="s">
        <v>15</v>
      </c>
      <c r="D28937" t="s">
        <v>38</v>
      </c>
      <c r="E28937" t="s">
        <v>17907</v>
      </c>
      <c r="F28937" t="str">
        <f>healthcare_dataset[[#This Row],[Room Number]] &amp; "-" &amp; TEXT(healthcare_dataset[[#This Row],[Date of Admission]], "ddmmyyyy")</f>
        <v>310-29022020</v>
      </c>
      <c r="G28937" t="s">
        <v>9172</v>
      </c>
      <c r="H28937" t="s">
        <v>58</v>
      </c>
      <c r="I28937" t="s">
        <v>804</v>
      </c>
      <c r="J28937" s="4">
        <v>48441.777999999998</v>
      </c>
      <c r="K28937">
        <v>310</v>
      </c>
      <c r="L28937" t="str">
        <f>TEXT(healthcare_dataset[[#This Row],[Date of Admission]],"mmmm")</f>
        <v>February</v>
      </c>
      <c r="M28937" s="1">
        <v>43890</v>
      </c>
      <c r="N28937" t="s">
        <v>15992</v>
      </c>
      <c r="O28937" s="1">
        <v>43893</v>
      </c>
      <c r="P28937">
        <f>healthcare_dataset[[#This Row],[Discharge Date]]-healthcare_dataset[[#This Row],[Date of Admission]]</f>
        <v>3</v>
      </c>
      <c r="Q28937" t="s">
        <v>6847</v>
      </c>
      <c r="R28937" t="s">
        <v>22</v>
      </c>
    </row>
    <row r="28938" spans="1:18" x14ac:dyDescent="0.3">
      <c r="A28938" t="s">
        <v>17906</v>
      </c>
      <c r="B28938">
        <v>18</v>
      </c>
      <c r="C28938" t="s">
        <v>15</v>
      </c>
      <c r="D28938" t="s">
        <v>38</v>
      </c>
      <c r="E28938" t="s">
        <v>17907</v>
      </c>
      <c r="F28938" t="str">
        <f>healthcare_dataset[[#This Row],[Room Number]] &amp; "-" &amp; TEXT(healthcare_dataset[[#This Row],[Date of Admission]], "ddmmyyyy")</f>
        <v>310-29022020</v>
      </c>
      <c r="G28938" t="s">
        <v>9172</v>
      </c>
      <c r="H28938" t="s">
        <v>58</v>
      </c>
      <c r="I28938" t="s">
        <v>804</v>
      </c>
      <c r="J28938" s="4">
        <v>48441.777999999998</v>
      </c>
      <c r="K28938">
        <v>310</v>
      </c>
      <c r="L28938" t="str">
        <f>TEXT(healthcare_dataset[[#This Row],[Date of Admission]],"mmmm")</f>
        <v>February</v>
      </c>
      <c r="M28938" s="1">
        <v>43890</v>
      </c>
      <c r="N28938" t="s">
        <v>15992</v>
      </c>
      <c r="O28938" s="1">
        <v>43893</v>
      </c>
      <c r="P28938">
        <f>healthcare_dataset[[#This Row],[Discharge Date]]-healthcare_dataset[[#This Row],[Date of Admission]]</f>
        <v>3</v>
      </c>
      <c r="Q28938" t="s">
        <v>6847</v>
      </c>
      <c r="R28938" t="s">
        <v>22</v>
      </c>
    </row>
    <row r="28939" spans="1:18" x14ac:dyDescent="0.3">
      <c r="A28939" t="s">
        <v>38032</v>
      </c>
      <c r="B28939">
        <v>46</v>
      </c>
      <c r="C28939" t="s">
        <v>15</v>
      </c>
      <c r="D28939" t="s">
        <v>33</v>
      </c>
      <c r="E28939" t="s">
        <v>38033</v>
      </c>
      <c r="F28939" t="str">
        <f>healthcare_dataset[[#This Row],[Room Number]] &amp; "-" &amp; TEXT(healthcare_dataset[[#This Row],[Date of Admission]], "ddmmyyyy")</f>
        <v>310-27022020</v>
      </c>
      <c r="G28939" t="s">
        <v>38034</v>
      </c>
      <c r="H28939" t="s">
        <v>36</v>
      </c>
      <c r="I28939" t="s">
        <v>1529</v>
      </c>
      <c r="J28939" s="4">
        <v>45441.7929</v>
      </c>
      <c r="K28939">
        <v>310</v>
      </c>
      <c r="L28939" t="str">
        <f>TEXT(healthcare_dataset[[#This Row],[Date of Admission]],"mmmm")</f>
        <v>February</v>
      </c>
      <c r="M28939" s="1">
        <v>43888</v>
      </c>
      <c r="N28939" t="s">
        <v>29971</v>
      </c>
      <c r="O28939" s="1">
        <v>43900</v>
      </c>
      <c r="P28939">
        <f>healthcare_dataset[[#This Row],[Discharge Date]]-healthcare_dataset[[#This Row],[Date of Admission]]</f>
        <v>12</v>
      </c>
      <c r="Q28939" t="s">
        <v>3534</v>
      </c>
      <c r="R28939" t="s">
        <v>22</v>
      </c>
    </row>
    <row r="28940" spans="1:18" x14ac:dyDescent="0.3">
      <c r="A28940" t="s">
        <v>52554</v>
      </c>
      <c r="B28940">
        <v>30</v>
      </c>
      <c r="C28940" t="s">
        <v>15</v>
      </c>
      <c r="D28940" t="s">
        <v>24</v>
      </c>
      <c r="E28940" t="s">
        <v>52555</v>
      </c>
      <c r="F28940" t="str">
        <f>healthcare_dataset[[#This Row],[Room Number]] &amp; "-" &amp; TEXT(healthcare_dataset[[#This Row],[Date of Admission]], "ddmmyyyy")</f>
        <v>310-02022020</v>
      </c>
      <c r="G28940" t="s">
        <v>52556</v>
      </c>
      <c r="H28940" t="s">
        <v>19</v>
      </c>
      <c r="I28940" t="s">
        <v>1529</v>
      </c>
      <c r="J28940" s="4">
        <v>34147.951399999998</v>
      </c>
      <c r="K28940">
        <v>310</v>
      </c>
      <c r="L28940" t="str">
        <f>TEXT(healthcare_dataset[[#This Row],[Date of Admission]],"mmmm")</f>
        <v>February</v>
      </c>
      <c r="M28940" s="1">
        <v>43863</v>
      </c>
      <c r="N28940" t="s">
        <v>29971</v>
      </c>
      <c r="O28940" s="1">
        <v>43886</v>
      </c>
      <c r="P28940">
        <f>healthcare_dataset[[#This Row],[Discharge Date]]-healthcare_dataset[[#This Row],[Date of Admission]]</f>
        <v>23</v>
      </c>
      <c r="Q28940" t="s">
        <v>21</v>
      </c>
      <c r="R28940" t="s">
        <v>43159</v>
      </c>
    </row>
    <row r="28941" spans="1:18" x14ac:dyDescent="0.3">
      <c r="A28941" t="s">
        <v>30036</v>
      </c>
      <c r="B28941">
        <v>29</v>
      </c>
      <c r="C28941" t="s">
        <v>15</v>
      </c>
      <c r="D28941" t="s">
        <v>38</v>
      </c>
      <c r="E28941" t="s">
        <v>6491</v>
      </c>
      <c r="F28941" t="str">
        <f>healthcare_dataset[[#This Row],[Room Number]] &amp; "-" &amp; TEXT(healthcare_dataset[[#This Row],[Date of Admission]], "ddmmyyyy")</f>
        <v>310-29012020</v>
      </c>
      <c r="G28941" t="s">
        <v>79578</v>
      </c>
      <c r="H28941" t="s">
        <v>19</v>
      </c>
      <c r="I28941" t="s">
        <v>110883</v>
      </c>
      <c r="J28941" s="4">
        <v>25767.375199999999</v>
      </c>
      <c r="K28941">
        <v>310</v>
      </c>
      <c r="L28941" t="str">
        <f>TEXT(healthcare_dataset[[#This Row],[Date of Admission]],"mmmm")</f>
        <v>January</v>
      </c>
      <c r="M28941" s="1">
        <v>43859</v>
      </c>
      <c r="N28941" t="s">
        <v>15992</v>
      </c>
      <c r="O28941" s="1">
        <v>43872</v>
      </c>
      <c r="P28941">
        <f>healthcare_dataset[[#This Row],[Discharge Date]]-healthcare_dataset[[#This Row],[Date of Admission]]</f>
        <v>13</v>
      </c>
      <c r="Q28941" t="s">
        <v>10006</v>
      </c>
      <c r="R28941" t="s">
        <v>78925</v>
      </c>
    </row>
    <row r="28942" spans="1:18" x14ac:dyDescent="0.3">
      <c r="A28942" t="s">
        <v>59398</v>
      </c>
      <c r="B28942">
        <v>37</v>
      </c>
      <c r="C28942" t="s">
        <v>15</v>
      </c>
      <c r="D28942" t="s">
        <v>42</v>
      </c>
      <c r="E28942" t="s">
        <v>110706</v>
      </c>
      <c r="F28942" t="str">
        <f>healthcare_dataset[[#This Row],[Room Number]] &amp; "-" &amp; TEXT(healthcare_dataset[[#This Row],[Date of Admission]], "ddmmyyyy")</f>
        <v>310-23012020</v>
      </c>
      <c r="G28942" t="s">
        <v>27341</v>
      </c>
      <c r="H28942" t="s">
        <v>36</v>
      </c>
      <c r="I28942" t="s">
        <v>2906</v>
      </c>
      <c r="J28942" s="4">
        <v>47067.294500000004</v>
      </c>
      <c r="K28942">
        <v>310</v>
      </c>
      <c r="L28942" t="str">
        <f>TEXT(healthcare_dataset[[#This Row],[Date of Admission]],"mmmm")</f>
        <v>January</v>
      </c>
      <c r="M28942" s="1">
        <v>43853</v>
      </c>
      <c r="N28942" t="s">
        <v>29971</v>
      </c>
      <c r="O28942" s="1">
        <v>43859</v>
      </c>
      <c r="P28942">
        <f>healthcare_dataset[[#This Row],[Discharge Date]]-healthcare_dataset[[#This Row],[Date of Admission]]</f>
        <v>6</v>
      </c>
      <c r="Q28942" t="s">
        <v>6847</v>
      </c>
      <c r="R28942" t="s">
        <v>78925</v>
      </c>
    </row>
    <row r="28943" spans="1:18" x14ac:dyDescent="0.3">
      <c r="A28943" t="s">
        <v>12319</v>
      </c>
      <c r="B28943">
        <v>38</v>
      </c>
      <c r="C28943" t="s">
        <v>15</v>
      </c>
      <c r="D28943" t="s">
        <v>42</v>
      </c>
      <c r="E28943" t="s">
        <v>29586</v>
      </c>
      <c r="F28943" t="str">
        <f>healthcare_dataset[[#This Row],[Room Number]] &amp; "-" &amp; TEXT(healthcare_dataset[[#This Row],[Date of Admission]], "ddmmyyyy")</f>
        <v>310-08012020</v>
      </c>
      <c r="G28943" t="s">
        <v>89032</v>
      </c>
      <c r="H28943" t="s">
        <v>36</v>
      </c>
      <c r="I28943" t="s">
        <v>804</v>
      </c>
      <c r="J28943" s="4">
        <v>34991.851699999999</v>
      </c>
      <c r="K28943">
        <v>310</v>
      </c>
      <c r="L28943" t="str">
        <f>TEXT(healthcare_dataset[[#This Row],[Date of Admission]],"mmmm")</f>
        <v>January</v>
      </c>
      <c r="M28943" s="1">
        <v>43838</v>
      </c>
      <c r="N28943" t="s">
        <v>15992</v>
      </c>
      <c r="O28943" s="1">
        <v>43843</v>
      </c>
      <c r="P28943">
        <f>healthcare_dataset[[#This Row],[Discharge Date]]-healthcare_dataset[[#This Row],[Date of Admission]]</f>
        <v>5</v>
      </c>
      <c r="Q28943" t="s">
        <v>3534</v>
      </c>
      <c r="R28943" t="s">
        <v>78925</v>
      </c>
    </row>
    <row r="28944" spans="1:18" x14ac:dyDescent="0.3">
      <c r="A28944" t="s">
        <v>6203</v>
      </c>
      <c r="B28944">
        <v>80</v>
      </c>
      <c r="C28944" t="s">
        <v>15</v>
      </c>
      <c r="D28944" t="s">
        <v>33</v>
      </c>
      <c r="E28944" t="s">
        <v>6204</v>
      </c>
      <c r="F28944" t="str">
        <f>healthcare_dataset[[#This Row],[Room Number]] &amp; "-" &amp; TEXT(healthcare_dataset[[#This Row],[Date of Admission]], "ddmmyyyy")</f>
        <v>310-05012020</v>
      </c>
      <c r="G28944" t="s">
        <v>6205</v>
      </c>
      <c r="H28944" t="s">
        <v>27</v>
      </c>
      <c r="I28944" t="s">
        <v>2906</v>
      </c>
      <c r="J28944" s="4">
        <v>19008.255300000001</v>
      </c>
      <c r="K28944">
        <v>310</v>
      </c>
      <c r="L28944" t="str">
        <f>TEXT(healthcare_dataset[[#This Row],[Date of Admission]],"mmmm")</f>
        <v>January</v>
      </c>
      <c r="M28944" s="1">
        <v>43835</v>
      </c>
      <c r="N28944" t="s">
        <v>20</v>
      </c>
      <c r="O28944" s="1">
        <v>43842</v>
      </c>
      <c r="P28944">
        <f>healthcare_dataset[[#This Row],[Discharge Date]]-healthcare_dataset[[#This Row],[Date of Admission]]</f>
        <v>7</v>
      </c>
      <c r="Q28944" t="s">
        <v>3534</v>
      </c>
      <c r="R28944" t="s">
        <v>22</v>
      </c>
    </row>
    <row r="28945" spans="1:18" x14ac:dyDescent="0.3">
      <c r="A28945" t="s">
        <v>95048</v>
      </c>
      <c r="B28945">
        <v>39</v>
      </c>
      <c r="C28945" t="s">
        <v>15</v>
      </c>
      <c r="D28945" t="s">
        <v>16</v>
      </c>
      <c r="E28945" t="s">
        <v>95049</v>
      </c>
      <c r="F28945" t="str">
        <f>healthcare_dataset[[#This Row],[Room Number]] &amp; "-" &amp; TEXT(healthcare_dataset[[#This Row],[Date of Admission]], "ddmmyyyy")</f>
        <v>310-18122019</v>
      </c>
      <c r="G28945" t="s">
        <v>95050</v>
      </c>
      <c r="H28945" t="s">
        <v>36</v>
      </c>
      <c r="I28945" t="s">
        <v>2245</v>
      </c>
      <c r="J28945" s="4">
        <v>13112.716700000001</v>
      </c>
      <c r="K28945">
        <v>310</v>
      </c>
      <c r="L28945" t="str">
        <f>TEXT(healthcare_dataset[[#This Row],[Date of Admission]],"mmmm")</f>
        <v>December</v>
      </c>
      <c r="M28945" s="1">
        <v>43817</v>
      </c>
      <c r="N28945" t="s">
        <v>15992</v>
      </c>
      <c r="O28945" s="1">
        <v>43829</v>
      </c>
      <c r="P28945">
        <f>healthcare_dataset[[#This Row],[Discharge Date]]-healthcare_dataset[[#This Row],[Date of Admission]]</f>
        <v>12</v>
      </c>
      <c r="Q28945" t="s">
        <v>10006</v>
      </c>
      <c r="R28945" t="s">
        <v>78925</v>
      </c>
    </row>
    <row r="28946" spans="1:18" x14ac:dyDescent="0.3">
      <c r="A28946" t="s">
        <v>7260</v>
      </c>
      <c r="B28946">
        <v>32</v>
      </c>
      <c r="C28946" t="s">
        <v>482</v>
      </c>
      <c r="D28946" t="s">
        <v>60</v>
      </c>
      <c r="E28946" t="s">
        <v>7261</v>
      </c>
      <c r="F28946" t="str">
        <f>healthcare_dataset[[#This Row],[Room Number]] &amp; "-" &amp; TEXT(healthcare_dataset[[#This Row],[Date of Admission]], "ddmmyyyy")</f>
        <v>310-09122019</v>
      </c>
      <c r="G28946" t="s">
        <v>7262</v>
      </c>
      <c r="H28946" t="s">
        <v>106</v>
      </c>
      <c r="I28946" t="s">
        <v>2906</v>
      </c>
      <c r="J28946" s="4">
        <v>13966.0098</v>
      </c>
      <c r="K28946">
        <v>310</v>
      </c>
      <c r="L28946" t="str">
        <f>TEXT(healthcare_dataset[[#This Row],[Date of Admission]],"mmmm")</f>
        <v>December</v>
      </c>
      <c r="M28946" s="1">
        <v>43808</v>
      </c>
      <c r="N28946" t="s">
        <v>20</v>
      </c>
      <c r="O28946" s="1">
        <v>43815</v>
      </c>
      <c r="P28946">
        <f>healthcare_dataset[[#This Row],[Discharge Date]]-healthcare_dataset[[#This Row],[Date of Admission]]</f>
        <v>7</v>
      </c>
      <c r="Q28946" t="s">
        <v>6847</v>
      </c>
      <c r="R28946" t="s">
        <v>22</v>
      </c>
    </row>
    <row r="28947" spans="1:18" x14ac:dyDescent="0.3">
      <c r="A28947" t="s">
        <v>39032</v>
      </c>
      <c r="B28947">
        <v>56</v>
      </c>
      <c r="C28947" t="s">
        <v>482</v>
      </c>
      <c r="D28947" t="s">
        <v>42</v>
      </c>
      <c r="E28947" t="s">
        <v>109223</v>
      </c>
      <c r="F28947" t="str">
        <f>healthcare_dataset[[#This Row],[Room Number]] &amp; "-" &amp; TEXT(healthcare_dataset[[#This Row],[Date of Admission]], "ddmmyyyy")</f>
        <v>310-30112019</v>
      </c>
      <c r="G28947" t="s">
        <v>40501</v>
      </c>
      <c r="H28947" t="s">
        <v>58</v>
      </c>
      <c r="I28947" t="s">
        <v>2906</v>
      </c>
      <c r="J28947" s="4">
        <v>36674.120799999997</v>
      </c>
      <c r="K28947">
        <v>310</v>
      </c>
      <c r="L28947" t="str">
        <f>TEXT(healthcare_dataset[[#This Row],[Date of Admission]],"mmmm")</f>
        <v>November</v>
      </c>
      <c r="M28947" s="1">
        <v>43799</v>
      </c>
      <c r="N28947" t="s">
        <v>29971</v>
      </c>
      <c r="O28947" s="1">
        <v>43802</v>
      </c>
      <c r="P28947">
        <f>healthcare_dataset[[#This Row],[Discharge Date]]-healthcare_dataset[[#This Row],[Date of Admission]]</f>
        <v>3</v>
      </c>
      <c r="Q28947" t="s">
        <v>21</v>
      </c>
      <c r="R28947" t="s">
        <v>78925</v>
      </c>
    </row>
    <row r="28948" spans="1:18" x14ac:dyDescent="0.3">
      <c r="A28948" t="s">
        <v>39032</v>
      </c>
      <c r="B28948">
        <v>52</v>
      </c>
      <c r="C28948" t="s">
        <v>482</v>
      </c>
      <c r="D28948" t="s">
        <v>42</v>
      </c>
      <c r="E28948" t="s">
        <v>109223</v>
      </c>
      <c r="F28948" t="str">
        <f>healthcare_dataset[[#This Row],[Room Number]] &amp; "-" &amp; TEXT(healthcare_dataset[[#This Row],[Date of Admission]], "ddmmyyyy")</f>
        <v>310-30112019</v>
      </c>
      <c r="G28948" t="s">
        <v>40501</v>
      </c>
      <c r="H28948" t="s">
        <v>58</v>
      </c>
      <c r="I28948" t="s">
        <v>2906</v>
      </c>
      <c r="J28948" s="4">
        <v>36674.120799999997</v>
      </c>
      <c r="K28948">
        <v>310</v>
      </c>
      <c r="L28948" t="str">
        <f>TEXT(healthcare_dataset[[#This Row],[Date of Admission]],"mmmm")</f>
        <v>November</v>
      </c>
      <c r="M28948" s="1">
        <v>43799</v>
      </c>
      <c r="N28948" t="s">
        <v>29971</v>
      </c>
      <c r="O28948" s="1">
        <v>43802</v>
      </c>
      <c r="P28948">
        <f>healthcare_dataset[[#This Row],[Discharge Date]]-healthcare_dataset[[#This Row],[Date of Admission]]</f>
        <v>3</v>
      </c>
      <c r="Q28948" t="s">
        <v>21</v>
      </c>
      <c r="R28948" t="s">
        <v>78925</v>
      </c>
    </row>
    <row r="28949" spans="1:18" x14ac:dyDescent="0.3">
      <c r="A28949" t="s">
        <v>74272</v>
      </c>
      <c r="B28949">
        <v>40</v>
      </c>
      <c r="C28949" t="s">
        <v>15</v>
      </c>
      <c r="D28949" t="s">
        <v>42</v>
      </c>
      <c r="E28949" t="s">
        <v>1689</v>
      </c>
      <c r="F28949" t="str">
        <f>healthcare_dataset[[#This Row],[Room Number]] &amp; "-" &amp; TEXT(healthcare_dataset[[#This Row],[Date of Admission]], "ddmmyyyy")</f>
        <v>310-16112019</v>
      </c>
      <c r="G28949" t="s">
        <v>50085</v>
      </c>
      <c r="H28949" t="s">
        <v>36</v>
      </c>
      <c r="I28949" t="s">
        <v>804</v>
      </c>
      <c r="J28949" s="4">
        <v>5289.085</v>
      </c>
      <c r="K28949">
        <v>310</v>
      </c>
      <c r="L28949" t="str">
        <f>TEXT(healthcare_dataset[[#This Row],[Date of Admission]],"mmmm")</f>
        <v>November</v>
      </c>
      <c r="M28949" s="1">
        <v>43785</v>
      </c>
      <c r="N28949" t="s">
        <v>20</v>
      </c>
      <c r="O28949" s="1">
        <v>43788</v>
      </c>
      <c r="P28949">
        <f>healthcare_dataset[[#This Row],[Discharge Date]]-healthcare_dataset[[#This Row],[Date of Admission]]</f>
        <v>3</v>
      </c>
      <c r="Q28949" t="s">
        <v>10006</v>
      </c>
      <c r="R28949" t="s">
        <v>43159</v>
      </c>
    </row>
    <row r="28950" spans="1:18" x14ac:dyDescent="0.3">
      <c r="A28950" t="s">
        <v>6688</v>
      </c>
      <c r="B28950">
        <v>60</v>
      </c>
      <c r="C28950" t="s">
        <v>15</v>
      </c>
      <c r="D28950" t="s">
        <v>24</v>
      </c>
      <c r="E28950" t="s">
        <v>16097</v>
      </c>
      <c r="F28950" t="str">
        <f>healthcare_dataset[[#This Row],[Room Number]] &amp; "-" &amp; TEXT(healthcare_dataset[[#This Row],[Date of Admission]], "ddmmyyyy")</f>
        <v>310-05112019</v>
      </c>
      <c r="G28950" t="s">
        <v>16098</v>
      </c>
      <c r="H28950" t="s">
        <v>58</v>
      </c>
      <c r="I28950" t="s">
        <v>804</v>
      </c>
      <c r="J28950" s="4">
        <v>3725.1192999999998</v>
      </c>
      <c r="K28950">
        <v>310</v>
      </c>
      <c r="L28950" t="str">
        <f>TEXT(healthcare_dataset[[#This Row],[Date of Admission]],"mmmm")</f>
        <v>November</v>
      </c>
      <c r="M28950" s="1">
        <v>43774</v>
      </c>
      <c r="N28950" t="s">
        <v>15992</v>
      </c>
      <c r="O28950" s="1">
        <v>43775</v>
      </c>
      <c r="P28950">
        <f>healthcare_dataset[[#This Row],[Discharge Date]]-healthcare_dataset[[#This Row],[Date of Admission]]</f>
        <v>1</v>
      </c>
      <c r="Q28950" t="s">
        <v>21</v>
      </c>
      <c r="R28950" t="s">
        <v>22</v>
      </c>
    </row>
    <row r="28951" spans="1:18" x14ac:dyDescent="0.3">
      <c r="A28951" t="s">
        <v>38286</v>
      </c>
      <c r="B28951">
        <v>77</v>
      </c>
      <c r="C28951" t="s">
        <v>15</v>
      </c>
      <c r="D28951" t="s">
        <v>16</v>
      </c>
      <c r="E28951" t="s">
        <v>95014</v>
      </c>
      <c r="F28951" t="str">
        <f>healthcare_dataset[[#This Row],[Room Number]] &amp; "-" &amp; TEXT(healthcare_dataset[[#This Row],[Date of Admission]], "ddmmyyyy")</f>
        <v>310-26102019</v>
      </c>
      <c r="G28951" t="s">
        <v>24340</v>
      </c>
      <c r="H28951" t="s">
        <v>27</v>
      </c>
      <c r="I28951" t="s">
        <v>2245</v>
      </c>
      <c r="J28951" s="4">
        <v>16937.1037</v>
      </c>
      <c r="K28951">
        <v>310</v>
      </c>
      <c r="L28951" t="str">
        <f>TEXT(healthcare_dataset[[#This Row],[Date of Admission]],"mmmm")</f>
        <v>October</v>
      </c>
      <c r="M28951" s="1">
        <v>43764</v>
      </c>
      <c r="N28951" t="s">
        <v>15992</v>
      </c>
      <c r="O28951" s="1">
        <v>43771</v>
      </c>
      <c r="P28951">
        <f>healthcare_dataset[[#This Row],[Discharge Date]]-healthcare_dataset[[#This Row],[Date of Admission]]</f>
        <v>7</v>
      </c>
      <c r="Q28951" t="s">
        <v>10006</v>
      </c>
      <c r="R28951" t="s">
        <v>78925</v>
      </c>
    </row>
    <row r="28952" spans="1:18" x14ac:dyDescent="0.3">
      <c r="A28952" t="s">
        <v>49173</v>
      </c>
      <c r="B28952">
        <v>65</v>
      </c>
      <c r="C28952" t="s">
        <v>482</v>
      </c>
      <c r="D28952" t="s">
        <v>38</v>
      </c>
      <c r="E28952" t="s">
        <v>49174</v>
      </c>
      <c r="F28952" t="str">
        <f>healthcare_dataset[[#This Row],[Room Number]] &amp; "-" &amp; TEXT(healthcare_dataset[[#This Row],[Date of Admission]], "ddmmyyyy")</f>
        <v>310-20102019</v>
      </c>
      <c r="G28952" t="s">
        <v>49175</v>
      </c>
      <c r="H28952" t="s">
        <v>19</v>
      </c>
      <c r="I28952" t="s">
        <v>2245</v>
      </c>
      <c r="J28952" s="4">
        <v>14088.929599999999</v>
      </c>
      <c r="K28952">
        <v>310</v>
      </c>
      <c r="L28952" t="str">
        <f>TEXT(healthcare_dataset[[#This Row],[Date of Admission]],"mmmm")</f>
        <v>October</v>
      </c>
      <c r="M28952" s="1">
        <v>43758</v>
      </c>
      <c r="N28952" t="s">
        <v>29971</v>
      </c>
      <c r="O28952" s="1">
        <v>43759</v>
      </c>
      <c r="P28952">
        <f>healthcare_dataset[[#This Row],[Discharge Date]]-healthcare_dataset[[#This Row],[Date of Admission]]</f>
        <v>1</v>
      </c>
      <c r="Q28952" t="s">
        <v>10006</v>
      </c>
      <c r="R28952" t="s">
        <v>43159</v>
      </c>
    </row>
    <row r="28953" spans="1:18" x14ac:dyDescent="0.3">
      <c r="A28953" t="s">
        <v>37449</v>
      </c>
      <c r="B28953">
        <v>56</v>
      </c>
      <c r="C28953" t="s">
        <v>482</v>
      </c>
      <c r="D28953" t="s">
        <v>24</v>
      </c>
      <c r="E28953" t="s">
        <v>5375</v>
      </c>
      <c r="F28953" t="str">
        <f>healthcare_dataset[[#This Row],[Room Number]] &amp; "-" &amp; TEXT(healthcare_dataset[[#This Row],[Date of Admission]], "ddmmyyyy")</f>
        <v>310-21062019</v>
      </c>
      <c r="G28953" t="s">
        <v>8070</v>
      </c>
      <c r="H28953" t="s">
        <v>19</v>
      </c>
      <c r="I28953" t="s">
        <v>804</v>
      </c>
      <c r="J28953" s="4">
        <v>30414.766299999999</v>
      </c>
      <c r="K28953">
        <v>310</v>
      </c>
      <c r="L28953" t="str">
        <f>TEXT(healthcare_dataset[[#This Row],[Date of Admission]],"mmmm")</f>
        <v>June</v>
      </c>
      <c r="M28953" s="1">
        <v>43637</v>
      </c>
      <c r="N28953" t="s">
        <v>29971</v>
      </c>
      <c r="O28953" s="1">
        <v>43657</v>
      </c>
      <c r="P28953">
        <f>healthcare_dataset[[#This Row],[Discharge Date]]-healthcare_dataset[[#This Row],[Date of Admission]]</f>
        <v>20</v>
      </c>
      <c r="Q28953" t="s">
        <v>6847</v>
      </c>
      <c r="R28953" t="s">
        <v>22</v>
      </c>
    </row>
    <row r="28954" spans="1:18" x14ac:dyDescent="0.3">
      <c r="A28954" t="s">
        <v>89361</v>
      </c>
      <c r="B28954">
        <v>62</v>
      </c>
      <c r="C28954" t="s">
        <v>482</v>
      </c>
      <c r="D28954" t="s">
        <v>24</v>
      </c>
      <c r="E28954" t="s">
        <v>89362</v>
      </c>
      <c r="F28954" t="str">
        <f>healthcare_dataset[[#This Row],[Room Number]] &amp; "-" &amp; TEXT(healthcare_dataset[[#This Row],[Date of Admission]], "ddmmyyyy")</f>
        <v>310-11062019</v>
      </c>
      <c r="G28954" t="s">
        <v>89363</v>
      </c>
      <c r="H28954" t="s">
        <v>27</v>
      </c>
      <c r="I28954" t="s">
        <v>1529</v>
      </c>
      <c r="J28954" s="4">
        <v>36075.0196</v>
      </c>
      <c r="K28954">
        <v>310</v>
      </c>
      <c r="L28954" t="str">
        <f>TEXT(healthcare_dataset[[#This Row],[Date of Admission]],"mmmm")</f>
        <v>June</v>
      </c>
      <c r="M28954" s="1">
        <v>43627</v>
      </c>
      <c r="N28954" t="s">
        <v>20</v>
      </c>
      <c r="O28954" s="1">
        <v>43639</v>
      </c>
      <c r="P28954">
        <f>healthcare_dataset[[#This Row],[Discharge Date]]-healthcare_dataset[[#This Row],[Date of Admission]]</f>
        <v>12</v>
      </c>
      <c r="Q28954" t="s">
        <v>6847</v>
      </c>
      <c r="R28954" t="s">
        <v>78925</v>
      </c>
    </row>
    <row r="28955" spans="1:18" x14ac:dyDescent="0.3">
      <c r="A28955" t="s">
        <v>34007</v>
      </c>
      <c r="B28955">
        <v>47</v>
      </c>
      <c r="C28955" t="s">
        <v>482</v>
      </c>
      <c r="D28955" t="s">
        <v>49</v>
      </c>
      <c r="E28955" t="s">
        <v>787</v>
      </c>
      <c r="F28955" t="str">
        <f>healthcare_dataset[[#This Row],[Room Number]] &amp; "-" &amp; TEXT(healthcare_dataset[[#This Row],[Date of Admission]], "ddmmyyyy")</f>
        <v>310-07062019</v>
      </c>
      <c r="G28955" t="s">
        <v>58943</v>
      </c>
      <c r="H28955" t="s">
        <v>31</v>
      </c>
      <c r="I28955" t="s">
        <v>2245</v>
      </c>
      <c r="J28955" s="4">
        <v>22335.335299999999</v>
      </c>
      <c r="K28955">
        <v>310</v>
      </c>
      <c r="L28955" t="str">
        <f>TEXT(healthcare_dataset[[#This Row],[Date of Admission]],"mmmm")</f>
        <v>June</v>
      </c>
      <c r="M28955" s="1">
        <v>43623</v>
      </c>
      <c r="N28955" t="s">
        <v>20</v>
      </c>
      <c r="O28955" s="1">
        <v>43645</v>
      </c>
      <c r="P28955">
        <f>healthcare_dataset[[#This Row],[Discharge Date]]-healthcare_dataset[[#This Row],[Date of Admission]]</f>
        <v>22</v>
      </c>
      <c r="Q28955" t="s">
        <v>3534</v>
      </c>
      <c r="R28955" t="s">
        <v>43159</v>
      </c>
    </row>
    <row r="28956" spans="1:18" x14ac:dyDescent="0.3">
      <c r="A28956" t="s">
        <v>101887</v>
      </c>
      <c r="B28956">
        <v>73</v>
      </c>
      <c r="C28956" t="s">
        <v>15</v>
      </c>
      <c r="D28956" t="s">
        <v>49</v>
      </c>
      <c r="E28956" t="s">
        <v>81764</v>
      </c>
      <c r="F28956" t="str">
        <f>healthcare_dataset[[#This Row],[Room Number]] &amp; "-" &amp; TEXT(healthcare_dataset[[#This Row],[Date of Admission]], "ddmmyyyy")</f>
        <v>310-28052019</v>
      </c>
      <c r="G28956" t="s">
        <v>101888</v>
      </c>
      <c r="H28956" t="s">
        <v>31</v>
      </c>
      <c r="I28956" t="s">
        <v>2245</v>
      </c>
      <c r="J28956" s="4">
        <v>41402.299899999998</v>
      </c>
      <c r="K28956">
        <v>310</v>
      </c>
      <c r="L28956" t="str">
        <f>TEXT(healthcare_dataset[[#This Row],[Date of Admission]],"mmmm")</f>
        <v>May</v>
      </c>
      <c r="M28956" s="1">
        <v>43613</v>
      </c>
      <c r="N28956" t="s">
        <v>29971</v>
      </c>
      <c r="O28956" s="1">
        <v>43637</v>
      </c>
      <c r="P28956">
        <f>healthcare_dataset[[#This Row],[Discharge Date]]-healthcare_dataset[[#This Row],[Date of Admission]]</f>
        <v>24</v>
      </c>
      <c r="Q28956" t="s">
        <v>21</v>
      </c>
      <c r="R28956" t="s">
        <v>78925</v>
      </c>
    </row>
    <row r="28957" spans="1:18" x14ac:dyDescent="0.3">
      <c r="A28957" t="s">
        <v>61529</v>
      </c>
      <c r="B28957">
        <v>34</v>
      </c>
      <c r="C28957" t="s">
        <v>15</v>
      </c>
      <c r="D28957" t="s">
        <v>33</v>
      </c>
      <c r="E28957" t="s">
        <v>61530</v>
      </c>
      <c r="F28957" t="str">
        <f>healthcare_dataset[[#This Row],[Room Number]] &amp; "-" &amp; TEXT(healthcare_dataset[[#This Row],[Date of Admission]], "ddmmyyyy")</f>
        <v>311-27042024</v>
      </c>
      <c r="G28957" t="s">
        <v>61531</v>
      </c>
      <c r="H28957" t="s">
        <v>27</v>
      </c>
      <c r="I28957" t="s">
        <v>1529</v>
      </c>
      <c r="J28957" s="4">
        <v>3647.7739999999999</v>
      </c>
      <c r="K28957">
        <v>311</v>
      </c>
      <c r="L28957" t="str">
        <f>TEXT(healthcare_dataset[[#This Row],[Date of Admission]],"mmmm")</f>
        <v>April</v>
      </c>
      <c r="M28957" s="1">
        <v>45409</v>
      </c>
      <c r="N28957" t="s">
        <v>15992</v>
      </c>
      <c r="O28957" s="1">
        <v>45429</v>
      </c>
      <c r="P28957">
        <f>healthcare_dataset[[#This Row],[Discharge Date]]-healthcare_dataset[[#This Row],[Date of Admission]]</f>
        <v>20</v>
      </c>
      <c r="Q28957" t="s">
        <v>13024</v>
      </c>
      <c r="R28957" t="s">
        <v>43159</v>
      </c>
    </row>
    <row r="28958" spans="1:18" x14ac:dyDescent="0.3">
      <c r="A28958" t="s">
        <v>94281</v>
      </c>
      <c r="B28958">
        <v>73</v>
      </c>
      <c r="C28958" t="s">
        <v>482</v>
      </c>
      <c r="D28958" t="s">
        <v>42</v>
      </c>
      <c r="E28958" t="s">
        <v>94282</v>
      </c>
      <c r="F28958" t="str">
        <f>healthcare_dataset[[#This Row],[Room Number]] &amp; "-" &amp; TEXT(healthcare_dataset[[#This Row],[Date of Admission]], "ddmmyyyy")</f>
        <v>311-04042024</v>
      </c>
      <c r="G28958" t="s">
        <v>73287</v>
      </c>
      <c r="H28958" t="s">
        <v>19</v>
      </c>
      <c r="I28958" t="s">
        <v>2245</v>
      </c>
      <c r="J28958" s="4">
        <v>9303.2057000000004</v>
      </c>
      <c r="K28958">
        <v>311</v>
      </c>
      <c r="L28958" t="str">
        <f>TEXT(healthcare_dataset[[#This Row],[Date of Admission]],"mmmm")</f>
        <v>April</v>
      </c>
      <c r="M28958" s="1">
        <v>45386</v>
      </c>
      <c r="N28958" t="s">
        <v>15992</v>
      </c>
      <c r="O28958" s="1">
        <v>45389</v>
      </c>
      <c r="P28958">
        <f>healthcare_dataset[[#This Row],[Discharge Date]]-healthcare_dataset[[#This Row],[Date of Admission]]</f>
        <v>3</v>
      </c>
      <c r="Q28958" t="s">
        <v>3534</v>
      </c>
      <c r="R28958" t="s">
        <v>78925</v>
      </c>
    </row>
    <row r="28959" spans="1:18" x14ac:dyDescent="0.3">
      <c r="A28959" t="s">
        <v>94281</v>
      </c>
      <c r="B28959">
        <v>75</v>
      </c>
      <c r="C28959" t="s">
        <v>482</v>
      </c>
      <c r="D28959" t="s">
        <v>42</v>
      </c>
      <c r="E28959" t="s">
        <v>94282</v>
      </c>
      <c r="F28959" t="str">
        <f>healthcare_dataset[[#This Row],[Room Number]] &amp; "-" &amp; TEXT(healthcare_dataset[[#This Row],[Date of Admission]], "ddmmyyyy")</f>
        <v>311-04042024</v>
      </c>
      <c r="G28959" t="s">
        <v>73287</v>
      </c>
      <c r="H28959" t="s">
        <v>19</v>
      </c>
      <c r="I28959" t="s">
        <v>2245</v>
      </c>
      <c r="J28959" s="4">
        <v>9303.2057000000004</v>
      </c>
      <c r="K28959">
        <v>311</v>
      </c>
      <c r="L28959" t="str">
        <f>TEXT(healthcare_dataset[[#This Row],[Date of Admission]],"mmmm")</f>
        <v>April</v>
      </c>
      <c r="M28959" s="1">
        <v>45386</v>
      </c>
      <c r="N28959" t="s">
        <v>15992</v>
      </c>
      <c r="O28959" s="1">
        <v>45389</v>
      </c>
      <c r="P28959">
        <f>healthcare_dataset[[#This Row],[Discharge Date]]-healthcare_dataset[[#This Row],[Date of Admission]]</f>
        <v>3</v>
      </c>
      <c r="Q28959" t="s">
        <v>3534</v>
      </c>
      <c r="R28959" t="s">
        <v>78925</v>
      </c>
    </row>
    <row r="28960" spans="1:18" x14ac:dyDescent="0.3">
      <c r="A28960" t="s">
        <v>51785</v>
      </c>
      <c r="B28960">
        <v>74</v>
      </c>
      <c r="C28960" t="s">
        <v>482</v>
      </c>
      <c r="D28960" t="s">
        <v>49</v>
      </c>
      <c r="E28960" t="s">
        <v>63071</v>
      </c>
      <c r="F28960" t="str">
        <f>healthcare_dataset[[#This Row],[Room Number]] &amp; "-" &amp; TEXT(healthcare_dataset[[#This Row],[Date of Admission]], "ddmmyyyy")</f>
        <v>311-19032024</v>
      </c>
      <c r="G28960" t="s">
        <v>63072</v>
      </c>
      <c r="H28960" t="s">
        <v>58</v>
      </c>
      <c r="I28960" t="s">
        <v>2245</v>
      </c>
      <c r="J28960" s="4">
        <v>41095.312400000003</v>
      </c>
      <c r="K28960">
        <v>311</v>
      </c>
      <c r="L28960" t="str">
        <f>TEXT(healthcare_dataset[[#This Row],[Date of Admission]],"mmmm")</f>
        <v>March</v>
      </c>
      <c r="M28960" s="1">
        <v>45370</v>
      </c>
      <c r="N28960" t="s">
        <v>15992</v>
      </c>
      <c r="O28960" s="1">
        <v>45399</v>
      </c>
      <c r="P28960">
        <f>healthcare_dataset[[#This Row],[Discharge Date]]-healthcare_dataset[[#This Row],[Date of Admission]]</f>
        <v>29</v>
      </c>
      <c r="Q28960" t="s">
        <v>10006</v>
      </c>
      <c r="R28960" t="s">
        <v>43159</v>
      </c>
    </row>
    <row r="28961" spans="1:18" x14ac:dyDescent="0.3">
      <c r="A28961" t="s">
        <v>15957</v>
      </c>
      <c r="B28961">
        <v>52</v>
      </c>
      <c r="C28961" t="s">
        <v>482</v>
      </c>
      <c r="D28961" t="s">
        <v>38</v>
      </c>
      <c r="E28961" t="s">
        <v>15958</v>
      </c>
      <c r="F28961" t="str">
        <f>healthcare_dataset[[#This Row],[Room Number]] &amp; "-" &amp; TEXT(healthcare_dataset[[#This Row],[Date of Admission]], "ddmmyyyy")</f>
        <v>311-10032024</v>
      </c>
      <c r="G28961" t="s">
        <v>15959</v>
      </c>
      <c r="H28961" t="s">
        <v>36</v>
      </c>
      <c r="I28961" t="s">
        <v>804</v>
      </c>
      <c r="J28961" s="4">
        <v>28005.647199999999</v>
      </c>
      <c r="K28961">
        <v>311</v>
      </c>
      <c r="L28961" t="str">
        <f>TEXT(healthcare_dataset[[#This Row],[Date of Admission]],"mmmm")</f>
        <v>March</v>
      </c>
      <c r="M28961" s="1">
        <v>45361</v>
      </c>
      <c r="N28961" t="s">
        <v>20</v>
      </c>
      <c r="O28961" s="1">
        <v>45390</v>
      </c>
      <c r="P28961">
        <f>healthcare_dataset[[#This Row],[Discharge Date]]-healthcare_dataset[[#This Row],[Date of Admission]]</f>
        <v>29</v>
      </c>
      <c r="Q28961" t="s">
        <v>13024</v>
      </c>
      <c r="R28961" t="s">
        <v>22</v>
      </c>
    </row>
    <row r="28962" spans="1:18" x14ac:dyDescent="0.3">
      <c r="A28962" t="s">
        <v>90595</v>
      </c>
      <c r="B28962">
        <v>62</v>
      </c>
      <c r="C28962" t="s">
        <v>15</v>
      </c>
      <c r="D28962" t="s">
        <v>33</v>
      </c>
      <c r="E28962" t="s">
        <v>90596</v>
      </c>
      <c r="F28962" t="str">
        <f>healthcare_dataset[[#This Row],[Room Number]] &amp; "-" &amp; TEXT(healthcare_dataset[[#This Row],[Date of Admission]], "ddmmyyyy")</f>
        <v>311-28022024</v>
      </c>
      <c r="G28962" t="s">
        <v>4319</v>
      </c>
      <c r="H28962" t="s">
        <v>36</v>
      </c>
      <c r="I28962" t="s">
        <v>2906</v>
      </c>
      <c r="J28962" s="4">
        <v>23674.244699999999</v>
      </c>
      <c r="K28962">
        <v>311</v>
      </c>
      <c r="L28962" t="str">
        <f>TEXT(healthcare_dataset[[#This Row],[Date of Admission]],"mmmm")</f>
        <v>February</v>
      </c>
      <c r="M28962" s="1">
        <v>45350</v>
      </c>
      <c r="N28962" t="s">
        <v>15992</v>
      </c>
      <c r="O28962" s="1">
        <v>45370</v>
      </c>
      <c r="P28962">
        <f>healthcare_dataset[[#This Row],[Discharge Date]]-healthcare_dataset[[#This Row],[Date of Admission]]</f>
        <v>20</v>
      </c>
      <c r="Q28962" t="s">
        <v>6847</v>
      </c>
      <c r="R28962" t="s">
        <v>78925</v>
      </c>
    </row>
    <row r="28963" spans="1:18" x14ac:dyDescent="0.3">
      <c r="A28963" t="s">
        <v>887</v>
      </c>
      <c r="B28963">
        <v>73</v>
      </c>
      <c r="C28963" t="s">
        <v>482</v>
      </c>
      <c r="D28963" t="s">
        <v>24</v>
      </c>
      <c r="E28963" t="s">
        <v>888</v>
      </c>
      <c r="F28963" t="str">
        <f>healthcare_dataset[[#This Row],[Room Number]] &amp; "-" &amp; TEXT(healthcare_dataset[[#This Row],[Date of Admission]], "ddmmyyyy")</f>
        <v>311-05022024</v>
      </c>
      <c r="G28963" t="s">
        <v>889</v>
      </c>
      <c r="H28963" t="s">
        <v>58</v>
      </c>
      <c r="I28963" t="s">
        <v>804</v>
      </c>
      <c r="J28963" s="4">
        <v>21855.467700000001</v>
      </c>
      <c r="K28963">
        <v>311</v>
      </c>
      <c r="L28963" t="str">
        <f>TEXT(healthcare_dataset[[#This Row],[Date of Admission]],"mmmm")</f>
        <v>February</v>
      </c>
      <c r="M28963" s="1">
        <v>45327</v>
      </c>
      <c r="N28963" t="s">
        <v>20</v>
      </c>
      <c r="O28963" s="1">
        <v>45339</v>
      </c>
      <c r="P28963">
        <f>healthcare_dataset[[#This Row],[Discharge Date]]-healthcare_dataset[[#This Row],[Date of Admission]]</f>
        <v>12</v>
      </c>
      <c r="Q28963" t="s">
        <v>21</v>
      </c>
      <c r="R28963" t="s">
        <v>22</v>
      </c>
    </row>
    <row r="28964" spans="1:18" x14ac:dyDescent="0.3">
      <c r="A28964" t="s">
        <v>887</v>
      </c>
      <c r="B28964">
        <v>75</v>
      </c>
      <c r="C28964" t="s">
        <v>482</v>
      </c>
      <c r="D28964" t="s">
        <v>24</v>
      </c>
      <c r="E28964" t="s">
        <v>888</v>
      </c>
      <c r="F28964" t="str">
        <f>healthcare_dataset[[#This Row],[Room Number]] &amp; "-" &amp; TEXT(healthcare_dataset[[#This Row],[Date of Admission]], "ddmmyyyy")</f>
        <v>311-05022024</v>
      </c>
      <c r="G28964" t="s">
        <v>889</v>
      </c>
      <c r="H28964" t="s">
        <v>58</v>
      </c>
      <c r="I28964" t="s">
        <v>804</v>
      </c>
      <c r="J28964" s="4">
        <v>21855.467700000001</v>
      </c>
      <c r="K28964">
        <v>311</v>
      </c>
      <c r="L28964" t="str">
        <f>TEXT(healthcare_dataset[[#This Row],[Date of Admission]],"mmmm")</f>
        <v>February</v>
      </c>
      <c r="M28964" s="1">
        <v>45327</v>
      </c>
      <c r="N28964" t="s">
        <v>20</v>
      </c>
      <c r="O28964" s="1">
        <v>45339</v>
      </c>
      <c r="P28964">
        <f>healthcare_dataset[[#This Row],[Discharge Date]]-healthcare_dataset[[#This Row],[Date of Admission]]</f>
        <v>12</v>
      </c>
      <c r="Q28964" t="s">
        <v>21</v>
      </c>
      <c r="R28964" t="s">
        <v>22</v>
      </c>
    </row>
    <row r="28965" spans="1:18" x14ac:dyDescent="0.3">
      <c r="A28965" t="s">
        <v>262</v>
      </c>
      <c r="B28965">
        <v>39</v>
      </c>
      <c r="C28965" t="s">
        <v>482</v>
      </c>
      <c r="D28965" t="s">
        <v>67</v>
      </c>
      <c r="E28965" t="s">
        <v>106340</v>
      </c>
      <c r="F28965" t="str">
        <f>healthcare_dataset[[#This Row],[Room Number]] &amp; "-" &amp; TEXT(healthcare_dataset[[#This Row],[Date of Admission]], "ddmmyyyy")</f>
        <v>311-28012024</v>
      </c>
      <c r="G28965" t="s">
        <v>106341</v>
      </c>
      <c r="H28965" t="s">
        <v>58</v>
      </c>
      <c r="I28965" t="s">
        <v>110883</v>
      </c>
      <c r="J28965" s="4">
        <v>14075.8649</v>
      </c>
      <c r="K28965">
        <v>311</v>
      </c>
      <c r="L28965" t="str">
        <f>TEXT(healthcare_dataset[[#This Row],[Date of Admission]],"mmmm")</f>
        <v>January</v>
      </c>
      <c r="M28965" s="1">
        <v>45319</v>
      </c>
      <c r="N28965" t="s">
        <v>29971</v>
      </c>
      <c r="O28965" s="1">
        <v>45338</v>
      </c>
      <c r="P28965">
        <f>healthcare_dataset[[#This Row],[Discharge Date]]-healthcare_dataset[[#This Row],[Date of Admission]]</f>
        <v>19</v>
      </c>
      <c r="Q28965" t="s">
        <v>6847</v>
      </c>
      <c r="R28965" t="s">
        <v>78925</v>
      </c>
    </row>
    <row r="28966" spans="1:18" x14ac:dyDescent="0.3">
      <c r="A28966" t="s">
        <v>262</v>
      </c>
      <c r="B28966">
        <v>37</v>
      </c>
      <c r="C28966" t="s">
        <v>482</v>
      </c>
      <c r="D28966" t="s">
        <v>67</v>
      </c>
      <c r="E28966" t="s">
        <v>106340</v>
      </c>
      <c r="F28966" t="str">
        <f>healthcare_dataset[[#This Row],[Room Number]] &amp; "-" &amp; TEXT(healthcare_dataset[[#This Row],[Date of Admission]], "ddmmyyyy")</f>
        <v>311-28012024</v>
      </c>
      <c r="G28966" t="s">
        <v>106341</v>
      </c>
      <c r="H28966" t="s">
        <v>58</v>
      </c>
      <c r="I28966" t="s">
        <v>110883</v>
      </c>
      <c r="J28966" s="4">
        <v>14075.8649</v>
      </c>
      <c r="K28966">
        <v>311</v>
      </c>
      <c r="L28966" t="str">
        <f>TEXT(healthcare_dataset[[#This Row],[Date of Admission]],"mmmm")</f>
        <v>January</v>
      </c>
      <c r="M28966" s="1">
        <v>45319</v>
      </c>
      <c r="N28966" t="s">
        <v>29971</v>
      </c>
      <c r="O28966" s="1">
        <v>45338</v>
      </c>
      <c r="P28966">
        <f>healthcare_dataset[[#This Row],[Discharge Date]]-healthcare_dataset[[#This Row],[Date of Admission]]</f>
        <v>19</v>
      </c>
      <c r="Q28966" t="s">
        <v>6847</v>
      </c>
      <c r="R28966" t="s">
        <v>78925</v>
      </c>
    </row>
    <row r="28967" spans="1:18" x14ac:dyDescent="0.3">
      <c r="A28967" t="s">
        <v>97307</v>
      </c>
      <c r="B28967">
        <v>68</v>
      </c>
      <c r="C28967" t="s">
        <v>15</v>
      </c>
      <c r="D28967" t="s">
        <v>42</v>
      </c>
      <c r="E28967" t="s">
        <v>45354</v>
      </c>
      <c r="F28967" t="str">
        <f>healthcare_dataset[[#This Row],[Room Number]] &amp; "-" &amp; TEXT(healthcare_dataset[[#This Row],[Date of Admission]], "ddmmyyyy")</f>
        <v>311-26012024</v>
      </c>
      <c r="G28967" t="s">
        <v>7185</v>
      </c>
      <c r="H28967" t="s">
        <v>31</v>
      </c>
      <c r="I28967" t="s">
        <v>804</v>
      </c>
      <c r="J28967" s="4">
        <v>19212.2366</v>
      </c>
      <c r="K28967">
        <v>311</v>
      </c>
      <c r="L28967" t="str">
        <f>TEXT(healthcare_dataset[[#This Row],[Date of Admission]],"mmmm")</f>
        <v>January</v>
      </c>
      <c r="M28967" s="1">
        <v>45317</v>
      </c>
      <c r="N28967" t="s">
        <v>15992</v>
      </c>
      <c r="O28967" s="1">
        <v>45323</v>
      </c>
      <c r="P28967">
        <f>healthcare_dataset[[#This Row],[Discharge Date]]-healthcare_dataset[[#This Row],[Date of Admission]]</f>
        <v>6</v>
      </c>
      <c r="Q28967" t="s">
        <v>3534</v>
      </c>
      <c r="R28967" t="s">
        <v>78925</v>
      </c>
    </row>
    <row r="28968" spans="1:18" x14ac:dyDescent="0.3">
      <c r="A28968" t="s">
        <v>25219</v>
      </c>
      <c r="B28968">
        <v>58</v>
      </c>
      <c r="C28968" t="s">
        <v>482</v>
      </c>
      <c r="D28968" t="s">
        <v>42</v>
      </c>
      <c r="E28968" t="s">
        <v>72816</v>
      </c>
      <c r="F28968" t="str">
        <f>healthcare_dataset[[#This Row],[Room Number]] &amp; "-" &amp; TEXT(healthcare_dataset[[#This Row],[Date of Admission]], "ddmmyyyy")</f>
        <v>311-16012024</v>
      </c>
      <c r="G28968" t="s">
        <v>45557</v>
      </c>
      <c r="H28968" t="s">
        <v>31</v>
      </c>
      <c r="I28968" t="s">
        <v>1529</v>
      </c>
      <c r="J28968" s="4">
        <v>40775.412100000001</v>
      </c>
      <c r="K28968">
        <v>311</v>
      </c>
      <c r="L28968" t="str">
        <f>TEXT(healthcare_dataset[[#This Row],[Date of Admission]],"mmmm")</f>
        <v>January</v>
      </c>
      <c r="M28968" s="1">
        <v>45307</v>
      </c>
      <c r="N28968" t="s">
        <v>20</v>
      </c>
      <c r="O28968" s="1">
        <v>45336</v>
      </c>
      <c r="P28968">
        <f>healthcare_dataset[[#This Row],[Discharge Date]]-healthcare_dataset[[#This Row],[Date of Admission]]</f>
        <v>29</v>
      </c>
      <c r="Q28968" t="s">
        <v>10006</v>
      </c>
      <c r="R28968" t="s">
        <v>43159</v>
      </c>
    </row>
    <row r="28969" spans="1:18" x14ac:dyDescent="0.3">
      <c r="A28969" t="s">
        <v>72354</v>
      </c>
      <c r="B28969">
        <v>27</v>
      </c>
      <c r="C28969" t="s">
        <v>15</v>
      </c>
      <c r="D28969" t="s">
        <v>38</v>
      </c>
      <c r="E28969" t="s">
        <v>12580</v>
      </c>
      <c r="F28969" t="str">
        <f>healthcare_dataset[[#This Row],[Room Number]] &amp; "-" &amp; TEXT(healthcare_dataset[[#This Row],[Date of Admission]], "ddmmyyyy")</f>
        <v>311-15012024</v>
      </c>
      <c r="G28969" t="s">
        <v>38475</v>
      </c>
      <c r="H28969" t="s">
        <v>27</v>
      </c>
      <c r="I28969" t="s">
        <v>110883</v>
      </c>
      <c r="J28969" s="4">
        <v>22033.446199999998</v>
      </c>
      <c r="K28969">
        <v>311</v>
      </c>
      <c r="L28969" t="str">
        <f>TEXT(healthcare_dataset[[#This Row],[Date of Admission]],"mmmm")</f>
        <v>January</v>
      </c>
      <c r="M28969" s="1">
        <v>45306</v>
      </c>
      <c r="N28969" t="s">
        <v>20</v>
      </c>
      <c r="O28969" s="1">
        <v>45328</v>
      </c>
      <c r="P28969">
        <f>healthcare_dataset[[#This Row],[Discharge Date]]-healthcare_dataset[[#This Row],[Date of Admission]]</f>
        <v>22</v>
      </c>
      <c r="Q28969" t="s">
        <v>10006</v>
      </c>
      <c r="R28969" t="s">
        <v>43159</v>
      </c>
    </row>
    <row r="28970" spans="1:18" x14ac:dyDescent="0.3">
      <c r="A28970" t="s">
        <v>70970</v>
      </c>
      <c r="B28970">
        <v>85</v>
      </c>
      <c r="C28970" t="s">
        <v>482</v>
      </c>
      <c r="D28970" t="s">
        <v>38</v>
      </c>
      <c r="E28970" t="s">
        <v>80792</v>
      </c>
      <c r="F28970" t="str">
        <f>healthcare_dataset[[#This Row],[Room Number]] &amp; "-" &amp; TEXT(healthcare_dataset[[#This Row],[Date of Admission]], "ddmmyyyy")</f>
        <v>311-23122023</v>
      </c>
      <c r="G28970" t="s">
        <v>78838</v>
      </c>
      <c r="H28970" t="s">
        <v>58</v>
      </c>
      <c r="I28970" t="s">
        <v>110883</v>
      </c>
      <c r="J28970" s="4">
        <v>35739.455900000001</v>
      </c>
      <c r="K28970">
        <v>311</v>
      </c>
      <c r="L28970" t="str">
        <f>TEXT(healthcare_dataset[[#This Row],[Date of Admission]],"mmmm")</f>
        <v>December</v>
      </c>
      <c r="M28970" s="1">
        <v>45283</v>
      </c>
      <c r="N28970" t="s">
        <v>20</v>
      </c>
      <c r="O28970" s="1">
        <v>45311</v>
      </c>
      <c r="P28970">
        <f>healthcare_dataset[[#This Row],[Discharge Date]]-healthcare_dataset[[#This Row],[Date of Admission]]</f>
        <v>28</v>
      </c>
      <c r="Q28970" t="s">
        <v>10006</v>
      </c>
      <c r="R28970" t="s">
        <v>78925</v>
      </c>
    </row>
    <row r="28971" spans="1:18" x14ac:dyDescent="0.3">
      <c r="A28971" t="s">
        <v>59744</v>
      </c>
      <c r="B28971">
        <v>41</v>
      </c>
      <c r="C28971" t="s">
        <v>482</v>
      </c>
      <c r="D28971" t="s">
        <v>38</v>
      </c>
      <c r="E28971" t="s">
        <v>59868</v>
      </c>
      <c r="F28971" t="str">
        <f>healthcare_dataset[[#This Row],[Room Number]] &amp; "-" &amp; TEXT(healthcare_dataset[[#This Row],[Date of Admission]], "ddmmyyyy")</f>
        <v>311-22122023</v>
      </c>
      <c r="G28971" t="s">
        <v>59869</v>
      </c>
      <c r="H28971" t="s">
        <v>58</v>
      </c>
      <c r="I28971" t="s">
        <v>110883</v>
      </c>
      <c r="J28971" s="4">
        <v>37106.483399999997</v>
      </c>
      <c r="K28971">
        <v>311</v>
      </c>
      <c r="L28971" t="str">
        <f>TEXT(healthcare_dataset[[#This Row],[Date of Admission]],"mmmm")</f>
        <v>December</v>
      </c>
      <c r="M28971" s="1">
        <v>45282</v>
      </c>
      <c r="N28971" t="s">
        <v>15992</v>
      </c>
      <c r="O28971" s="1">
        <v>45295</v>
      </c>
      <c r="P28971">
        <f>healthcare_dataset[[#This Row],[Discharge Date]]-healthcare_dataset[[#This Row],[Date of Admission]]</f>
        <v>13</v>
      </c>
      <c r="Q28971" t="s">
        <v>10006</v>
      </c>
      <c r="R28971" t="s">
        <v>43159</v>
      </c>
    </row>
    <row r="28972" spans="1:18" x14ac:dyDescent="0.3">
      <c r="A28972" t="s">
        <v>23488</v>
      </c>
      <c r="B28972">
        <v>29</v>
      </c>
      <c r="C28972" t="s">
        <v>15</v>
      </c>
      <c r="D28972" t="s">
        <v>38</v>
      </c>
      <c r="E28972" t="s">
        <v>56502</v>
      </c>
      <c r="F28972" t="str">
        <f>healthcare_dataset[[#This Row],[Room Number]] &amp; "-" &amp; TEXT(healthcare_dataset[[#This Row],[Date of Admission]], "ddmmyyyy")</f>
        <v>311-04112023</v>
      </c>
      <c r="G28972" t="s">
        <v>23909</v>
      </c>
      <c r="H28972" t="s">
        <v>27</v>
      </c>
      <c r="I28972" t="s">
        <v>804</v>
      </c>
      <c r="J28972" s="4">
        <v>32823.671999999999</v>
      </c>
      <c r="K28972">
        <v>311</v>
      </c>
      <c r="L28972" t="str">
        <f>TEXT(healthcare_dataset[[#This Row],[Date of Admission]],"mmmm")</f>
        <v>November</v>
      </c>
      <c r="M28972" s="1">
        <v>45234</v>
      </c>
      <c r="N28972" t="s">
        <v>15992</v>
      </c>
      <c r="O28972" s="1">
        <v>45241</v>
      </c>
      <c r="P28972">
        <f>healthcare_dataset[[#This Row],[Discharge Date]]-healthcare_dataset[[#This Row],[Date of Admission]]</f>
        <v>7</v>
      </c>
      <c r="Q28972" t="s">
        <v>13024</v>
      </c>
      <c r="R28972" t="s">
        <v>43159</v>
      </c>
    </row>
    <row r="28973" spans="1:18" x14ac:dyDescent="0.3">
      <c r="A28973" t="s">
        <v>18350</v>
      </c>
      <c r="B28973">
        <v>23</v>
      </c>
      <c r="C28973" t="s">
        <v>15</v>
      </c>
      <c r="D28973" t="s">
        <v>16</v>
      </c>
      <c r="E28973" t="s">
        <v>42654</v>
      </c>
      <c r="F28973" t="str">
        <f>healthcare_dataset[[#This Row],[Room Number]] &amp; "-" &amp; TEXT(healthcare_dataset[[#This Row],[Date of Admission]], "ddmmyyyy")</f>
        <v>311-02112023</v>
      </c>
      <c r="G28973" t="s">
        <v>42655</v>
      </c>
      <c r="H28973" t="s">
        <v>27</v>
      </c>
      <c r="I28973" t="s">
        <v>2245</v>
      </c>
      <c r="J28973" s="4">
        <v>31936.085200000001</v>
      </c>
      <c r="K28973">
        <v>311</v>
      </c>
      <c r="L28973" t="str">
        <f>TEXT(healthcare_dataset[[#This Row],[Date of Admission]],"mmmm")</f>
        <v>November</v>
      </c>
      <c r="M28973" s="1">
        <v>45232</v>
      </c>
      <c r="N28973" t="s">
        <v>29971</v>
      </c>
      <c r="O28973" s="1">
        <v>45250</v>
      </c>
      <c r="P28973">
        <f>healthcare_dataset[[#This Row],[Discharge Date]]-healthcare_dataset[[#This Row],[Date of Admission]]</f>
        <v>18</v>
      </c>
      <c r="Q28973" t="s">
        <v>3534</v>
      </c>
      <c r="R28973" t="s">
        <v>22</v>
      </c>
    </row>
    <row r="28974" spans="1:18" x14ac:dyDescent="0.3">
      <c r="A28974" t="s">
        <v>21372</v>
      </c>
      <c r="B28974">
        <v>44</v>
      </c>
      <c r="C28974" t="s">
        <v>15</v>
      </c>
      <c r="D28974" t="s">
        <v>33</v>
      </c>
      <c r="E28974" t="s">
        <v>68411</v>
      </c>
      <c r="F28974" t="str">
        <f>healthcare_dataset[[#This Row],[Room Number]] &amp; "-" &amp; TEXT(healthcare_dataset[[#This Row],[Date of Admission]], "ddmmyyyy")</f>
        <v>311-19102023</v>
      </c>
      <c r="G28974" t="s">
        <v>54168</v>
      </c>
      <c r="H28974" t="s">
        <v>58</v>
      </c>
      <c r="I28974" t="s">
        <v>2245</v>
      </c>
      <c r="J28974" s="4">
        <v>42549.0965</v>
      </c>
      <c r="K28974">
        <v>311</v>
      </c>
      <c r="L28974" t="str">
        <f>TEXT(healthcare_dataset[[#This Row],[Date of Admission]],"mmmm")</f>
        <v>October</v>
      </c>
      <c r="M28974" s="1">
        <v>45218</v>
      </c>
      <c r="N28974" t="s">
        <v>20</v>
      </c>
      <c r="O28974" s="1">
        <v>45244</v>
      </c>
      <c r="P28974">
        <f>healthcare_dataset[[#This Row],[Discharge Date]]-healthcare_dataset[[#This Row],[Date of Admission]]</f>
        <v>26</v>
      </c>
      <c r="Q28974" t="s">
        <v>13024</v>
      </c>
      <c r="R28974" t="s">
        <v>43159</v>
      </c>
    </row>
    <row r="28975" spans="1:18" x14ac:dyDescent="0.3">
      <c r="A28975" t="s">
        <v>55053</v>
      </c>
      <c r="B28975">
        <v>34</v>
      </c>
      <c r="C28975" t="s">
        <v>15</v>
      </c>
      <c r="D28975" t="s">
        <v>49</v>
      </c>
      <c r="E28975" t="s">
        <v>17306</v>
      </c>
      <c r="F28975" t="str">
        <f>healthcare_dataset[[#This Row],[Room Number]] &amp; "-" &amp; TEXT(healthcare_dataset[[#This Row],[Date of Admission]], "ddmmyyyy")</f>
        <v>311-18102023</v>
      </c>
      <c r="G28975" t="s">
        <v>55054</v>
      </c>
      <c r="H28975" t="s">
        <v>58</v>
      </c>
      <c r="I28975" t="s">
        <v>804</v>
      </c>
      <c r="J28975" s="4">
        <v>3667.9312</v>
      </c>
      <c r="K28975">
        <v>311</v>
      </c>
      <c r="L28975" t="str">
        <f>TEXT(healthcare_dataset[[#This Row],[Date of Admission]],"mmmm")</f>
        <v>October</v>
      </c>
      <c r="M28975" s="1">
        <v>45217</v>
      </c>
      <c r="N28975" t="s">
        <v>29971</v>
      </c>
      <c r="O28975" s="1">
        <v>45224</v>
      </c>
      <c r="P28975">
        <f>healthcare_dataset[[#This Row],[Discharge Date]]-healthcare_dataset[[#This Row],[Date of Admission]]</f>
        <v>7</v>
      </c>
      <c r="Q28975" t="s">
        <v>13024</v>
      </c>
      <c r="R28975" t="s">
        <v>43159</v>
      </c>
    </row>
    <row r="28976" spans="1:18" x14ac:dyDescent="0.3">
      <c r="A28976" t="s">
        <v>55053</v>
      </c>
      <c r="B28976">
        <v>33</v>
      </c>
      <c r="C28976" t="s">
        <v>15</v>
      </c>
      <c r="D28976" t="s">
        <v>49</v>
      </c>
      <c r="E28976" t="s">
        <v>17306</v>
      </c>
      <c r="F28976" t="str">
        <f>healthcare_dataset[[#This Row],[Room Number]] &amp; "-" &amp; TEXT(healthcare_dataset[[#This Row],[Date of Admission]], "ddmmyyyy")</f>
        <v>311-18102023</v>
      </c>
      <c r="G28976" t="s">
        <v>55054</v>
      </c>
      <c r="H28976" t="s">
        <v>58</v>
      </c>
      <c r="I28976" t="s">
        <v>804</v>
      </c>
      <c r="J28976" s="4">
        <v>3667.9312</v>
      </c>
      <c r="K28976">
        <v>311</v>
      </c>
      <c r="L28976" t="str">
        <f>TEXT(healthcare_dataset[[#This Row],[Date of Admission]],"mmmm")</f>
        <v>October</v>
      </c>
      <c r="M28976" s="1">
        <v>45217</v>
      </c>
      <c r="N28976" t="s">
        <v>29971</v>
      </c>
      <c r="O28976" s="1">
        <v>45224</v>
      </c>
      <c r="P28976">
        <f>healthcare_dataset[[#This Row],[Discharge Date]]-healthcare_dataset[[#This Row],[Date of Admission]]</f>
        <v>7</v>
      </c>
      <c r="Q28976" t="s">
        <v>13024</v>
      </c>
      <c r="R28976" t="s">
        <v>43159</v>
      </c>
    </row>
    <row r="28977" spans="1:18" x14ac:dyDescent="0.3">
      <c r="A28977" t="s">
        <v>75666</v>
      </c>
      <c r="B28977">
        <v>79</v>
      </c>
      <c r="C28977" t="s">
        <v>482</v>
      </c>
      <c r="D28977" t="s">
        <v>33</v>
      </c>
      <c r="E28977" t="s">
        <v>38651</v>
      </c>
      <c r="F28977" t="str">
        <f>healthcare_dataset[[#This Row],[Room Number]] &amp; "-" &amp; TEXT(healthcare_dataset[[#This Row],[Date of Admission]], "ddmmyyyy")</f>
        <v>311-10102023</v>
      </c>
      <c r="G28977" t="s">
        <v>75667</v>
      </c>
      <c r="H28977" t="s">
        <v>27</v>
      </c>
      <c r="I28977" t="s">
        <v>2245</v>
      </c>
      <c r="J28977" s="4">
        <v>4697.9993999999997</v>
      </c>
      <c r="K28977">
        <v>311</v>
      </c>
      <c r="L28977" t="str">
        <f>TEXT(healthcare_dataset[[#This Row],[Date of Admission]],"mmmm")</f>
        <v>October</v>
      </c>
      <c r="M28977" s="1">
        <v>45209</v>
      </c>
      <c r="N28977" t="s">
        <v>20</v>
      </c>
      <c r="O28977" s="1">
        <v>45211</v>
      </c>
      <c r="P28977">
        <f>healthcare_dataset[[#This Row],[Discharge Date]]-healthcare_dataset[[#This Row],[Date of Admission]]</f>
        <v>2</v>
      </c>
      <c r="Q28977" t="s">
        <v>21</v>
      </c>
      <c r="R28977" t="s">
        <v>43159</v>
      </c>
    </row>
    <row r="28978" spans="1:18" x14ac:dyDescent="0.3">
      <c r="A28978" t="s">
        <v>25250</v>
      </c>
      <c r="B28978">
        <v>64</v>
      </c>
      <c r="C28978" t="s">
        <v>482</v>
      </c>
      <c r="D28978" t="s">
        <v>33</v>
      </c>
      <c r="E28978" t="s">
        <v>25251</v>
      </c>
      <c r="F28978" t="str">
        <f>healthcare_dataset[[#This Row],[Room Number]] &amp; "-" &amp; TEXT(healthcare_dataset[[#This Row],[Date of Admission]], "ddmmyyyy")</f>
        <v>311-10092023</v>
      </c>
      <c r="G28978" t="s">
        <v>25252</v>
      </c>
      <c r="H28978" t="s">
        <v>58</v>
      </c>
      <c r="I28978" t="s">
        <v>2245</v>
      </c>
      <c r="J28978" s="4">
        <v>26932.4856</v>
      </c>
      <c r="K28978">
        <v>311</v>
      </c>
      <c r="L28978" t="str">
        <f>TEXT(healthcare_dataset[[#This Row],[Date of Admission]],"mmmm")</f>
        <v>September</v>
      </c>
      <c r="M28978" s="1">
        <v>45179</v>
      </c>
      <c r="N28978" t="s">
        <v>15992</v>
      </c>
      <c r="O28978" s="1">
        <v>45180</v>
      </c>
      <c r="P28978">
        <f>healthcare_dataset[[#This Row],[Discharge Date]]-healthcare_dataset[[#This Row],[Date of Admission]]</f>
        <v>1</v>
      </c>
      <c r="Q28978" t="s">
        <v>3534</v>
      </c>
      <c r="R28978" t="s">
        <v>22</v>
      </c>
    </row>
    <row r="28979" spans="1:18" x14ac:dyDescent="0.3">
      <c r="A28979" t="s">
        <v>57844</v>
      </c>
      <c r="B28979">
        <v>29</v>
      </c>
      <c r="C28979" t="s">
        <v>15</v>
      </c>
      <c r="D28979" t="s">
        <v>49</v>
      </c>
      <c r="E28979" t="s">
        <v>90655</v>
      </c>
      <c r="F28979" t="str">
        <f>healthcare_dataset[[#This Row],[Room Number]] &amp; "-" &amp; TEXT(healthcare_dataset[[#This Row],[Date of Admission]], "ddmmyyyy")</f>
        <v>311-26082023</v>
      </c>
      <c r="G28979" t="s">
        <v>71899</v>
      </c>
      <c r="H28979" t="s">
        <v>19</v>
      </c>
      <c r="I28979" t="s">
        <v>2906</v>
      </c>
      <c r="J28979" s="4">
        <v>19319.5779</v>
      </c>
      <c r="K28979">
        <v>311</v>
      </c>
      <c r="L28979" t="str">
        <f>TEXT(healthcare_dataset[[#This Row],[Date of Admission]],"mmmm")</f>
        <v>August</v>
      </c>
      <c r="M28979" s="1">
        <v>45164</v>
      </c>
      <c r="N28979" t="s">
        <v>15992</v>
      </c>
      <c r="O28979" s="1">
        <v>45166</v>
      </c>
      <c r="P28979">
        <f>healthcare_dataset[[#This Row],[Discharge Date]]-healthcare_dataset[[#This Row],[Date of Admission]]</f>
        <v>2</v>
      </c>
      <c r="Q28979" t="s">
        <v>6847</v>
      </c>
      <c r="R28979" t="s">
        <v>78925</v>
      </c>
    </row>
    <row r="28980" spans="1:18" x14ac:dyDescent="0.3">
      <c r="A28980" t="s">
        <v>94193</v>
      </c>
      <c r="B28980">
        <v>55</v>
      </c>
      <c r="C28980" t="s">
        <v>15</v>
      </c>
      <c r="D28980" t="s">
        <v>24</v>
      </c>
      <c r="E28980" t="s">
        <v>94194</v>
      </c>
      <c r="F28980" t="str">
        <f>healthcare_dataset[[#This Row],[Room Number]] &amp; "-" &amp; TEXT(healthcare_dataset[[#This Row],[Date of Admission]], "ddmmyyyy")</f>
        <v>311-26082023</v>
      </c>
      <c r="G28980" t="s">
        <v>21219</v>
      </c>
      <c r="H28980" t="s">
        <v>27</v>
      </c>
      <c r="I28980" t="s">
        <v>2245</v>
      </c>
      <c r="J28980" s="4">
        <v>46286.673799999997</v>
      </c>
      <c r="K28980">
        <v>311</v>
      </c>
      <c r="L28980" t="str">
        <f>TEXT(healthcare_dataset[[#This Row],[Date of Admission]],"mmmm")</f>
        <v>August</v>
      </c>
      <c r="M28980" s="1">
        <v>45164</v>
      </c>
      <c r="N28980" t="s">
        <v>15992</v>
      </c>
      <c r="O28980" s="1">
        <v>45176</v>
      </c>
      <c r="P28980">
        <f>healthcare_dataset[[#This Row],[Discharge Date]]-healthcare_dataset[[#This Row],[Date of Admission]]</f>
        <v>12</v>
      </c>
      <c r="Q28980" t="s">
        <v>3534</v>
      </c>
      <c r="R28980" t="s">
        <v>78925</v>
      </c>
    </row>
    <row r="28981" spans="1:18" x14ac:dyDescent="0.3">
      <c r="A28981" t="s">
        <v>86898</v>
      </c>
      <c r="B28981">
        <v>68</v>
      </c>
      <c r="C28981" t="s">
        <v>15</v>
      </c>
      <c r="D28981" t="s">
        <v>49</v>
      </c>
      <c r="E28981" t="s">
        <v>68794</v>
      </c>
      <c r="F28981" t="str">
        <f>healthcare_dataset[[#This Row],[Room Number]] &amp; "-" &amp; TEXT(healthcare_dataset[[#This Row],[Date of Admission]], "ddmmyyyy")</f>
        <v>311-08082023</v>
      </c>
      <c r="G28981" t="s">
        <v>2254</v>
      </c>
      <c r="H28981" t="s">
        <v>31</v>
      </c>
      <c r="I28981" t="s">
        <v>1529</v>
      </c>
      <c r="J28981" s="4">
        <v>20073.9833</v>
      </c>
      <c r="K28981">
        <v>311</v>
      </c>
      <c r="L28981" t="str">
        <f>TEXT(healthcare_dataset[[#This Row],[Date of Admission]],"mmmm")</f>
        <v>August</v>
      </c>
      <c r="M28981" s="1">
        <v>45146</v>
      </c>
      <c r="N28981" t="s">
        <v>20</v>
      </c>
      <c r="O28981" s="1">
        <v>45159</v>
      </c>
      <c r="P28981">
        <f>healthcare_dataset[[#This Row],[Discharge Date]]-healthcare_dataset[[#This Row],[Date of Admission]]</f>
        <v>13</v>
      </c>
      <c r="Q28981" t="s">
        <v>21</v>
      </c>
      <c r="R28981" t="s">
        <v>78925</v>
      </c>
    </row>
    <row r="28982" spans="1:18" x14ac:dyDescent="0.3">
      <c r="A28982" t="s">
        <v>68114</v>
      </c>
      <c r="B28982">
        <v>70</v>
      </c>
      <c r="C28982" t="s">
        <v>15</v>
      </c>
      <c r="D28982" t="s">
        <v>24</v>
      </c>
      <c r="E28982" t="s">
        <v>68115</v>
      </c>
      <c r="F28982" t="str">
        <f>healthcare_dataset[[#This Row],[Room Number]] &amp; "-" &amp; TEXT(healthcare_dataset[[#This Row],[Date of Admission]], "ddmmyyyy")</f>
        <v>311-25052023</v>
      </c>
      <c r="G28982" t="s">
        <v>68116</v>
      </c>
      <c r="H28982" t="s">
        <v>31</v>
      </c>
      <c r="I28982" t="s">
        <v>2245</v>
      </c>
      <c r="J28982" s="4">
        <v>25677.565200000001</v>
      </c>
      <c r="K28982">
        <v>311</v>
      </c>
      <c r="L28982" t="str">
        <f>TEXT(healthcare_dataset[[#This Row],[Date of Admission]],"mmmm")</f>
        <v>May</v>
      </c>
      <c r="M28982" s="1">
        <v>45071</v>
      </c>
      <c r="N28982" t="s">
        <v>20</v>
      </c>
      <c r="O28982" s="1">
        <v>45083</v>
      </c>
      <c r="P28982">
        <f>healthcare_dataset[[#This Row],[Discharge Date]]-healthcare_dataset[[#This Row],[Date of Admission]]</f>
        <v>12</v>
      </c>
      <c r="Q28982" t="s">
        <v>13024</v>
      </c>
      <c r="R28982" t="s">
        <v>43159</v>
      </c>
    </row>
    <row r="28983" spans="1:18" x14ac:dyDescent="0.3">
      <c r="A28983" t="s">
        <v>100846</v>
      </c>
      <c r="B28983">
        <v>75</v>
      </c>
      <c r="C28983" t="s">
        <v>482</v>
      </c>
      <c r="D28983" t="s">
        <v>60</v>
      </c>
      <c r="E28983" t="s">
        <v>65932</v>
      </c>
      <c r="F28983" t="str">
        <f>healthcare_dataset[[#This Row],[Room Number]] &amp; "-" &amp; TEXT(healthcare_dataset[[#This Row],[Date of Admission]], "ddmmyyyy")</f>
        <v>311-24052023</v>
      </c>
      <c r="G28983" t="s">
        <v>28899</v>
      </c>
      <c r="H28983" t="s">
        <v>27</v>
      </c>
      <c r="I28983" t="s">
        <v>2245</v>
      </c>
      <c r="J28983" s="4">
        <v>6655.8603000000003</v>
      </c>
      <c r="K28983">
        <v>311</v>
      </c>
      <c r="L28983" t="str">
        <f>TEXT(healthcare_dataset[[#This Row],[Date of Admission]],"mmmm")</f>
        <v>May</v>
      </c>
      <c r="M28983" s="1">
        <v>45070</v>
      </c>
      <c r="N28983" t="s">
        <v>29971</v>
      </c>
      <c r="O28983" s="1">
        <v>45091</v>
      </c>
      <c r="P28983">
        <f>healthcare_dataset[[#This Row],[Discharge Date]]-healthcare_dataset[[#This Row],[Date of Admission]]</f>
        <v>21</v>
      </c>
      <c r="Q28983" t="s">
        <v>13024</v>
      </c>
      <c r="R28983" t="s">
        <v>78925</v>
      </c>
    </row>
    <row r="28984" spans="1:18" x14ac:dyDescent="0.3">
      <c r="A28984" t="s">
        <v>899</v>
      </c>
      <c r="B28984">
        <v>18</v>
      </c>
      <c r="C28984" t="s">
        <v>15</v>
      </c>
      <c r="D28984" t="s">
        <v>33</v>
      </c>
      <c r="E28984" t="s">
        <v>900</v>
      </c>
      <c r="F28984" t="str">
        <f>healthcare_dataset[[#This Row],[Room Number]] &amp; "-" &amp; TEXT(healthcare_dataset[[#This Row],[Date of Admission]], "ddmmyyyy")</f>
        <v>311-08052023</v>
      </c>
      <c r="G28984" t="s">
        <v>901</v>
      </c>
      <c r="H28984" t="s">
        <v>27</v>
      </c>
      <c r="I28984" t="s">
        <v>804</v>
      </c>
      <c r="J28984" s="4">
        <v>2646.1354999999999</v>
      </c>
      <c r="K28984">
        <v>311</v>
      </c>
      <c r="L28984" t="str">
        <f>TEXT(healthcare_dataset[[#This Row],[Date of Admission]],"mmmm")</f>
        <v>May</v>
      </c>
      <c r="M28984" s="1">
        <v>45054</v>
      </c>
      <c r="N28984" t="s">
        <v>20</v>
      </c>
      <c r="O28984" s="1">
        <v>45073</v>
      </c>
      <c r="P28984">
        <f>healthcare_dataset[[#This Row],[Discharge Date]]-healthcare_dataset[[#This Row],[Date of Admission]]</f>
        <v>19</v>
      </c>
      <c r="Q28984" t="s">
        <v>21</v>
      </c>
      <c r="R28984" t="s">
        <v>22</v>
      </c>
    </row>
    <row r="28985" spans="1:18" x14ac:dyDescent="0.3">
      <c r="A28985" t="s">
        <v>53009</v>
      </c>
      <c r="B28985">
        <v>39</v>
      </c>
      <c r="C28985" t="s">
        <v>482</v>
      </c>
      <c r="D28985" t="s">
        <v>38</v>
      </c>
      <c r="E28985" t="s">
        <v>81915</v>
      </c>
      <c r="F28985" t="str">
        <f>healthcare_dataset[[#This Row],[Room Number]] &amp; "-" &amp; TEXT(healthcare_dataset[[#This Row],[Date of Admission]], "ddmmyyyy")</f>
        <v>311-26042023</v>
      </c>
      <c r="G28985" t="s">
        <v>81916</v>
      </c>
      <c r="H28985" t="s">
        <v>58</v>
      </c>
      <c r="I28985" t="s">
        <v>1529</v>
      </c>
      <c r="J28985" s="4">
        <v>20000.290700000001</v>
      </c>
      <c r="K28985">
        <v>311</v>
      </c>
      <c r="L28985" t="str">
        <f>TEXT(healthcare_dataset[[#This Row],[Date of Admission]],"mmmm")</f>
        <v>April</v>
      </c>
      <c r="M28985" s="1">
        <v>45042</v>
      </c>
      <c r="N28985" t="s">
        <v>20</v>
      </c>
      <c r="O28985" s="1">
        <v>45043</v>
      </c>
      <c r="P28985">
        <f>healthcare_dataset[[#This Row],[Discharge Date]]-healthcare_dataset[[#This Row],[Date of Admission]]</f>
        <v>1</v>
      </c>
      <c r="Q28985" t="s">
        <v>13024</v>
      </c>
      <c r="R28985" t="s">
        <v>78925</v>
      </c>
    </row>
    <row r="28986" spans="1:18" x14ac:dyDescent="0.3">
      <c r="A28986" t="s">
        <v>4847</v>
      </c>
      <c r="B28986">
        <v>45</v>
      </c>
      <c r="C28986" t="s">
        <v>15</v>
      </c>
      <c r="D28986" t="s">
        <v>49</v>
      </c>
      <c r="E28986" t="s">
        <v>4848</v>
      </c>
      <c r="F28986" t="str">
        <f>healthcare_dataset[[#This Row],[Room Number]] &amp; "-" &amp; TEXT(healthcare_dataset[[#This Row],[Date of Admission]], "ddmmyyyy")</f>
        <v>311-23032023</v>
      </c>
      <c r="G28986" t="s">
        <v>4849</v>
      </c>
      <c r="H28986" t="s">
        <v>27</v>
      </c>
      <c r="I28986" t="s">
        <v>2245</v>
      </c>
      <c r="J28986" s="4">
        <v>11605.1919</v>
      </c>
      <c r="K28986">
        <v>311</v>
      </c>
      <c r="L28986" t="str">
        <f>TEXT(healthcare_dataset[[#This Row],[Date of Admission]],"mmmm")</f>
        <v>March</v>
      </c>
      <c r="M28986" s="1">
        <v>45008</v>
      </c>
      <c r="N28986" t="s">
        <v>20</v>
      </c>
      <c r="O28986" s="1">
        <v>45018</v>
      </c>
      <c r="P28986">
        <f>healthcare_dataset[[#This Row],[Discharge Date]]-healthcare_dataset[[#This Row],[Date of Admission]]</f>
        <v>10</v>
      </c>
      <c r="Q28986" t="s">
        <v>3534</v>
      </c>
      <c r="R28986" t="s">
        <v>22</v>
      </c>
    </row>
    <row r="28987" spans="1:18" x14ac:dyDescent="0.3">
      <c r="A28987" t="s">
        <v>46285</v>
      </c>
      <c r="B28987">
        <v>25</v>
      </c>
      <c r="C28987" t="s">
        <v>482</v>
      </c>
      <c r="D28987" t="s">
        <v>67</v>
      </c>
      <c r="E28987" t="s">
        <v>24049</v>
      </c>
      <c r="F28987" t="str">
        <f>healthcare_dataset[[#This Row],[Room Number]] &amp; "-" &amp; TEXT(healthcare_dataset[[#This Row],[Date of Admission]], "ddmmyyyy")</f>
        <v>311-18032023</v>
      </c>
      <c r="G28987" t="s">
        <v>46286</v>
      </c>
      <c r="H28987" t="s">
        <v>19</v>
      </c>
      <c r="I28987" t="s">
        <v>110883</v>
      </c>
      <c r="J28987" s="4">
        <v>15847.2917</v>
      </c>
      <c r="K28987">
        <v>311</v>
      </c>
      <c r="L28987" t="str">
        <f>TEXT(healthcare_dataset[[#This Row],[Date of Admission]],"mmmm")</f>
        <v>March</v>
      </c>
      <c r="M28987" s="1">
        <v>45003</v>
      </c>
      <c r="N28987" t="s">
        <v>29971</v>
      </c>
      <c r="O28987" s="1">
        <v>45023</v>
      </c>
      <c r="P28987">
        <f>healthcare_dataset[[#This Row],[Discharge Date]]-healthcare_dataset[[#This Row],[Date of Admission]]</f>
        <v>20</v>
      </c>
      <c r="Q28987" t="s">
        <v>3534</v>
      </c>
      <c r="R28987" t="s">
        <v>43159</v>
      </c>
    </row>
    <row r="28988" spans="1:18" x14ac:dyDescent="0.3">
      <c r="A28988" t="s">
        <v>77824</v>
      </c>
      <c r="B28988">
        <v>19</v>
      </c>
      <c r="C28988" t="s">
        <v>482</v>
      </c>
      <c r="D28988" t="s">
        <v>16</v>
      </c>
      <c r="E28988" t="s">
        <v>77825</v>
      </c>
      <c r="F28988" t="str">
        <f>healthcare_dataset[[#This Row],[Room Number]] &amp; "-" &amp; TEXT(healthcare_dataset[[#This Row],[Date of Admission]], "ddmmyyyy")</f>
        <v>311-10032023</v>
      </c>
      <c r="G28988" t="s">
        <v>77826</v>
      </c>
      <c r="H28988" t="s">
        <v>58</v>
      </c>
      <c r="I28988" t="s">
        <v>804</v>
      </c>
      <c r="J28988" s="4">
        <v>16799.354500000001</v>
      </c>
      <c r="K28988">
        <v>311</v>
      </c>
      <c r="L28988" t="str">
        <f>TEXT(healthcare_dataset[[#This Row],[Date of Admission]],"mmmm")</f>
        <v>March</v>
      </c>
      <c r="M28988" s="1">
        <v>44995</v>
      </c>
      <c r="N28988" t="s">
        <v>20</v>
      </c>
      <c r="O28988" s="1">
        <v>45006</v>
      </c>
      <c r="P28988">
        <f>healthcare_dataset[[#This Row],[Discharge Date]]-healthcare_dataset[[#This Row],[Date of Admission]]</f>
        <v>11</v>
      </c>
      <c r="Q28988" t="s">
        <v>6847</v>
      </c>
      <c r="R28988" t="s">
        <v>43159</v>
      </c>
    </row>
    <row r="28989" spans="1:18" x14ac:dyDescent="0.3">
      <c r="A28989" t="s">
        <v>33655</v>
      </c>
      <c r="B28989">
        <v>55</v>
      </c>
      <c r="C28989" t="s">
        <v>15</v>
      </c>
      <c r="D28989" t="s">
        <v>16</v>
      </c>
      <c r="E28989" t="s">
        <v>33656</v>
      </c>
      <c r="F28989" t="str">
        <f>healthcare_dataset[[#This Row],[Room Number]] &amp; "-" &amp; TEXT(healthcare_dataset[[#This Row],[Date of Admission]], "ddmmyyyy")</f>
        <v>311-12012023</v>
      </c>
      <c r="G28989" t="s">
        <v>30177</v>
      </c>
      <c r="H28989" t="s">
        <v>106</v>
      </c>
      <c r="I28989" t="s">
        <v>110883</v>
      </c>
      <c r="J28989" s="4">
        <v>44120.552199999998</v>
      </c>
      <c r="K28989">
        <v>311</v>
      </c>
      <c r="L28989" t="str">
        <f>TEXT(healthcare_dataset[[#This Row],[Date of Admission]],"mmmm")</f>
        <v>January</v>
      </c>
      <c r="M28989" s="1">
        <v>44938</v>
      </c>
      <c r="N28989" t="s">
        <v>29971</v>
      </c>
      <c r="O28989" s="1">
        <v>44954</v>
      </c>
      <c r="P28989">
        <f>healthcare_dataset[[#This Row],[Discharge Date]]-healthcare_dataset[[#This Row],[Date of Admission]]</f>
        <v>16</v>
      </c>
      <c r="Q28989" t="s">
        <v>13024</v>
      </c>
      <c r="R28989" t="s">
        <v>22</v>
      </c>
    </row>
    <row r="28990" spans="1:18" x14ac:dyDescent="0.3">
      <c r="A28990" t="s">
        <v>67765</v>
      </c>
      <c r="B28990">
        <v>58</v>
      </c>
      <c r="C28990" t="s">
        <v>15</v>
      </c>
      <c r="D28990" t="s">
        <v>24</v>
      </c>
      <c r="E28990" t="s">
        <v>9083</v>
      </c>
      <c r="F28990" t="str">
        <f>healthcare_dataset[[#This Row],[Room Number]] &amp; "-" &amp; TEXT(healthcare_dataset[[#This Row],[Date of Admission]], "ddmmyyyy")</f>
        <v>311-08012023</v>
      </c>
      <c r="G28990" t="s">
        <v>37965</v>
      </c>
      <c r="H28990" t="s">
        <v>31</v>
      </c>
      <c r="I28990" t="s">
        <v>804</v>
      </c>
      <c r="J28990" s="4">
        <v>35380.9349</v>
      </c>
      <c r="K28990">
        <v>311</v>
      </c>
      <c r="L28990" t="str">
        <f>TEXT(healthcare_dataset[[#This Row],[Date of Admission]],"mmmm")</f>
        <v>January</v>
      </c>
      <c r="M28990" s="1">
        <v>44934</v>
      </c>
      <c r="N28990" t="s">
        <v>20</v>
      </c>
      <c r="O28990" s="1">
        <v>44952</v>
      </c>
      <c r="P28990">
        <f>healthcare_dataset[[#This Row],[Discharge Date]]-healthcare_dataset[[#This Row],[Date of Admission]]</f>
        <v>18</v>
      </c>
      <c r="Q28990" t="s">
        <v>13024</v>
      </c>
      <c r="R28990" t="s">
        <v>43159</v>
      </c>
    </row>
    <row r="28991" spans="1:18" x14ac:dyDescent="0.3">
      <c r="A28991" t="s">
        <v>35385</v>
      </c>
      <c r="B28991">
        <v>54</v>
      </c>
      <c r="C28991" t="s">
        <v>482</v>
      </c>
      <c r="D28991" t="s">
        <v>33</v>
      </c>
      <c r="E28991" t="s">
        <v>37235</v>
      </c>
      <c r="F28991" t="str">
        <f>healthcare_dataset[[#This Row],[Room Number]] &amp; "-" &amp; TEXT(healthcare_dataset[[#This Row],[Date of Admission]], "ddmmyyyy")</f>
        <v>311-17122022</v>
      </c>
      <c r="G28991" t="s">
        <v>37236</v>
      </c>
      <c r="H28991" t="s">
        <v>106</v>
      </c>
      <c r="I28991" t="s">
        <v>804</v>
      </c>
      <c r="J28991" s="4">
        <v>6699.1615000000002</v>
      </c>
      <c r="K28991">
        <v>311</v>
      </c>
      <c r="L28991" t="str">
        <f>TEXT(healthcare_dataset[[#This Row],[Date of Admission]],"mmmm")</f>
        <v>December</v>
      </c>
      <c r="M28991" s="1">
        <v>44912</v>
      </c>
      <c r="N28991" t="s">
        <v>29971</v>
      </c>
      <c r="O28991" s="1">
        <v>44935</v>
      </c>
      <c r="P28991">
        <f>healthcare_dataset[[#This Row],[Discharge Date]]-healthcare_dataset[[#This Row],[Date of Admission]]</f>
        <v>23</v>
      </c>
      <c r="Q28991" t="s">
        <v>13024</v>
      </c>
      <c r="R28991" t="s">
        <v>22</v>
      </c>
    </row>
    <row r="28992" spans="1:18" x14ac:dyDescent="0.3">
      <c r="A28992" t="s">
        <v>56848</v>
      </c>
      <c r="B28992">
        <v>36</v>
      </c>
      <c r="C28992" t="s">
        <v>15</v>
      </c>
      <c r="D28992" t="s">
        <v>24</v>
      </c>
      <c r="E28992" t="s">
        <v>100527</v>
      </c>
      <c r="F28992" t="str">
        <f>healthcare_dataset[[#This Row],[Room Number]] &amp; "-" &amp; TEXT(healthcare_dataset[[#This Row],[Date of Admission]], "ddmmyyyy")</f>
        <v>311-09122022</v>
      </c>
      <c r="G28992" t="s">
        <v>16397</v>
      </c>
      <c r="H28992" t="s">
        <v>27</v>
      </c>
      <c r="I28992" t="s">
        <v>2245</v>
      </c>
      <c r="J28992" s="4">
        <v>8645.8269999999993</v>
      </c>
      <c r="K28992">
        <v>311</v>
      </c>
      <c r="L28992" t="str">
        <f>TEXT(healthcare_dataset[[#This Row],[Date of Admission]],"mmmm")</f>
        <v>December</v>
      </c>
      <c r="M28992" s="1">
        <v>44904</v>
      </c>
      <c r="N28992" t="s">
        <v>29971</v>
      </c>
      <c r="O28992" s="1">
        <v>44934</v>
      </c>
      <c r="P28992">
        <f>healthcare_dataset[[#This Row],[Discharge Date]]-healthcare_dataset[[#This Row],[Date of Admission]]</f>
        <v>30</v>
      </c>
      <c r="Q28992" t="s">
        <v>13024</v>
      </c>
      <c r="R28992" t="s">
        <v>78925</v>
      </c>
    </row>
    <row r="28993" spans="1:18" x14ac:dyDescent="0.3">
      <c r="A28993" t="s">
        <v>92611</v>
      </c>
      <c r="B28993">
        <v>54</v>
      </c>
      <c r="C28993" t="s">
        <v>482</v>
      </c>
      <c r="D28993" t="s">
        <v>16</v>
      </c>
      <c r="E28993" t="s">
        <v>56666</v>
      </c>
      <c r="F28993" t="str">
        <f>healthcare_dataset[[#This Row],[Room Number]] &amp; "-" &amp; TEXT(healthcare_dataset[[#This Row],[Date of Admission]], "ddmmyyyy")</f>
        <v>311-08122022</v>
      </c>
      <c r="G28993" t="s">
        <v>92612</v>
      </c>
      <c r="H28993" t="s">
        <v>36</v>
      </c>
      <c r="I28993" t="s">
        <v>110883</v>
      </c>
      <c r="J28993" s="4">
        <v>21420.242999999999</v>
      </c>
      <c r="K28993">
        <v>311</v>
      </c>
      <c r="L28993" t="str">
        <f>TEXT(healthcare_dataset[[#This Row],[Date of Admission]],"mmmm")</f>
        <v>December</v>
      </c>
      <c r="M28993" s="1">
        <v>44903</v>
      </c>
      <c r="N28993" t="s">
        <v>15992</v>
      </c>
      <c r="O28993" s="1">
        <v>44916</v>
      </c>
      <c r="P28993">
        <f>healthcare_dataset[[#This Row],[Discharge Date]]-healthcare_dataset[[#This Row],[Date of Admission]]</f>
        <v>13</v>
      </c>
      <c r="Q28993" t="s">
        <v>6847</v>
      </c>
      <c r="R28993" t="s">
        <v>78925</v>
      </c>
    </row>
    <row r="28994" spans="1:18" x14ac:dyDescent="0.3">
      <c r="A28994" t="s">
        <v>15095</v>
      </c>
      <c r="B28994">
        <v>74</v>
      </c>
      <c r="C28994" t="s">
        <v>15</v>
      </c>
      <c r="D28994" t="s">
        <v>33</v>
      </c>
      <c r="E28994" t="s">
        <v>109916</v>
      </c>
      <c r="F28994" t="str">
        <f>healthcare_dataset[[#This Row],[Room Number]] &amp; "-" &amp; TEXT(healthcare_dataset[[#This Row],[Date of Admission]], "ddmmyyyy")</f>
        <v>311-07122022</v>
      </c>
      <c r="G28994" t="s">
        <v>20803</v>
      </c>
      <c r="H28994" t="s">
        <v>27</v>
      </c>
      <c r="I28994" t="s">
        <v>2906</v>
      </c>
      <c r="J28994" s="4">
        <v>26405.410100000001</v>
      </c>
      <c r="K28994">
        <v>311</v>
      </c>
      <c r="L28994" t="str">
        <f>TEXT(healthcare_dataset[[#This Row],[Date of Admission]],"mmmm")</f>
        <v>December</v>
      </c>
      <c r="M28994" s="1">
        <v>44902</v>
      </c>
      <c r="N28994" t="s">
        <v>29971</v>
      </c>
      <c r="O28994" s="1">
        <v>44915</v>
      </c>
      <c r="P28994">
        <f>healthcare_dataset[[#This Row],[Discharge Date]]-healthcare_dataset[[#This Row],[Date of Admission]]</f>
        <v>13</v>
      </c>
      <c r="Q28994" t="s">
        <v>10006</v>
      </c>
      <c r="R28994" t="s">
        <v>78925</v>
      </c>
    </row>
    <row r="28995" spans="1:18" x14ac:dyDescent="0.3">
      <c r="A28995" t="s">
        <v>66932</v>
      </c>
      <c r="B28995">
        <v>75</v>
      </c>
      <c r="C28995" t="s">
        <v>482</v>
      </c>
      <c r="D28995" t="s">
        <v>16</v>
      </c>
      <c r="E28995" t="s">
        <v>66933</v>
      </c>
      <c r="F28995" t="str">
        <f>healthcare_dataset[[#This Row],[Room Number]] &amp; "-" &amp; TEXT(healthcare_dataset[[#This Row],[Date of Admission]], "ddmmyyyy")</f>
        <v>311-05122022</v>
      </c>
      <c r="G28995" t="s">
        <v>9555</v>
      </c>
      <c r="H28995" t="s">
        <v>36</v>
      </c>
      <c r="I28995" t="s">
        <v>2906</v>
      </c>
      <c r="J28995" s="4">
        <v>48315.309000000001</v>
      </c>
      <c r="K28995">
        <v>311</v>
      </c>
      <c r="L28995" t="str">
        <f>TEXT(healthcare_dataset[[#This Row],[Date of Admission]],"mmmm")</f>
        <v>December</v>
      </c>
      <c r="M28995" s="1">
        <v>44900</v>
      </c>
      <c r="N28995" t="s">
        <v>15992</v>
      </c>
      <c r="O28995" s="1">
        <v>44901</v>
      </c>
      <c r="P28995">
        <f>healthcare_dataset[[#This Row],[Discharge Date]]-healthcare_dataset[[#This Row],[Date of Admission]]</f>
        <v>1</v>
      </c>
      <c r="Q28995" t="s">
        <v>3534</v>
      </c>
      <c r="R28995" t="s">
        <v>43159</v>
      </c>
    </row>
    <row r="28996" spans="1:18" x14ac:dyDescent="0.3">
      <c r="A28996" t="s">
        <v>66932</v>
      </c>
      <c r="B28996">
        <v>79</v>
      </c>
      <c r="C28996" t="s">
        <v>482</v>
      </c>
      <c r="D28996" t="s">
        <v>16</v>
      </c>
      <c r="E28996" t="s">
        <v>66933</v>
      </c>
      <c r="F28996" t="str">
        <f>healthcare_dataset[[#This Row],[Room Number]] &amp; "-" &amp; TEXT(healthcare_dataset[[#This Row],[Date of Admission]], "ddmmyyyy")</f>
        <v>311-05122022</v>
      </c>
      <c r="G28996" t="s">
        <v>9555</v>
      </c>
      <c r="H28996" t="s">
        <v>36</v>
      </c>
      <c r="I28996" t="s">
        <v>2906</v>
      </c>
      <c r="J28996" s="4">
        <v>48315.309000000001</v>
      </c>
      <c r="K28996">
        <v>311</v>
      </c>
      <c r="L28996" t="str">
        <f>TEXT(healthcare_dataset[[#This Row],[Date of Admission]],"mmmm")</f>
        <v>December</v>
      </c>
      <c r="M28996" s="1">
        <v>44900</v>
      </c>
      <c r="N28996" t="s">
        <v>15992</v>
      </c>
      <c r="O28996" s="1">
        <v>44901</v>
      </c>
      <c r="P28996">
        <f>healthcare_dataset[[#This Row],[Discharge Date]]-healthcare_dataset[[#This Row],[Date of Admission]]</f>
        <v>1</v>
      </c>
      <c r="Q28996" t="s">
        <v>3534</v>
      </c>
      <c r="R28996" t="s">
        <v>43159</v>
      </c>
    </row>
    <row r="28997" spans="1:18" x14ac:dyDescent="0.3">
      <c r="A28997" t="s">
        <v>7644</v>
      </c>
      <c r="B28997">
        <v>30</v>
      </c>
      <c r="C28997" t="s">
        <v>15</v>
      </c>
      <c r="D28997" t="s">
        <v>16</v>
      </c>
      <c r="E28997" t="s">
        <v>60264</v>
      </c>
      <c r="F28997" t="str">
        <f>healthcare_dataset[[#This Row],[Room Number]] &amp; "-" &amp; TEXT(healthcare_dataset[[#This Row],[Date of Admission]], "ddmmyyyy")</f>
        <v>311-16092022</v>
      </c>
      <c r="G28997" t="s">
        <v>60265</v>
      </c>
      <c r="H28997" t="s">
        <v>19</v>
      </c>
      <c r="I28997" t="s">
        <v>110883</v>
      </c>
      <c r="J28997" s="4">
        <v>10470.6495</v>
      </c>
      <c r="K28997">
        <v>311</v>
      </c>
      <c r="L28997" t="str">
        <f>TEXT(healthcare_dataset[[#This Row],[Date of Admission]],"mmmm")</f>
        <v>September</v>
      </c>
      <c r="M28997" s="1">
        <v>44820</v>
      </c>
      <c r="N28997" t="s">
        <v>15992</v>
      </c>
      <c r="O28997" s="1">
        <v>44821</v>
      </c>
      <c r="P28997">
        <f>healthcare_dataset[[#This Row],[Discharge Date]]-healthcare_dataset[[#This Row],[Date of Admission]]</f>
        <v>1</v>
      </c>
      <c r="Q28997" t="s">
        <v>6847</v>
      </c>
      <c r="R28997" t="s">
        <v>43159</v>
      </c>
    </row>
    <row r="28998" spans="1:18" x14ac:dyDescent="0.3">
      <c r="A28998" t="s">
        <v>16105</v>
      </c>
      <c r="B28998">
        <v>52</v>
      </c>
      <c r="C28998" t="s">
        <v>15</v>
      </c>
      <c r="D28998" t="s">
        <v>67</v>
      </c>
      <c r="E28998" t="s">
        <v>16106</v>
      </c>
      <c r="F28998" t="str">
        <f>healthcare_dataset[[#This Row],[Room Number]] &amp; "-" &amp; TEXT(healthcare_dataset[[#This Row],[Date of Admission]], "ddmmyyyy")</f>
        <v>311-12092022</v>
      </c>
      <c r="G28998" t="s">
        <v>16107</v>
      </c>
      <c r="H28998" t="s">
        <v>36</v>
      </c>
      <c r="I28998" t="s">
        <v>804</v>
      </c>
      <c r="J28998" s="4">
        <v>26018.115099999999</v>
      </c>
      <c r="K28998">
        <v>311</v>
      </c>
      <c r="L28998" t="str">
        <f>TEXT(healthcare_dataset[[#This Row],[Date of Admission]],"mmmm")</f>
        <v>September</v>
      </c>
      <c r="M28998" s="1">
        <v>44816</v>
      </c>
      <c r="N28998" t="s">
        <v>15992</v>
      </c>
      <c r="O28998" s="1">
        <v>44844</v>
      </c>
      <c r="P28998">
        <f>healthcare_dataset[[#This Row],[Discharge Date]]-healthcare_dataset[[#This Row],[Date of Admission]]</f>
        <v>28</v>
      </c>
      <c r="Q28998" t="s">
        <v>21</v>
      </c>
      <c r="R28998" t="s">
        <v>22</v>
      </c>
    </row>
    <row r="28999" spans="1:18" x14ac:dyDescent="0.3">
      <c r="A28999" t="s">
        <v>16105</v>
      </c>
      <c r="B28999">
        <v>54</v>
      </c>
      <c r="C28999" t="s">
        <v>15</v>
      </c>
      <c r="D28999" t="s">
        <v>67</v>
      </c>
      <c r="E28999" t="s">
        <v>16106</v>
      </c>
      <c r="F28999" t="str">
        <f>healthcare_dataset[[#This Row],[Room Number]] &amp; "-" &amp; TEXT(healthcare_dataset[[#This Row],[Date of Admission]], "ddmmyyyy")</f>
        <v>311-12092022</v>
      </c>
      <c r="G28999" t="s">
        <v>16107</v>
      </c>
      <c r="H28999" t="s">
        <v>36</v>
      </c>
      <c r="I28999" t="s">
        <v>804</v>
      </c>
      <c r="J28999" s="4">
        <v>26018.115099999999</v>
      </c>
      <c r="K28999">
        <v>311</v>
      </c>
      <c r="L28999" t="str">
        <f>TEXT(healthcare_dataset[[#This Row],[Date of Admission]],"mmmm")</f>
        <v>September</v>
      </c>
      <c r="M28999" s="1">
        <v>44816</v>
      </c>
      <c r="N28999" t="s">
        <v>15992</v>
      </c>
      <c r="O28999" s="1">
        <v>44844</v>
      </c>
      <c r="P28999">
        <f>healthcare_dataset[[#This Row],[Discharge Date]]-healthcare_dataset[[#This Row],[Date of Admission]]</f>
        <v>28</v>
      </c>
      <c r="Q28999" t="s">
        <v>21</v>
      </c>
      <c r="R28999" t="s">
        <v>22</v>
      </c>
    </row>
    <row r="29000" spans="1:18" x14ac:dyDescent="0.3">
      <c r="A29000" t="s">
        <v>21577</v>
      </c>
      <c r="B29000">
        <v>31</v>
      </c>
      <c r="C29000" t="s">
        <v>15</v>
      </c>
      <c r="D29000" t="s">
        <v>24</v>
      </c>
      <c r="E29000" t="s">
        <v>13190</v>
      </c>
      <c r="F29000" t="str">
        <f>healthcare_dataset[[#This Row],[Room Number]] &amp; "-" &amp; TEXT(healthcare_dataset[[#This Row],[Date of Admission]], "ddmmyyyy")</f>
        <v>311-24082022</v>
      </c>
      <c r="G29000" t="s">
        <v>102711</v>
      </c>
      <c r="H29000" t="s">
        <v>27</v>
      </c>
      <c r="I29000" t="s">
        <v>804</v>
      </c>
      <c r="J29000" s="4">
        <v>42396.475200000001</v>
      </c>
      <c r="K29000">
        <v>311</v>
      </c>
      <c r="L29000" t="str">
        <f>TEXT(healthcare_dataset[[#This Row],[Date of Admission]],"mmmm")</f>
        <v>August</v>
      </c>
      <c r="M29000" s="1">
        <v>44797</v>
      </c>
      <c r="N29000" t="s">
        <v>29971</v>
      </c>
      <c r="O29000" s="1">
        <v>44807</v>
      </c>
      <c r="P29000">
        <f>healthcare_dataset[[#This Row],[Discharge Date]]-healthcare_dataset[[#This Row],[Date of Admission]]</f>
        <v>10</v>
      </c>
      <c r="Q29000" t="s">
        <v>13024</v>
      </c>
      <c r="R29000" t="s">
        <v>78925</v>
      </c>
    </row>
    <row r="29001" spans="1:18" x14ac:dyDescent="0.3">
      <c r="A29001" t="s">
        <v>57496</v>
      </c>
      <c r="B29001">
        <v>19</v>
      </c>
      <c r="C29001" t="s">
        <v>482</v>
      </c>
      <c r="D29001" t="s">
        <v>49</v>
      </c>
      <c r="E29001" t="s">
        <v>57497</v>
      </c>
      <c r="F29001" t="str">
        <f>healthcare_dataset[[#This Row],[Room Number]] &amp; "-" &amp; TEXT(healthcare_dataset[[#This Row],[Date of Admission]], "ddmmyyyy")</f>
        <v>311-19082022</v>
      </c>
      <c r="G29001" t="s">
        <v>27962</v>
      </c>
      <c r="H29001" t="s">
        <v>36</v>
      </c>
      <c r="I29001" t="s">
        <v>804</v>
      </c>
      <c r="J29001" s="4">
        <v>14406.432000000001</v>
      </c>
      <c r="K29001">
        <v>311</v>
      </c>
      <c r="L29001" t="str">
        <f>TEXT(healthcare_dataset[[#This Row],[Date of Admission]],"mmmm")</f>
        <v>August</v>
      </c>
      <c r="M29001" s="1">
        <v>44792</v>
      </c>
      <c r="N29001" t="s">
        <v>15992</v>
      </c>
      <c r="O29001" s="1">
        <v>44805</v>
      </c>
      <c r="P29001">
        <f>healthcare_dataset[[#This Row],[Discharge Date]]-healthcare_dataset[[#This Row],[Date of Admission]]</f>
        <v>13</v>
      </c>
      <c r="Q29001" t="s">
        <v>6847</v>
      </c>
      <c r="R29001" t="s">
        <v>43159</v>
      </c>
    </row>
    <row r="29002" spans="1:18" x14ac:dyDescent="0.3">
      <c r="A29002" t="s">
        <v>39098</v>
      </c>
      <c r="B29002">
        <v>59</v>
      </c>
      <c r="C29002" t="s">
        <v>482</v>
      </c>
      <c r="D29002" t="s">
        <v>38</v>
      </c>
      <c r="E29002" t="s">
        <v>39099</v>
      </c>
      <c r="F29002" t="str">
        <f>healthcare_dataset[[#This Row],[Room Number]] &amp; "-" &amp; TEXT(healthcare_dataset[[#This Row],[Date of Admission]], "ddmmyyyy")</f>
        <v>311-02082022</v>
      </c>
      <c r="G29002" t="s">
        <v>39100</v>
      </c>
      <c r="H29002" t="s">
        <v>58</v>
      </c>
      <c r="I29002" t="s">
        <v>1529</v>
      </c>
      <c r="J29002" s="4">
        <v>44140.121700000003</v>
      </c>
      <c r="K29002">
        <v>311</v>
      </c>
      <c r="L29002" t="str">
        <f>TEXT(healthcare_dataset[[#This Row],[Date of Admission]],"mmmm")</f>
        <v>August</v>
      </c>
      <c r="M29002" s="1">
        <v>44775</v>
      </c>
      <c r="N29002" t="s">
        <v>29971</v>
      </c>
      <c r="O29002" s="1">
        <v>44800</v>
      </c>
      <c r="P29002">
        <f>healthcare_dataset[[#This Row],[Discharge Date]]-healthcare_dataset[[#This Row],[Date of Admission]]</f>
        <v>25</v>
      </c>
      <c r="Q29002" t="s">
        <v>13024</v>
      </c>
      <c r="R29002" t="s">
        <v>22</v>
      </c>
    </row>
    <row r="29003" spans="1:18" x14ac:dyDescent="0.3">
      <c r="A29003" t="s">
        <v>1001</v>
      </c>
      <c r="B29003">
        <v>30</v>
      </c>
      <c r="C29003" t="s">
        <v>482</v>
      </c>
      <c r="D29003" t="s">
        <v>42</v>
      </c>
      <c r="E29003" t="s">
        <v>1002</v>
      </c>
      <c r="F29003" t="str">
        <f>healthcare_dataset[[#This Row],[Room Number]] &amp; "-" &amp; TEXT(healthcare_dataset[[#This Row],[Date of Admission]], "ddmmyyyy")</f>
        <v>311-31072022</v>
      </c>
      <c r="G29003" t="s">
        <v>1003</v>
      </c>
      <c r="H29003" t="s">
        <v>58</v>
      </c>
      <c r="I29003" t="s">
        <v>804</v>
      </c>
      <c r="J29003" s="4">
        <v>29480.0736</v>
      </c>
      <c r="K29003">
        <v>311</v>
      </c>
      <c r="L29003" t="str">
        <f>TEXT(healthcare_dataset[[#This Row],[Date of Admission]],"mmmm")</f>
        <v>July</v>
      </c>
      <c r="M29003" s="1">
        <v>44773</v>
      </c>
      <c r="N29003" t="s">
        <v>20</v>
      </c>
      <c r="O29003" s="1">
        <v>44799</v>
      </c>
      <c r="P29003">
        <f>healthcare_dataset[[#This Row],[Discharge Date]]-healthcare_dataset[[#This Row],[Date of Admission]]</f>
        <v>26</v>
      </c>
      <c r="Q29003" t="s">
        <v>21</v>
      </c>
      <c r="R29003" t="s">
        <v>22</v>
      </c>
    </row>
    <row r="29004" spans="1:18" x14ac:dyDescent="0.3">
      <c r="A29004" t="s">
        <v>30445</v>
      </c>
      <c r="B29004">
        <v>18</v>
      </c>
      <c r="C29004" t="s">
        <v>15</v>
      </c>
      <c r="D29004" t="s">
        <v>42</v>
      </c>
      <c r="E29004" t="s">
        <v>102895</v>
      </c>
      <c r="F29004" t="str">
        <f>healthcare_dataset[[#This Row],[Room Number]] &amp; "-" &amp; TEXT(healthcare_dataset[[#This Row],[Date of Admission]], "ddmmyyyy")</f>
        <v>311-13072022</v>
      </c>
      <c r="G29004" t="s">
        <v>3065</v>
      </c>
      <c r="H29004" t="s">
        <v>31</v>
      </c>
      <c r="I29004" t="s">
        <v>804</v>
      </c>
      <c r="J29004" s="4">
        <v>13121.112499999999</v>
      </c>
      <c r="K29004">
        <v>311</v>
      </c>
      <c r="L29004" t="str">
        <f>TEXT(healthcare_dataset[[#This Row],[Date of Admission]],"mmmm")</f>
        <v>July</v>
      </c>
      <c r="M29004" s="1">
        <v>44755</v>
      </c>
      <c r="N29004" t="s">
        <v>29971</v>
      </c>
      <c r="O29004" s="1">
        <v>44762</v>
      </c>
      <c r="P29004">
        <f>healthcare_dataset[[#This Row],[Discharge Date]]-healthcare_dataset[[#This Row],[Date of Admission]]</f>
        <v>7</v>
      </c>
      <c r="Q29004" t="s">
        <v>13024</v>
      </c>
      <c r="R29004" t="s">
        <v>78925</v>
      </c>
    </row>
    <row r="29005" spans="1:18" x14ac:dyDescent="0.3">
      <c r="A29005" t="s">
        <v>21763</v>
      </c>
      <c r="B29005">
        <v>39</v>
      </c>
      <c r="C29005" t="s">
        <v>482</v>
      </c>
      <c r="D29005" t="s">
        <v>42</v>
      </c>
      <c r="E29005" t="s">
        <v>21764</v>
      </c>
      <c r="F29005" t="str">
        <f>healthcare_dataset[[#This Row],[Room Number]] &amp; "-" &amp; TEXT(healthcare_dataset[[#This Row],[Date of Admission]], "ddmmyyyy")</f>
        <v>311-16062022</v>
      </c>
      <c r="G29005" t="s">
        <v>21765</v>
      </c>
      <c r="H29005" t="s">
        <v>31</v>
      </c>
      <c r="I29005" t="s">
        <v>110883</v>
      </c>
      <c r="J29005" s="4">
        <v>49741.236499999999</v>
      </c>
      <c r="K29005">
        <v>311</v>
      </c>
      <c r="L29005" t="str">
        <f>TEXT(healthcare_dataset[[#This Row],[Date of Admission]],"mmmm")</f>
        <v>June</v>
      </c>
      <c r="M29005" s="1">
        <v>44728</v>
      </c>
      <c r="N29005" t="s">
        <v>15992</v>
      </c>
      <c r="O29005" s="1">
        <v>44739</v>
      </c>
      <c r="P29005">
        <f>healthcare_dataset[[#This Row],[Discharge Date]]-healthcare_dataset[[#This Row],[Date of Admission]]</f>
        <v>11</v>
      </c>
      <c r="Q29005" t="s">
        <v>6847</v>
      </c>
      <c r="R29005" t="s">
        <v>22</v>
      </c>
    </row>
    <row r="29006" spans="1:18" x14ac:dyDescent="0.3">
      <c r="A29006" t="s">
        <v>21763</v>
      </c>
      <c r="B29006">
        <v>36</v>
      </c>
      <c r="C29006" t="s">
        <v>482</v>
      </c>
      <c r="D29006" t="s">
        <v>42</v>
      </c>
      <c r="E29006" t="s">
        <v>21764</v>
      </c>
      <c r="F29006" t="str">
        <f>healthcare_dataset[[#This Row],[Room Number]] &amp; "-" &amp; TEXT(healthcare_dataset[[#This Row],[Date of Admission]], "ddmmyyyy")</f>
        <v>311-16062022</v>
      </c>
      <c r="G29006" t="s">
        <v>21765</v>
      </c>
      <c r="H29006" t="s">
        <v>31</v>
      </c>
      <c r="I29006" t="s">
        <v>110883</v>
      </c>
      <c r="J29006" s="4">
        <v>49741.236499999999</v>
      </c>
      <c r="K29006">
        <v>311</v>
      </c>
      <c r="L29006" t="str">
        <f>TEXT(healthcare_dataset[[#This Row],[Date of Admission]],"mmmm")</f>
        <v>June</v>
      </c>
      <c r="M29006" s="1">
        <v>44728</v>
      </c>
      <c r="N29006" t="s">
        <v>15992</v>
      </c>
      <c r="O29006" s="1">
        <v>44739</v>
      </c>
      <c r="P29006">
        <f>healthcare_dataset[[#This Row],[Discharge Date]]-healthcare_dataset[[#This Row],[Date of Admission]]</f>
        <v>11</v>
      </c>
      <c r="Q29006" t="s">
        <v>6847</v>
      </c>
      <c r="R29006" t="s">
        <v>22</v>
      </c>
    </row>
    <row r="29007" spans="1:18" x14ac:dyDescent="0.3">
      <c r="A29007" t="s">
        <v>64095</v>
      </c>
      <c r="B29007">
        <v>82</v>
      </c>
      <c r="C29007" t="s">
        <v>482</v>
      </c>
      <c r="D29007" t="s">
        <v>33</v>
      </c>
      <c r="E29007" t="s">
        <v>10235</v>
      </c>
      <c r="F29007" t="str">
        <f>healthcare_dataset[[#This Row],[Room Number]] &amp; "-" &amp; TEXT(healthcare_dataset[[#This Row],[Date of Admission]], "ddmmyyyy")</f>
        <v>311-09062022</v>
      </c>
      <c r="G29007" t="s">
        <v>18349</v>
      </c>
      <c r="H29007" t="s">
        <v>36</v>
      </c>
      <c r="I29007" t="s">
        <v>2245</v>
      </c>
      <c r="J29007" s="4">
        <v>19689.0638</v>
      </c>
      <c r="K29007">
        <v>311</v>
      </c>
      <c r="L29007" t="str">
        <f>TEXT(healthcare_dataset[[#This Row],[Date of Admission]],"mmmm")</f>
        <v>June</v>
      </c>
      <c r="M29007" s="1">
        <v>44721</v>
      </c>
      <c r="N29007" t="s">
        <v>15992</v>
      </c>
      <c r="O29007" s="1">
        <v>44739</v>
      </c>
      <c r="P29007">
        <f>healthcare_dataset[[#This Row],[Discharge Date]]-healthcare_dataset[[#This Row],[Date of Admission]]</f>
        <v>18</v>
      </c>
      <c r="Q29007" t="s">
        <v>6847</v>
      </c>
      <c r="R29007" t="s">
        <v>43159</v>
      </c>
    </row>
    <row r="29008" spans="1:18" x14ac:dyDescent="0.3">
      <c r="A29008" t="s">
        <v>15967</v>
      </c>
      <c r="B29008">
        <v>22</v>
      </c>
      <c r="C29008" t="s">
        <v>15</v>
      </c>
      <c r="D29008" t="s">
        <v>49</v>
      </c>
      <c r="E29008" t="s">
        <v>14038</v>
      </c>
      <c r="F29008" t="str">
        <f>healthcare_dataset[[#This Row],[Room Number]] &amp; "-" &amp; TEXT(healthcare_dataset[[#This Row],[Date of Admission]], "ddmmyyyy")</f>
        <v>311-03062022</v>
      </c>
      <c r="G29008" t="s">
        <v>15968</v>
      </c>
      <c r="H29008" t="s">
        <v>27</v>
      </c>
      <c r="I29008" t="s">
        <v>804</v>
      </c>
      <c r="J29008" s="4">
        <v>6384.1223</v>
      </c>
      <c r="K29008">
        <v>311</v>
      </c>
      <c r="L29008" t="str">
        <f>TEXT(healthcare_dataset[[#This Row],[Date of Admission]],"mmmm")</f>
        <v>June</v>
      </c>
      <c r="M29008" s="1">
        <v>44715</v>
      </c>
      <c r="N29008" t="s">
        <v>20</v>
      </c>
      <c r="O29008" s="1">
        <v>44724</v>
      </c>
      <c r="P29008">
        <f>healthcare_dataset[[#This Row],[Discharge Date]]-healthcare_dataset[[#This Row],[Date of Admission]]</f>
        <v>9</v>
      </c>
      <c r="Q29008" t="s">
        <v>13024</v>
      </c>
      <c r="R29008" t="s">
        <v>22</v>
      </c>
    </row>
    <row r="29009" spans="1:18" x14ac:dyDescent="0.3">
      <c r="A29009" t="s">
        <v>71341</v>
      </c>
      <c r="B29009">
        <v>51</v>
      </c>
      <c r="C29009" t="s">
        <v>15</v>
      </c>
      <c r="D29009" t="s">
        <v>16</v>
      </c>
      <c r="E29009" t="s">
        <v>71342</v>
      </c>
      <c r="F29009" t="str">
        <f>healthcare_dataset[[#This Row],[Room Number]] &amp; "-" &amp; TEXT(healthcare_dataset[[#This Row],[Date of Admission]], "ddmmyyyy")</f>
        <v>311-11042022</v>
      </c>
      <c r="G29009" t="s">
        <v>22049</v>
      </c>
      <c r="H29009" t="s">
        <v>31</v>
      </c>
      <c r="I29009" t="s">
        <v>1529</v>
      </c>
      <c r="J29009" s="4">
        <v>29042.5052</v>
      </c>
      <c r="K29009">
        <v>311</v>
      </c>
      <c r="L29009" t="str">
        <f>TEXT(healthcare_dataset[[#This Row],[Date of Admission]],"mmmm")</f>
        <v>April</v>
      </c>
      <c r="M29009" s="1">
        <v>44662</v>
      </c>
      <c r="N29009" t="s">
        <v>20</v>
      </c>
      <c r="O29009" s="1">
        <v>44679</v>
      </c>
      <c r="P29009">
        <f>healthcare_dataset[[#This Row],[Discharge Date]]-healthcare_dataset[[#This Row],[Date of Admission]]</f>
        <v>17</v>
      </c>
      <c r="Q29009" t="s">
        <v>3534</v>
      </c>
      <c r="R29009" t="s">
        <v>43159</v>
      </c>
    </row>
    <row r="29010" spans="1:18" x14ac:dyDescent="0.3">
      <c r="A29010" t="s">
        <v>12479</v>
      </c>
      <c r="B29010">
        <v>35</v>
      </c>
      <c r="C29010" t="s">
        <v>15</v>
      </c>
      <c r="D29010" t="s">
        <v>16</v>
      </c>
      <c r="E29010" t="s">
        <v>45732</v>
      </c>
      <c r="F29010" t="str">
        <f>healthcare_dataset[[#This Row],[Room Number]] &amp; "-" &amp; TEXT(healthcare_dataset[[#This Row],[Date of Admission]], "ddmmyyyy")</f>
        <v>311-10042022</v>
      </c>
      <c r="G29010" t="s">
        <v>45733</v>
      </c>
      <c r="H29010" t="s">
        <v>27</v>
      </c>
      <c r="I29010" t="s">
        <v>2906</v>
      </c>
      <c r="J29010" s="4">
        <v>34508.511200000001</v>
      </c>
      <c r="K29010">
        <v>311</v>
      </c>
      <c r="L29010" t="str">
        <f>TEXT(healthcare_dataset[[#This Row],[Date of Admission]],"mmmm")</f>
        <v>April</v>
      </c>
      <c r="M29010" s="1">
        <v>44661</v>
      </c>
      <c r="N29010" t="s">
        <v>29971</v>
      </c>
      <c r="O29010" s="1">
        <v>44671</v>
      </c>
      <c r="P29010">
        <f>healthcare_dataset[[#This Row],[Discharge Date]]-healthcare_dataset[[#This Row],[Date of Admission]]</f>
        <v>10</v>
      </c>
      <c r="Q29010" t="s">
        <v>3534</v>
      </c>
      <c r="R29010" t="s">
        <v>43159</v>
      </c>
    </row>
    <row r="29011" spans="1:18" x14ac:dyDescent="0.3">
      <c r="A29011" t="s">
        <v>20236</v>
      </c>
      <c r="B29011">
        <v>68</v>
      </c>
      <c r="C29011" t="s">
        <v>482</v>
      </c>
      <c r="D29011" t="s">
        <v>24</v>
      </c>
      <c r="E29011" t="s">
        <v>20237</v>
      </c>
      <c r="F29011" t="str">
        <f>healthcare_dataset[[#This Row],[Room Number]] &amp; "-" &amp; TEXT(healthcare_dataset[[#This Row],[Date of Admission]], "ddmmyyyy")</f>
        <v>311-29032022</v>
      </c>
      <c r="G29011" t="s">
        <v>20238</v>
      </c>
      <c r="H29011" t="s">
        <v>106</v>
      </c>
      <c r="I29011" t="s">
        <v>1529</v>
      </c>
      <c r="J29011" s="4">
        <v>26143.955900000001</v>
      </c>
      <c r="K29011">
        <v>311</v>
      </c>
      <c r="L29011" t="str">
        <f>TEXT(healthcare_dataset[[#This Row],[Date of Admission]],"mmmm")</f>
        <v>March</v>
      </c>
      <c r="M29011" s="1">
        <v>44649</v>
      </c>
      <c r="N29011" t="s">
        <v>15992</v>
      </c>
      <c r="O29011" s="1">
        <v>44665</v>
      </c>
      <c r="P29011">
        <f>healthcare_dataset[[#This Row],[Discharge Date]]-healthcare_dataset[[#This Row],[Date of Admission]]</f>
        <v>16</v>
      </c>
      <c r="Q29011" t="s">
        <v>3534</v>
      </c>
      <c r="R29011" t="s">
        <v>22</v>
      </c>
    </row>
    <row r="29012" spans="1:18" x14ac:dyDescent="0.3">
      <c r="A29012" t="s">
        <v>22512</v>
      </c>
      <c r="B29012">
        <v>82</v>
      </c>
      <c r="C29012" t="s">
        <v>482</v>
      </c>
      <c r="D29012" t="s">
        <v>16</v>
      </c>
      <c r="E29012" t="s">
        <v>79905</v>
      </c>
      <c r="F29012" t="str">
        <f>healthcare_dataset[[#This Row],[Room Number]] &amp; "-" &amp; TEXT(healthcare_dataset[[#This Row],[Date of Admission]], "ddmmyyyy")</f>
        <v>311-16032022</v>
      </c>
      <c r="G29012" t="s">
        <v>19873</v>
      </c>
      <c r="H29012" t="s">
        <v>27</v>
      </c>
      <c r="I29012" t="s">
        <v>804</v>
      </c>
      <c r="J29012" s="4">
        <v>18994.187399999999</v>
      </c>
      <c r="K29012">
        <v>311</v>
      </c>
      <c r="L29012" t="str">
        <f>TEXT(healthcare_dataset[[#This Row],[Date of Admission]],"mmmm")</f>
        <v>March</v>
      </c>
      <c r="M29012" s="1">
        <v>44636</v>
      </c>
      <c r="N29012" t="s">
        <v>20</v>
      </c>
      <c r="O29012" s="1">
        <v>44652</v>
      </c>
      <c r="P29012">
        <f>healthcare_dataset[[#This Row],[Discharge Date]]-healthcare_dataset[[#This Row],[Date of Admission]]</f>
        <v>16</v>
      </c>
      <c r="Q29012" t="s">
        <v>10006</v>
      </c>
      <c r="R29012" t="s">
        <v>78925</v>
      </c>
    </row>
    <row r="29013" spans="1:18" x14ac:dyDescent="0.3">
      <c r="A29013" t="s">
        <v>29935</v>
      </c>
      <c r="B29013">
        <v>61</v>
      </c>
      <c r="C29013" t="s">
        <v>15</v>
      </c>
      <c r="D29013" t="s">
        <v>42</v>
      </c>
      <c r="E29013" t="s">
        <v>29936</v>
      </c>
      <c r="F29013" t="str">
        <f>healthcare_dataset[[#This Row],[Room Number]] &amp; "-" &amp; TEXT(healthcare_dataset[[#This Row],[Date of Admission]], "ddmmyyyy")</f>
        <v>311-12032022</v>
      </c>
      <c r="G29013" t="s">
        <v>20940</v>
      </c>
      <c r="H29013" t="s">
        <v>19</v>
      </c>
      <c r="I29013" t="s">
        <v>2906</v>
      </c>
      <c r="J29013" s="4">
        <v>39053.558299999997</v>
      </c>
      <c r="K29013">
        <v>311</v>
      </c>
      <c r="L29013" t="str">
        <f>TEXT(healthcare_dataset[[#This Row],[Date of Admission]],"mmmm")</f>
        <v>March</v>
      </c>
      <c r="M29013" s="1">
        <v>44632</v>
      </c>
      <c r="N29013" t="s">
        <v>15992</v>
      </c>
      <c r="O29013" s="1">
        <v>44642</v>
      </c>
      <c r="P29013">
        <f>healthcare_dataset[[#This Row],[Discharge Date]]-healthcare_dataset[[#This Row],[Date of Admission]]</f>
        <v>10</v>
      </c>
      <c r="Q29013" t="s">
        <v>21</v>
      </c>
      <c r="R29013" t="s">
        <v>22</v>
      </c>
    </row>
    <row r="29014" spans="1:18" x14ac:dyDescent="0.3">
      <c r="A29014" t="s">
        <v>29935</v>
      </c>
      <c r="B29014">
        <v>64</v>
      </c>
      <c r="C29014" t="s">
        <v>15</v>
      </c>
      <c r="D29014" t="s">
        <v>42</v>
      </c>
      <c r="E29014" t="s">
        <v>29936</v>
      </c>
      <c r="F29014" t="str">
        <f>healthcare_dataset[[#This Row],[Room Number]] &amp; "-" &amp; TEXT(healthcare_dataset[[#This Row],[Date of Admission]], "ddmmyyyy")</f>
        <v>311-12032022</v>
      </c>
      <c r="G29014" t="s">
        <v>20940</v>
      </c>
      <c r="H29014" t="s">
        <v>19</v>
      </c>
      <c r="I29014" t="s">
        <v>2906</v>
      </c>
      <c r="J29014" s="4">
        <v>39053.558299999997</v>
      </c>
      <c r="K29014">
        <v>311</v>
      </c>
      <c r="L29014" t="str">
        <f>TEXT(healthcare_dataset[[#This Row],[Date of Admission]],"mmmm")</f>
        <v>March</v>
      </c>
      <c r="M29014" s="1">
        <v>44632</v>
      </c>
      <c r="N29014" t="s">
        <v>15992</v>
      </c>
      <c r="O29014" s="1">
        <v>44642</v>
      </c>
      <c r="P29014">
        <f>healthcare_dataset[[#This Row],[Discharge Date]]-healthcare_dataset[[#This Row],[Date of Admission]]</f>
        <v>10</v>
      </c>
      <c r="Q29014" t="s">
        <v>21</v>
      </c>
      <c r="R29014" t="s">
        <v>22</v>
      </c>
    </row>
    <row r="29015" spans="1:18" x14ac:dyDescent="0.3">
      <c r="A29015" t="s">
        <v>21447</v>
      </c>
      <c r="B29015">
        <v>25</v>
      </c>
      <c r="C29015" t="s">
        <v>482</v>
      </c>
      <c r="D29015" t="s">
        <v>38</v>
      </c>
      <c r="E29015" t="s">
        <v>21448</v>
      </c>
      <c r="F29015" t="str">
        <f>healthcare_dataset[[#This Row],[Room Number]] &amp; "-" &amp; TEXT(healthcare_dataset[[#This Row],[Date of Admission]], "ddmmyyyy")</f>
        <v>311-27022022</v>
      </c>
      <c r="G29015" t="s">
        <v>21449</v>
      </c>
      <c r="H29015" t="s">
        <v>27</v>
      </c>
      <c r="I29015" t="s">
        <v>1529</v>
      </c>
      <c r="J29015" s="4">
        <v>33835.852599999998</v>
      </c>
      <c r="K29015">
        <v>311</v>
      </c>
      <c r="L29015" t="str">
        <f>TEXT(healthcare_dataset[[#This Row],[Date of Admission]],"mmmm")</f>
        <v>February</v>
      </c>
      <c r="M29015" s="1">
        <v>44619</v>
      </c>
      <c r="N29015" t="s">
        <v>15992</v>
      </c>
      <c r="O29015" s="1">
        <v>44645</v>
      </c>
      <c r="P29015">
        <f>healthcare_dataset[[#This Row],[Discharge Date]]-healthcare_dataset[[#This Row],[Date of Admission]]</f>
        <v>26</v>
      </c>
      <c r="Q29015" t="s">
        <v>10006</v>
      </c>
      <c r="R29015" t="s">
        <v>22</v>
      </c>
    </row>
    <row r="29016" spans="1:18" x14ac:dyDescent="0.3">
      <c r="A29016" t="s">
        <v>62230</v>
      </c>
      <c r="B29016">
        <v>66</v>
      </c>
      <c r="C29016" t="s">
        <v>15</v>
      </c>
      <c r="D29016" t="s">
        <v>67</v>
      </c>
      <c r="E29016" t="s">
        <v>12454</v>
      </c>
      <c r="F29016" t="str">
        <f>healthcare_dataset[[#This Row],[Room Number]] &amp; "-" &amp; TEXT(healthcare_dataset[[#This Row],[Date of Admission]], "ddmmyyyy")</f>
        <v>311-31012022</v>
      </c>
      <c r="G29016" t="s">
        <v>62231</v>
      </c>
      <c r="H29016" t="s">
        <v>58</v>
      </c>
      <c r="I29016" t="s">
        <v>1529</v>
      </c>
      <c r="J29016" s="4">
        <v>4726.6207999999997</v>
      </c>
      <c r="K29016">
        <v>311</v>
      </c>
      <c r="L29016" t="str">
        <f>TEXT(healthcare_dataset[[#This Row],[Date of Admission]],"mmmm")</f>
        <v>January</v>
      </c>
      <c r="M29016" s="1">
        <v>44592</v>
      </c>
      <c r="N29016" t="s">
        <v>15992</v>
      </c>
      <c r="O29016" s="1">
        <v>44602</v>
      </c>
      <c r="P29016">
        <f>healthcare_dataset[[#This Row],[Discharge Date]]-healthcare_dataset[[#This Row],[Date of Admission]]</f>
        <v>10</v>
      </c>
      <c r="Q29016" t="s">
        <v>10006</v>
      </c>
      <c r="R29016" t="s">
        <v>43159</v>
      </c>
    </row>
    <row r="29017" spans="1:18" x14ac:dyDescent="0.3">
      <c r="A29017" t="s">
        <v>102032</v>
      </c>
      <c r="B29017">
        <v>78</v>
      </c>
      <c r="C29017" t="s">
        <v>15</v>
      </c>
      <c r="D29017" t="s">
        <v>33</v>
      </c>
      <c r="E29017" t="s">
        <v>32394</v>
      </c>
      <c r="F29017" t="str">
        <f>healthcare_dataset[[#This Row],[Room Number]] &amp; "-" &amp; TEXT(healthcare_dataset[[#This Row],[Date of Admission]], "ddmmyyyy")</f>
        <v>311-26012022</v>
      </c>
      <c r="G29017" t="s">
        <v>102033</v>
      </c>
      <c r="H29017" t="s">
        <v>36</v>
      </c>
      <c r="I29017" t="s">
        <v>2245</v>
      </c>
      <c r="J29017" s="4">
        <v>8731.4300999999996</v>
      </c>
      <c r="K29017">
        <v>311</v>
      </c>
      <c r="L29017" t="str">
        <f>TEXT(healthcare_dataset[[#This Row],[Date of Admission]],"mmmm")</f>
        <v>January</v>
      </c>
      <c r="M29017" s="1">
        <v>44587</v>
      </c>
      <c r="N29017" t="s">
        <v>29971</v>
      </c>
      <c r="O29017" s="1">
        <v>44616</v>
      </c>
      <c r="P29017">
        <f>healthcare_dataset[[#This Row],[Discharge Date]]-healthcare_dataset[[#This Row],[Date of Admission]]</f>
        <v>29</v>
      </c>
      <c r="Q29017" t="s">
        <v>21</v>
      </c>
      <c r="R29017" t="s">
        <v>78925</v>
      </c>
    </row>
    <row r="29018" spans="1:18" x14ac:dyDescent="0.3">
      <c r="A29018" t="s">
        <v>102032</v>
      </c>
      <c r="B29018">
        <v>80</v>
      </c>
      <c r="C29018" t="s">
        <v>15</v>
      </c>
      <c r="D29018" t="s">
        <v>33</v>
      </c>
      <c r="E29018" t="s">
        <v>32394</v>
      </c>
      <c r="F29018" t="str">
        <f>healthcare_dataset[[#This Row],[Room Number]] &amp; "-" &amp; TEXT(healthcare_dataset[[#This Row],[Date of Admission]], "ddmmyyyy")</f>
        <v>311-26012022</v>
      </c>
      <c r="G29018" t="s">
        <v>102033</v>
      </c>
      <c r="H29018" t="s">
        <v>36</v>
      </c>
      <c r="I29018" t="s">
        <v>2245</v>
      </c>
      <c r="J29018" s="4">
        <v>8731.4300999999996</v>
      </c>
      <c r="K29018">
        <v>311</v>
      </c>
      <c r="L29018" t="str">
        <f>TEXT(healthcare_dataset[[#This Row],[Date of Admission]],"mmmm")</f>
        <v>January</v>
      </c>
      <c r="M29018" s="1">
        <v>44587</v>
      </c>
      <c r="N29018" t="s">
        <v>29971</v>
      </c>
      <c r="O29018" s="1">
        <v>44616</v>
      </c>
      <c r="P29018">
        <f>healthcare_dataset[[#This Row],[Discharge Date]]-healthcare_dataset[[#This Row],[Date of Admission]]</f>
        <v>29</v>
      </c>
      <c r="Q29018" t="s">
        <v>21</v>
      </c>
      <c r="R29018" t="s">
        <v>78925</v>
      </c>
    </row>
    <row r="29019" spans="1:18" x14ac:dyDescent="0.3">
      <c r="A29019" t="s">
        <v>58728</v>
      </c>
      <c r="B29019">
        <v>72</v>
      </c>
      <c r="C29019" t="s">
        <v>15</v>
      </c>
      <c r="D29019" t="s">
        <v>49</v>
      </c>
      <c r="E29019" t="s">
        <v>13800</v>
      </c>
      <c r="F29019" t="str">
        <f>healthcare_dataset[[#This Row],[Room Number]] &amp; "-" &amp; TEXT(healthcare_dataset[[#This Row],[Date of Admission]], "ddmmyyyy")</f>
        <v>311-03012022</v>
      </c>
      <c r="G29019" t="s">
        <v>58729</v>
      </c>
      <c r="H29019" t="s">
        <v>36</v>
      </c>
      <c r="I29019" t="s">
        <v>110883</v>
      </c>
      <c r="J29019" s="4">
        <v>24018.716400000001</v>
      </c>
      <c r="K29019">
        <v>311</v>
      </c>
      <c r="L29019" t="str">
        <f>TEXT(healthcare_dataset[[#This Row],[Date of Admission]],"mmmm")</f>
        <v>January</v>
      </c>
      <c r="M29019" s="1">
        <v>44564</v>
      </c>
      <c r="N29019" t="s">
        <v>15992</v>
      </c>
      <c r="O29019" s="1">
        <v>44586</v>
      </c>
      <c r="P29019">
        <f>healthcare_dataset[[#This Row],[Discharge Date]]-healthcare_dataset[[#This Row],[Date of Admission]]</f>
        <v>22</v>
      </c>
      <c r="Q29019" t="s">
        <v>13024</v>
      </c>
      <c r="R29019" t="s">
        <v>43159</v>
      </c>
    </row>
    <row r="29020" spans="1:18" x14ac:dyDescent="0.3">
      <c r="A29020" t="s">
        <v>1768</v>
      </c>
      <c r="B29020">
        <v>53</v>
      </c>
      <c r="C29020" t="s">
        <v>482</v>
      </c>
      <c r="D29020" t="s">
        <v>60</v>
      </c>
      <c r="E29020" t="s">
        <v>1769</v>
      </c>
      <c r="F29020" t="str">
        <f>healthcare_dataset[[#This Row],[Room Number]] &amp; "-" &amp; TEXT(healthcare_dataset[[#This Row],[Date of Admission]], "ddmmyyyy")</f>
        <v>311-25122021</v>
      </c>
      <c r="G29020" t="s">
        <v>1770</v>
      </c>
      <c r="H29020" t="s">
        <v>58</v>
      </c>
      <c r="I29020" t="s">
        <v>1529</v>
      </c>
      <c r="J29020" s="4">
        <v>11999.4141</v>
      </c>
      <c r="K29020">
        <v>311</v>
      </c>
      <c r="L29020" t="str">
        <f>TEXT(healthcare_dataset[[#This Row],[Date of Admission]],"mmmm")</f>
        <v>December</v>
      </c>
      <c r="M29020" s="1">
        <v>44555</v>
      </c>
      <c r="N29020" t="s">
        <v>20</v>
      </c>
      <c r="O29020" s="1">
        <v>44573</v>
      </c>
      <c r="P29020">
        <f>healthcare_dataset[[#This Row],[Discharge Date]]-healthcare_dataset[[#This Row],[Date of Admission]]</f>
        <v>18</v>
      </c>
      <c r="Q29020" t="s">
        <v>21</v>
      </c>
      <c r="R29020" t="s">
        <v>22</v>
      </c>
    </row>
    <row r="29021" spans="1:18" x14ac:dyDescent="0.3">
      <c r="A29021" t="s">
        <v>103503</v>
      </c>
      <c r="B29021">
        <v>79</v>
      </c>
      <c r="C29021" t="s">
        <v>482</v>
      </c>
      <c r="D29021" t="s">
        <v>38</v>
      </c>
      <c r="E29021" t="s">
        <v>103504</v>
      </c>
      <c r="F29021" t="str">
        <f>healthcare_dataset[[#This Row],[Room Number]] &amp; "-" &amp; TEXT(healthcare_dataset[[#This Row],[Date of Admission]], "ddmmyyyy")</f>
        <v>311-27112021</v>
      </c>
      <c r="G29021" t="s">
        <v>38809</v>
      </c>
      <c r="H29021" t="s">
        <v>27</v>
      </c>
      <c r="I29021" t="s">
        <v>804</v>
      </c>
      <c r="J29021" s="4">
        <v>6191.0956999999999</v>
      </c>
      <c r="K29021">
        <v>311</v>
      </c>
      <c r="L29021" t="str">
        <f>TEXT(healthcare_dataset[[#This Row],[Date of Admission]],"mmmm")</f>
        <v>November</v>
      </c>
      <c r="M29021" s="1">
        <v>44527</v>
      </c>
      <c r="N29021" t="s">
        <v>29971</v>
      </c>
      <c r="O29021" s="1">
        <v>44544</v>
      </c>
      <c r="P29021">
        <f>healthcare_dataset[[#This Row],[Discharge Date]]-healthcare_dataset[[#This Row],[Date of Admission]]</f>
        <v>17</v>
      </c>
      <c r="Q29021" t="s">
        <v>21</v>
      </c>
      <c r="R29021" t="s">
        <v>78925</v>
      </c>
    </row>
    <row r="29022" spans="1:18" x14ac:dyDescent="0.3">
      <c r="A29022" t="s">
        <v>89853</v>
      </c>
      <c r="B29022">
        <v>38</v>
      </c>
      <c r="C29022" t="s">
        <v>15</v>
      </c>
      <c r="D29022" t="s">
        <v>16</v>
      </c>
      <c r="E29022" t="s">
        <v>89854</v>
      </c>
      <c r="F29022" t="str">
        <f>healthcare_dataset[[#This Row],[Room Number]] &amp; "-" &amp; TEXT(healthcare_dataset[[#This Row],[Date of Admission]], "ddmmyyyy")</f>
        <v>311-23112021</v>
      </c>
      <c r="G29022" t="s">
        <v>22433</v>
      </c>
      <c r="H29022" t="s">
        <v>36</v>
      </c>
      <c r="I29022" t="s">
        <v>2906</v>
      </c>
      <c r="J29022" s="4">
        <v>26455.642599999999</v>
      </c>
      <c r="K29022">
        <v>311</v>
      </c>
      <c r="L29022" t="str">
        <f>TEXT(healthcare_dataset[[#This Row],[Date of Admission]],"mmmm")</f>
        <v>November</v>
      </c>
      <c r="M29022" s="1">
        <v>44523</v>
      </c>
      <c r="N29022" t="s">
        <v>20</v>
      </c>
      <c r="O29022" s="1">
        <v>44546</v>
      </c>
      <c r="P29022">
        <f>healthcare_dataset[[#This Row],[Discharge Date]]-healthcare_dataset[[#This Row],[Date of Admission]]</f>
        <v>23</v>
      </c>
      <c r="Q29022" t="s">
        <v>6847</v>
      </c>
      <c r="R29022" t="s">
        <v>78925</v>
      </c>
    </row>
    <row r="29023" spans="1:18" x14ac:dyDescent="0.3">
      <c r="A29023" t="s">
        <v>40322</v>
      </c>
      <c r="B29023">
        <v>22</v>
      </c>
      <c r="C29023" t="s">
        <v>482</v>
      </c>
      <c r="D29023" t="s">
        <v>67</v>
      </c>
      <c r="E29023" t="s">
        <v>40323</v>
      </c>
      <c r="F29023" t="str">
        <f>healthcare_dataset[[#This Row],[Room Number]] &amp; "-" &amp; TEXT(healthcare_dataset[[#This Row],[Date of Admission]], "ddmmyyyy")</f>
        <v>311-16112021</v>
      </c>
      <c r="G29023" t="s">
        <v>40324</v>
      </c>
      <c r="H29023" t="s">
        <v>31</v>
      </c>
      <c r="I29023" t="s">
        <v>1529</v>
      </c>
      <c r="J29023" s="4">
        <v>16180.4269</v>
      </c>
      <c r="K29023">
        <v>311</v>
      </c>
      <c r="L29023" t="str">
        <f>TEXT(healthcare_dataset[[#This Row],[Date of Admission]],"mmmm")</f>
        <v>November</v>
      </c>
      <c r="M29023" s="1">
        <v>44516</v>
      </c>
      <c r="N29023" t="s">
        <v>29971</v>
      </c>
      <c r="O29023" s="1">
        <v>44536</v>
      </c>
      <c r="P29023">
        <f>healthcare_dataset[[#This Row],[Discharge Date]]-healthcare_dataset[[#This Row],[Date of Admission]]</f>
        <v>20</v>
      </c>
      <c r="Q29023" t="s">
        <v>6847</v>
      </c>
      <c r="R29023" t="s">
        <v>22</v>
      </c>
    </row>
    <row r="29024" spans="1:18" x14ac:dyDescent="0.3">
      <c r="A29024" t="s">
        <v>64098</v>
      </c>
      <c r="B29024">
        <v>46</v>
      </c>
      <c r="C29024" t="s">
        <v>482</v>
      </c>
      <c r="D29024" t="s">
        <v>60</v>
      </c>
      <c r="E29024" t="s">
        <v>87114</v>
      </c>
      <c r="F29024" t="str">
        <f>healthcare_dataset[[#This Row],[Room Number]] &amp; "-" &amp; TEXT(healthcare_dataset[[#This Row],[Date of Admission]], "ddmmyyyy")</f>
        <v>311-30102021</v>
      </c>
      <c r="G29024" t="s">
        <v>12969</v>
      </c>
      <c r="H29024" t="s">
        <v>106</v>
      </c>
      <c r="I29024" t="s">
        <v>2245</v>
      </c>
      <c r="J29024" s="4">
        <v>21574.204300000001</v>
      </c>
      <c r="K29024">
        <v>311</v>
      </c>
      <c r="L29024" t="str">
        <f>TEXT(healthcare_dataset[[#This Row],[Date of Admission]],"mmmm")</f>
        <v>October</v>
      </c>
      <c r="M29024" s="1">
        <v>44499</v>
      </c>
      <c r="N29024" t="s">
        <v>20</v>
      </c>
      <c r="O29024" s="1">
        <v>44529</v>
      </c>
      <c r="P29024">
        <f>healthcare_dataset[[#This Row],[Discharge Date]]-healthcare_dataset[[#This Row],[Date of Admission]]</f>
        <v>30</v>
      </c>
      <c r="Q29024" t="s">
        <v>21</v>
      </c>
      <c r="R29024" t="s">
        <v>78925</v>
      </c>
    </row>
    <row r="29025" spans="1:18" x14ac:dyDescent="0.3">
      <c r="A29025" t="s">
        <v>299</v>
      </c>
      <c r="B29025">
        <v>72</v>
      </c>
      <c r="C29025" t="s">
        <v>15</v>
      </c>
      <c r="D29025" t="s">
        <v>42</v>
      </c>
      <c r="E29025" t="s">
        <v>300</v>
      </c>
      <c r="F29025" t="str">
        <f>healthcare_dataset[[#This Row],[Room Number]] &amp; "-" &amp; TEXT(healthcare_dataset[[#This Row],[Date of Admission]], "ddmmyyyy")</f>
        <v>311-24102021</v>
      </c>
      <c r="G29025" t="s">
        <v>301</v>
      </c>
      <c r="H29025" t="s">
        <v>27</v>
      </c>
      <c r="I29025" t="s">
        <v>110883</v>
      </c>
      <c r="J29025" s="4">
        <v>32290.648399999998</v>
      </c>
      <c r="K29025">
        <v>311</v>
      </c>
      <c r="L29025" t="str">
        <f>TEXT(healthcare_dataset[[#This Row],[Date of Admission]],"mmmm")</f>
        <v>October</v>
      </c>
      <c r="M29025" s="1">
        <v>44493</v>
      </c>
      <c r="N29025" t="s">
        <v>20</v>
      </c>
      <c r="O29025" s="1">
        <v>44504</v>
      </c>
      <c r="P29025">
        <f>healthcare_dataset[[#This Row],[Discharge Date]]-healthcare_dataset[[#This Row],[Date of Admission]]</f>
        <v>11</v>
      </c>
      <c r="Q29025" t="s">
        <v>21</v>
      </c>
      <c r="R29025" t="s">
        <v>22</v>
      </c>
    </row>
    <row r="29026" spans="1:18" x14ac:dyDescent="0.3">
      <c r="A29026" t="s">
        <v>110147</v>
      </c>
      <c r="B29026">
        <v>41</v>
      </c>
      <c r="C29026" t="s">
        <v>15</v>
      </c>
      <c r="D29026" t="s">
        <v>16</v>
      </c>
      <c r="E29026" t="s">
        <v>19735</v>
      </c>
      <c r="F29026" t="str">
        <f>healthcare_dataset[[#This Row],[Room Number]] &amp; "-" &amp; TEXT(healthcare_dataset[[#This Row],[Date of Admission]], "ddmmyyyy")</f>
        <v>311-07102021</v>
      </c>
      <c r="G29026" t="s">
        <v>110148</v>
      </c>
      <c r="H29026" t="s">
        <v>58</v>
      </c>
      <c r="I29026" t="s">
        <v>2906</v>
      </c>
      <c r="J29026" s="4">
        <v>7660.4569000000001</v>
      </c>
      <c r="K29026">
        <v>311</v>
      </c>
      <c r="L29026" t="str">
        <f>TEXT(healthcare_dataset[[#This Row],[Date of Admission]],"mmmm")</f>
        <v>October</v>
      </c>
      <c r="M29026" s="1">
        <v>44476</v>
      </c>
      <c r="N29026" t="s">
        <v>29971</v>
      </c>
      <c r="O29026" s="1">
        <v>44480</v>
      </c>
      <c r="P29026">
        <f>healthcare_dataset[[#This Row],[Discharge Date]]-healthcare_dataset[[#This Row],[Date of Admission]]</f>
        <v>4</v>
      </c>
      <c r="Q29026" t="s">
        <v>3534</v>
      </c>
      <c r="R29026" t="s">
        <v>78925</v>
      </c>
    </row>
    <row r="29027" spans="1:18" x14ac:dyDescent="0.3">
      <c r="A29027" t="s">
        <v>33364</v>
      </c>
      <c r="B29027">
        <v>50</v>
      </c>
      <c r="C29027" t="s">
        <v>15</v>
      </c>
      <c r="D29027" t="s">
        <v>42</v>
      </c>
      <c r="E29027" t="s">
        <v>33365</v>
      </c>
      <c r="F29027" t="str">
        <f>healthcare_dataset[[#This Row],[Room Number]] &amp; "-" &amp; TEXT(healthcare_dataset[[#This Row],[Date of Admission]], "ddmmyyyy")</f>
        <v>311-22092021</v>
      </c>
      <c r="G29027" t="s">
        <v>3842</v>
      </c>
      <c r="H29027" t="s">
        <v>31</v>
      </c>
      <c r="I29027" t="s">
        <v>110883</v>
      </c>
      <c r="J29027" s="4">
        <v>47130.025600000001</v>
      </c>
      <c r="K29027">
        <v>311</v>
      </c>
      <c r="L29027" t="str">
        <f>TEXT(healthcare_dataset[[#This Row],[Date of Admission]],"mmmm")</f>
        <v>September</v>
      </c>
      <c r="M29027" s="1">
        <v>44461</v>
      </c>
      <c r="N29027" t="s">
        <v>29971</v>
      </c>
      <c r="O29027" s="1">
        <v>44484</v>
      </c>
      <c r="P29027">
        <f>healthcare_dataset[[#This Row],[Discharge Date]]-healthcare_dataset[[#This Row],[Date of Admission]]</f>
        <v>23</v>
      </c>
      <c r="Q29027" t="s">
        <v>13024</v>
      </c>
      <c r="R29027" t="s">
        <v>22</v>
      </c>
    </row>
    <row r="29028" spans="1:18" x14ac:dyDescent="0.3">
      <c r="A29028" t="s">
        <v>101985</v>
      </c>
      <c r="B29028">
        <v>48</v>
      </c>
      <c r="C29028" t="s">
        <v>15</v>
      </c>
      <c r="D29028" t="s">
        <v>49</v>
      </c>
      <c r="E29028" t="s">
        <v>101986</v>
      </c>
      <c r="F29028" t="str">
        <f>healthcare_dataset[[#This Row],[Room Number]] &amp; "-" &amp; TEXT(healthcare_dataset[[#This Row],[Date of Admission]], "ddmmyyyy")</f>
        <v>311-19092021</v>
      </c>
      <c r="G29028" t="s">
        <v>101987</v>
      </c>
      <c r="H29028" t="s">
        <v>36</v>
      </c>
      <c r="I29028" t="s">
        <v>2245</v>
      </c>
      <c r="J29028" s="4">
        <v>28376.868200000001</v>
      </c>
      <c r="K29028">
        <v>311</v>
      </c>
      <c r="L29028" t="str">
        <f>TEXT(healthcare_dataset[[#This Row],[Date of Admission]],"mmmm")</f>
        <v>September</v>
      </c>
      <c r="M29028" s="1">
        <v>44458</v>
      </c>
      <c r="N29028" t="s">
        <v>29971</v>
      </c>
      <c r="O29028" s="1">
        <v>44483</v>
      </c>
      <c r="P29028">
        <f>healthcare_dataset[[#This Row],[Discharge Date]]-healthcare_dataset[[#This Row],[Date of Admission]]</f>
        <v>25</v>
      </c>
      <c r="Q29028" t="s">
        <v>21</v>
      </c>
      <c r="R29028" t="s">
        <v>78925</v>
      </c>
    </row>
    <row r="29029" spans="1:18" x14ac:dyDescent="0.3">
      <c r="A29029" t="s">
        <v>81615</v>
      </c>
      <c r="B29029">
        <v>72</v>
      </c>
      <c r="C29029" t="s">
        <v>15</v>
      </c>
      <c r="D29029" t="s">
        <v>67</v>
      </c>
      <c r="E29029" t="s">
        <v>81616</v>
      </c>
      <c r="F29029" t="str">
        <f>healthcare_dataset[[#This Row],[Room Number]] &amp; "-" &amp; TEXT(healthcare_dataset[[#This Row],[Date of Admission]], "ddmmyyyy")</f>
        <v>311-30072021</v>
      </c>
      <c r="G29029" t="s">
        <v>18640</v>
      </c>
      <c r="H29029" t="s">
        <v>58</v>
      </c>
      <c r="I29029" t="s">
        <v>110883</v>
      </c>
      <c r="J29029" s="4">
        <v>23193.744600000002</v>
      </c>
      <c r="K29029">
        <v>311</v>
      </c>
      <c r="L29029" t="str">
        <f>TEXT(healthcare_dataset[[#This Row],[Date of Admission]],"mmmm")</f>
        <v>July</v>
      </c>
      <c r="M29029" s="1">
        <v>44407</v>
      </c>
      <c r="N29029" t="s">
        <v>20</v>
      </c>
      <c r="O29029" s="1">
        <v>44435</v>
      </c>
      <c r="P29029">
        <f>healthcare_dataset[[#This Row],[Discharge Date]]-healthcare_dataset[[#This Row],[Date of Admission]]</f>
        <v>28</v>
      </c>
      <c r="Q29029" t="s">
        <v>13024</v>
      </c>
      <c r="R29029" t="s">
        <v>78925</v>
      </c>
    </row>
    <row r="29030" spans="1:18" x14ac:dyDescent="0.3">
      <c r="A29030" t="s">
        <v>30466</v>
      </c>
      <c r="B29030">
        <v>32</v>
      </c>
      <c r="C29030" t="s">
        <v>482</v>
      </c>
      <c r="D29030" t="s">
        <v>67</v>
      </c>
      <c r="E29030" t="s">
        <v>30467</v>
      </c>
      <c r="F29030" t="str">
        <f>healthcare_dataset[[#This Row],[Room Number]] &amp; "-" &amp; TEXT(healthcare_dataset[[#This Row],[Date of Admission]], "ddmmyyyy")</f>
        <v>311-17072021</v>
      </c>
      <c r="G29030" t="s">
        <v>30468</v>
      </c>
      <c r="H29030" t="s">
        <v>31</v>
      </c>
      <c r="I29030" t="s">
        <v>2906</v>
      </c>
      <c r="J29030" s="4">
        <v>43780.950900000003</v>
      </c>
      <c r="K29030">
        <v>311</v>
      </c>
      <c r="L29030" t="str">
        <f>TEXT(healthcare_dataset[[#This Row],[Date of Admission]],"mmmm")</f>
        <v>July</v>
      </c>
      <c r="M29030" s="1">
        <v>44394</v>
      </c>
      <c r="N29030" t="s">
        <v>29971</v>
      </c>
      <c r="O29030" s="1">
        <v>44420</v>
      </c>
      <c r="P29030">
        <f>healthcare_dataset[[#This Row],[Discharge Date]]-healthcare_dataset[[#This Row],[Date of Admission]]</f>
        <v>26</v>
      </c>
      <c r="Q29030" t="s">
        <v>21</v>
      </c>
      <c r="R29030" t="s">
        <v>22</v>
      </c>
    </row>
    <row r="29031" spans="1:18" x14ac:dyDescent="0.3">
      <c r="A29031" t="s">
        <v>43422</v>
      </c>
      <c r="B29031">
        <v>44</v>
      </c>
      <c r="C29031" t="s">
        <v>482</v>
      </c>
      <c r="D29031" t="s">
        <v>24</v>
      </c>
      <c r="E29031" t="s">
        <v>45792</v>
      </c>
      <c r="F29031" t="str">
        <f>healthcare_dataset[[#This Row],[Room Number]] &amp; "-" &amp; TEXT(healthcare_dataset[[#This Row],[Date of Admission]], "ddmmyyyy")</f>
        <v>311-17072021</v>
      </c>
      <c r="G29031" t="s">
        <v>45793</v>
      </c>
      <c r="H29031" t="s">
        <v>19</v>
      </c>
      <c r="I29031" t="s">
        <v>2906</v>
      </c>
      <c r="J29031" s="4">
        <v>27960.647300000001</v>
      </c>
      <c r="K29031">
        <v>311</v>
      </c>
      <c r="L29031" t="str">
        <f>TEXT(healthcare_dataset[[#This Row],[Date of Admission]],"mmmm")</f>
        <v>July</v>
      </c>
      <c r="M29031" s="1">
        <v>44394</v>
      </c>
      <c r="N29031" t="s">
        <v>29971</v>
      </c>
      <c r="O29031" s="1">
        <v>44401</v>
      </c>
      <c r="P29031">
        <f>healthcare_dataset[[#This Row],[Discharge Date]]-healthcare_dataset[[#This Row],[Date of Admission]]</f>
        <v>7</v>
      </c>
      <c r="Q29031" t="s">
        <v>3534</v>
      </c>
      <c r="R29031" t="s">
        <v>43159</v>
      </c>
    </row>
    <row r="29032" spans="1:18" x14ac:dyDescent="0.3">
      <c r="A29032" t="s">
        <v>5130</v>
      </c>
      <c r="B29032">
        <v>58</v>
      </c>
      <c r="C29032" t="s">
        <v>482</v>
      </c>
      <c r="D29032" t="s">
        <v>49</v>
      </c>
      <c r="E29032" t="s">
        <v>87647</v>
      </c>
      <c r="F29032" t="str">
        <f>healthcare_dataset[[#This Row],[Room Number]] &amp; "-" &amp; TEXT(healthcare_dataset[[#This Row],[Date of Admission]], "ddmmyyyy")</f>
        <v>311-13072021</v>
      </c>
      <c r="G29032" t="s">
        <v>87648</v>
      </c>
      <c r="H29032" t="s">
        <v>106</v>
      </c>
      <c r="I29032" t="s">
        <v>804</v>
      </c>
      <c r="J29032" s="4">
        <v>13061.8372</v>
      </c>
      <c r="K29032">
        <v>311</v>
      </c>
      <c r="L29032" t="str">
        <f>TEXT(healthcare_dataset[[#This Row],[Date of Admission]],"mmmm")</f>
        <v>July</v>
      </c>
      <c r="M29032" s="1">
        <v>44390</v>
      </c>
      <c r="N29032" t="s">
        <v>20</v>
      </c>
      <c r="O29032" s="1">
        <v>44393</v>
      </c>
      <c r="P29032">
        <f>healthcare_dataset[[#This Row],[Discharge Date]]-healthcare_dataset[[#This Row],[Date of Admission]]</f>
        <v>3</v>
      </c>
      <c r="Q29032" t="s">
        <v>21</v>
      </c>
      <c r="R29032" t="s">
        <v>78925</v>
      </c>
    </row>
    <row r="29033" spans="1:18" x14ac:dyDescent="0.3">
      <c r="A29033" t="s">
        <v>95011</v>
      </c>
      <c r="B29033">
        <v>66</v>
      </c>
      <c r="C29033" t="s">
        <v>482</v>
      </c>
      <c r="D29033" t="s">
        <v>24</v>
      </c>
      <c r="E29033" t="s">
        <v>95012</v>
      </c>
      <c r="F29033" t="str">
        <f>healthcare_dataset[[#This Row],[Room Number]] &amp; "-" &amp; TEXT(healthcare_dataset[[#This Row],[Date of Admission]], "ddmmyyyy")</f>
        <v>311-10062021</v>
      </c>
      <c r="G29033" t="s">
        <v>95013</v>
      </c>
      <c r="H29033" t="s">
        <v>27</v>
      </c>
      <c r="I29033" t="s">
        <v>2245</v>
      </c>
      <c r="J29033" s="4">
        <v>27669.613300000001</v>
      </c>
      <c r="K29033">
        <v>311</v>
      </c>
      <c r="L29033" t="str">
        <f>TEXT(healthcare_dataset[[#This Row],[Date of Admission]],"mmmm")</f>
        <v>June</v>
      </c>
      <c r="M29033" s="1">
        <v>44357</v>
      </c>
      <c r="N29033" t="s">
        <v>15992</v>
      </c>
      <c r="O29033" s="1">
        <v>44371</v>
      </c>
      <c r="P29033">
        <f>healthcare_dataset[[#This Row],[Discharge Date]]-healthcare_dataset[[#This Row],[Date of Admission]]</f>
        <v>14</v>
      </c>
      <c r="Q29033" t="s">
        <v>10006</v>
      </c>
      <c r="R29033" t="s">
        <v>78925</v>
      </c>
    </row>
    <row r="29034" spans="1:18" x14ac:dyDescent="0.3">
      <c r="A29034" t="s">
        <v>43139</v>
      </c>
      <c r="B29034">
        <v>61</v>
      </c>
      <c r="C29034" t="s">
        <v>482</v>
      </c>
      <c r="D29034" t="s">
        <v>49</v>
      </c>
      <c r="E29034" t="s">
        <v>23855</v>
      </c>
      <c r="F29034" t="str">
        <f>healthcare_dataset[[#This Row],[Room Number]] &amp; "-" &amp; TEXT(healthcare_dataset[[#This Row],[Date of Admission]], "ddmmyyyy")</f>
        <v>311-19052021</v>
      </c>
      <c r="G29034" t="s">
        <v>43140</v>
      </c>
      <c r="H29034" t="s">
        <v>31</v>
      </c>
      <c r="I29034" t="s">
        <v>2245</v>
      </c>
      <c r="J29034" s="4">
        <v>39055.820800000001</v>
      </c>
      <c r="K29034">
        <v>311</v>
      </c>
      <c r="L29034" t="str">
        <f>TEXT(healthcare_dataset[[#This Row],[Date of Admission]],"mmmm")</f>
        <v>May</v>
      </c>
      <c r="M29034" s="1">
        <v>44335</v>
      </c>
      <c r="N29034" t="s">
        <v>29971</v>
      </c>
      <c r="O29034" s="1">
        <v>44352</v>
      </c>
      <c r="P29034">
        <f>healthcare_dataset[[#This Row],[Discharge Date]]-healthcare_dataset[[#This Row],[Date of Admission]]</f>
        <v>17</v>
      </c>
      <c r="Q29034" t="s">
        <v>3534</v>
      </c>
      <c r="R29034" t="s">
        <v>22</v>
      </c>
    </row>
    <row r="29035" spans="1:18" x14ac:dyDescent="0.3">
      <c r="A29035" t="s">
        <v>6057</v>
      </c>
      <c r="B29035">
        <v>66</v>
      </c>
      <c r="C29035" t="s">
        <v>482</v>
      </c>
      <c r="D29035" t="s">
        <v>16</v>
      </c>
      <c r="E29035" t="s">
        <v>98188</v>
      </c>
      <c r="F29035" t="str">
        <f>healthcare_dataset[[#This Row],[Room Number]] &amp; "-" &amp; TEXT(healthcare_dataset[[#This Row],[Date of Admission]], "ddmmyyyy")</f>
        <v>311-08052021</v>
      </c>
      <c r="G29035" t="s">
        <v>98189</v>
      </c>
      <c r="H29035" t="s">
        <v>36</v>
      </c>
      <c r="I29035" t="s">
        <v>804</v>
      </c>
      <c r="J29035" s="4">
        <v>3963.7766999999999</v>
      </c>
      <c r="K29035">
        <v>311</v>
      </c>
      <c r="L29035" t="str">
        <f>TEXT(healthcare_dataset[[#This Row],[Date of Admission]],"mmmm")</f>
        <v>May</v>
      </c>
      <c r="M29035" s="1">
        <v>44324</v>
      </c>
      <c r="N29035" t="s">
        <v>15992</v>
      </c>
      <c r="O29035" s="1">
        <v>44335</v>
      </c>
      <c r="P29035">
        <f>healthcare_dataset[[#This Row],[Discharge Date]]-healthcare_dataset[[#This Row],[Date of Admission]]</f>
        <v>11</v>
      </c>
      <c r="Q29035" t="s">
        <v>13024</v>
      </c>
      <c r="R29035" t="s">
        <v>78925</v>
      </c>
    </row>
    <row r="29036" spans="1:18" x14ac:dyDescent="0.3">
      <c r="A29036" t="s">
        <v>42025</v>
      </c>
      <c r="B29036">
        <v>39</v>
      </c>
      <c r="C29036" t="s">
        <v>482</v>
      </c>
      <c r="D29036" t="s">
        <v>38</v>
      </c>
      <c r="E29036" t="s">
        <v>42026</v>
      </c>
      <c r="F29036" t="str">
        <f>healthcare_dataset[[#This Row],[Room Number]] &amp; "-" &amp; TEXT(healthcare_dataset[[#This Row],[Date of Admission]], "ddmmyyyy")</f>
        <v>311-07052021</v>
      </c>
      <c r="G29036" t="s">
        <v>42027</v>
      </c>
      <c r="H29036" t="s">
        <v>58</v>
      </c>
      <c r="I29036" t="s">
        <v>2245</v>
      </c>
      <c r="J29036" s="4">
        <v>23044.817999999999</v>
      </c>
      <c r="K29036">
        <v>311</v>
      </c>
      <c r="L29036" t="str">
        <f>TEXT(healthcare_dataset[[#This Row],[Date of Admission]],"mmmm")</f>
        <v>May</v>
      </c>
      <c r="M29036" s="1">
        <v>44323</v>
      </c>
      <c r="N29036" t="s">
        <v>29971</v>
      </c>
      <c r="O29036" s="1">
        <v>44351</v>
      </c>
      <c r="P29036">
        <f>healthcare_dataset[[#This Row],[Discharge Date]]-healthcare_dataset[[#This Row],[Date of Admission]]</f>
        <v>28</v>
      </c>
      <c r="Q29036" t="s">
        <v>10006</v>
      </c>
      <c r="R29036" t="s">
        <v>22</v>
      </c>
    </row>
    <row r="29037" spans="1:18" x14ac:dyDescent="0.3">
      <c r="A29037" t="s">
        <v>7099</v>
      </c>
      <c r="B29037">
        <v>78</v>
      </c>
      <c r="C29037" t="s">
        <v>15</v>
      </c>
      <c r="D29037" t="s">
        <v>24</v>
      </c>
      <c r="E29037" t="s">
        <v>30424</v>
      </c>
      <c r="F29037" t="str">
        <f>healthcare_dataset[[#This Row],[Room Number]] &amp; "-" &amp; TEXT(healthcare_dataset[[#This Row],[Date of Admission]], "ddmmyyyy")</f>
        <v>311-03052021</v>
      </c>
      <c r="G29037" t="s">
        <v>2295</v>
      </c>
      <c r="H29037" t="s">
        <v>19</v>
      </c>
      <c r="I29037" t="s">
        <v>2906</v>
      </c>
      <c r="J29037" s="4">
        <v>40004.6466</v>
      </c>
      <c r="K29037">
        <v>311</v>
      </c>
      <c r="L29037" t="str">
        <f>TEXT(healthcare_dataset[[#This Row],[Date of Admission]],"mmmm")</f>
        <v>May</v>
      </c>
      <c r="M29037" s="1">
        <v>44319</v>
      </c>
      <c r="N29037" t="s">
        <v>29971</v>
      </c>
      <c r="O29037" s="1">
        <v>44335</v>
      </c>
      <c r="P29037">
        <f>healthcare_dataset[[#This Row],[Discharge Date]]-healthcare_dataset[[#This Row],[Date of Admission]]</f>
        <v>16</v>
      </c>
      <c r="Q29037" t="s">
        <v>21</v>
      </c>
      <c r="R29037" t="s">
        <v>22</v>
      </c>
    </row>
    <row r="29038" spans="1:18" x14ac:dyDescent="0.3">
      <c r="A29038" t="s">
        <v>103537</v>
      </c>
      <c r="B29038">
        <v>28</v>
      </c>
      <c r="C29038" t="s">
        <v>15</v>
      </c>
      <c r="D29038" t="s">
        <v>67</v>
      </c>
      <c r="E29038" t="s">
        <v>103538</v>
      </c>
      <c r="F29038" t="str">
        <f>healthcare_dataset[[#This Row],[Room Number]] &amp; "-" &amp; TEXT(healthcare_dataset[[#This Row],[Date of Admission]], "ddmmyyyy")</f>
        <v>311-23032021</v>
      </c>
      <c r="G29038" t="s">
        <v>100355</v>
      </c>
      <c r="H29038" t="s">
        <v>58</v>
      </c>
      <c r="I29038" t="s">
        <v>804</v>
      </c>
      <c r="J29038" s="4">
        <v>9103.9902999999995</v>
      </c>
      <c r="K29038">
        <v>311</v>
      </c>
      <c r="L29038" t="str">
        <f>TEXT(healthcare_dataset[[#This Row],[Date of Admission]],"mmmm")</f>
        <v>March</v>
      </c>
      <c r="M29038" s="1">
        <v>44278</v>
      </c>
      <c r="N29038" t="s">
        <v>29971</v>
      </c>
      <c r="O29038" s="1">
        <v>44295</v>
      </c>
      <c r="P29038">
        <f>healthcare_dataset[[#This Row],[Discharge Date]]-healthcare_dataset[[#This Row],[Date of Admission]]</f>
        <v>17</v>
      </c>
      <c r="Q29038" t="s">
        <v>21</v>
      </c>
      <c r="R29038" t="s">
        <v>78925</v>
      </c>
    </row>
    <row r="29039" spans="1:18" x14ac:dyDescent="0.3">
      <c r="A29039" t="s">
        <v>63160</v>
      </c>
      <c r="B29039">
        <v>31</v>
      </c>
      <c r="C29039" t="s">
        <v>15</v>
      </c>
      <c r="D29039" t="s">
        <v>24</v>
      </c>
      <c r="E29039" t="s">
        <v>63161</v>
      </c>
      <c r="F29039" t="str">
        <f>healthcare_dataset[[#This Row],[Room Number]] &amp; "-" &amp; TEXT(healthcare_dataset[[#This Row],[Date of Admission]], "ddmmyyyy")</f>
        <v>311-14032021</v>
      </c>
      <c r="G29039" t="s">
        <v>63162</v>
      </c>
      <c r="H29039" t="s">
        <v>36</v>
      </c>
      <c r="I29039" t="s">
        <v>2245</v>
      </c>
      <c r="J29039" s="4">
        <v>11856.138800000001</v>
      </c>
      <c r="K29039">
        <v>311</v>
      </c>
      <c r="L29039" t="str">
        <f>TEXT(healthcare_dataset[[#This Row],[Date of Admission]],"mmmm")</f>
        <v>March</v>
      </c>
      <c r="M29039" s="1">
        <v>44269</v>
      </c>
      <c r="N29039" t="s">
        <v>15992</v>
      </c>
      <c r="O29039" s="1">
        <v>44277</v>
      </c>
      <c r="P29039">
        <f>healthcare_dataset[[#This Row],[Discharge Date]]-healthcare_dataset[[#This Row],[Date of Admission]]</f>
        <v>8</v>
      </c>
      <c r="Q29039" t="s">
        <v>10006</v>
      </c>
      <c r="R29039" t="s">
        <v>43159</v>
      </c>
    </row>
    <row r="29040" spans="1:18" x14ac:dyDescent="0.3">
      <c r="A29040" t="s">
        <v>69283</v>
      </c>
      <c r="B29040">
        <v>58</v>
      </c>
      <c r="C29040" t="s">
        <v>482</v>
      </c>
      <c r="D29040" t="s">
        <v>67</v>
      </c>
      <c r="E29040" t="s">
        <v>103949</v>
      </c>
      <c r="F29040" t="str">
        <f>healthcare_dataset[[#This Row],[Room Number]] &amp; "-" &amp; TEXT(healthcare_dataset[[#This Row],[Date of Admission]], "ddmmyyyy")</f>
        <v>311-26022021</v>
      </c>
      <c r="G29040" t="s">
        <v>103950</v>
      </c>
      <c r="H29040" t="s">
        <v>31</v>
      </c>
      <c r="I29040" t="s">
        <v>804</v>
      </c>
      <c r="J29040" s="4">
        <v>43995.2716</v>
      </c>
      <c r="K29040">
        <v>311</v>
      </c>
      <c r="L29040" t="str">
        <f>TEXT(healthcare_dataset[[#This Row],[Date of Admission]],"mmmm")</f>
        <v>February</v>
      </c>
      <c r="M29040" s="1">
        <v>44253</v>
      </c>
      <c r="N29040" t="s">
        <v>29971</v>
      </c>
      <c r="O29040" s="1">
        <v>44282</v>
      </c>
      <c r="P29040">
        <f>healthcare_dataset[[#This Row],[Discharge Date]]-healthcare_dataset[[#This Row],[Date of Admission]]</f>
        <v>29</v>
      </c>
      <c r="Q29040" t="s">
        <v>6847</v>
      </c>
      <c r="R29040" t="s">
        <v>78925</v>
      </c>
    </row>
    <row r="29041" spans="1:18" x14ac:dyDescent="0.3">
      <c r="A29041" t="s">
        <v>45838</v>
      </c>
      <c r="B29041">
        <v>71</v>
      </c>
      <c r="C29041" t="s">
        <v>15</v>
      </c>
      <c r="D29041" t="s">
        <v>38</v>
      </c>
      <c r="E29041" t="s">
        <v>1853</v>
      </c>
      <c r="F29041" t="str">
        <f>healthcare_dataset[[#This Row],[Room Number]] &amp; "-" &amp; TEXT(healthcare_dataset[[#This Row],[Date of Admission]], "ddmmyyyy")</f>
        <v>311-14022021</v>
      </c>
      <c r="G29041" t="s">
        <v>45839</v>
      </c>
      <c r="H29041" t="s">
        <v>58</v>
      </c>
      <c r="I29041" t="s">
        <v>2906</v>
      </c>
      <c r="J29041" s="4">
        <v>25067.841199999999</v>
      </c>
      <c r="K29041">
        <v>311</v>
      </c>
      <c r="L29041" t="str">
        <f>TEXT(healthcare_dataset[[#This Row],[Date of Admission]],"mmmm")</f>
        <v>February</v>
      </c>
      <c r="M29041" s="1">
        <v>44241</v>
      </c>
      <c r="N29041" t="s">
        <v>29971</v>
      </c>
      <c r="O29041" s="1">
        <v>44255</v>
      </c>
      <c r="P29041">
        <f>healthcare_dataset[[#This Row],[Discharge Date]]-healthcare_dataset[[#This Row],[Date of Admission]]</f>
        <v>14</v>
      </c>
      <c r="Q29041" t="s">
        <v>3534</v>
      </c>
      <c r="R29041" t="s">
        <v>43159</v>
      </c>
    </row>
    <row r="29042" spans="1:18" x14ac:dyDescent="0.3">
      <c r="A29042" t="s">
        <v>54759</v>
      </c>
      <c r="B29042">
        <v>53</v>
      </c>
      <c r="C29042" t="s">
        <v>482</v>
      </c>
      <c r="D29042" t="s">
        <v>42</v>
      </c>
      <c r="E29042" t="s">
        <v>97643</v>
      </c>
      <c r="F29042" t="str">
        <f>healthcare_dataset[[#This Row],[Room Number]] &amp; "-" &amp; TEXT(healthcare_dataset[[#This Row],[Date of Admission]], "ddmmyyyy")</f>
        <v>311-05022021</v>
      </c>
      <c r="G29042" t="s">
        <v>97644</v>
      </c>
      <c r="H29042" t="s">
        <v>58</v>
      </c>
      <c r="I29042" t="s">
        <v>804</v>
      </c>
      <c r="J29042" s="4">
        <v>9808.2383000000009</v>
      </c>
      <c r="K29042">
        <v>311</v>
      </c>
      <c r="L29042" t="str">
        <f>TEXT(healthcare_dataset[[#This Row],[Date of Admission]],"mmmm")</f>
        <v>February</v>
      </c>
      <c r="M29042" s="1">
        <v>44232</v>
      </c>
      <c r="N29042" t="s">
        <v>15992</v>
      </c>
      <c r="O29042" s="1">
        <v>44258</v>
      </c>
      <c r="P29042">
        <f>healthcare_dataset[[#This Row],[Discharge Date]]-healthcare_dataset[[#This Row],[Date of Admission]]</f>
        <v>26</v>
      </c>
      <c r="Q29042" t="s">
        <v>10006</v>
      </c>
      <c r="R29042" t="s">
        <v>78925</v>
      </c>
    </row>
    <row r="29043" spans="1:18" x14ac:dyDescent="0.3">
      <c r="A29043" t="s">
        <v>100456</v>
      </c>
      <c r="B29043">
        <v>80</v>
      </c>
      <c r="C29043" t="s">
        <v>482</v>
      </c>
      <c r="D29043" t="s">
        <v>16</v>
      </c>
      <c r="E29043" t="s">
        <v>100457</v>
      </c>
      <c r="F29043" t="str">
        <f>healthcare_dataset[[#This Row],[Room Number]] &amp; "-" &amp; TEXT(healthcare_dataset[[#This Row],[Date of Admission]], "ddmmyyyy")</f>
        <v>311-20012021</v>
      </c>
      <c r="G29043" t="s">
        <v>1493</v>
      </c>
      <c r="H29043" t="s">
        <v>106</v>
      </c>
      <c r="I29043" t="s">
        <v>2245</v>
      </c>
      <c r="J29043" s="4">
        <v>15548.695299999999</v>
      </c>
      <c r="K29043">
        <v>311</v>
      </c>
      <c r="L29043" t="str">
        <f>TEXT(healthcare_dataset[[#This Row],[Date of Admission]],"mmmm")</f>
        <v>January</v>
      </c>
      <c r="M29043" s="1">
        <v>44216</v>
      </c>
      <c r="N29043" t="s">
        <v>29971</v>
      </c>
      <c r="O29043" s="1">
        <v>44237</v>
      </c>
      <c r="P29043">
        <f>healthcare_dataset[[#This Row],[Discharge Date]]-healthcare_dataset[[#This Row],[Date of Admission]]</f>
        <v>21</v>
      </c>
      <c r="Q29043" t="s">
        <v>13024</v>
      </c>
      <c r="R29043" t="s">
        <v>78925</v>
      </c>
    </row>
    <row r="29044" spans="1:18" x14ac:dyDescent="0.3">
      <c r="A29044" t="s">
        <v>100456</v>
      </c>
      <c r="B29044">
        <v>79</v>
      </c>
      <c r="C29044" t="s">
        <v>482</v>
      </c>
      <c r="D29044" t="s">
        <v>16</v>
      </c>
      <c r="E29044" t="s">
        <v>100457</v>
      </c>
      <c r="F29044" t="str">
        <f>healthcare_dataset[[#This Row],[Room Number]] &amp; "-" &amp; TEXT(healthcare_dataset[[#This Row],[Date of Admission]], "ddmmyyyy")</f>
        <v>311-20012021</v>
      </c>
      <c r="G29044" t="s">
        <v>1493</v>
      </c>
      <c r="H29044" t="s">
        <v>106</v>
      </c>
      <c r="I29044" t="s">
        <v>2245</v>
      </c>
      <c r="J29044" s="4">
        <v>15548.695299999999</v>
      </c>
      <c r="K29044">
        <v>311</v>
      </c>
      <c r="L29044" t="str">
        <f>TEXT(healthcare_dataset[[#This Row],[Date of Admission]],"mmmm")</f>
        <v>January</v>
      </c>
      <c r="M29044" s="1">
        <v>44216</v>
      </c>
      <c r="N29044" t="s">
        <v>29971</v>
      </c>
      <c r="O29044" s="1">
        <v>44237</v>
      </c>
      <c r="P29044">
        <f>healthcare_dataset[[#This Row],[Discharge Date]]-healthcare_dataset[[#This Row],[Date of Admission]]</f>
        <v>21</v>
      </c>
      <c r="Q29044" t="s">
        <v>13024</v>
      </c>
      <c r="R29044" t="s">
        <v>78925</v>
      </c>
    </row>
    <row r="29045" spans="1:18" x14ac:dyDescent="0.3">
      <c r="A29045" t="s">
        <v>57145</v>
      </c>
      <c r="B29045">
        <v>50</v>
      </c>
      <c r="C29045" t="s">
        <v>15</v>
      </c>
      <c r="D29045" t="s">
        <v>60</v>
      </c>
      <c r="E29045" t="s">
        <v>10962</v>
      </c>
      <c r="F29045" t="str">
        <f>healthcare_dataset[[#This Row],[Room Number]] &amp; "-" &amp; TEXT(healthcare_dataset[[#This Row],[Date of Admission]], "ddmmyyyy")</f>
        <v>311-16012021</v>
      </c>
      <c r="G29045" t="s">
        <v>57146</v>
      </c>
      <c r="H29045" t="s">
        <v>58</v>
      </c>
      <c r="I29045" t="s">
        <v>804</v>
      </c>
      <c r="J29045" s="4">
        <v>20321.526399999999</v>
      </c>
      <c r="K29045">
        <v>311</v>
      </c>
      <c r="L29045" t="str">
        <f>TEXT(healthcare_dataset[[#This Row],[Date of Admission]],"mmmm")</f>
        <v>January</v>
      </c>
      <c r="M29045" s="1">
        <v>44212</v>
      </c>
      <c r="N29045" t="s">
        <v>15992</v>
      </c>
      <c r="O29045" s="1">
        <v>44241</v>
      </c>
      <c r="P29045">
        <f>healthcare_dataset[[#This Row],[Discharge Date]]-healthcare_dataset[[#This Row],[Date of Admission]]</f>
        <v>29</v>
      </c>
      <c r="Q29045" t="s">
        <v>3534</v>
      </c>
      <c r="R29045" t="s">
        <v>43159</v>
      </c>
    </row>
    <row r="29046" spans="1:18" x14ac:dyDescent="0.3">
      <c r="A29046" t="s">
        <v>92931</v>
      </c>
      <c r="B29046">
        <v>23</v>
      </c>
      <c r="C29046" t="s">
        <v>15</v>
      </c>
      <c r="D29046" t="s">
        <v>24</v>
      </c>
      <c r="E29046" t="s">
        <v>92932</v>
      </c>
      <c r="F29046" t="str">
        <f>healthcare_dataset[[#This Row],[Room Number]] &amp; "-" &amp; TEXT(healthcare_dataset[[#This Row],[Date of Admission]], "ddmmyyyy")</f>
        <v>311-08012021</v>
      </c>
      <c r="G29046" t="s">
        <v>60051</v>
      </c>
      <c r="H29046" t="s">
        <v>36</v>
      </c>
      <c r="I29046" t="s">
        <v>110883</v>
      </c>
      <c r="J29046" s="4">
        <v>44587.0167</v>
      </c>
      <c r="K29046">
        <v>311</v>
      </c>
      <c r="L29046" t="str">
        <f>TEXT(healthcare_dataset[[#This Row],[Date of Admission]],"mmmm")</f>
        <v>January</v>
      </c>
      <c r="M29046" s="1">
        <v>44204</v>
      </c>
      <c r="N29046" t="s">
        <v>15992</v>
      </c>
      <c r="O29046" s="1">
        <v>44232</v>
      </c>
      <c r="P29046">
        <f>healthcare_dataset[[#This Row],[Discharge Date]]-healthcare_dataset[[#This Row],[Date of Admission]]</f>
        <v>28</v>
      </c>
      <c r="Q29046" t="s">
        <v>10006</v>
      </c>
      <c r="R29046" t="s">
        <v>78925</v>
      </c>
    </row>
    <row r="29047" spans="1:18" x14ac:dyDescent="0.3">
      <c r="A29047" t="s">
        <v>63729</v>
      </c>
      <c r="B29047">
        <v>66</v>
      </c>
      <c r="C29047" t="s">
        <v>15</v>
      </c>
      <c r="D29047" t="s">
        <v>42</v>
      </c>
      <c r="E29047" t="s">
        <v>22067</v>
      </c>
      <c r="F29047" t="str">
        <f>healthcare_dataset[[#This Row],[Room Number]] &amp; "-" &amp; TEXT(healthcare_dataset[[#This Row],[Date of Admission]], "ddmmyyyy")</f>
        <v>311-26122020</v>
      </c>
      <c r="G29047" t="s">
        <v>63730</v>
      </c>
      <c r="H29047" t="s">
        <v>27</v>
      </c>
      <c r="I29047" t="s">
        <v>2245</v>
      </c>
      <c r="J29047" s="4">
        <v>44769.485399999998</v>
      </c>
      <c r="K29047">
        <v>311</v>
      </c>
      <c r="L29047" t="str">
        <f>TEXT(healthcare_dataset[[#This Row],[Date of Admission]],"mmmm")</f>
        <v>December</v>
      </c>
      <c r="M29047" s="1">
        <v>44191</v>
      </c>
      <c r="N29047" t="s">
        <v>15992</v>
      </c>
      <c r="O29047" s="1">
        <v>44216</v>
      </c>
      <c r="P29047">
        <f>healthcare_dataset[[#This Row],[Discharge Date]]-healthcare_dataset[[#This Row],[Date of Admission]]</f>
        <v>25</v>
      </c>
      <c r="Q29047" t="s">
        <v>6847</v>
      </c>
      <c r="R29047" t="s">
        <v>43159</v>
      </c>
    </row>
    <row r="29048" spans="1:18" x14ac:dyDescent="0.3">
      <c r="A29048" t="s">
        <v>42024</v>
      </c>
      <c r="B29048">
        <v>68</v>
      </c>
      <c r="C29048" t="s">
        <v>15</v>
      </c>
      <c r="D29048" t="s">
        <v>16</v>
      </c>
      <c r="E29048" t="s">
        <v>109790</v>
      </c>
      <c r="F29048" t="str">
        <f>healthcare_dataset[[#This Row],[Room Number]] &amp; "-" &amp; TEXT(healthcare_dataset[[#This Row],[Date of Admission]], "ddmmyyyy")</f>
        <v>311-16122020</v>
      </c>
      <c r="G29048" t="s">
        <v>109791</v>
      </c>
      <c r="H29048" t="s">
        <v>36</v>
      </c>
      <c r="I29048" t="s">
        <v>2906</v>
      </c>
      <c r="J29048" s="4">
        <v>42615.141499999998</v>
      </c>
      <c r="K29048">
        <v>311</v>
      </c>
      <c r="L29048" t="str">
        <f>TEXT(healthcare_dataset[[#This Row],[Date of Admission]],"mmmm")</f>
        <v>December</v>
      </c>
      <c r="M29048" s="1">
        <v>44181</v>
      </c>
      <c r="N29048" t="s">
        <v>29971</v>
      </c>
      <c r="O29048" s="1">
        <v>44183</v>
      </c>
      <c r="P29048">
        <f>healthcare_dataset[[#This Row],[Discharge Date]]-healthcare_dataset[[#This Row],[Date of Admission]]</f>
        <v>2</v>
      </c>
      <c r="Q29048" t="s">
        <v>10006</v>
      </c>
      <c r="R29048" t="s">
        <v>78925</v>
      </c>
    </row>
    <row r="29049" spans="1:18" x14ac:dyDescent="0.3">
      <c r="A29049" t="s">
        <v>57117</v>
      </c>
      <c r="B29049">
        <v>64</v>
      </c>
      <c r="C29049" t="s">
        <v>482</v>
      </c>
      <c r="D29049" t="s">
        <v>38</v>
      </c>
      <c r="E29049" t="s">
        <v>57118</v>
      </c>
      <c r="F29049" t="str">
        <f>healthcare_dataset[[#This Row],[Room Number]] &amp; "-" &amp; TEXT(healthcare_dataset[[#This Row],[Date of Admission]], "ddmmyyyy")</f>
        <v>311-10122020</v>
      </c>
      <c r="G29049" t="s">
        <v>57119</v>
      </c>
      <c r="H29049" t="s">
        <v>36</v>
      </c>
      <c r="I29049" t="s">
        <v>804</v>
      </c>
      <c r="J29049" s="4">
        <v>32176.0406</v>
      </c>
      <c r="K29049">
        <v>311</v>
      </c>
      <c r="L29049" t="str">
        <f>TEXT(healthcare_dataset[[#This Row],[Date of Admission]],"mmmm")</f>
        <v>December</v>
      </c>
      <c r="M29049" s="1">
        <v>44175</v>
      </c>
      <c r="N29049" t="s">
        <v>15992</v>
      </c>
      <c r="O29049" s="1">
        <v>44195</v>
      </c>
      <c r="P29049">
        <f>healthcare_dataset[[#This Row],[Discharge Date]]-healthcare_dataset[[#This Row],[Date of Admission]]</f>
        <v>20</v>
      </c>
      <c r="Q29049" t="s">
        <v>3534</v>
      </c>
      <c r="R29049" t="s">
        <v>43159</v>
      </c>
    </row>
    <row r="29050" spans="1:18" x14ac:dyDescent="0.3">
      <c r="A29050" t="s">
        <v>32089</v>
      </c>
      <c r="B29050">
        <v>72</v>
      </c>
      <c r="C29050" t="s">
        <v>482</v>
      </c>
      <c r="D29050" t="s">
        <v>33</v>
      </c>
      <c r="E29050" t="s">
        <v>32090</v>
      </c>
      <c r="F29050" t="str">
        <f>healthcare_dataset[[#This Row],[Room Number]] &amp; "-" &amp; TEXT(healthcare_dataset[[#This Row],[Date of Admission]], "ddmmyyyy")</f>
        <v>311-07122020</v>
      </c>
      <c r="G29050" t="s">
        <v>32091</v>
      </c>
      <c r="H29050" t="s">
        <v>19</v>
      </c>
      <c r="I29050" t="s">
        <v>2906</v>
      </c>
      <c r="J29050" s="4">
        <v>36153.582799999996</v>
      </c>
      <c r="K29050">
        <v>311</v>
      </c>
      <c r="L29050" t="str">
        <f>TEXT(healthcare_dataset[[#This Row],[Date of Admission]],"mmmm")</f>
        <v>December</v>
      </c>
      <c r="M29050" s="1">
        <v>44172</v>
      </c>
      <c r="N29050" t="s">
        <v>29971</v>
      </c>
      <c r="O29050" s="1">
        <v>44177</v>
      </c>
      <c r="P29050">
        <f>healthcare_dataset[[#This Row],[Discharge Date]]-healthcare_dataset[[#This Row],[Date of Admission]]</f>
        <v>5</v>
      </c>
      <c r="Q29050" t="s">
        <v>13024</v>
      </c>
      <c r="R29050" t="s">
        <v>22</v>
      </c>
    </row>
    <row r="29051" spans="1:18" x14ac:dyDescent="0.3">
      <c r="A29051" t="s">
        <v>45168</v>
      </c>
      <c r="B29051">
        <v>54</v>
      </c>
      <c r="C29051" t="s">
        <v>15</v>
      </c>
      <c r="D29051" t="s">
        <v>42</v>
      </c>
      <c r="E29051" t="s">
        <v>45169</v>
      </c>
      <c r="F29051" t="str">
        <f>healthcare_dataset[[#This Row],[Room Number]] &amp; "-" &amp; TEXT(healthcare_dataset[[#This Row],[Date of Admission]], "ddmmyyyy")</f>
        <v>311-04122020</v>
      </c>
      <c r="G29051" t="s">
        <v>45170</v>
      </c>
      <c r="H29051" t="s">
        <v>36</v>
      </c>
      <c r="I29051" t="s">
        <v>1529</v>
      </c>
      <c r="J29051" s="4">
        <v>13729.003000000001</v>
      </c>
      <c r="K29051">
        <v>311</v>
      </c>
      <c r="L29051" t="str">
        <f>TEXT(healthcare_dataset[[#This Row],[Date of Admission]],"mmmm")</f>
        <v>December</v>
      </c>
      <c r="M29051" s="1">
        <v>44169</v>
      </c>
      <c r="N29051" t="s">
        <v>29971</v>
      </c>
      <c r="O29051" s="1">
        <v>44191</v>
      </c>
      <c r="P29051">
        <f>healthcare_dataset[[#This Row],[Discharge Date]]-healthcare_dataset[[#This Row],[Date of Admission]]</f>
        <v>22</v>
      </c>
      <c r="Q29051" t="s">
        <v>6847</v>
      </c>
      <c r="R29051" t="s">
        <v>43159</v>
      </c>
    </row>
    <row r="29052" spans="1:18" x14ac:dyDescent="0.3">
      <c r="A29052" t="s">
        <v>75955</v>
      </c>
      <c r="B29052">
        <v>41</v>
      </c>
      <c r="C29052" t="s">
        <v>15</v>
      </c>
      <c r="D29052" t="s">
        <v>24</v>
      </c>
      <c r="E29052" t="s">
        <v>75956</v>
      </c>
      <c r="F29052" t="str">
        <f>healthcare_dataset[[#This Row],[Room Number]] &amp; "-" &amp; TEXT(healthcare_dataset[[#This Row],[Date of Admission]], "ddmmyyyy")</f>
        <v>311-28112020</v>
      </c>
      <c r="G29052" t="s">
        <v>75957</v>
      </c>
      <c r="H29052" t="s">
        <v>27</v>
      </c>
      <c r="I29052" t="s">
        <v>1529</v>
      </c>
      <c r="J29052" s="4">
        <v>2688.7959000000001</v>
      </c>
      <c r="K29052">
        <v>311</v>
      </c>
      <c r="L29052" t="str">
        <f>TEXT(healthcare_dataset[[#This Row],[Date of Admission]],"mmmm")</f>
        <v>November</v>
      </c>
      <c r="M29052" s="1">
        <v>44163</v>
      </c>
      <c r="N29052" t="s">
        <v>20</v>
      </c>
      <c r="O29052" s="1">
        <v>44191</v>
      </c>
      <c r="P29052">
        <f>healthcare_dataset[[#This Row],[Discharge Date]]-healthcare_dataset[[#This Row],[Date of Admission]]</f>
        <v>28</v>
      </c>
      <c r="Q29052" t="s">
        <v>21</v>
      </c>
      <c r="R29052" t="s">
        <v>43159</v>
      </c>
    </row>
    <row r="29053" spans="1:18" x14ac:dyDescent="0.3">
      <c r="A29053" t="s">
        <v>21481</v>
      </c>
      <c r="B29053">
        <v>72</v>
      </c>
      <c r="C29053" t="s">
        <v>15</v>
      </c>
      <c r="D29053" t="s">
        <v>60</v>
      </c>
      <c r="E29053" t="s">
        <v>81925</v>
      </c>
      <c r="F29053" t="str">
        <f>healthcare_dataset[[#This Row],[Room Number]] &amp; "-" &amp; TEXT(healthcare_dataset[[#This Row],[Date of Admission]], "ddmmyyyy")</f>
        <v>311-12112020</v>
      </c>
      <c r="G29053" t="s">
        <v>24384</v>
      </c>
      <c r="H29053" t="s">
        <v>27</v>
      </c>
      <c r="I29053" t="s">
        <v>1529</v>
      </c>
      <c r="J29053" s="4">
        <v>44904.166299999997</v>
      </c>
      <c r="K29053">
        <v>311</v>
      </c>
      <c r="L29053" t="str">
        <f>TEXT(healthcare_dataset[[#This Row],[Date of Admission]],"mmmm")</f>
        <v>November</v>
      </c>
      <c r="M29053" s="1">
        <v>44147</v>
      </c>
      <c r="N29053" t="s">
        <v>20</v>
      </c>
      <c r="O29053" s="1">
        <v>44150</v>
      </c>
      <c r="P29053">
        <f>healthcare_dataset[[#This Row],[Discharge Date]]-healthcare_dataset[[#This Row],[Date of Admission]]</f>
        <v>3</v>
      </c>
      <c r="Q29053" t="s">
        <v>13024</v>
      </c>
      <c r="R29053" t="s">
        <v>78925</v>
      </c>
    </row>
    <row r="29054" spans="1:18" x14ac:dyDescent="0.3">
      <c r="A29054" t="s">
        <v>52055</v>
      </c>
      <c r="B29054">
        <v>46</v>
      </c>
      <c r="C29054" t="s">
        <v>482</v>
      </c>
      <c r="D29054" t="s">
        <v>16</v>
      </c>
      <c r="E29054" t="s">
        <v>52056</v>
      </c>
      <c r="F29054" t="str">
        <f>healthcare_dataset[[#This Row],[Room Number]] &amp; "-" &amp; TEXT(healthcare_dataset[[#This Row],[Date of Admission]], "ddmmyyyy")</f>
        <v>311-20102020</v>
      </c>
      <c r="G29054" t="s">
        <v>47997</v>
      </c>
      <c r="H29054" t="s">
        <v>27</v>
      </c>
      <c r="I29054" t="s">
        <v>110883</v>
      </c>
      <c r="J29054" s="4">
        <v>21419.597699999998</v>
      </c>
      <c r="K29054">
        <v>311</v>
      </c>
      <c r="L29054" t="str">
        <f>TEXT(healthcare_dataset[[#This Row],[Date of Admission]],"mmmm")</f>
        <v>October</v>
      </c>
      <c r="M29054" s="1">
        <v>44124</v>
      </c>
      <c r="N29054" t="s">
        <v>29971</v>
      </c>
      <c r="O29054" s="1">
        <v>44125</v>
      </c>
      <c r="P29054">
        <f>healthcare_dataset[[#This Row],[Discharge Date]]-healthcare_dataset[[#This Row],[Date of Admission]]</f>
        <v>1</v>
      </c>
      <c r="Q29054" t="s">
        <v>21</v>
      </c>
      <c r="R29054" t="s">
        <v>43159</v>
      </c>
    </row>
    <row r="29055" spans="1:18" x14ac:dyDescent="0.3">
      <c r="A29055" t="s">
        <v>281</v>
      </c>
      <c r="B29055">
        <v>65</v>
      </c>
      <c r="C29055" t="s">
        <v>15</v>
      </c>
      <c r="D29055" t="s">
        <v>33</v>
      </c>
      <c r="E29055" t="s">
        <v>282</v>
      </c>
      <c r="F29055" t="str">
        <f>healthcare_dataset[[#This Row],[Room Number]] &amp; "-" &amp; TEXT(healthcare_dataset[[#This Row],[Date of Admission]], "ddmmyyyy")</f>
        <v>311-09102020</v>
      </c>
      <c r="G29055" t="s">
        <v>283</v>
      </c>
      <c r="H29055" t="s">
        <v>36</v>
      </c>
      <c r="I29055" t="s">
        <v>110883</v>
      </c>
      <c r="J29055" s="4">
        <v>10368.9746</v>
      </c>
      <c r="K29055">
        <v>311</v>
      </c>
      <c r="L29055" t="str">
        <f>TEXT(healthcare_dataset[[#This Row],[Date of Admission]],"mmmm")</f>
        <v>October</v>
      </c>
      <c r="M29055" s="1">
        <v>44113</v>
      </c>
      <c r="N29055" t="s">
        <v>20</v>
      </c>
      <c r="O29055" s="1">
        <v>44134</v>
      </c>
      <c r="P29055">
        <f>healthcare_dataset[[#This Row],[Discharge Date]]-healthcare_dataset[[#This Row],[Date of Admission]]</f>
        <v>21</v>
      </c>
      <c r="Q29055" t="s">
        <v>21</v>
      </c>
      <c r="R29055" t="s">
        <v>22</v>
      </c>
    </row>
    <row r="29056" spans="1:18" x14ac:dyDescent="0.3">
      <c r="A29056" t="s">
        <v>27074</v>
      </c>
      <c r="B29056">
        <v>76</v>
      </c>
      <c r="C29056" t="s">
        <v>15</v>
      </c>
      <c r="D29056" t="s">
        <v>24</v>
      </c>
      <c r="E29056" t="s">
        <v>27075</v>
      </c>
      <c r="F29056" t="str">
        <f>healthcare_dataset[[#This Row],[Room Number]] &amp; "-" &amp; TEXT(healthcare_dataset[[#This Row],[Date of Admission]], "ddmmyyyy")</f>
        <v>311-02102020</v>
      </c>
      <c r="G29056" t="s">
        <v>27076</v>
      </c>
      <c r="H29056" t="s">
        <v>36</v>
      </c>
      <c r="I29056" t="s">
        <v>2245</v>
      </c>
      <c r="J29056" s="4">
        <v>3992.25</v>
      </c>
      <c r="K29056">
        <v>311</v>
      </c>
      <c r="L29056" t="str">
        <f>TEXT(healthcare_dataset[[#This Row],[Date of Admission]],"mmmm")</f>
        <v>October</v>
      </c>
      <c r="M29056" s="1">
        <v>44106</v>
      </c>
      <c r="N29056" t="s">
        <v>15992</v>
      </c>
      <c r="O29056" s="1">
        <v>44121</v>
      </c>
      <c r="P29056">
        <f>healthcare_dataset[[#This Row],[Discharge Date]]-healthcare_dataset[[#This Row],[Date of Admission]]</f>
        <v>15</v>
      </c>
      <c r="Q29056" t="s">
        <v>6847</v>
      </c>
      <c r="R29056" t="s">
        <v>22</v>
      </c>
    </row>
    <row r="29057" spans="1:18" x14ac:dyDescent="0.3">
      <c r="A29057" t="s">
        <v>18522</v>
      </c>
      <c r="B29057">
        <v>69</v>
      </c>
      <c r="C29057" t="s">
        <v>15</v>
      </c>
      <c r="D29057" t="s">
        <v>60</v>
      </c>
      <c r="E29057" t="s">
        <v>79960</v>
      </c>
      <c r="F29057" t="str">
        <f>healthcare_dataset[[#This Row],[Room Number]] &amp; "-" &amp; TEXT(healthcare_dataset[[#This Row],[Date of Admission]], "ddmmyyyy")</f>
        <v>311-01102020</v>
      </c>
      <c r="G29057" t="s">
        <v>79961</v>
      </c>
      <c r="H29057" t="s">
        <v>27</v>
      </c>
      <c r="I29057" t="s">
        <v>804</v>
      </c>
      <c r="J29057" s="4">
        <v>28584.650099999999</v>
      </c>
      <c r="K29057">
        <v>311</v>
      </c>
      <c r="L29057" t="str">
        <f>TEXT(healthcare_dataset[[#This Row],[Date of Admission]],"mmmm")</f>
        <v>October</v>
      </c>
      <c r="M29057" s="1">
        <v>44105</v>
      </c>
      <c r="N29057" t="s">
        <v>20</v>
      </c>
      <c r="O29057" s="1">
        <v>44106</v>
      </c>
      <c r="P29057">
        <f>healthcare_dataset[[#This Row],[Discharge Date]]-healthcare_dataset[[#This Row],[Date of Admission]]</f>
        <v>1</v>
      </c>
      <c r="Q29057" t="s">
        <v>10006</v>
      </c>
      <c r="R29057" t="s">
        <v>78925</v>
      </c>
    </row>
    <row r="29058" spans="1:18" x14ac:dyDescent="0.3">
      <c r="A29058" t="s">
        <v>36019</v>
      </c>
      <c r="B29058">
        <v>74</v>
      </c>
      <c r="C29058" t="s">
        <v>15</v>
      </c>
      <c r="D29058" t="s">
        <v>60</v>
      </c>
      <c r="E29058" t="s">
        <v>36020</v>
      </c>
      <c r="F29058" t="str">
        <f>healthcare_dataset[[#This Row],[Room Number]] &amp; "-" &amp; TEXT(healthcare_dataset[[#This Row],[Date of Admission]], "ddmmyyyy")</f>
        <v>311-21092020</v>
      </c>
      <c r="G29058" t="s">
        <v>36021</v>
      </c>
      <c r="H29058" t="s">
        <v>27</v>
      </c>
      <c r="I29058" t="s">
        <v>804</v>
      </c>
      <c r="J29058" s="4">
        <v>22391.004700000001</v>
      </c>
      <c r="K29058">
        <v>311</v>
      </c>
      <c r="L29058" t="str">
        <f>TEXT(healthcare_dataset[[#This Row],[Date of Admission]],"mmmm")</f>
        <v>September</v>
      </c>
      <c r="M29058" s="1">
        <v>44095</v>
      </c>
      <c r="N29058" t="s">
        <v>29971</v>
      </c>
      <c r="O29058" s="1">
        <v>44098</v>
      </c>
      <c r="P29058">
        <f>healthcare_dataset[[#This Row],[Discharge Date]]-healthcare_dataset[[#This Row],[Date of Admission]]</f>
        <v>3</v>
      </c>
      <c r="Q29058" t="s">
        <v>3534</v>
      </c>
      <c r="R29058" t="s">
        <v>22</v>
      </c>
    </row>
    <row r="29059" spans="1:18" x14ac:dyDescent="0.3">
      <c r="A29059" t="s">
        <v>101810</v>
      </c>
      <c r="B29059">
        <v>21</v>
      </c>
      <c r="C29059" t="s">
        <v>482</v>
      </c>
      <c r="D29059" t="s">
        <v>49</v>
      </c>
      <c r="E29059" t="s">
        <v>101811</v>
      </c>
      <c r="F29059" t="str">
        <f>healthcare_dataset[[#This Row],[Room Number]] &amp; "-" &amp; TEXT(healthcare_dataset[[#This Row],[Date of Admission]], "ddmmyyyy")</f>
        <v>311-21092020</v>
      </c>
      <c r="G29059" t="s">
        <v>101812</v>
      </c>
      <c r="H29059" t="s">
        <v>31</v>
      </c>
      <c r="I29059" t="s">
        <v>2245</v>
      </c>
      <c r="J29059" s="4">
        <v>48412.536800000002</v>
      </c>
      <c r="K29059">
        <v>311</v>
      </c>
      <c r="L29059" t="str">
        <f>TEXT(healthcare_dataset[[#This Row],[Date of Admission]],"mmmm")</f>
        <v>September</v>
      </c>
      <c r="M29059" s="1">
        <v>44095</v>
      </c>
      <c r="N29059" t="s">
        <v>29971</v>
      </c>
      <c r="O29059" s="1">
        <v>44107</v>
      </c>
      <c r="P29059">
        <f>healthcare_dataset[[#This Row],[Discharge Date]]-healthcare_dataset[[#This Row],[Date of Admission]]</f>
        <v>12</v>
      </c>
      <c r="Q29059" t="s">
        <v>21</v>
      </c>
      <c r="R29059" t="s">
        <v>78925</v>
      </c>
    </row>
    <row r="29060" spans="1:18" x14ac:dyDescent="0.3">
      <c r="A29060" t="s">
        <v>21283</v>
      </c>
      <c r="B29060">
        <v>19</v>
      </c>
      <c r="C29060" t="s">
        <v>15</v>
      </c>
      <c r="D29060" t="s">
        <v>33</v>
      </c>
      <c r="E29060" t="s">
        <v>44942</v>
      </c>
      <c r="F29060" t="str">
        <f>healthcare_dataset[[#This Row],[Room Number]] &amp; "-" &amp; TEXT(healthcare_dataset[[#This Row],[Date of Admission]], "ddmmyyyy")</f>
        <v>311-16082020</v>
      </c>
      <c r="G29060" t="s">
        <v>44943</v>
      </c>
      <c r="H29060" t="s">
        <v>36</v>
      </c>
      <c r="I29060" t="s">
        <v>1529</v>
      </c>
      <c r="J29060" s="4">
        <v>32809.784</v>
      </c>
      <c r="K29060">
        <v>311</v>
      </c>
      <c r="L29060" t="str">
        <f>TEXT(healthcare_dataset[[#This Row],[Date of Admission]],"mmmm")</f>
        <v>August</v>
      </c>
      <c r="M29060" s="1">
        <v>44059</v>
      </c>
      <c r="N29060" t="s">
        <v>29971</v>
      </c>
      <c r="O29060" s="1">
        <v>44088</v>
      </c>
      <c r="P29060">
        <f>healthcare_dataset[[#This Row],[Discharge Date]]-healthcare_dataset[[#This Row],[Date of Admission]]</f>
        <v>29</v>
      </c>
      <c r="Q29060" t="s">
        <v>6847</v>
      </c>
      <c r="R29060" t="s">
        <v>43159</v>
      </c>
    </row>
    <row r="29061" spans="1:18" x14ac:dyDescent="0.3">
      <c r="A29061" t="s">
        <v>32549</v>
      </c>
      <c r="B29061">
        <v>75</v>
      </c>
      <c r="C29061" t="s">
        <v>15</v>
      </c>
      <c r="D29061" t="s">
        <v>42</v>
      </c>
      <c r="E29061" t="s">
        <v>58533</v>
      </c>
      <c r="F29061" t="str">
        <f>healthcare_dataset[[#This Row],[Room Number]] &amp; "-" &amp; TEXT(healthcare_dataset[[#This Row],[Date of Admission]], "ddmmyyyy")</f>
        <v>311-04082020</v>
      </c>
      <c r="G29061" t="s">
        <v>28390</v>
      </c>
      <c r="H29061" t="s">
        <v>58</v>
      </c>
      <c r="I29061" t="s">
        <v>110883</v>
      </c>
      <c r="J29061" s="4">
        <v>42171.214200000002</v>
      </c>
      <c r="K29061">
        <v>311</v>
      </c>
      <c r="L29061" t="str">
        <f>TEXT(healthcare_dataset[[#This Row],[Date of Admission]],"mmmm")</f>
        <v>August</v>
      </c>
      <c r="M29061" s="1">
        <v>44047</v>
      </c>
      <c r="N29061" t="s">
        <v>15992</v>
      </c>
      <c r="O29061" s="1">
        <v>44065</v>
      </c>
      <c r="P29061">
        <f>healthcare_dataset[[#This Row],[Discharge Date]]-healthcare_dataset[[#This Row],[Date of Admission]]</f>
        <v>18</v>
      </c>
      <c r="Q29061" t="s">
        <v>21</v>
      </c>
      <c r="R29061" t="s">
        <v>43159</v>
      </c>
    </row>
    <row r="29062" spans="1:18" x14ac:dyDescent="0.3">
      <c r="A29062" t="s">
        <v>3345</v>
      </c>
      <c r="B29062">
        <v>59</v>
      </c>
      <c r="C29062" t="s">
        <v>15</v>
      </c>
      <c r="D29062" t="s">
        <v>24</v>
      </c>
      <c r="E29062" t="s">
        <v>3346</v>
      </c>
      <c r="F29062" t="str">
        <f>healthcare_dataset[[#This Row],[Room Number]] &amp; "-" &amp; TEXT(healthcare_dataset[[#This Row],[Date of Admission]], "ddmmyyyy")</f>
        <v>311-18072020</v>
      </c>
      <c r="G29062" t="s">
        <v>3347</v>
      </c>
      <c r="H29062" t="s">
        <v>27</v>
      </c>
      <c r="I29062" t="s">
        <v>2906</v>
      </c>
      <c r="J29062" s="4">
        <v>37601.8321</v>
      </c>
      <c r="K29062">
        <v>311</v>
      </c>
      <c r="L29062" t="str">
        <f>TEXT(healthcare_dataset[[#This Row],[Date of Admission]],"mmmm")</f>
        <v>July</v>
      </c>
      <c r="M29062" s="1">
        <v>44030</v>
      </c>
      <c r="N29062" t="s">
        <v>20</v>
      </c>
      <c r="O29062" s="1">
        <v>44051</v>
      </c>
      <c r="P29062">
        <f>healthcare_dataset[[#This Row],[Discharge Date]]-healthcare_dataset[[#This Row],[Date of Admission]]</f>
        <v>21</v>
      </c>
      <c r="Q29062" t="s">
        <v>21</v>
      </c>
      <c r="R29062" t="s">
        <v>22</v>
      </c>
    </row>
    <row r="29063" spans="1:18" x14ac:dyDescent="0.3">
      <c r="A29063" t="s">
        <v>28871</v>
      </c>
      <c r="B29063">
        <v>22</v>
      </c>
      <c r="C29063" t="s">
        <v>482</v>
      </c>
      <c r="D29063" t="s">
        <v>33</v>
      </c>
      <c r="E29063" t="s">
        <v>28872</v>
      </c>
      <c r="F29063" t="str">
        <f>healthcare_dataset[[#This Row],[Room Number]] &amp; "-" &amp; TEXT(healthcare_dataset[[#This Row],[Date of Admission]], "ddmmyyyy")</f>
        <v>311-08072020</v>
      </c>
      <c r="G29063" t="s">
        <v>28873</v>
      </c>
      <c r="H29063" t="s">
        <v>106</v>
      </c>
      <c r="I29063" t="s">
        <v>2906</v>
      </c>
      <c r="J29063" s="4">
        <v>46772.581200000001</v>
      </c>
      <c r="K29063">
        <v>311</v>
      </c>
      <c r="L29063" t="str">
        <f>TEXT(healthcare_dataset[[#This Row],[Date of Admission]],"mmmm")</f>
        <v>July</v>
      </c>
      <c r="M29063" s="1">
        <v>44020</v>
      </c>
      <c r="N29063" t="s">
        <v>15992</v>
      </c>
      <c r="O29063" s="1">
        <v>44025</v>
      </c>
      <c r="P29063">
        <f>healthcare_dataset[[#This Row],[Discharge Date]]-healthcare_dataset[[#This Row],[Date of Admission]]</f>
        <v>5</v>
      </c>
      <c r="Q29063" t="s">
        <v>6847</v>
      </c>
      <c r="R29063" t="s">
        <v>22</v>
      </c>
    </row>
    <row r="29064" spans="1:18" x14ac:dyDescent="0.3">
      <c r="A29064" t="s">
        <v>28871</v>
      </c>
      <c r="B29064">
        <v>17</v>
      </c>
      <c r="C29064" t="s">
        <v>482</v>
      </c>
      <c r="D29064" t="s">
        <v>33</v>
      </c>
      <c r="E29064" t="s">
        <v>28872</v>
      </c>
      <c r="F29064" t="str">
        <f>healthcare_dataset[[#This Row],[Room Number]] &amp; "-" &amp; TEXT(healthcare_dataset[[#This Row],[Date of Admission]], "ddmmyyyy")</f>
        <v>311-08072020</v>
      </c>
      <c r="G29064" t="s">
        <v>28873</v>
      </c>
      <c r="H29064" t="s">
        <v>106</v>
      </c>
      <c r="I29064" t="s">
        <v>2906</v>
      </c>
      <c r="J29064" s="4">
        <v>46772.581200000001</v>
      </c>
      <c r="K29064">
        <v>311</v>
      </c>
      <c r="L29064" t="str">
        <f>TEXT(healthcare_dataset[[#This Row],[Date of Admission]],"mmmm")</f>
        <v>July</v>
      </c>
      <c r="M29064" s="1">
        <v>44020</v>
      </c>
      <c r="N29064" t="s">
        <v>15992</v>
      </c>
      <c r="O29064" s="1">
        <v>44025</v>
      </c>
      <c r="P29064">
        <f>healthcare_dataset[[#This Row],[Discharge Date]]-healthcare_dataset[[#This Row],[Date of Admission]]</f>
        <v>5</v>
      </c>
      <c r="Q29064" t="s">
        <v>6847</v>
      </c>
      <c r="R29064" t="s">
        <v>22</v>
      </c>
    </row>
    <row r="29065" spans="1:18" x14ac:dyDescent="0.3">
      <c r="A29065" t="s">
        <v>44803</v>
      </c>
      <c r="B29065">
        <v>46</v>
      </c>
      <c r="C29065" t="s">
        <v>482</v>
      </c>
      <c r="D29065" t="s">
        <v>42</v>
      </c>
      <c r="E29065" t="s">
        <v>44804</v>
      </c>
      <c r="F29065" t="str">
        <f>healthcare_dataset[[#This Row],[Room Number]] &amp; "-" &amp; TEXT(healthcare_dataset[[#This Row],[Date of Admission]], "ddmmyyyy")</f>
        <v>311-15062020</v>
      </c>
      <c r="G29065" t="s">
        <v>44805</v>
      </c>
      <c r="H29065" t="s">
        <v>106</v>
      </c>
      <c r="I29065" t="s">
        <v>1529</v>
      </c>
      <c r="J29065" s="4">
        <v>15160.346100000001</v>
      </c>
      <c r="K29065">
        <v>311</v>
      </c>
      <c r="L29065" t="str">
        <f>TEXT(healthcare_dataset[[#This Row],[Date of Admission]],"mmmm")</f>
        <v>June</v>
      </c>
      <c r="M29065" s="1">
        <v>43997</v>
      </c>
      <c r="N29065" t="s">
        <v>29971</v>
      </c>
      <c r="O29065" s="1">
        <v>44010</v>
      </c>
      <c r="P29065">
        <f>healthcare_dataset[[#This Row],[Discharge Date]]-healthcare_dataset[[#This Row],[Date of Admission]]</f>
        <v>13</v>
      </c>
      <c r="Q29065" t="s">
        <v>6847</v>
      </c>
      <c r="R29065" t="s">
        <v>43159</v>
      </c>
    </row>
    <row r="29066" spans="1:18" x14ac:dyDescent="0.3">
      <c r="A29066" t="s">
        <v>24545</v>
      </c>
      <c r="B29066">
        <v>35</v>
      </c>
      <c r="C29066" t="s">
        <v>15</v>
      </c>
      <c r="D29066" t="s">
        <v>60</v>
      </c>
      <c r="E29066" t="s">
        <v>24546</v>
      </c>
      <c r="F29066" t="str">
        <f>healthcare_dataset[[#This Row],[Room Number]] &amp; "-" &amp; TEXT(healthcare_dataset[[#This Row],[Date of Admission]], "ddmmyyyy")</f>
        <v>311-19052020</v>
      </c>
      <c r="G29066" t="s">
        <v>4864</v>
      </c>
      <c r="H29066" t="s">
        <v>27</v>
      </c>
      <c r="I29066" t="s">
        <v>2245</v>
      </c>
      <c r="J29066" s="4">
        <v>40844.298199999997</v>
      </c>
      <c r="K29066">
        <v>311</v>
      </c>
      <c r="L29066" t="str">
        <f>TEXT(healthcare_dataset[[#This Row],[Date of Admission]],"mmmm")</f>
        <v>May</v>
      </c>
      <c r="M29066" s="1">
        <v>43970</v>
      </c>
      <c r="N29066" t="s">
        <v>15992</v>
      </c>
      <c r="O29066" s="1">
        <v>43998</v>
      </c>
      <c r="P29066">
        <f>healthcare_dataset[[#This Row],[Discharge Date]]-healthcare_dataset[[#This Row],[Date of Admission]]</f>
        <v>28</v>
      </c>
      <c r="Q29066" t="s">
        <v>21</v>
      </c>
      <c r="R29066" t="s">
        <v>22</v>
      </c>
    </row>
    <row r="29067" spans="1:18" x14ac:dyDescent="0.3">
      <c r="A29067" t="s">
        <v>29700</v>
      </c>
      <c r="B29067">
        <v>31</v>
      </c>
      <c r="C29067" t="s">
        <v>15</v>
      </c>
      <c r="D29067" t="s">
        <v>49</v>
      </c>
      <c r="E29067" t="s">
        <v>26678</v>
      </c>
      <c r="F29067" t="str">
        <f>healthcare_dataset[[#This Row],[Room Number]] &amp; "-" &amp; TEXT(healthcare_dataset[[#This Row],[Date of Admission]], "ddmmyyyy")</f>
        <v>311-08052020</v>
      </c>
      <c r="G29067" t="s">
        <v>29701</v>
      </c>
      <c r="H29067" t="s">
        <v>27</v>
      </c>
      <c r="I29067" t="s">
        <v>2906</v>
      </c>
      <c r="J29067" s="4">
        <v>44678.044600000001</v>
      </c>
      <c r="K29067">
        <v>311</v>
      </c>
      <c r="L29067" t="str">
        <f>TEXT(healthcare_dataset[[#This Row],[Date of Admission]],"mmmm")</f>
        <v>May</v>
      </c>
      <c r="M29067" s="1">
        <v>43959</v>
      </c>
      <c r="N29067" t="s">
        <v>15992</v>
      </c>
      <c r="O29067" s="1">
        <v>43964</v>
      </c>
      <c r="P29067">
        <f>healthcare_dataset[[#This Row],[Discharge Date]]-healthcare_dataset[[#This Row],[Date of Admission]]</f>
        <v>5</v>
      </c>
      <c r="Q29067" t="s">
        <v>21</v>
      </c>
      <c r="R29067" t="s">
        <v>22</v>
      </c>
    </row>
    <row r="29068" spans="1:18" x14ac:dyDescent="0.3">
      <c r="A29068" t="s">
        <v>29700</v>
      </c>
      <c r="B29068">
        <v>28</v>
      </c>
      <c r="C29068" t="s">
        <v>15</v>
      </c>
      <c r="D29068" t="s">
        <v>49</v>
      </c>
      <c r="E29068" t="s">
        <v>26678</v>
      </c>
      <c r="F29068" t="str">
        <f>healthcare_dataset[[#This Row],[Room Number]] &amp; "-" &amp; TEXT(healthcare_dataset[[#This Row],[Date of Admission]], "ddmmyyyy")</f>
        <v>311-08052020</v>
      </c>
      <c r="G29068" t="s">
        <v>29701</v>
      </c>
      <c r="H29068" t="s">
        <v>27</v>
      </c>
      <c r="I29068" t="s">
        <v>2906</v>
      </c>
      <c r="J29068" s="4">
        <v>44678.044600000001</v>
      </c>
      <c r="K29068">
        <v>311</v>
      </c>
      <c r="L29068" t="str">
        <f>TEXT(healthcare_dataset[[#This Row],[Date of Admission]],"mmmm")</f>
        <v>May</v>
      </c>
      <c r="M29068" s="1">
        <v>43959</v>
      </c>
      <c r="N29068" t="s">
        <v>15992</v>
      </c>
      <c r="O29068" s="1">
        <v>43964</v>
      </c>
      <c r="P29068">
        <f>healthcare_dataset[[#This Row],[Discharge Date]]-healthcare_dataset[[#This Row],[Date of Admission]]</f>
        <v>5</v>
      </c>
      <c r="Q29068" t="s">
        <v>21</v>
      </c>
      <c r="R29068" t="s">
        <v>22</v>
      </c>
    </row>
    <row r="29069" spans="1:18" x14ac:dyDescent="0.3">
      <c r="A29069" t="s">
        <v>25006</v>
      </c>
      <c r="B29069">
        <v>43</v>
      </c>
      <c r="C29069" t="s">
        <v>482</v>
      </c>
      <c r="D29069" t="s">
        <v>60</v>
      </c>
      <c r="E29069" t="s">
        <v>25007</v>
      </c>
      <c r="F29069" t="str">
        <f>healthcare_dataset[[#This Row],[Room Number]] &amp; "-" &amp; TEXT(healthcare_dataset[[#This Row],[Date of Admission]], "ddmmyyyy")</f>
        <v>311-21042020</v>
      </c>
      <c r="G29069" t="s">
        <v>25008</v>
      </c>
      <c r="H29069" t="s">
        <v>106</v>
      </c>
      <c r="I29069" t="s">
        <v>2245</v>
      </c>
      <c r="J29069" s="4">
        <v>31397.346000000001</v>
      </c>
      <c r="K29069">
        <v>311</v>
      </c>
      <c r="L29069" t="str">
        <f>TEXT(healthcare_dataset[[#This Row],[Date of Admission]],"mmmm")</f>
        <v>April</v>
      </c>
      <c r="M29069" s="1">
        <v>43942</v>
      </c>
      <c r="N29069" t="s">
        <v>15992</v>
      </c>
      <c r="O29069" s="1">
        <v>43970</v>
      </c>
      <c r="P29069">
        <f>healthcare_dataset[[#This Row],[Discharge Date]]-healthcare_dataset[[#This Row],[Date of Admission]]</f>
        <v>28</v>
      </c>
      <c r="Q29069" t="s">
        <v>21</v>
      </c>
      <c r="R29069" t="s">
        <v>22</v>
      </c>
    </row>
    <row r="29070" spans="1:18" x14ac:dyDescent="0.3">
      <c r="A29070" t="s">
        <v>13817</v>
      </c>
      <c r="B29070">
        <v>42</v>
      </c>
      <c r="C29070" t="s">
        <v>15</v>
      </c>
      <c r="D29070" t="s">
        <v>49</v>
      </c>
      <c r="E29070" t="s">
        <v>55191</v>
      </c>
      <c r="F29070" t="str">
        <f>healthcare_dataset[[#This Row],[Room Number]] &amp; "-" &amp; TEXT(healthcare_dataset[[#This Row],[Date of Admission]], "ddmmyyyy")</f>
        <v>311-12042020</v>
      </c>
      <c r="G29070" t="s">
        <v>55192</v>
      </c>
      <c r="H29070" t="s">
        <v>106</v>
      </c>
      <c r="I29070" t="s">
        <v>804</v>
      </c>
      <c r="J29070" s="4">
        <v>1044.5019</v>
      </c>
      <c r="K29070">
        <v>311</v>
      </c>
      <c r="L29070" t="str">
        <f>TEXT(healthcare_dataset[[#This Row],[Date of Admission]],"mmmm")</f>
        <v>April</v>
      </c>
      <c r="M29070" s="1">
        <v>43933</v>
      </c>
      <c r="N29070" t="s">
        <v>29971</v>
      </c>
      <c r="O29070" s="1">
        <v>43939</v>
      </c>
      <c r="P29070">
        <f>healthcare_dataset[[#This Row],[Discharge Date]]-healthcare_dataset[[#This Row],[Date of Admission]]</f>
        <v>6</v>
      </c>
      <c r="Q29070" t="s">
        <v>13024</v>
      </c>
      <c r="R29070" t="s">
        <v>43159</v>
      </c>
    </row>
    <row r="29071" spans="1:18" x14ac:dyDescent="0.3">
      <c r="A29071" t="s">
        <v>18706</v>
      </c>
      <c r="B29071">
        <v>41</v>
      </c>
      <c r="C29071" t="s">
        <v>482</v>
      </c>
      <c r="D29071" t="s">
        <v>42</v>
      </c>
      <c r="E29071" t="s">
        <v>12078</v>
      </c>
      <c r="F29071" t="str">
        <f>healthcare_dataset[[#This Row],[Room Number]] &amp; "-" &amp; TEXT(healthcare_dataset[[#This Row],[Date of Admission]], "ddmmyyyy")</f>
        <v>311-06042020</v>
      </c>
      <c r="G29071" t="s">
        <v>18707</v>
      </c>
      <c r="H29071" t="s">
        <v>36</v>
      </c>
      <c r="I29071" t="s">
        <v>804</v>
      </c>
      <c r="J29071" s="4">
        <v>34750.26</v>
      </c>
      <c r="K29071">
        <v>311</v>
      </c>
      <c r="L29071" t="str">
        <f>TEXT(healthcare_dataset[[#This Row],[Date of Admission]],"mmmm")</f>
        <v>April</v>
      </c>
      <c r="M29071" s="1">
        <v>43927</v>
      </c>
      <c r="N29071" t="s">
        <v>15992</v>
      </c>
      <c r="O29071" s="1">
        <v>43951</v>
      </c>
      <c r="P29071">
        <f>healthcare_dataset[[#This Row],[Discharge Date]]-healthcare_dataset[[#This Row],[Date of Admission]]</f>
        <v>24</v>
      </c>
      <c r="Q29071" t="s">
        <v>3534</v>
      </c>
      <c r="R29071" t="s">
        <v>22</v>
      </c>
    </row>
    <row r="29072" spans="1:18" x14ac:dyDescent="0.3">
      <c r="A29072" t="s">
        <v>66715</v>
      </c>
      <c r="B29072">
        <v>29</v>
      </c>
      <c r="C29072" t="s">
        <v>482</v>
      </c>
      <c r="D29072" t="s">
        <v>33</v>
      </c>
      <c r="E29072" t="s">
        <v>66716</v>
      </c>
      <c r="F29072" t="str">
        <f>healthcare_dataset[[#This Row],[Room Number]] &amp; "-" &amp; TEXT(healthcare_dataset[[#This Row],[Date of Admission]], "ddmmyyyy")</f>
        <v>311-04042020</v>
      </c>
      <c r="G29072" t="s">
        <v>10760</v>
      </c>
      <c r="H29072" t="s">
        <v>19</v>
      </c>
      <c r="I29072" t="s">
        <v>2906</v>
      </c>
      <c r="J29072" s="4">
        <v>3361.7393999999999</v>
      </c>
      <c r="K29072">
        <v>311</v>
      </c>
      <c r="L29072" t="str">
        <f>TEXT(healthcare_dataset[[#This Row],[Date of Admission]],"mmmm")</f>
        <v>April</v>
      </c>
      <c r="M29072" s="1">
        <v>43925</v>
      </c>
      <c r="N29072" t="s">
        <v>15992</v>
      </c>
      <c r="O29072" s="1">
        <v>43940</v>
      </c>
      <c r="P29072">
        <f>healthcare_dataset[[#This Row],[Discharge Date]]-healthcare_dataset[[#This Row],[Date of Admission]]</f>
        <v>15</v>
      </c>
      <c r="Q29072" t="s">
        <v>3534</v>
      </c>
      <c r="R29072" t="s">
        <v>43159</v>
      </c>
    </row>
    <row r="29073" spans="1:18" x14ac:dyDescent="0.3">
      <c r="A29073" t="s">
        <v>6720</v>
      </c>
      <c r="B29073">
        <v>36</v>
      </c>
      <c r="C29073" t="s">
        <v>482</v>
      </c>
      <c r="D29073" t="s">
        <v>60</v>
      </c>
      <c r="E29073" t="s">
        <v>54344</v>
      </c>
      <c r="F29073" t="str">
        <f>healthcare_dataset[[#This Row],[Room Number]] &amp; "-" &amp; TEXT(healthcare_dataset[[#This Row],[Date of Admission]], "ddmmyyyy")</f>
        <v>311-29032020</v>
      </c>
      <c r="G29073" t="s">
        <v>54345</v>
      </c>
      <c r="H29073" t="s">
        <v>36</v>
      </c>
      <c r="I29073" t="s">
        <v>1529</v>
      </c>
      <c r="J29073" s="4">
        <v>35478.661999999997</v>
      </c>
      <c r="K29073">
        <v>311</v>
      </c>
      <c r="L29073" t="str">
        <f>TEXT(healthcare_dataset[[#This Row],[Date of Admission]],"mmmm")</f>
        <v>March</v>
      </c>
      <c r="M29073" s="1">
        <v>43919</v>
      </c>
      <c r="N29073" t="s">
        <v>29971</v>
      </c>
      <c r="O29073" s="1">
        <v>43926</v>
      </c>
      <c r="P29073">
        <f>healthcare_dataset[[#This Row],[Discharge Date]]-healthcare_dataset[[#This Row],[Date of Admission]]</f>
        <v>7</v>
      </c>
      <c r="Q29073" t="s">
        <v>13024</v>
      </c>
      <c r="R29073" t="s">
        <v>43159</v>
      </c>
    </row>
    <row r="29074" spans="1:18" x14ac:dyDescent="0.3">
      <c r="A29074" t="s">
        <v>12591</v>
      </c>
      <c r="B29074">
        <v>43</v>
      </c>
      <c r="C29074" t="s">
        <v>482</v>
      </c>
      <c r="D29074" t="s">
        <v>67</v>
      </c>
      <c r="E29074" t="s">
        <v>40100</v>
      </c>
      <c r="F29074" t="str">
        <f>healthcare_dataset[[#This Row],[Room Number]] &amp; "-" &amp; TEXT(healthcare_dataset[[#This Row],[Date of Admission]], "ddmmyyyy")</f>
        <v>311-26032020</v>
      </c>
      <c r="G29074" t="s">
        <v>40101</v>
      </c>
      <c r="H29074" t="s">
        <v>27</v>
      </c>
      <c r="I29074" t="s">
        <v>1529</v>
      </c>
      <c r="J29074" s="4">
        <v>32590.319200000002</v>
      </c>
      <c r="K29074">
        <v>311</v>
      </c>
      <c r="L29074" t="str">
        <f>TEXT(healthcare_dataset[[#This Row],[Date of Admission]],"mmmm")</f>
        <v>March</v>
      </c>
      <c r="M29074" s="1">
        <v>43916</v>
      </c>
      <c r="N29074" t="s">
        <v>29971</v>
      </c>
      <c r="O29074" s="1">
        <v>43918</v>
      </c>
      <c r="P29074">
        <f>healthcare_dataset[[#This Row],[Discharge Date]]-healthcare_dataset[[#This Row],[Date of Admission]]</f>
        <v>2</v>
      </c>
      <c r="Q29074" t="s">
        <v>6847</v>
      </c>
      <c r="R29074" t="s">
        <v>22</v>
      </c>
    </row>
    <row r="29075" spans="1:18" x14ac:dyDescent="0.3">
      <c r="A29075" t="s">
        <v>92144</v>
      </c>
      <c r="B29075">
        <v>80</v>
      </c>
      <c r="C29075" t="s">
        <v>482</v>
      </c>
      <c r="D29075" t="s">
        <v>49</v>
      </c>
      <c r="E29075" t="s">
        <v>92145</v>
      </c>
      <c r="F29075" t="str">
        <f>healthcare_dataset[[#This Row],[Room Number]] &amp; "-" &amp; TEXT(healthcare_dataset[[#This Row],[Date of Admission]], "ddmmyyyy")</f>
        <v>311-18032020</v>
      </c>
      <c r="G29075" t="s">
        <v>92146</v>
      </c>
      <c r="H29075" t="s">
        <v>58</v>
      </c>
      <c r="I29075" t="s">
        <v>110883</v>
      </c>
      <c r="J29075" s="4">
        <v>17974.029200000001</v>
      </c>
      <c r="K29075">
        <v>311</v>
      </c>
      <c r="L29075" t="str">
        <f>TEXT(healthcare_dataset[[#This Row],[Date of Admission]],"mmmm")</f>
        <v>March</v>
      </c>
      <c r="M29075" s="1">
        <v>43908</v>
      </c>
      <c r="N29075" t="s">
        <v>15992</v>
      </c>
      <c r="O29075" s="1">
        <v>43921</v>
      </c>
      <c r="P29075">
        <f>healthcare_dataset[[#This Row],[Discharge Date]]-healthcare_dataset[[#This Row],[Date of Admission]]</f>
        <v>13</v>
      </c>
      <c r="Q29075" t="s">
        <v>3534</v>
      </c>
      <c r="R29075" t="s">
        <v>78925</v>
      </c>
    </row>
    <row r="29076" spans="1:18" x14ac:dyDescent="0.3">
      <c r="A29076" t="s">
        <v>99815</v>
      </c>
      <c r="B29076">
        <v>27</v>
      </c>
      <c r="C29076" t="s">
        <v>15</v>
      </c>
      <c r="D29076" t="s">
        <v>42</v>
      </c>
      <c r="E29076" t="s">
        <v>79157</v>
      </c>
      <c r="F29076" t="str">
        <f>healthcare_dataset[[#This Row],[Room Number]] &amp; "-" &amp; TEXT(healthcare_dataset[[#This Row],[Date of Admission]], "ddmmyyyy")</f>
        <v>311-04022020</v>
      </c>
      <c r="G29076" t="s">
        <v>99816</v>
      </c>
      <c r="H29076" t="s">
        <v>19</v>
      </c>
      <c r="I29076" t="s">
        <v>1529</v>
      </c>
      <c r="J29076" s="4">
        <v>4327.3022000000001</v>
      </c>
      <c r="K29076">
        <v>311</v>
      </c>
      <c r="L29076" t="str">
        <f>TEXT(healthcare_dataset[[#This Row],[Date of Admission]],"mmmm")</f>
        <v>February</v>
      </c>
      <c r="M29076" s="1">
        <v>43865</v>
      </c>
      <c r="N29076" t="s">
        <v>15992</v>
      </c>
      <c r="O29076" s="1">
        <v>43869</v>
      </c>
      <c r="P29076">
        <f>healthcare_dataset[[#This Row],[Discharge Date]]-healthcare_dataset[[#This Row],[Date of Admission]]</f>
        <v>4</v>
      </c>
      <c r="Q29076" t="s">
        <v>6847</v>
      </c>
      <c r="R29076" t="s">
        <v>78925</v>
      </c>
    </row>
    <row r="29077" spans="1:18" x14ac:dyDescent="0.3">
      <c r="A29077" t="s">
        <v>21672</v>
      </c>
      <c r="B29077">
        <v>67</v>
      </c>
      <c r="C29077" t="s">
        <v>482</v>
      </c>
      <c r="D29077" t="s">
        <v>33</v>
      </c>
      <c r="E29077" t="s">
        <v>87536</v>
      </c>
      <c r="F29077" t="str">
        <f>healthcare_dataset[[#This Row],[Room Number]] &amp; "-" &amp; TEXT(healthcare_dataset[[#This Row],[Date of Admission]], "ddmmyyyy")</f>
        <v>311-03022020</v>
      </c>
      <c r="G29077" t="s">
        <v>87537</v>
      </c>
      <c r="H29077" t="s">
        <v>106</v>
      </c>
      <c r="I29077" t="s">
        <v>804</v>
      </c>
      <c r="J29077" s="4">
        <v>4821.8647000000001</v>
      </c>
      <c r="K29077">
        <v>311</v>
      </c>
      <c r="L29077" t="str">
        <f>TEXT(healthcare_dataset[[#This Row],[Date of Admission]],"mmmm")</f>
        <v>February</v>
      </c>
      <c r="M29077" s="1">
        <v>43864</v>
      </c>
      <c r="N29077" t="s">
        <v>20</v>
      </c>
      <c r="O29077" s="1">
        <v>43877</v>
      </c>
      <c r="P29077">
        <f>healthcare_dataset[[#This Row],[Discharge Date]]-healthcare_dataset[[#This Row],[Date of Admission]]</f>
        <v>13</v>
      </c>
      <c r="Q29077" t="s">
        <v>21</v>
      </c>
      <c r="R29077" t="s">
        <v>78925</v>
      </c>
    </row>
    <row r="29078" spans="1:18" x14ac:dyDescent="0.3">
      <c r="A29078" t="s">
        <v>21672</v>
      </c>
      <c r="B29078">
        <v>64</v>
      </c>
      <c r="C29078" t="s">
        <v>482</v>
      </c>
      <c r="D29078" t="s">
        <v>33</v>
      </c>
      <c r="E29078" t="s">
        <v>87536</v>
      </c>
      <c r="F29078" t="str">
        <f>healthcare_dataset[[#This Row],[Room Number]] &amp; "-" &amp; TEXT(healthcare_dataset[[#This Row],[Date of Admission]], "ddmmyyyy")</f>
        <v>311-03022020</v>
      </c>
      <c r="G29078" t="s">
        <v>87537</v>
      </c>
      <c r="H29078" t="s">
        <v>106</v>
      </c>
      <c r="I29078" t="s">
        <v>804</v>
      </c>
      <c r="J29078" s="4">
        <v>4821.8647000000001</v>
      </c>
      <c r="K29078">
        <v>311</v>
      </c>
      <c r="L29078" t="str">
        <f>TEXT(healthcare_dataset[[#This Row],[Date of Admission]],"mmmm")</f>
        <v>February</v>
      </c>
      <c r="M29078" s="1">
        <v>43864</v>
      </c>
      <c r="N29078" t="s">
        <v>20</v>
      </c>
      <c r="O29078" s="1">
        <v>43877</v>
      </c>
      <c r="P29078">
        <f>healthcare_dataset[[#This Row],[Discharge Date]]-healthcare_dataset[[#This Row],[Date of Admission]]</f>
        <v>13</v>
      </c>
      <c r="Q29078" t="s">
        <v>21</v>
      </c>
      <c r="R29078" t="s">
        <v>78925</v>
      </c>
    </row>
    <row r="29079" spans="1:18" x14ac:dyDescent="0.3">
      <c r="A29079" t="s">
        <v>40555</v>
      </c>
      <c r="B29079">
        <v>24</v>
      </c>
      <c r="C29079" t="s">
        <v>15</v>
      </c>
      <c r="D29079" t="s">
        <v>38</v>
      </c>
      <c r="E29079" t="s">
        <v>67283</v>
      </c>
      <c r="F29079" t="str">
        <f>healthcare_dataset[[#This Row],[Room Number]] &amp; "-" &amp; TEXT(healthcare_dataset[[#This Row],[Date of Admission]], "ddmmyyyy")</f>
        <v>311-30012020</v>
      </c>
      <c r="G29079" t="s">
        <v>67284</v>
      </c>
      <c r="H29079" t="s">
        <v>36</v>
      </c>
      <c r="I29079" t="s">
        <v>2906</v>
      </c>
      <c r="J29079" s="4">
        <v>31018.7484</v>
      </c>
      <c r="K29079">
        <v>311</v>
      </c>
      <c r="L29079" t="str">
        <f>TEXT(healthcare_dataset[[#This Row],[Date of Admission]],"mmmm")</f>
        <v>January</v>
      </c>
      <c r="M29079" s="1">
        <v>43860</v>
      </c>
      <c r="N29079" t="s">
        <v>15992</v>
      </c>
      <c r="O29079" s="1">
        <v>43869</v>
      </c>
      <c r="P29079">
        <f>healthcare_dataset[[#This Row],[Discharge Date]]-healthcare_dataset[[#This Row],[Date of Admission]]</f>
        <v>9</v>
      </c>
      <c r="Q29079" t="s">
        <v>10006</v>
      </c>
      <c r="R29079" t="s">
        <v>43159</v>
      </c>
    </row>
    <row r="29080" spans="1:18" x14ac:dyDescent="0.3">
      <c r="A29080" t="s">
        <v>34993</v>
      </c>
      <c r="B29080">
        <v>69</v>
      </c>
      <c r="C29080" t="s">
        <v>15</v>
      </c>
      <c r="D29080" t="s">
        <v>42</v>
      </c>
      <c r="E29080" t="s">
        <v>90283</v>
      </c>
      <c r="F29080" t="str">
        <f>healthcare_dataset[[#This Row],[Room Number]] &amp; "-" &amp; TEXT(healthcare_dataset[[#This Row],[Date of Admission]], "ddmmyyyy")</f>
        <v>311-28012020</v>
      </c>
      <c r="G29080" t="s">
        <v>5571</v>
      </c>
      <c r="H29080" t="s">
        <v>19</v>
      </c>
      <c r="I29080" t="s">
        <v>2906</v>
      </c>
      <c r="J29080" s="4">
        <v>35912.856200000002</v>
      </c>
      <c r="K29080">
        <v>311</v>
      </c>
      <c r="L29080" t="str">
        <f>TEXT(healthcare_dataset[[#This Row],[Date of Admission]],"mmmm")</f>
        <v>January</v>
      </c>
      <c r="M29080" s="1">
        <v>43858</v>
      </c>
      <c r="N29080" t="s">
        <v>15992</v>
      </c>
      <c r="O29080" s="1">
        <v>43864</v>
      </c>
      <c r="P29080">
        <f>healthcare_dataset[[#This Row],[Discharge Date]]-healthcare_dataset[[#This Row],[Date of Admission]]</f>
        <v>6</v>
      </c>
      <c r="Q29080" t="s">
        <v>3534</v>
      </c>
      <c r="R29080" t="s">
        <v>78925</v>
      </c>
    </row>
    <row r="29081" spans="1:18" x14ac:dyDescent="0.3">
      <c r="A29081" t="s">
        <v>48360</v>
      </c>
      <c r="B29081">
        <v>52</v>
      </c>
      <c r="C29081" t="s">
        <v>482</v>
      </c>
      <c r="D29081" t="s">
        <v>49</v>
      </c>
      <c r="E29081" t="s">
        <v>48361</v>
      </c>
      <c r="F29081" t="str">
        <f>healthcare_dataset[[#This Row],[Room Number]] &amp; "-" &amp; TEXT(healthcare_dataset[[#This Row],[Date of Admission]], "ddmmyyyy")</f>
        <v>311-01012020</v>
      </c>
      <c r="G29081" t="s">
        <v>48362</v>
      </c>
      <c r="H29081" t="s">
        <v>106</v>
      </c>
      <c r="I29081" t="s">
        <v>2906</v>
      </c>
      <c r="J29081" s="4">
        <v>37585.006999999998</v>
      </c>
      <c r="K29081">
        <v>311</v>
      </c>
      <c r="L29081" t="str">
        <f>TEXT(healthcare_dataset[[#This Row],[Date of Admission]],"mmmm")</f>
        <v>January</v>
      </c>
      <c r="M29081" s="1">
        <v>43831</v>
      </c>
      <c r="N29081" t="s">
        <v>29971</v>
      </c>
      <c r="O29081" s="1">
        <v>43855</v>
      </c>
      <c r="P29081">
        <f>healthcare_dataset[[#This Row],[Discharge Date]]-healthcare_dataset[[#This Row],[Date of Admission]]</f>
        <v>24</v>
      </c>
      <c r="Q29081" t="s">
        <v>10006</v>
      </c>
      <c r="R29081" t="s">
        <v>43159</v>
      </c>
    </row>
    <row r="29082" spans="1:18" x14ac:dyDescent="0.3">
      <c r="A29082" t="s">
        <v>28317</v>
      </c>
      <c r="B29082">
        <v>73</v>
      </c>
      <c r="C29082" t="s">
        <v>482</v>
      </c>
      <c r="D29082" t="s">
        <v>42</v>
      </c>
      <c r="E29082" t="s">
        <v>28318</v>
      </c>
      <c r="F29082" t="str">
        <f>healthcare_dataset[[#This Row],[Room Number]] &amp; "-" &amp; TEXT(healthcare_dataset[[#This Row],[Date of Admission]], "ddmmyyyy")</f>
        <v>311-27122019</v>
      </c>
      <c r="G29082" t="s">
        <v>28319</v>
      </c>
      <c r="H29082" t="s">
        <v>27</v>
      </c>
      <c r="I29082" t="s">
        <v>2906</v>
      </c>
      <c r="J29082" s="4">
        <v>30283.174599999998</v>
      </c>
      <c r="K29082">
        <v>311</v>
      </c>
      <c r="L29082" t="str">
        <f>TEXT(healthcare_dataset[[#This Row],[Date of Admission]],"mmmm")</f>
        <v>December</v>
      </c>
      <c r="M29082" s="1">
        <v>43826</v>
      </c>
      <c r="N29082" t="s">
        <v>15992</v>
      </c>
      <c r="O29082" s="1">
        <v>43828</v>
      </c>
      <c r="P29082">
        <f>healthcare_dataset[[#This Row],[Discharge Date]]-healthcare_dataset[[#This Row],[Date of Admission]]</f>
        <v>2</v>
      </c>
      <c r="Q29082" t="s">
        <v>13024</v>
      </c>
      <c r="R29082" t="s">
        <v>22</v>
      </c>
    </row>
    <row r="29083" spans="1:18" x14ac:dyDescent="0.3">
      <c r="A29083" t="s">
        <v>3179</v>
      </c>
      <c r="B29083">
        <v>39</v>
      </c>
      <c r="C29083" t="s">
        <v>482</v>
      </c>
      <c r="D29083" t="s">
        <v>49</v>
      </c>
      <c r="E29083" t="s">
        <v>3180</v>
      </c>
      <c r="F29083" t="str">
        <f>healthcare_dataset[[#This Row],[Room Number]] &amp; "-" &amp; TEXT(healthcare_dataset[[#This Row],[Date of Admission]], "ddmmyyyy")</f>
        <v>311-19122019</v>
      </c>
      <c r="G29083" t="s">
        <v>2003</v>
      </c>
      <c r="H29083" t="s">
        <v>31</v>
      </c>
      <c r="I29083" t="s">
        <v>2906</v>
      </c>
      <c r="J29083" s="4">
        <v>31953.922299999998</v>
      </c>
      <c r="K29083">
        <v>311</v>
      </c>
      <c r="L29083" t="str">
        <f>TEXT(healthcare_dataset[[#This Row],[Date of Admission]],"mmmm")</f>
        <v>December</v>
      </c>
      <c r="M29083" s="1">
        <v>43818</v>
      </c>
      <c r="N29083" t="s">
        <v>20</v>
      </c>
      <c r="O29083" s="1">
        <v>43834</v>
      </c>
      <c r="P29083">
        <f>healthcare_dataset[[#This Row],[Discharge Date]]-healthcare_dataset[[#This Row],[Date of Admission]]</f>
        <v>16</v>
      </c>
      <c r="Q29083" t="s">
        <v>21</v>
      </c>
      <c r="R29083" t="s">
        <v>22</v>
      </c>
    </row>
    <row r="29084" spans="1:18" x14ac:dyDescent="0.3">
      <c r="A29084" t="s">
        <v>3179</v>
      </c>
      <c r="B29084">
        <v>42</v>
      </c>
      <c r="C29084" t="s">
        <v>482</v>
      </c>
      <c r="D29084" t="s">
        <v>49</v>
      </c>
      <c r="E29084" t="s">
        <v>3180</v>
      </c>
      <c r="F29084" t="str">
        <f>healthcare_dataset[[#This Row],[Room Number]] &amp; "-" &amp; TEXT(healthcare_dataset[[#This Row],[Date of Admission]], "ddmmyyyy")</f>
        <v>311-19122019</v>
      </c>
      <c r="G29084" t="s">
        <v>2003</v>
      </c>
      <c r="H29084" t="s">
        <v>31</v>
      </c>
      <c r="I29084" t="s">
        <v>2906</v>
      </c>
      <c r="J29084" s="4">
        <v>31953.922299999998</v>
      </c>
      <c r="K29084">
        <v>311</v>
      </c>
      <c r="L29084" t="str">
        <f>TEXT(healthcare_dataset[[#This Row],[Date of Admission]],"mmmm")</f>
        <v>December</v>
      </c>
      <c r="M29084" s="1">
        <v>43818</v>
      </c>
      <c r="N29084" t="s">
        <v>20</v>
      </c>
      <c r="O29084" s="1">
        <v>43834</v>
      </c>
      <c r="P29084">
        <f>healthcare_dataset[[#This Row],[Discharge Date]]-healthcare_dataset[[#This Row],[Date of Admission]]</f>
        <v>16</v>
      </c>
      <c r="Q29084" t="s">
        <v>21</v>
      </c>
      <c r="R29084" t="s">
        <v>22</v>
      </c>
    </row>
    <row r="29085" spans="1:18" x14ac:dyDescent="0.3">
      <c r="A29085" t="s">
        <v>5739</v>
      </c>
      <c r="B29085">
        <v>54</v>
      </c>
      <c r="C29085" t="s">
        <v>15</v>
      </c>
      <c r="D29085" t="s">
        <v>16</v>
      </c>
      <c r="E29085" t="s">
        <v>23997</v>
      </c>
      <c r="F29085" t="str">
        <f>healthcare_dataset[[#This Row],[Room Number]] &amp; "-" &amp; TEXT(healthcare_dataset[[#This Row],[Date of Admission]], "ddmmyyyy")</f>
        <v>311-10122019</v>
      </c>
      <c r="G29085" t="s">
        <v>23998</v>
      </c>
      <c r="H29085" t="s">
        <v>106</v>
      </c>
      <c r="I29085" t="s">
        <v>110883</v>
      </c>
      <c r="J29085" s="4">
        <v>42095.767599999999</v>
      </c>
      <c r="K29085">
        <v>311</v>
      </c>
      <c r="L29085" t="str">
        <f>TEXT(healthcare_dataset[[#This Row],[Date of Admission]],"mmmm")</f>
        <v>December</v>
      </c>
      <c r="M29085" s="1">
        <v>43809</v>
      </c>
      <c r="N29085" t="s">
        <v>15992</v>
      </c>
      <c r="O29085" s="1">
        <v>43832</v>
      </c>
      <c r="P29085">
        <f>healthcare_dataset[[#This Row],[Discharge Date]]-healthcare_dataset[[#This Row],[Date of Admission]]</f>
        <v>23</v>
      </c>
      <c r="Q29085" t="s">
        <v>3534</v>
      </c>
      <c r="R29085" t="s">
        <v>22</v>
      </c>
    </row>
    <row r="29086" spans="1:18" x14ac:dyDescent="0.3">
      <c r="A29086" t="s">
        <v>77283</v>
      </c>
      <c r="B29086">
        <v>62</v>
      </c>
      <c r="C29086" t="s">
        <v>15</v>
      </c>
      <c r="D29086" t="s">
        <v>16</v>
      </c>
      <c r="E29086" t="s">
        <v>42906</v>
      </c>
      <c r="F29086" t="str">
        <f>healthcare_dataset[[#This Row],[Room Number]] &amp; "-" &amp; TEXT(healthcare_dataset[[#This Row],[Date of Admission]], "ddmmyyyy")</f>
        <v>311-10122019</v>
      </c>
      <c r="G29086" t="s">
        <v>11567</v>
      </c>
      <c r="H29086" t="s">
        <v>27</v>
      </c>
      <c r="I29086" t="s">
        <v>2906</v>
      </c>
      <c r="J29086" s="4">
        <v>23061.198700000001</v>
      </c>
      <c r="K29086">
        <v>311</v>
      </c>
      <c r="L29086" t="str">
        <f>TEXT(healthcare_dataset[[#This Row],[Date of Admission]],"mmmm")</f>
        <v>December</v>
      </c>
      <c r="M29086" s="1">
        <v>43809</v>
      </c>
      <c r="N29086" t="s">
        <v>20</v>
      </c>
      <c r="O29086" s="1">
        <v>43815</v>
      </c>
      <c r="P29086">
        <f>healthcare_dataset[[#This Row],[Discharge Date]]-healthcare_dataset[[#This Row],[Date of Admission]]</f>
        <v>6</v>
      </c>
      <c r="Q29086" t="s">
        <v>21</v>
      </c>
      <c r="R29086" t="s">
        <v>78925</v>
      </c>
    </row>
    <row r="29087" spans="1:18" x14ac:dyDescent="0.3">
      <c r="A29087" t="s">
        <v>21844</v>
      </c>
      <c r="B29087">
        <v>68</v>
      </c>
      <c r="C29087" t="s">
        <v>482</v>
      </c>
      <c r="D29087" t="s">
        <v>24</v>
      </c>
      <c r="E29087" t="s">
        <v>21845</v>
      </c>
      <c r="F29087" t="str">
        <f>healthcare_dataset[[#This Row],[Room Number]] &amp; "-" &amp; TEXT(healthcare_dataset[[#This Row],[Date of Admission]], "ddmmyyyy")</f>
        <v>311-04122019</v>
      </c>
      <c r="G29087" t="s">
        <v>21846</v>
      </c>
      <c r="H29087" t="s">
        <v>27</v>
      </c>
      <c r="I29087" t="s">
        <v>110883</v>
      </c>
      <c r="J29087" s="4">
        <v>43954.079400000002</v>
      </c>
      <c r="K29087">
        <v>311</v>
      </c>
      <c r="L29087" t="str">
        <f>TEXT(healthcare_dataset[[#This Row],[Date of Admission]],"mmmm")</f>
        <v>December</v>
      </c>
      <c r="M29087" s="1">
        <v>43803</v>
      </c>
      <c r="N29087" t="s">
        <v>15992</v>
      </c>
      <c r="O29087" s="1">
        <v>43813</v>
      </c>
      <c r="P29087">
        <f>healthcare_dataset[[#This Row],[Discharge Date]]-healthcare_dataset[[#This Row],[Date of Admission]]</f>
        <v>10</v>
      </c>
      <c r="Q29087" t="s">
        <v>6847</v>
      </c>
      <c r="R29087" t="s">
        <v>22</v>
      </c>
    </row>
    <row r="29088" spans="1:18" x14ac:dyDescent="0.3">
      <c r="A29088" t="s">
        <v>41160</v>
      </c>
      <c r="B29088">
        <v>35</v>
      </c>
      <c r="C29088" t="s">
        <v>482</v>
      </c>
      <c r="D29088" t="s">
        <v>67</v>
      </c>
      <c r="E29088" t="s">
        <v>45153</v>
      </c>
      <c r="F29088" t="str">
        <f>healthcare_dataset[[#This Row],[Room Number]] &amp; "-" &amp; TEXT(healthcare_dataset[[#This Row],[Date of Admission]], "ddmmyyyy")</f>
        <v>311-25112019</v>
      </c>
      <c r="G29088" t="s">
        <v>45154</v>
      </c>
      <c r="H29088" t="s">
        <v>27</v>
      </c>
      <c r="I29088" t="s">
        <v>1529</v>
      </c>
      <c r="J29088" s="4">
        <v>18650.6721</v>
      </c>
      <c r="K29088">
        <v>311</v>
      </c>
      <c r="L29088" t="str">
        <f>TEXT(healthcare_dataset[[#This Row],[Date of Admission]],"mmmm")</f>
        <v>November</v>
      </c>
      <c r="M29088" s="1">
        <v>43794</v>
      </c>
      <c r="N29088" t="s">
        <v>29971</v>
      </c>
      <c r="O29088" s="1">
        <v>43823</v>
      </c>
      <c r="P29088">
        <f>healthcare_dataset[[#This Row],[Discharge Date]]-healthcare_dataset[[#This Row],[Date of Admission]]</f>
        <v>29</v>
      </c>
      <c r="Q29088" t="s">
        <v>6847</v>
      </c>
      <c r="R29088" t="s">
        <v>43159</v>
      </c>
    </row>
    <row r="29089" spans="1:18" x14ac:dyDescent="0.3">
      <c r="A29089" t="s">
        <v>170</v>
      </c>
      <c r="B29089">
        <v>60</v>
      </c>
      <c r="C29089" t="s">
        <v>15</v>
      </c>
      <c r="D29089" t="s">
        <v>60</v>
      </c>
      <c r="E29089" t="s">
        <v>171</v>
      </c>
      <c r="F29089" t="str">
        <f>healthcare_dataset[[#This Row],[Room Number]] &amp; "-" &amp; TEXT(healthcare_dataset[[#This Row],[Date of Admission]], "ddmmyyyy")</f>
        <v>311-13112019</v>
      </c>
      <c r="G29089" t="s">
        <v>172</v>
      </c>
      <c r="H29089" t="s">
        <v>36</v>
      </c>
      <c r="I29089" t="s">
        <v>110883</v>
      </c>
      <c r="J29089" s="4">
        <v>2360.0432000000001</v>
      </c>
      <c r="K29089">
        <v>311</v>
      </c>
      <c r="L29089" t="str">
        <f>TEXT(healthcare_dataset[[#This Row],[Date of Admission]],"mmmm")</f>
        <v>November</v>
      </c>
      <c r="M29089" s="1">
        <v>43782</v>
      </c>
      <c r="N29089" t="s">
        <v>20</v>
      </c>
      <c r="O29089" s="1">
        <v>43801</v>
      </c>
      <c r="P29089">
        <f>healthcare_dataset[[#This Row],[Discharge Date]]-healthcare_dataset[[#This Row],[Date of Admission]]</f>
        <v>19</v>
      </c>
      <c r="Q29089" t="s">
        <v>21</v>
      </c>
      <c r="R29089" t="s">
        <v>22</v>
      </c>
    </row>
    <row r="29090" spans="1:18" x14ac:dyDescent="0.3">
      <c r="A29090" t="s">
        <v>170</v>
      </c>
      <c r="B29090">
        <v>55</v>
      </c>
      <c r="C29090" t="s">
        <v>15</v>
      </c>
      <c r="D29090" t="s">
        <v>60</v>
      </c>
      <c r="E29090" t="s">
        <v>171</v>
      </c>
      <c r="F29090" t="str">
        <f>healthcare_dataset[[#This Row],[Room Number]] &amp; "-" &amp; TEXT(healthcare_dataset[[#This Row],[Date of Admission]], "ddmmyyyy")</f>
        <v>311-13112019</v>
      </c>
      <c r="G29090" t="s">
        <v>172</v>
      </c>
      <c r="H29090" t="s">
        <v>36</v>
      </c>
      <c r="I29090" t="s">
        <v>110883</v>
      </c>
      <c r="J29090" s="4">
        <v>2360.0432000000001</v>
      </c>
      <c r="K29090">
        <v>311</v>
      </c>
      <c r="L29090" t="str">
        <f>TEXT(healthcare_dataset[[#This Row],[Date of Admission]],"mmmm")</f>
        <v>November</v>
      </c>
      <c r="M29090" s="1">
        <v>43782</v>
      </c>
      <c r="N29090" t="s">
        <v>20</v>
      </c>
      <c r="O29090" s="1">
        <v>43801</v>
      </c>
      <c r="P29090">
        <f>healthcare_dataset[[#This Row],[Discharge Date]]-healthcare_dataset[[#This Row],[Date of Admission]]</f>
        <v>19</v>
      </c>
      <c r="Q29090" t="s">
        <v>21</v>
      </c>
      <c r="R29090" t="s">
        <v>22</v>
      </c>
    </row>
    <row r="29091" spans="1:18" x14ac:dyDescent="0.3">
      <c r="A29091" t="s">
        <v>51824</v>
      </c>
      <c r="B29091">
        <v>82</v>
      </c>
      <c r="C29091" t="s">
        <v>15</v>
      </c>
      <c r="D29091" t="s">
        <v>33</v>
      </c>
      <c r="E29091" t="s">
        <v>105643</v>
      </c>
      <c r="F29091" t="str">
        <f>healthcare_dataset[[#This Row],[Room Number]] &amp; "-" &amp; TEXT(healthcare_dataset[[#This Row],[Date of Admission]], "ddmmyyyy")</f>
        <v>311-03112019</v>
      </c>
      <c r="G29091" t="s">
        <v>79876</v>
      </c>
      <c r="H29091" t="s">
        <v>36</v>
      </c>
      <c r="I29091" t="s">
        <v>110883</v>
      </c>
      <c r="J29091" s="4">
        <v>13121.16</v>
      </c>
      <c r="K29091">
        <v>311</v>
      </c>
      <c r="L29091" t="str">
        <f>TEXT(healthcare_dataset[[#This Row],[Date of Admission]],"mmmm")</f>
        <v>November</v>
      </c>
      <c r="M29091" s="1">
        <v>43772</v>
      </c>
      <c r="N29091" t="s">
        <v>29971</v>
      </c>
      <c r="O29091" s="1">
        <v>43799</v>
      </c>
      <c r="P29091">
        <f>healthcare_dataset[[#This Row],[Discharge Date]]-healthcare_dataset[[#This Row],[Date of Admission]]</f>
        <v>27</v>
      </c>
      <c r="Q29091" t="s">
        <v>21</v>
      </c>
      <c r="R29091" t="s">
        <v>78925</v>
      </c>
    </row>
    <row r="29092" spans="1:18" x14ac:dyDescent="0.3">
      <c r="A29092" t="s">
        <v>96882</v>
      </c>
      <c r="B29092">
        <v>32</v>
      </c>
      <c r="C29092" t="s">
        <v>482</v>
      </c>
      <c r="D29092" t="s">
        <v>60</v>
      </c>
      <c r="E29092" t="s">
        <v>45421</v>
      </c>
      <c r="F29092" t="str">
        <f>healthcare_dataset[[#This Row],[Room Number]] &amp; "-" &amp; TEXT(healthcare_dataset[[#This Row],[Date of Admission]], "ddmmyyyy")</f>
        <v>311-17102019</v>
      </c>
      <c r="G29092" t="s">
        <v>72206</v>
      </c>
      <c r="H29092" t="s">
        <v>31</v>
      </c>
      <c r="I29092" t="s">
        <v>804</v>
      </c>
      <c r="J29092" s="4">
        <v>40986.671199999997</v>
      </c>
      <c r="K29092">
        <v>311</v>
      </c>
      <c r="L29092" t="str">
        <f>TEXT(healthcare_dataset[[#This Row],[Date of Admission]],"mmmm")</f>
        <v>October</v>
      </c>
      <c r="M29092" s="1">
        <v>43755</v>
      </c>
      <c r="N29092" t="s">
        <v>15992</v>
      </c>
      <c r="O29092" s="1">
        <v>43771</v>
      </c>
      <c r="P29092">
        <f>healthcare_dataset[[#This Row],[Discharge Date]]-healthcare_dataset[[#This Row],[Date of Admission]]</f>
        <v>16</v>
      </c>
      <c r="Q29092" t="s">
        <v>21</v>
      </c>
      <c r="R29092" t="s">
        <v>78925</v>
      </c>
    </row>
    <row r="29093" spans="1:18" x14ac:dyDescent="0.3">
      <c r="A29093" t="s">
        <v>29301</v>
      </c>
      <c r="B29093">
        <v>71</v>
      </c>
      <c r="C29093" t="s">
        <v>482</v>
      </c>
      <c r="D29093" t="s">
        <v>49</v>
      </c>
      <c r="E29093" t="s">
        <v>29302</v>
      </c>
      <c r="F29093" t="str">
        <f>healthcare_dataset[[#This Row],[Room Number]] &amp; "-" &amp; TEXT(healthcare_dataset[[#This Row],[Date of Admission]], "ddmmyyyy")</f>
        <v>311-07102019</v>
      </c>
      <c r="G29093" t="s">
        <v>29303</v>
      </c>
      <c r="H29093" t="s">
        <v>36</v>
      </c>
      <c r="I29093" t="s">
        <v>2906</v>
      </c>
      <c r="J29093" s="4">
        <v>27253.8508</v>
      </c>
      <c r="K29093">
        <v>311</v>
      </c>
      <c r="L29093" t="str">
        <f>TEXT(healthcare_dataset[[#This Row],[Date of Admission]],"mmmm")</f>
        <v>October</v>
      </c>
      <c r="M29093" s="1">
        <v>43745</v>
      </c>
      <c r="N29093" t="s">
        <v>15992</v>
      </c>
      <c r="O29093" s="1">
        <v>43768</v>
      </c>
      <c r="P29093">
        <f>healthcare_dataset[[#This Row],[Discharge Date]]-healthcare_dataset[[#This Row],[Date of Admission]]</f>
        <v>23</v>
      </c>
      <c r="Q29093" t="s">
        <v>6847</v>
      </c>
      <c r="R29093" t="s">
        <v>22</v>
      </c>
    </row>
    <row r="29094" spans="1:18" x14ac:dyDescent="0.3">
      <c r="A29094" t="s">
        <v>17549</v>
      </c>
      <c r="B29094">
        <v>21</v>
      </c>
      <c r="C29094" t="s">
        <v>482</v>
      </c>
      <c r="D29094" t="s">
        <v>42</v>
      </c>
      <c r="E29094" t="s">
        <v>17550</v>
      </c>
      <c r="F29094" t="str">
        <f>healthcare_dataset[[#This Row],[Room Number]] &amp; "-" &amp; TEXT(healthcare_dataset[[#This Row],[Date of Admission]], "ddmmyyyy")</f>
        <v>311-26082019</v>
      </c>
      <c r="G29094" t="s">
        <v>17551</v>
      </c>
      <c r="H29094" t="s">
        <v>106</v>
      </c>
      <c r="I29094" t="s">
        <v>804</v>
      </c>
      <c r="J29094" s="4">
        <v>1937.5393999999999</v>
      </c>
      <c r="K29094">
        <v>311</v>
      </c>
      <c r="L29094" t="str">
        <f>TEXT(healthcare_dataset[[#This Row],[Date of Admission]],"mmmm")</f>
        <v>August</v>
      </c>
      <c r="M29094" s="1">
        <v>43703</v>
      </c>
      <c r="N29094" t="s">
        <v>15992</v>
      </c>
      <c r="O29094" s="1">
        <v>43718</v>
      </c>
      <c r="P29094">
        <f>healthcare_dataset[[#This Row],[Discharge Date]]-healthcare_dataset[[#This Row],[Date of Admission]]</f>
        <v>15</v>
      </c>
      <c r="Q29094" t="s">
        <v>10006</v>
      </c>
      <c r="R29094" t="s">
        <v>22</v>
      </c>
    </row>
    <row r="29095" spans="1:18" x14ac:dyDescent="0.3">
      <c r="A29095" t="s">
        <v>52614</v>
      </c>
      <c r="B29095">
        <v>58</v>
      </c>
      <c r="C29095" t="s">
        <v>482</v>
      </c>
      <c r="D29095" t="s">
        <v>38</v>
      </c>
      <c r="E29095" t="s">
        <v>88246</v>
      </c>
      <c r="F29095" t="str">
        <f>healthcare_dataset[[#This Row],[Room Number]] &amp; "-" &amp; TEXT(healthcare_dataset[[#This Row],[Date of Admission]], "ddmmyyyy")</f>
        <v>311-26082019</v>
      </c>
      <c r="G29095" t="s">
        <v>413</v>
      </c>
      <c r="H29095" t="s">
        <v>27</v>
      </c>
      <c r="I29095" t="s">
        <v>110883</v>
      </c>
      <c r="J29095" s="4">
        <v>11636.4935</v>
      </c>
      <c r="K29095">
        <v>311</v>
      </c>
      <c r="L29095" t="str">
        <f>TEXT(healthcare_dataset[[#This Row],[Date of Admission]],"mmmm")</f>
        <v>August</v>
      </c>
      <c r="M29095" s="1">
        <v>43703</v>
      </c>
      <c r="N29095" t="s">
        <v>20</v>
      </c>
      <c r="O29095" s="1">
        <v>43723</v>
      </c>
      <c r="P29095">
        <f>healthcare_dataset[[#This Row],[Discharge Date]]-healthcare_dataset[[#This Row],[Date of Admission]]</f>
        <v>20</v>
      </c>
      <c r="Q29095" t="s">
        <v>6847</v>
      </c>
      <c r="R29095" t="s">
        <v>78925</v>
      </c>
    </row>
    <row r="29096" spans="1:18" x14ac:dyDescent="0.3">
      <c r="A29096" t="s">
        <v>52614</v>
      </c>
      <c r="B29096">
        <v>57</v>
      </c>
      <c r="C29096" t="s">
        <v>482</v>
      </c>
      <c r="D29096" t="s">
        <v>38</v>
      </c>
      <c r="E29096" t="s">
        <v>88246</v>
      </c>
      <c r="F29096" t="str">
        <f>healthcare_dataset[[#This Row],[Room Number]] &amp; "-" &amp; TEXT(healthcare_dataset[[#This Row],[Date of Admission]], "ddmmyyyy")</f>
        <v>311-26082019</v>
      </c>
      <c r="G29096" t="s">
        <v>413</v>
      </c>
      <c r="H29096" t="s">
        <v>27</v>
      </c>
      <c r="I29096" t="s">
        <v>110883</v>
      </c>
      <c r="J29096" s="4">
        <v>11636.4935</v>
      </c>
      <c r="K29096">
        <v>311</v>
      </c>
      <c r="L29096" t="str">
        <f>TEXT(healthcare_dataset[[#This Row],[Date of Admission]],"mmmm")</f>
        <v>August</v>
      </c>
      <c r="M29096" s="1">
        <v>43703</v>
      </c>
      <c r="N29096" t="s">
        <v>20</v>
      </c>
      <c r="O29096" s="1">
        <v>43723</v>
      </c>
      <c r="P29096">
        <f>healthcare_dataset[[#This Row],[Discharge Date]]-healthcare_dataset[[#This Row],[Date of Admission]]</f>
        <v>20</v>
      </c>
      <c r="Q29096" t="s">
        <v>6847</v>
      </c>
      <c r="R29096" t="s">
        <v>78925</v>
      </c>
    </row>
    <row r="29097" spans="1:18" x14ac:dyDescent="0.3">
      <c r="A29097" t="s">
        <v>64578</v>
      </c>
      <c r="B29097">
        <v>51</v>
      </c>
      <c r="C29097" t="s">
        <v>15</v>
      </c>
      <c r="D29097" t="s">
        <v>38</v>
      </c>
      <c r="E29097" t="s">
        <v>64579</v>
      </c>
      <c r="F29097" t="str">
        <f>healthcare_dataset[[#This Row],[Room Number]] &amp; "-" &amp; TEXT(healthcare_dataset[[#This Row],[Date of Admission]], "ddmmyyyy")</f>
        <v>311-15082019</v>
      </c>
      <c r="G29097" t="s">
        <v>64580</v>
      </c>
      <c r="H29097" t="s">
        <v>27</v>
      </c>
      <c r="I29097" t="s">
        <v>2245</v>
      </c>
      <c r="J29097" s="4">
        <v>34041.3802</v>
      </c>
      <c r="K29097">
        <v>311</v>
      </c>
      <c r="L29097" t="str">
        <f>TEXT(healthcare_dataset[[#This Row],[Date of Admission]],"mmmm")</f>
        <v>August</v>
      </c>
      <c r="M29097" s="1">
        <v>43692</v>
      </c>
      <c r="N29097" t="s">
        <v>15992</v>
      </c>
      <c r="O29097" s="1">
        <v>43712</v>
      </c>
      <c r="P29097">
        <f>healthcare_dataset[[#This Row],[Discharge Date]]-healthcare_dataset[[#This Row],[Date of Admission]]</f>
        <v>20</v>
      </c>
      <c r="Q29097" t="s">
        <v>13024</v>
      </c>
      <c r="R29097" t="s">
        <v>43159</v>
      </c>
    </row>
    <row r="29098" spans="1:18" x14ac:dyDescent="0.3">
      <c r="A29098" t="s">
        <v>11212</v>
      </c>
      <c r="B29098">
        <v>31</v>
      </c>
      <c r="C29098" t="s">
        <v>15</v>
      </c>
      <c r="D29098" t="s">
        <v>67</v>
      </c>
      <c r="E29098" t="s">
        <v>35868</v>
      </c>
      <c r="F29098" t="str">
        <f>healthcare_dataset[[#This Row],[Room Number]] &amp; "-" &amp; TEXT(healthcare_dataset[[#This Row],[Date of Admission]], "ddmmyyyy")</f>
        <v>311-11082019</v>
      </c>
      <c r="G29098" t="s">
        <v>35869</v>
      </c>
      <c r="H29098" t="s">
        <v>106</v>
      </c>
      <c r="I29098" t="s">
        <v>804</v>
      </c>
      <c r="J29098" s="4">
        <v>33216.058199999999</v>
      </c>
      <c r="K29098">
        <v>311</v>
      </c>
      <c r="L29098" t="str">
        <f>TEXT(healthcare_dataset[[#This Row],[Date of Admission]],"mmmm")</f>
        <v>August</v>
      </c>
      <c r="M29098" s="1">
        <v>43688</v>
      </c>
      <c r="N29098" t="s">
        <v>29971</v>
      </c>
      <c r="O29098" s="1">
        <v>43704</v>
      </c>
      <c r="P29098">
        <f>healthcare_dataset[[#This Row],[Discharge Date]]-healthcare_dataset[[#This Row],[Date of Admission]]</f>
        <v>16</v>
      </c>
      <c r="Q29098" t="s">
        <v>21</v>
      </c>
      <c r="R29098" t="s">
        <v>22</v>
      </c>
    </row>
    <row r="29099" spans="1:18" x14ac:dyDescent="0.3">
      <c r="A29099" t="s">
        <v>105034</v>
      </c>
      <c r="B29099">
        <v>84</v>
      </c>
      <c r="C29099" t="s">
        <v>15</v>
      </c>
      <c r="D29099" t="s">
        <v>42</v>
      </c>
      <c r="E29099" t="s">
        <v>105035</v>
      </c>
      <c r="F29099" t="str">
        <f>healthcare_dataset[[#This Row],[Room Number]] &amp; "-" &amp; TEXT(healthcare_dataset[[#This Row],[Date of Admission]], "ddmmyyyy")</f>
        <v>311-10082019</v>
      </c>
      <c r="G29099" t="s">
        <v>105036</v>
      </c>
      <c r="H29099" t="s">
        <v>36</v>
      </c>
      <c r="I29099" t="s">
        <v>110883</v>
      </c>
      <c r="J29099" s="4">
        <v>2195.9895000000001</v>
      </c>
      <c r="K29099">
        <v>311</v>
      </c>
      <c r="L29099" t="str">
        <f>TEXT(healthcare_dataset[[#This Row],[Date of Admission]],"mmmm")</f>
        <v>August</v>
      </c>
      <c r="M29099" s="1">
        <v>43687</v>
      </c>
      <c r="N29099" t="s">
        <v>29971</v>
      </c>
      <c r="O29099" s="1">
        <v>43696</v>
      </c>
      <c r="P29099">
        <f>healthcare_dataset[[#This Row],[Discharge Date]]-healthcare_dataset[[#This Row],[Date of Admission]]</f>
        <v>9</v>
      </c>
      <c r="Q29099" t="s">
        <v>13024</v>
      </c>
      <c r="R29099" t="s">
        <v>78925</v>
      </c>
    </row>
    <row r="29100" spans="1:18" x14ac:dyDescent="0.3">
      <c r="A29100" t="s">
        <v>83167</v>
      </c>
      <c r="B29100">
        <v>27</v>
      </c>
      <c r="C29100" t="s">
        <v>482</v>
      </c>
      <c r="D29100" t="s">
        <v>33</v>
      </c>
      <c r="E29100" t="s">
        <v>83168</v>
      </c>
      <c r="F29100" t="str">
        <f>healthcare_dataset[[#This Row],[Room Number]] &amp; "-" &amp; TEXT(healthcare_dataset[[#This Row],[Date of Admission]], "ddmmyyyy")</f>
        <v>311-30072019</v>
      </c>
      <c r="G29100" t="s">
        <v>9082</v>
      </c>
      <c r="H29100" t="s">
        <v>19</v>
      </c>
      <c r="I29100" t="s">
        <v>2245</v>
      </c>
      <c r="J29100" s="4">
        <v>37980.1103</v>
      </c>
      <c r="K29100">
        <v>311</v>
      </c>
      <c r="L29100" t="str">
        <f>TEXT(healthcare_dataset[[#This Row],[Date of Admission]],"mmmm")</f>
        <v>July</v>
      </c>
      <c r="M29100" s="1">
        <v>43676</v>
      </c>
      <c r="N29100" t="s">
        <v>20</v>
      </c>
      <c r="O29100" s="1">
        <v>43684</v>
      </c>
      <c r="P29100">
        <f>healthcare_dataset[[#This Row],[Discharge Date]]-healthcare_dataset[[#This Row],[Date of Admission]]</f>
        <v>8</v>
      </c>
      <c r="Q29100" t="s">
        <v>13024</v>
      </c>
      <c r="R29100" t="s">
        <v>78925</v>
      </c>
    </row>
    <row r="29101" spans="1:18" x14ac:dyDescent="0.3">
      <c r="A29101" t="s">
        <v>101919</v>
      </c>
      <c r="B29101">
        <v>18</v>
      </c>
      <c r="C29101" t="s">
        <v>482</v>
      </c>
      <c r="D29101" t="s">
        <v>67</v>
      </c>
      <c r="E29101" t="s">
        <v>101920</v>
      </c>
      <c r="F29101" t="str">
        <f>healthcare_dataset[[#This Row],[Room Number]] &amp; "-" &amp; TEXT(healthcare_dataset[[#This Row],[Date of Admission]], "ddmmyyyy")</f>
        <v>311-29072019</v>
      </c>
      <c r="G29101" t="s">
        <v>101921</v>
      </c>
      <c r="H29101" t="s">
        <v>31</v>
      </c>
      <c r="I29101" t="s">
        <v>2245</v>
      </c>
      <c r="J29101" s="4">
        <v>38014.737399999998</v>
      </c>
      <c r="K29101">
        <v>311</v>
      </c>
      <c r="L29101" t="str">
        <f>TEXT(healthcare_dataset[[#This Row],[Date of Admission]],"mmmm")</f>
        <v>July</v>
      </c>
      <c r="M29101" s="1">
        <v>43675</v>
      </c>
      <c r="N29101" t="s">
        <v>29971</v>
      </c>
      <c r="O29101" s="1">
        <v>43679</v>
      </c>
      <c r="P29101">
        <f>healthcare_dataset[[#This Row],[Discharge Date]]-healthcare_dataset[[#This Row],[Date of Admission]]</f>
        <v>4</v>
      </c>
      <c r="Q29101" t="s">
        <v>21</v>
      </c>
      <c r="R29101" t="s">
        <v>78925</v>
      </c>
    </row>
    <row r="29102" spans="1:18" x14ac:dyDescent="0.3">
      <c r="A29102" t="s">
        <v>38422</v>
      </c>
      <c r="B29102">
        <v>26</v>
      </c>
      <c r="C29102" t="s">
        <v>482</v>
      </c>
      <c r="D29102" t="s">
        <v>38</v>
      </c>
      <c r="E29102" t="s">
        <v>38423</v>
      </c>
      <c r="F29102" t="str">
        <f>healthcare_dataset[[#This Row],[Room Number]] &amp; "-" &amp; TEXT(healthcare_dataset[[#This Row],[Date of Admission]], "ddmmyyyy")</f>
        <v>311-16072019</v>
      </c>
      <c r="G29102" t="s">
        <v>17338</v>
      </c>
      <c r="H29102" t="s">
        <v>36</v>
      </c>
      <c r="I29102" t="s">
        <v>1529</v>
      </c>
      <c r="J29102" s="4">
        <v>36795.960299999999</v>
      </c>
      <c r="K29102">
        <v>311</v>
      </c>
      <c r="L29102" t="str">
        <f>TEXT(healthcare_dataset[[#This Row],[Date of Admission]],"mmmm")</f>
        <v>July</v>
      </c>
      <c r="M29102" s="1">
        <v>43662</v>
      </c>
      <c r="N29102" t="s">
        <v>29971</v>
      </c>
      <c r="O29102" s="1">
        <v>43686</v>
      </c>
      <c r="P29102">
        <f>healthcare_dataset[[#This Row],[Discharge Date]]-healthcare_dataset[[#This Row],[Date of Admission]]</f>
        <v>24</v>
      </c>
      <c r="Q29102" t="s">
        <v>3534</v>
      </c>
      <c r="R29102" t="s">
        <v>22</v>
      </c>
    </row>
    <row r="29103" spans="1:18" x14ac:dyDescent="0.3">
      <c r="A29103" t="s">
        <v>20564</v>
      </c>
      <c r="B29103">
        <v>40</v>
      </c>
      <c r="C29103" t="s">
        <v>482</v>
      </c>
      <c r="D29103" t="s">
        <v>33</v>
      </c>
      <c r="E29103" t="s">
        <v>20565</v>
      </c>
      <c r="F29103" t="str">
        <f>healthcare_dataset[[#This Row],[Room Number]] &amp; "-" &amp; TEXT(healthcare_dataset[[#This Row],[Date of Admission]], "ddmmyyyy")</f>
        <v>311-30062019</v>
      </c>
      <c r="G29103" t="s">
        <v>20566</v>
      </c>
      <c r="H29103" t="s">
        <v>106</v>
      </c>
      <c r="I29103" t="s">
        <v>1529</v>
      </c>
      <c r="J29103" s="4">
        <v>10389.024100000001</v>
      </c>
      <c r="K29103">
        <v>311</v>
      </c>
      <c r="L29103" t="str">
        <f>TEXT(healthcare_dataset[[#This Row],[Date of Admission]],"mmmm")</f>
        <v>June</v>
      </c>
      <c r="M29103" s="1">
        <v>43646</v>
      </c>
      <c r="N29103" t="s">
        <v>15992</v>
      </c>
      <c r="O29103" s="1">
        <v>43661</v>
      </c>
      <c r="P29103">
        <f>healthcare_dataset[[#This Row],[Discharge Date]]-healthcare_dataset[[#This Row],[Date of Admission]]</f>
        <v>15</v>
      </c>
      <c r="Q29103" t="s">
        <v>13024</v>
      </c>
      <c r="R29103" t="s">
        <v>22</v>
      </c>
    </row>
    <row r="29104" spans="1:18" x14ac:dyDescent="0.3">
      <c r="A29104" t="s">
        <v>20408</v>
      </c>
      <c r="B29104">
        <v>65</v>
      </c>
      <c r="C29104" t="s">
        <v>482</v>
      </c>
      <c r="D29104" t="s">
        <v>38</v>
      </c>
      <c r="E29104" t="s">
        <v>22866</v>
      </c>
      <c r="F29104" t="str">
        <f>healthcare_dataset[[#This Row],[Room Number]] &amp; "-" &amp; TEXT(healthcare_dataset[[#This Row],[Date of Admission]], "ddmmyyyy")</f>
        <v>311-06062019</v>
      </c>
      <c r="G29104" t="s">
        <v>26973</v>
      </c>
      <c r="H29104" t="s">
        <v>58</v>
      </c>
      <c r="I29104" t="s">
        <v>2245</v>
      </c>
      <c r="J29104" s="4">
        <v>33585.480199999998</v>
      </c>
      <c r="K29104">
        <v>311</v>
      </c>
      <c r="L29104" t="str">
        <f>TEXT(healthcare_dataset[[#This Row],[Date of Admission]],"mmmm")</f>
        <v>June</v>
      </c>
      <c r="M29104" s="1">
        <v>43622</v>
      </c>
      <c r="N29104" t="s">
        <v>15992</v>
      </c>
      <c r="O29104" s="1">
        <v>43626</v>
      </c>
      <c r="P29104">
        <f>healthcare_dataset[[#This Row],[Discharge Date]]-healthcare_dataset[[#This Row],[Date of Admission]]</f>
        <v>4</v>
      </c>
      <c r="Q29104" t="s">
        <v>6847</v>
      </c>
      <c r="R29104" t="s">
        <v>22</v>
      </c>
    </row>
    <row r="29105" spans="1:18" x14ac:dyDescent="0.3">
      <c r="A29105" t="s">
        <v>13511</v>
      </c>
      <c r="B29105">
        <v>45</v>
      </c>
      <c r="C29105" t="s">
        <v>482</v>
      </c>
      <c r="D29105" t="s">
        <v>42</v>
      </c>
      <c r="E29105" t="s">
        <v>69844</v>
      </c>
      <c r="F29105" t="str">
        <f>healthcare_dataset[[#This Row],[Room Number]] &amp; "-" &amp; TEXT(healthcare_dataset[[#This Row],[Date of Admission]], "ddmmyyyy")</f>
        <v>311-04062019</v>
      </c>
      <c r="G29105" t="s">
        <v>69845</v>
      </c>
      <c r="H29105" t="s">
        <v>106</v>
      </c>
      <c r="I29105" t="s">
        <v>2906</v>
      </c>
      <c r="J29105" s="4">
        <v>39653.553699999997</v>
      </c>
      <c r="K29105">
        <v>311</v>
      </c>
      <c r="L29105" t="str">
        <f>TEXT(healthcare_dataset[[#This Row],[Date of Admission]],"mmmm")</f>
        <v>June</v>
      </c>
      <c r="M29105" s="1">
        <v>43620</v>
      </c>
      <c r="N29105" t="s">
        <v>20</v>
      </c>
      <c r="O29105" s="1">
        <v>43643</v>
      </c>
      <c r="P29105">
        <f>healthcare_dataset[[#This Row],[Discharge Date]]-healthcare_dataset[[#This Row],[Date of Admission]]</f>
        <v>23</v>
      </c>
      <c r="Q29105" t="s">
        <v>3534</v>
      </c>
      <c r="R29105" t="s">
        <v>43159</v>
      </c>
    </row>
    <row r="29106" spans="1:18" x14ac:dyDescent="0.3">
      <c r="A29106" t="s">
        <v>101465</v>
      </c>
      <c r="B29106">
        <v>80</v>
      </c>
      <c r="C29106" t="s">
        <v>482</v>
      </c>
      <c r="D29106" t="s">
        <v>24</v>
      </c>
      <c r="E29106" t="s">
        <v>101466</v>
      </c>
      <c r="F29106" t="str">
        <f>healthcare_dataset[[#This Row],[Room Number]] &amp; "-" &amp; TEXT(healthcare_dataset[[#This Row],[Date of Admission]], "ddmmyyyy")</f>
        <v>311-20052019</v>
      </c>
      <c r="G29106" t="s">
        <v>101467</v>
      </c>
      <c r="H29106" t="s">
        <v>19</v>
      </c>
      <c r="I29106" t="s">
        <v>2245</v>
      </c>
      <c r="J29106" s="4">
        <v>49004.565900000001</v>
      </c>
      <c r="K29106">
        <v>311</v>
      </c>
      <c r="L29106" t="str">
        <f>TEXT(healthcare_dataset[[#This Row],[Date of Admission]],"mmmm")</f>
        <v>May</v>
      </c>
      <c r="M29106" s="1">
        <v>43605</v>
      </c>
      <c r="N29106" t="s">
        <v>29971</v>
      </c>
      <c r="O29106" s="1">
        <v>43607</v>
      </c>
      <c r="P29106">
        <f>healthcare_dataset[[#This Row],[Discharge Date]]-healthcare_dataset[[#This Row],[Date of Admission]]</f>
        <v>2</v>
      </c>
      <c r="Q29106" t="s">
        <v>3534</v>
      </c>
      <c r="R29106" t="s">
        <v>78925</v>
      </c>
    </row>
    <row r="29107" spans="1:18" x14ac:dyDescent="0.3">
      <c r="A29107" t="s">
        <v>29289</v>
      </c>
      <c r="B29107">
        <v>54</v>
      </c>
      <c r="C29107" t="s">
        <v>482</v>
      </c>
      <c r="D29107" t="s">
        <v>67</v>
      </c>
      <c r="E29107" t="s">
        <v>29290</v>
      </c>
      <c r="F29107" t="str">
        <f>healthcare_dataset[[#This Row],[Room Number]] &amp; "-" &amp; TEXT(healthcare_dataset[[#This Row],[Date of Admission]], "ddmmyyyy")</f>
        <v>312-13042024</v>
      </c>
      <c r="G29107" t="s">
        <v>17164</v>
      </c>
      <c r="H29107" t="s">
        <v>58</v>
      </c>
      <c r="I29107" t="s">
        <v>2906</v>
      </c>
      <c r="J29107" s="4">
        <v>15118.7726</v>
      </c>
      <c r="K29107">
        <v>312</v>
      </c>
      <c r="L29107" t="str">
        <f>TEXT(healthcare_dataset[[#This Row],[Date of Admission]],"mmmm")</f>
        <v>April</v>
      </c>
      <c r="M29107" s="1">
        <v>45395</v>
      </c>
      <c r="N29107" t="s">
        <v>15992</v>
      </c>
      <c r="O29107" s="1">
        <v>45405</v>
      </c>
      <c r="P29107">
        <f>healthcare_dataset[[#This Row],[Discharge Date]]-healthcare_dataset[[#This Row],[Date of Admission]]</f>
        <v>10</v>
      </c>
      <c r="Q29107" t="s">
        <v>6847</v>
      </c>
      <c r="R29107" t="s">
        <v>22</v>
      </c>
    </row>
    <row r="29108" spans="1:18" x14ac:dyDescent="0.3">
      <c r="A29108" t="s">
        <v>61975</v>
      </c>
      <c r="B29108">
        <v>26</v>
      </c>
      <c r="C29108" t="s">
        <v>482</v>
      </c>
      <c r="D29108" t="s">
        <v>42</v>
      </c>
      <c r="E29108" t="s">
        <v>33397</v>
      </c>
      <c r="F29108" t="str">
        <f>healthcare_dataset[[#This Row],[Room Number]] &amp; "-" &amp; TEXT(healthcare_dataset[[#This Row],[Date of Admission]], "ddmmyyyy")</f>
        <v>312-31032024</v>
      </c>
      <c r="G29108" t="s">
        <v>61976</v>
      </c>
      <c r="H29108" t="s">
        <v>27</v>
      </c>
      <c r="I29108" t="s">
        <v>1529</v>
      </c>
      <c r="J29108" s="4">
        <v>34328.971400000002</v>
      </c>
      <c r="K29108">
        <v>312</v>
      </c>
      <c r="L29108" t="str">
        <f>TEXT(healthcare_dataset[[#This Row],[Date of Admission]],"mmmm")</f>
        <v>March</v>
      </c>
      <c r="M29108" s="1">
        <v>45382</v>
      </c>
      <c r="N29108" t="s">
        <v>15992</v>
      </c>
      <c r="O29108" s="1">
        <v>45395</v>
      </c>
      <c r="P29108">
        <f>healthcare_dataset[[#This Row],[Discharge Date]]-healthcare_dataset[[#This Row],[Date of Admission]]</f>
        <v>13</v>
      </c>
      <c r="Q29108" t="s">
        <v>10006</v>
      </c>
      <c r="R29108" t="s">
        <v>43159</v>
      </c>
    </row>
    <row r="29109" spans="1:18" x14ac:dyDescent="0.3">
      <c r="A29109" t="s">
        <v>50610</v>
      </c>
      <c r="B29109">
        <v>44</v>
      </c>
      <c r="C29109" t="s">
        <v>482</v>
      </c>
      <c r="D29109" t="s">
        <v>24</v>
      </c>
      <c r="E29109" t="s">
        <v>18719</v>
      </c>
      <c r="F29109" t="str">
        <f>healthcare_dataset[[#This Row],[Room Number]] &amp; "-" &amp; TEXT(healthcare_dataset[[#This Row],[Date of Admission]], "ddmmyyyy")</f>
        <v>312-24032024</v>
      </c>
      <c r="G29109" t="s">
        <v>7807</v>
      </c>
      <c r="H29109" t="s">
        <v>58</v>
      </c>
      <c r="I29109" t="s">
        <v>110883</v>
      </c>
      <c r="J29109" s="4">
        <v>26080.282500000001</v>
      </c>
      <c r="K29109">
        <v>312</v>
      </c>
      <c r="L29109" t="str">
        <f>TEXT(healthcare_dataset[[#This Row],[Date of Admission]],"mmmm")</f>
        <v>March</v>
      </c>
      <c r="M29109" s="1">
        <v>45375</v>
      </c>
      <c r="N29109" t="s">
        <v>29971</v>
      </c>
      <c r="O29109" s="1">
        <v>45399</v>
      </c>
      <c r="P29109">
        <f>healthcare_dataset[[#This Row],[Discharge Date]]-healthcare_dataset[[#This Row],[Date of Admission]]</f>
        <v>24</v>
      </c>
      <c r="Q29109" t="s">
        <v>10006</v>
      </c>
      <c r="R29109" t="s">
        <v>43159</v>
      </c>
    </row>
    <row r="29110" spans="1:18" x14ac:dyDescent="0.3">
      <c r="A29110" t="s">
        <v>6127</v>
      </c>
      <c r="B29110">
        <v>82</v>
      </c>
      <c r="C29110" t="s">
        <v>15</v>
      </c>
      <c r="D29110" t="s">
        <v>33</v>
      </c>
      <c r="E29110" t="s">
        <v>6128</v>
      </c>
      <c r="F29110" t="str">
        <f>healthcare_dataset[[#This Row],[Room Number]] &amp; "-" &amp; TEXT(healthcare_dataset[[#This Row],[Date of Admission]], "ddmmyyyy")</f>
        <v>312-21022024</v>
      </c>
      <c r="G29110" t="s">
        <v>6129</v>
      </c>
      <c r="H29110" t="s">
        <v>58</v>
      </c>
      <c r="I29110" t="s">
        <v>804</v>
      </c>
      <c r="J29110" s="4">
        <v>23798.123899999999</v>
      </c>
      <c r="K29110">
        <v>312</v>
      </c>
      <c r="L29110" t="str">
        <f>TEXT(healthcare_dataset[[#This Row],[Date of Admission]],"mmmm")</f>
        <v>February</v>
      </c>
      <c r="M29110" s="1">
        <v>45343</v>
      </c>
      <c r="N29110" t="s">
        <v>20</v>
      </c>
      <c r="O29110" s="1">
        <v>45370</v>
      </c>
      <c r="P29110">
        <f>healthcare_dataset[[#This Row],[Discharge Date]]-healthcare_dataset[[#This Row],[Date of Admission]]</f>
        <v>27</v>
      </c>
      <c r="Q29110" t="s">
        <v>3534</v>
      </c>
      <c r="R29110" t="s">
        <v>22</v>
      </c>
    </row>
    <row r="29111" spans="1:18" x14ac:dyDescent="0.3">
      <c r="A29111" t="s">
        <v>9336</v>
      </c>
      <c r="B29111">
        <v>65</v>
      </c>
      <c r="C29111" t="s">
        <v>482</v>
      </c>
      <c r="D29111" t="s">
        <v>42</v>
      </c>
      <c r="E29111" t="s">
        <v>9337</v>
      </c>
      <c r="F29111" t="str">
        <f>healthcare_dataset[[#This Row],[Room Number]] &amp; "-" &amp; TEXT(healthcare_dataset[[#This Row],[Date of Admission]], "ddmmyyyy")</f>
        <v>312-18012024</v>
      </c>
      <c r="G29111" t="s">
        <v>9338</v>
      </c>
      <c r="H29111" t="s">
        <v>19</v>
      </c>
      <c r="I29111" t="s">
        <v>110883</v>
      </c>
      <c r="J29111" s="4">
        <v>43095.448600000003</v>
      </c>
      <c r="K29111">
        <v>312</v>
      </c>
      <c r="L29111" t="str">
        <f>TEXT(healthcare_dataset[[#This Row],[Date of Admission]],"mmmm")</f>
        <v>January</v>
      </c>
      <c r="M29111" s="1">
        <v>45309</v>
      </c>
      <c r="N29111" t="s">
        <v>20</v>
      </c>
      <c r="O29111" s="1">
        <v>45315</v>
      </c>
      <c r="P29111">
        <f>healthcare_dataset[[#This Row],[Discharge Date]]-healthcare_dataset[[#This Row],[Date of Admission]]</f>
        <v>6</v>
      </c>
      <c r="Q29111" t="s">
        <v>6847</v>
      </c>
      <c r="R29111" t="s">
        <v>22</v>
      </c>
    </row>
    <row r="29112" spans="1:18" x14ac:dyDescent="0.3">
      <c r="A29112" t="s">
        <v>15585</v>
      </c>
      <c r="B29112">
        <v>34</v>
      </c>
      <c r="C29112" t="s">
        <v>482</v>
      </c>
      <c r="D29112" t="s">
        <v>38</v>
      </c>
      <c r="E29112" t="s">
        <v>29417</v>
      </c>
      <c r="F29112" t="str">
        <f>healthcare_dataset[[#This Row],[Room Number]] &amp; "-" &amp; TEXT(healthcare_dataset[[#This Row],[Date of Admission]], "ddmmyyyy")</f>
        <v>312-02012024</v>
      </c>
      <c r="G29112" t="s">
        <v>49580</v>
      </c>
      <c r="H29112" t="s">
        <v>31</v>
      </c>
      <c r="I29112" t="s">
        <v>804</v>
      </c>
      <c r="J29112" s="4">
        <v>19229.372500000001</v>
      </c>
      <c r="K29112">
        <v>312</v>
      </c>
      <c r="L29112" t="str">
        <f>TEXT(healthcare_dataset[[#This Row],[Date of Admission]],"mmmm")</f>
        <v>January</v>
      </c>
      <c r="M29112" s="1">
        <v>45293</v>
      </c>
      <c r="N29112" t="s">
        <v>29971</v>
      </c>
      <c r="O29112" s="1">
        <v>45310</v>
      </c>
      <c r="P29112">
        <f>healthcare_dataset[[#This Row],[Discharge Date]]-healthcare_dataset[[#This Row],[Date of Admission]]</f>
        <v>17</v>
      </c>
      <c r="Q29112" t="s">
        <v>10006</v>
      </c>
      <c r="R29112" t="s">
        <v>43159</v>
      </c>
    </row>
    <row r="29113" spans="1:18" x14ac:dyDescent="0.3">
      <c r="A29113" t="s">
        <v>13275</v>
      </c>
      <c r="B29113">
        <v>56</v>
      </c>
      <c r="C29113" t="s">
        <v>15</v>
      </c>
      <c r="D29113" t="s">
        <v>42</v>
      </c>
      <c r="E29113" t="s">
        <v>13276</v>
      </c>
      <c r="F29113" t="str">
        <f>healthcare_dataset[[#This Row],[Room Number]] &amp; "-" &amp; TEXT(healthcare_dataset[[#This Row],[Date of Admission]], "ddmmyyyy")</f>
        <v>312-23122023</v>
      </c>
      <c r="G29113" t="s">
        <v>13277</v>
      </c>
      <c r="H29113" t="s">
        <v>36</v>
      </c>
      <c r="I29113" t="s">
        <v>1529</v>
      </c>
      <c r="J29113" s="4">
        <v>24172.110799999999</v>
      </c>
      <c r="K29113">
        <v>312</v>
      </c>
      <c r="L29113" t="str">
        <f>TEXT(healthcare_dataset[[#This Row],[Date of Admission]],"mmmm")</f>
        <v>December</v>
      </c>
      <c r="M29113" s="1">
        <v>45283</v>
      </c>
      <c r="N29113" t="s">
        <v>20</v>
      </c>
      <c r="O29113" s="1">
        <v>45305</v>
      </c>
      <c r="P29113">
        <f>healthcare_dataset[[#This Row],[Discharge Date]]-healthcare_dataset[[#This Row],[Date of Admission]]</f>
        <v>22</v>
      </c>
      <c r="Q29113" t="s">
        <v>13024</v>
      </c>
      <c r="R29113" t="s">
        <v>22</v>
      </c>
    </row>
    <row r="29114" spans="1:18" x14ac:dyDescent="0.3">
      <c r="A29114" t="s">
        <v>35901</v>
      </c>
      <c r="B29114">
        <v>18</v>
      </c>
      <c r="C29114" t="s">
        <v>482</v>
      </c>
      <c r="D29114" t="s">
        <v>24</v>
      </c>
      <c r="E29114" t="s">
        <v>51777</v>
      </c>
      <c r="F29114" t="str">
        <f>healthcare_dataset[[#This Row],[Room Number]] &amp; "-" &amp; TEXT(healthcare_dataset[[#This Row],[Date of Admission]], "ddmmyyyy")</f>
        <v>312-22122023</v>
      </c>
      <c r="G29114" t="s">
        <v>99491</v>
      </c>
      <c r="H29114" t="s">
        <v>31</v>
      </c>
      <c r="I29114" t="s">
        <v>1529</v>
      </c>
      <c r="J29114" s="4">
        <v>49192.1414</v>
      </c>
      <c r="K29114">
        <v>312</v>
      </c>
      <c r="L29114" t="str">
        <f>TEXT(healthcare_dataset[[#This Row],[Date of Admission]],"mmmm")</f>
        <v>December</v>
      </c>
      <c r="M29114" s="1">
        <v>45282</v>
      </c>
      <c r="N29114" t="s">
        <v>15992</v>
      </c>
      <c r="O29114" s="1">
        <v>45307</v>
      </c>
      <c r="P29114">
        <f>healthcare_dataset[[#This Row],[Discharge Date]]-healthcare_dataset[[#This Row],[Date of Admission]]</f>
        <v>25</v>
      </c>
      <c r="Q29114" t="s">
        <v>21</v>
      </c>
      <c r="R29114" t="s">
        <v>78925</v>
      </c>
    </row>
    <row r="29115" spans="1:18" x14ac:dyDescent="0.3">
      <c r="A29115" t="s">
        <v>35901</v>
      </c>
      <c r="B29115">
        <v>16</v>
      </c>
      <c r="C29115" t="s">
        <v>482</v>
      </c>
      <c r="D29115" t="s">
        <v>24</v>
      </c>
      <c r="E29115" t="s">
        <v>51777</v>
      </c>
      <c r="F29115" t="str">
        <f>healthcare_dataset[[#This Row],[Room Number]] &amp; "-" &amp; TEXT(healthcare_dataset[[#This Row],[Date of Admission]], "ddmmyyyy")</f>
        <v>312-22122023</v>
      </c>
      <c r="G29115" t="s">
        <v>99491</v>
      </c>
      <c r="H29115" t="s">
        <v>31</v>
      </c>
      <c r="I29115" t="s">
        <v>1529</v>
      </c>
      <c r="J29115" s="4">
        <v>49192.1414</v>
      </c>
      <c r="K29115">
        <v>312</v>
      </c>
      <c r="L29115" t="str">
        <f>TEXT(healthcare_dataset[[#This Row],[Date of Admission]],"mmmm")</f>
        <v>December</v>
      </c>
      <c r="M29115" s="1">
        <v>45282</v>
      </c>
      <c r="N29115" t="s">
        <v>15992</v>
      </c>
      <c r="O29115" s="1">
        <v>45307</v>
      </c>
      <c r="P29115">
        <f>healthcare_dataset[[#This Row],[Discharge Date]]-healthcare_dataset[[#This Row],[Date of Admission]]</f>
        <v>25</v>
      </c>
      <c r="Q29115" t="s">
        <v>21</v>
      </c>
      <c r="R29115" t="s">
        <v>78925</v>
      </c>
    </row>
    <row r="29116" spans="1:18" x14ac:dyDescent="0.3">
      <c r="A29116" t="s">
        <v>8355</v>
      </c>
      <c r="B29116">
        <v>71</v>
      </c>
      <c r="C29116" t="s">
        <v>15</v>
      </c>
      <c r="D29116" t="s">
        <v>42</v>
      </c>
      <c r="E29116" t="s">
        <v>8356</v>
      </c>
      <c r="F29116" t="str">
        <f>healthcare_dataset[[#This Row],[Room Number]] &amp; "-" &amp; TEXT(healthcare_dataset[[#This Row],[Date of Admission]], "ddmmyyyy")</f>
        <v>312-15122023</v>
      </c>
      <c r="G29116" t="s">
        <v>8357</v>
      </c>
      <c r="H29116" t="s">
        <v>27</v>
      </c>
      <c r="I29116" t="s">
        <v>804</v>
      </c>
      <c r="J29116" s="4">
        <v>38816.6803</v>
      </c>
      <c r="K29116">
        <v>312</v>
      </c>
      <c r="L29116" t="str">
        <f>TEXT(healthcare_dataset[[#This Row],[Date of Admission]],"mmmm")</f>
        <v>December</v>
      </c>
      <c r="M29116" s="1">
        <v>45275</v>
      </c>
      <c r="N29116" t="s">
        <v>20</v>
      </c>
      <c r="O29116" s="1">
        <v>45282</v>
      </c>
      <c r="P29116">
        <f>healthcare_dataset[[#This Row],[Discharge Date]]-healthcare_dataset[[#This Row],[Date of Admission]]</f>
        <v>7</v>
      </c>
      <c r="Q29116" t="s">
        <v>6847</v>
      </c>
      <c r="R29116" t="s">
        <v>22</v>
      </c>
    </row>
    <row r="29117" spans="1:18" x14ac:dyDescent="0.3">
      <c r="A29117" t="s">
        <v>53869</v>
      </c>
      <c r="B29117">
        <v>39</v>
      </c>
      <c r="C29117" t="s">
        <v>482</v>
      </c>
      <c r="D29117" t="s">
        <v>24</v>
      </c>
      <c r="E29117" t="s">
        <v>53870</v>
      </c>
      <c r="F29117" t="str">
        <f>healthcare_dataset[[#This Row],[Room Number]] &amp; "-" &amp; TEXT(healthcare_dataset[[#This Row],[Date of Admission]], "ddmmyyyy")</f>
        <v>312-15122023</v>
      </c>
      <c r="G29117" t="s">
        <v>53871</v>
      </c>
      <c r="H29117" t="s">
        <v>58</v>
      </c>
      <c r="I29117" t="s">
        <v>2245</v>
      </c>
      <c r="J29117" s="4">
        <v>22910.154500000001</v>
      </c>
      <c r="K29117">
        <v>312</v>
      </c>
      <c r="L29117" t="str">
        <f>TEXT(healthcare_dataset[[#This Row],[Date of Admission]],"mmmm")</f>
        <v>December</v>
      </c>
      <c r="M29117" s="1">
        <v>45275</v>
      </c>
      <c r="N29117" t="s">
        <v>29971</v>
      </c>
      <c r="O29117" s="1">
        <v>45297</v>
      </c>
      <c r="P29117">
        <f>healthcare_dataset[[#This Row],[Discharge Date]]-healthcare_dataset[[#This Row],[Date of Admission]]</f>
        <v>22</v>
      </c>
      <c r="Q29117" t="s">
        <v>13024</v>
      </c>
      <c r="R29117" t="s">
        <v>43159</v>
      </c>
    </row>
    <row r="29118" spans="1:18" x14ac:dyDescent="0.3">
      <c r="A29118" t="s">
        <v>85642</v>
      </c>
      <c r="B29118">
        <v>27</v>
      </c>
      <c r="C29118" t="s">
        <v>482</v>
      </c>
      <c r="D29118" t="s">
        <v>24</v>
      </c>
      <c r="E29118" t="s">
        <v>83252</v>
      </c>
      <c r="F29118" t="str">
        <f>healthcare_dataset[[#This Row],[Room Number]] &amp; "-" &amp; TEXT(healthcare_dataset[[#This Row],[Date of Admission]], "ddmmyyyy")</f>
        <v>312-19112023</v>
      </c>
      <c r="G29118" t="s">
        <v>85643</v>
      </c>
      <c r="H29118" t="s">
        <v>19</v>
      </c>
      <c r="I29118" t="s">
        <v>2245</v>
      </c>
      <c r="J29118" s="4">
        <v>34270.341399999998</v>
      </c>
      <c r="K29118">
        <v>312</v>
      </c>
      <c r="L29118" t="str">
        <f>TEXT(healthcare_dataset[[#This Row],[Date of Admission]],"mmmm")</f>
        <v>November</v>
      </c>
      <c r="M29118" s="1">
        <v>45249</v>
      </c>
      <c r="N29118" t="s">
        <v>20</v>
      </c>
      <c r="O29118" s="1">
        <v>45252</v>
      </c>
      <c r="P29118">
        <f>healthcare_dataset[[#This Row],[Discharge Date]]-healthcare_dataset[[#This Row],[Date of Admission]]</f>
        <v>3</v>
      </c>
      <c r="Q29118" t="s">
        <v>3534</v>
      </c>
      <c r="R29118" t="s">
        <v>78925</v>
      </c>
    </row>
    <row r="29119" spans="1:18" x14ac:dyDescent="0.3">
      <c r="A29119" t="s">
        <v>18874</v>
      </c>
      <c r="B29119">
        <v>38</v>
      </c>
      <c r="C29119" t="s">
        <v>15</v>
      </c>
      <c r="D29119" t="s">
        <v>33</v>
      </c>
      <c r="E29119" t="s">
        <v>75898</v>
      </c>
      <c r="F29119" t="str">
        <f>healthcare_dataset[[#This Row],[Room Number]] &amp; "-" &amp; TEXT(healthcare_dataset[[#This Row],[Date of Admission]], "ddmmyyyy")</f>
        <v>312-20102023</v>
      </c>
      <c r="G29119" t="s">
        <v>11255</v>
      </c>
      <c r="H29119" t="s">
        <v>36</v>
      </c>
      <c r="I29119" t="s">
        <v>1529</v>
      </c>
      <c r="J29119" s="4">
        <v>19724.901000000002</v>
      </c>
      <c r="K29119">
        <v>312</v>
      </c>
      <c r="L29119" t="str">
        <f>TEXT(healthcare_dataset[[#This Row],[Date of Admission]],"mmmm")</f>
        <v>October</v>
      </c>
      <c r="M29119" s="1">
        <v>45219</v>
      </c>
      <c r="N29119" t="s">
        <v>20</v>
      </c>
      <c r="O29119" s="1">
        <v>45249</v>
      </c>
      <c r="P29119">
        <f>healthcare_dataset[[#This Row],[Discharge Date]]-healthcare_dataset[[#This Row],[Date of Admission]]</f>
        <v>30</v>
      </c>
      <c r="Q29119" t="s">
        <v>21</v>
      </c>
      <c r="R29119" t="s">
        <v>43159</v>
      </c>
    </row>
    <row r="29120" spans="1:18" x14ac:dyDescent="0.3">
      <c r="A29120" t="s">
        <v>2848</v>
      </c>
      <c r="B29120">
        <v>59</v>
      </c>
      <c r="C29120" t="s">
        <v>15</v>
      </c>
      <c r="D29120" t="s">
        <v>49</v>
      </c>
      <c r="E29120" t="s">
        <v>88425</v>
      </c>
      <c r="F29120" t="str">
        <f>healthcare_dataset[[#This Row],[Room Number]] &amp; "-" &amp; TEXT(healthcare_dataset[[#This Row],[Date of Admission]], "ddmmyyyy")</f>
        <v>312-11102023</v>
      </c>
      <c r="G29120" t="s">
        <v>88426</v>
      </c>
      <c r="H29120" t="s">
        <v>31</v>
      </c>
      <c r="I29120" t="s">
        <v>2245</v>
      </c>
      <c r="J29120" s="4">
        <v>7019.6391000000003</v>
      </c>
      <c r="K29120">
        <v>312</v>
      </c>
      <c r="L29120" t="str">
        <f>TEXT(healthcare_dataset[[#This Row],[Date of Admission]],"mmmm")</f>
        <v>October</v>
      </c>
      <c r="M29120" s="1">
        <v>45210</v>
      </c>
      <c r="N29120" t="s">
        <v>20</v>
      </c>
      <c r="O29120" s="1">
        <v>45217</v>
      </c>
      <c r="P29120">
        <f>healthcare_dataset[[#This Row],[Discharge Date]]-healthcare_dataset[[#This Row],[Date of Admission]]</f>
        <v>7</v>
      </c>
      <c r="Q29120" t="s">
        <v>6847</v>
      </c>
      <c r="R29120" t="s">
        <v>78925</v>
      </c>
    </row>
    <row r="29121" spans="1:18" x14ac:dyDescent="0.3">
      <c r="A29121" t="s">
        <v>59842</v>
      </c>
      <c r="B29121">
        <v>56</v>
      </c>
      <c r="C29121" t="s">
        <v>15</v>
      </c>
      <c r="D29121" t="s">
        <v>49</v>
      </c>
      <c r="E29121" t="s">
        <v>59843</v>
      </c>
      <c r="F29121" t="str">
        <f>healthcare_dataset[[#This Row],[Room Number]] &amp; "-" &amp; TEXT(healthcare_dataset[[#This Row],[Date of Admission]], "ddmmyyyy")</f>
        <v>312-07102023</v>
      </c>
      <c r="G29121" t="s">
        <v>59844</v>
      </c>
      <c r="H29121" t="s">
        <v>19</v>
      </c>
      <c r="I29121" t="s">
        <v>110883</v>
      </c>
      <c r="J29121" s="4">
        <v>37660.834699999999</v>
      </c>
      <c r="K29121">
        <v>312</v>
      </c>
      <c r="L29121" t="str">
        <f>TEXT(healthcare_dataset[[#This Row],[Date of Admission]],"mmmm")</f>
        <v>October</v>
      </c>
      <c r="M29121" s="1">
        <v>45206</v>
      </c>
      <c r="N29121" t="s">
        <v>15992</v>
      </c>
      <c r="O29121" s="1">
        <v>45234</v>
      </c>
      <c r="P29121">
        <f>healthcare_dataset[[#This Row],[Discharge Date]]-healthcare_dataset[[#This Row],[Date of Admission]]</f>
        <v>28</v>
      </c>
      <c r="Q29121" t="s">
        <v>10006</v>
      </c>
      <c r="R29121" t="s">
        <v>43159</v>
      </c>
    </row>
    <row r="29122" spans="1:18" x14ac:dyDescent="0.3">
      <c r="A29122" t="s">
        <v>13485</v>
      </c>
      <c r="B29122">
        <v>49</v>
      </c>
      <c r="C29122" t="s">
        <v>482</v>
      </c>
      <c r="D29122" t="s">
        <v>16</v>
      </c>
      <c r="E29122" t="s">
        <v>15673</v>
      </c>
      <c r="F29122" t="str">
        <f>healthcare_dataset[[#This Row],[Room Number]] &amp; "-" &amp; TEXT(healthcare_dataset[[#This Row],[Date of Admission]], "ddmmyyyy")</f>
        <v>312-06102023</v>
      </c>
      <c r="G29122" t="s">
        <v>15674</v>
      </c>
      <c r="H29122" t="s">
        <v>58</v>
      </c>
      <c r="I29122" t="s">
        <v>804</v>
      </c>
      <c r="J29122" s="4">
        <v>39300.428800000002</v>
      </c>
      <c r="K29122">
        <v>312</v>
      </c>
      <c r="L29122" t="str">
        <f>TEXT(healthcare_dataset[[#This Row],[Date of Admission]],"mmmm")</f>
        <v>October</v>
      </c>
      <c r="M29122" s="1">
        <v>45205</v>
      </c>
      <c r="N29122" t="s">
        <v>20</v>
      </c>
      <c r="O29122" s="1">
        <v>45224</v>
      </c>
      <c r="P29122">
        <f>healthcare_dataset[[#This Row],[Discharge Date]]-healthcare_dataset[[#This Row],[Date of Admission]]</f>
        <v>19</v>
      </c>
      <c r="Q29122" t="s">
        <v>13024</v>
      </c>
      <c r="R29122" t="s">
        <v>22</v>
      </c>
    </row>
    <row r="29123" spans="1:18" x14ac:dyDescent="0.3">
      <c r="A29123" t="s">
        <v>62108</v>
      </c>
      <c r="B29123">
        <v>18</v>
      </c>
      <c r="C29123" t="s">
        <v>482</v>
      </c>
      <c r="D29123" t="s">
        <v>49</v>
      </c>
      <c r="E29123" t="s">
        <v>62109</v>
      </c>
      <c r="F29123" t="str">
        <f>healthcare_dataset[[#This Row],[Room Number]] &amp; "-" &amp; TEXT(healthcare_dataset[[#This Row],[Date of Admission]], "ddmmyyyy")</f>
        <v>312-06102023</v>
      </c>
      <c r="G29123" t="s">
        <v>62110</v>
      </c>
      <c r="H29123" t="s">
        <v>106</v>
      </c>
      <c r="I29123" t="s">
        <v>1529</v>
      </c>
      <c r="J29123" s="4">
        <v>22333.845099999999</v>
      </c>
      <c r="K29123">
        <v>312</v>
      </c>
      <c r="L29123" t="str">
        <f>TEXT(healthcare_dataset[[#This Row],[Date of Admission]],"mmmm")</f>
        <v>October</v>
      </c>
      <c r="M29123" s="1">
        <v>45205</v>
      </c>
      <c r="N29123" t="s">
        <v>15992</v>
      </c>
      <c r="O29123" s="1">
        <v>45210</v>
      </c>
      <c r="P29123">
        <f>healthcare_dataset[[#This Row],[Discharge Date]]-healthcare_dataset[[#This Row],[Date of Admission]]</f>
        <v>5</v>
      </c>
      <c r="Q29123" t="s">
        <v>10006</v>
      </c>
      <c r="R29123" t="s">
        <v>43159</v>
      </c>
    </row>
    <row r="29124" spans="1:18" x14ac:dyDescent="0.3">
      <c r="A29124" t="s">
        <v>62108</v>
      </c>
      <c r="B29124">
        <v>19</v>
      </c>
      <c r="C29124" t="s">
        <v>482</v>
      </c>
      <c r="D29124" t="s">
        <v>49</v>
      </c>
      <c r="E29124" t="s">
        <v>62109</v>
      </c>
      <c r="F29124" t="str">
        <f>healthcare_dataset[[#This Row],[Room Number]] &amp; "-" &amp; TEXT(healthcare_dataset[[#This Row],[Date of Admission]], "ddmmyyyy")</f>
        <v>312-06102023</v>
      </c>
      <c r="G29124" t="s">
        <v>62110</v>
      </c>
      <c r="H29124" t="s">
        <v>106</v>
      </c>
      <c r="I29124" t="s">
        <v>1529</v>
      </c>
      <c r="J29124" s="4">
        <v>22333.845099999999</v>
      </c>
      <c r="K29124">
        <v>312</v>
      </c>
      <c r="L29124" t="str">
        <f>TEXT(healthcare_dataset[[#This Row],[Date of Admission]],"mmmm")</f>
        <v>October</v>
      </c>
      <c r="M29124" s="1">
        <v>45205</v>
      </c>
      <c r="N29124" t="s">
        <v>15992</v>
      </c>
      <c r="O29124" s="1">
        <v>45210</v>
      </c>
      <c r="P29124">
        <f>healthcare_dataset[[#This Row],[Discharge Date]]-healthcare_dataset[[#This Row],[Date of Admission]]</f>
        <v>5</v>
      </c>
      <c r="Q29124" t="s">
        <v>10006</v>
      </c>
      <c r="R29124" t="s">
        <v>43159</v>
      </c>
    </row>
    <row r="29125" spans="1:18" x14ac:dyDescent="0.3">
      <c r="A29125" t="s">
        <v>10798</v>
      </c>
      <c r="B29125">
        <v>66</v>
      </c>
      <c r="C29125" t="s">
        <v>482</v>
      </c>
      <c r="D29125" t="s">
        <v>42</v>
      </c>
      <c r="E29125" t="s">
        <v>10799</v>
      </c>
      <c r="F29125" t="str">
        <f>healthcare_dataset[[#This Row],[Room Number]] &amp; "-" &amp; TEXT(healthcare_dataset[[#This Row],[Date of Admission]], "ddmmyyyy")</f>
        <v>312-24092023</v>
      </c>
      <c r="G29125" t="s">
        <v>10800</v>
      </c>
      <c r="H29125" t="s">
        <v>36</v>
      </c>
      <c r="I29125" t="s">
        <v>2906</v>
      </c>
      <c r="J29125" s="4">
        <v>48238.555899999999</v>
      </c>
      <c r="K29125">
        <v>312</v>
      </c>
      <c r="L29125" t="str">
        <f>TEXT(healthcare_dataset[[#This Row],[Date of Admission]],"mmmm")</f>
        <v>September</v>
      </c>
      <c r="M29125" s="1">
        <v>45193</v>
      </c>
      <c r="N29125" t="s">
        <v>20</v>
      </c>
      <c r="O29125" s="1">
        <v>45213</v>
      </c>
      <c r="P29125">
        <f>healthcare_dataset[[#This Row],[Discharge Date]]-healthcare_dataset[[#This Row],[Date of Admission]]</f>
        <v>20</v>
      </c>
      <c r="Q29125" t="s">
        <v>10006</v>
      </c>
      <c r="R29125" t="s">
        <v>22</v>
      </c>
    </row>
    <row r="29126" spans="1:18" x14ac:dyDescent="0.3">
      <c r="A29126" t="s">
        <v>10798</v>
      </c>
      <c r="B29126">
        <v>65</v>
      </c>
      <c r="C29126" t="s">
        <v>482</v>
      </c>
      <c r="D29126" t="s">
        <v>42</v>
      </c>
      <c r="E29126" t="s">
        <v>10799</v>
      </c>
      <c r="F29126" t="str">
        <f>healthcare_dataset[[#This Row],[Room Number]] &amp; "-" &amp; TEXT(healthcare_dataset[[#This Row],[Date of Admission]], "ddmmyyyy")</f>
        <v>312-24092023</v>
      </c>
      <c r="G29126" t="s">
        <v>10800</v>
      </c>
      <c r="H29126" t="s">
        <v>36</v>
      </c>
      <c r="I29126" t="s">
        <v>2906</v>
      </c>
      <c r="J29126" s="4">
        <v>48238.555899999999</v>
      </c>
      <c r="K29126">
        <v>312</v>
      </c>
      <c r="L29126" t="str">
        <f>TEXT(healthcare_dataset[[#This Row],[Date of Admission]],"mmmm")</f>
        <v>September</v>
      </c>
      <c r="M29126" s="1">
        <v>45193</v>
      </c>
      <c r="N29126" t="s">
        <v>20</v>
      </c>
      <c r="O29126" s="1">
        <v>45213</v>
      </c>
      <c r="P29126">
        <f>healthcare_dataset[[#This Row],[Discharge Date]]-healthcare_dataset[[#This Row],[Date of Admission]]</f>
        <v>20</v>
      </c>
      <c r="Q29126" t="s">
        <v>10006</v>
      </c>
      <c r="R29126" t="s">
        <v>22</v>
      </c>
    </row>
    <row r="29127" spans="1:18" x14ac:dyDescent="0.3">
      <c r="A29127" t="s">
        <v>90248</v>
      </c>
      <c r="B29127">
        <v>19</v>
      </c>
      <c r="C29127" t="s">
        <v>15</v>
      </c>
      <c r="D29127" t="s">
        <v>33</v>
      </c>
      <c r="E29127" t="s">
        <v>51894</v>
      </c>
      <c r="F29127" t="str">
        <f>healthcare_dataset[[#This Row],[Room Number]] &amp; "-" &amp; TEXT(healthcare_dataset[[#This Row],[Date of Admission]], "ddmmyyyy")</f>
        <v>312-21092023</v>
      </c>
      <c r="G29127" t="s">
        <v>90249</v>
      </c>
      <c r="H29127" t="s">
        <v>27</v>
      </c>
      <c r="I29127" t="s">
        <v>2906</v>
      </c>
      <c r="J29127" s="4">
        <v>51958.1302</v>
      </c>
      <c r="K29127">
        <v>312</v>
      </c>
      <c r="L29127" t="str">
        <f>TEXT(healthcare_dataset[[#This Row],[Date of Admission]],"mmmm")</f>
        <v>September</v>
      </c>
      <c r="M29127" s="1">
        <v>45190</v>
      </c>
      <c r="N29127" t="s">
        <v>15992</v>
      </c>
      <c r="O29127" s="1">
        <v>45212</v>
      </c>
      <c r="P29127">
        <f>healthcare_dataset[[#This Row],[Discharge Date]]-healthcare_dataset[[#This Row],[Date of Admission]]</f>
        <v>22</v>
      </c>
      <c r="Q29127" t="s">
        <v>3534</v>
      </c>
      <c r="R29127" t="s">
        <v>78925</v>
      </c>
    </row>
    <row r="29128" spans="1:18" x14ac:dyDescent="0.3">
      <c r="A29128" t="s">
        <v>25475</v>
      </c>
      <c r="B29128">
        <v>77</v>
      </c>
      <c r="C29128" t="s">
        <v>482</v>
      </c>
      <c r="D29128" t="s">
        <v>24</v>
      </c>
      <c r="E29128" t="s">
        <v>25476</v>
      </c>
      <c r="F29128" t="str">
        <f>healthcare_dataset[[#This Row],[Room Number]] &amp; "-" &amp; TEXT(healthcare_dataset[[#This Row],[Date of Admission]], "ddmmyyyy")</f>
        <v>312-05092023</v>
      </c>
      <c r="G29128" t="s">
        <v>25477</v>
      </c>
      <c r="H29128" t="s">
        <v>31</v>
      </c>
      <c r="I29128" t="s">
        <v>2245</v>
      </c>
      <c r="J29128" s="4">
        <v>38897.434099999999</v>
      </c>
      <c r="K29128">
        <v>312</v>
      </c>
      <c r="L29128" t="str">
        <f>TEXT(healthcare_dataset[[#This Row],[Date of Admission]],"mmmm")</f>
        <v>September</v>
      </c>
      <c r="M29128" s="1">
        <v>45174</v>
      </c>
      <c r="N29128" t="s">
        <v>15992</v>
      </c>
      <c r="O29128" s="1">
        <v>45193</v>
      </c>
      <c r="P29128">
        <f>healthcare_dataset[[#This Row],[Discharge Date]]-healthcare_dataset[[#This Row],[Date of Admission]]</f>
        <v>19</v>
      </c>
      <c r="Q29128" t="s">
        <v>3534</v>
      </c>
      <c r="R29128" t="s">
        <v>22</v>
      </c>
    </row>
    <row r="29129" spans="1:18" x14ac:dyDescent="0.3">
      <c r="A29129" t="s">
        <v>33793</v>
      </c>
      <c r="B29129">
        <v>81</v>
      </c>
      <c r="C29129" t="s">
        <v>482</v>
      </c>
      <c r="D29129" t="s">
        <v>33</v>
      </c>
      <c r="E29129" t="s">
        <v>33794</v>
      </c>
      <c r="F29129" t="str">
        <f>healthcare_dataset[[#This Row],[Room Number]] &amp; "-" &amp; TEXT(healthcare_dataset[[#This Row],[Date of Admission]], "ddmmyyyy")</f>
        <v>312-29082023</v>
      </c>
      <c r="G29129" t="s">
        <v>33795</v>
      </c>
      <c r="H29129" t="s">
        <v>106</v>
      </c>
      <c r="I29129" t="s">
        <v>110883</v>
      </c>
      <c r="J29129" s="4">
        <v>3558.0772000000002</v>
      </c>
      <c r="K29129">
        <v>312</v>
      </c>
      <c r="L29129" t="str">
        <f>TEXT(healthcare_dataset[[#This Row],[Date of Admission]],"mmmm")</f>
        <v>August</v>
      </c>
      <c r="M29129" s="1">
        <v>45167</v>
      </c>
      <c r="N29129" t="s">
        <v>29971</v>
      </c>
      <c r="O29129" s="1">
        <v>45173</v>
      </c>
      <c r="P29129">
        <f>healthcare_dataset[[#This Row],[Discharge Date]]-healthcare_dataset[[#This Row],[Date of Admission]]</f>
        <v>6</v>
      </c>
      <c r="Q29129" t="s">
        <v>13024</v>
      </c>
      <c r="R29129" t="s">
        <v>22</v>
      </c>
    </row>
    <row r="29130" spans="1:18" x14ac:dyDescent="0.3">
      <c r="A29130" t="s">
        <v>44926</v>
      </c>
      <c r="B29130">
        <v>51</v>
      </c>
      <c r="C29130" t="s">
        <v>482</v>
      </c>
      <c r="D29130" t="s">
        <v>49</v>
      </c>
      <c r="E29130" t="s">
        <v>44927</v>
      </c>
      <c r="F29130" t="str">
        <f>healthcare_dataset[[#This Row],[Room Number]] &amp; "-" &amp; TEXT(healthcare_dataset[[#This Row],[Date of Admission]], "ddmmyyyy")</f>
        <v>312-10082023</v>
      </c>
      <c r="G29130" t="s">
        <v>44928</v>
      </c>
      <c r="H29130" t="s">
        <v>58</v>
      </c>
      <c r="I29130" t="s">
        <v>1529</v>
      </c>
      <c r="J29130" s="4">
        <v>35601.729399999997</v>
      </c>
      <c r="K29130">
        <v>312</v>
      </c>
      <c r="L29130" t="str">
        <f>TEXT(healthcare_dataset[[#This Row],[Date of Admission]],"mmmm")</f>
        <v>August</v>
      </c>
      <c r="M29130" s="1">
        <v>45148</v>
      </c>
      <c r="N29130" t="s">
        <v>29971</v>
      </c>
      <c r="O29130" s="1">
        <v>45163</v>
      </c>
      <c r="P29130">
        <f>healthcare_dataset[[#This Row],[Discharge Date]]-healthcare_dataset[[#This Row],[Date of Admission]]</f>
        <v>15</v>
      </c>
      <c r="Q29130" t="s">
        <v>6847</v>
      </c>
      <c r="R29130" t="s">
        <v>43159</v>
      </c>
    </row>
    <row r="29131" spans="1:18" x14ac:dyDescent="0.3">
      <c r="A29131" t="s">
        <v>10637</v>
      </c>
      <c r="B29131">
        <v>80</v>
      </c>
      <c r="C29131" t="s">
        <v>482</v>
      </c>
      <c r="D29131" t="s">
        <v>38</v>
      </c>
      <c r="E29131" t="s">
        <v>10638</v>
      </c>
      <c r="F29131" t="str">
        <f>healthcare_dataset[[#This Row],[Room Number]] &amp; "-" &amp; TEXT(healthcare_dataset[[#This Row],[Date of Admission]], "ddmmyyyy")</f>
        <v>312-21072023</v>
      </c>
      <c r="G29131" t="s">
        <v>10639</v>
      </c>
      <c r="H29131" t="s">
        <v>58</v>
      </c>
      <c r="I29131" t="s">
        <v>2906</v>
      </c>
      <c r="J29131" s="4">
        <v>51257.620799999997</v>
      </c>
      <c r="K29131">
        <v>312</v>
      </c>
      <c r="L29131" t="str">
        <f>TEXT(healthcare_dataset[[#This Row],[Date of Admission]],"mmmm")</f>
        <v>July</v>
      </c>
      <c r="M29131" s="1">
        <v>45128</v>
      </c>
      <c r="N29131" t="s">
        <v>20</v>
      </c>
      <c r="O29131" s="1">
        <v>45130</v>
      </c>
      <c r="P29131">
        <f>healthcare_dataset[[#This Row],[Discharge Date]]-healthcare_dataset[[#This Row],[Date of Admission]]</f>
        <v>2</v>
      </c>
      <c r="Q29131" t="s">
        <v>10006</v>
      </c>
      <c r="R29131" t="s">
        <v>22</v>
      </c>
    </row>
    <row r="29132" spans="1:18" x14ac:dyDescent="0.3">
      <c r="A29132" t="s">
        <v>67500</v>
      </c>
      <c r="B29132">
        <v>55</v>
      </c>
      <c r="C29132" t="s">
        <v>15</v>
      </c>
      <c r="D29132" t="s">
        <v>16</v>
      </c>
      <c r="E29132" t="s">
        <v>67501</v>
      </c>
      <c r="F29132" t="str">
        <f>healthcare_dataset[[#This Row],[Room Number]] &amp; "-" &amp; TEXT(healthcare_dataset[[#This Row],[Date of Admission]], "ddmmyyyy")</f>
        <v>312-10072023</v>
      </c>
      <c r="G29132" t="s">
        <v>67502</v>
      </c>
      <c r="H29132" t="s">
        <v>27</v>
      </c>
      <c r="I29132" t="s">
        <v>804</v>
      </c>
      <c r="J29132" s="4">
        <v>15337.9295</v>
      </c>
      <c r="K29132">
        <v>312</v>
      </c>
      <c r="L29132" t="str">
        <f>TEXT(healthcare_dataset[[#This Row],[Date of Admission]],"mmmm")</f>
        <v>July</v>
      </c>
      <c r="M29132" s="1">
        <v>45117</v>
      </c>
      <c r="N29132" t="s">
        <v>20</v>
      </c>
      <c r="O29132" s="1">
        <v>45125</v>
      </c>
      <c r="P29132">
        <f>healthcare_dataset[[#This Row],[Discharge Date]]-healthcare_dataset[[#This Row],[Date of Admission]]</f>
        <v>8</v>
      </c>
      <c r="Q29132" t="s">
        <v>13024</v>
      </c>
      <c r="R29132" t="s">
        <v>43159</v>
      </c>
    </row>
    <row r="29133" spans="1:18" x14ac:dyDescent="0.3">
      <c r="A29133" t="s">
        <v>99518</v>
      </c>
      <c r="B29133">
        <v>47</v>
      </c>
      <c r="C29133" t="s">
        <v>482</v>
      </c>
      <c r="D29133" t="s">
        <v>60</v>
      </c>
      <c r="E29133" t="s">
        <v>99519</v>
      </c>
      <c r="F29133" t="str">
        <f>healthcare_dataset[[#This Row],[Room Number]] &amp; "-" &amp; TEXT(healthcare_dataset[[#This Row],[Date of Admission]], "ddmmyyyy")</f>
        <v>312-10072023</v>
      </c>
      <c r="G29133" t="s">
        <v>11948</v>
      </c>
      <c r="H29133" t="s">
        <v>31</v>
      </c>
      <c r="I29133" t="s">
        <v>1529</v>
      </c>
      <c r="J29133" s="4">
        <v>29784.8442</v>
      </c>
      <c r="K29133">
        <v>312</v>
      </c>
      <c r="L29133" t="str">
        <f>TEXT(healthcare_dataset[[#This Row],[Date of Admission]],"mmmm")</f>
        <v>July</v>
      </c>
      <c r="M29133" s="1">
        <v>45117</v>
      </c>
      <c r="N29133" t="s">
        <v>15992</v>
      </c>
      <c r="O29133" s="1">
        <v>45128</v>
      </c>
      <c r="P29133">
        <f>healthcare_dataset[[#This Row],[Discharge Date]]-healthcare_dataset[[#This Row],[Date of Admission]]</f>
        <v>11</v>
      </c>
      <c r="Q29133" t="s">
        <v>21</v>
      </c>
      <c r="R29133" t="s">
        <v>78925</v>
      </c>
    </row>
    <row r="29134" spans="1:18" x14ac:dyDescent="0.3">
      <c r="A29134" t="s">
        <v>80195</v>
      </c>
      <c r="B29134">
        <v>24</v>
      </c>
      <c r="C29134" t="s">
        <v>15</v>
      </c>
      <c r="D29134" t="s">
        <v>24</v>
      </c>
      <c r="E29134" t="s">
        <v>31663</v>
      </c>
      <c r="F29134" t="str">
        <f>healthcare_dataset[[#This Row],[Room Number]] &amp; "-" &amp; TEXT(healthcare_dataset[[#This Row],[Date of Admission]], "ddmmyyyy")</f>
        <v>312-28062023</v>
      </c>
      <c r="G29134" t="s">
        <v>59792</v>
      </c>
      <c r="H29134" t="s">
        <v>106</v>
      </c>
      <c r="I29134" t="s">
        <v>804</v>
      </c>
      <c r="J29134" s="4">
        <v>42196.881500000003</v>
      </c>
      <c r="K29134">
        <v>312</v>
      </c>
      <c r="L29134" t="str">
        <f>TEXT(healthcare_dataset[[#This Row],[Date of Admission]],"mmmm")</f>
        <v>June</v>
      </c>
      <c r="M29134" s="1">
        <v>45105</v>
      </c>
      <c r="N29134" t="s">
        <v>20</v>
      </c>
      <c r="O29134" s="1">
        <v>45131</v>
      </c>
      <c r="P29134">
        <f>healthcare_dataset[[#This Row],[Discharge Date]]-healthcare_dataset[[#This Row],[Date of Admission]]</f>
        <v>26</v>
      </c>
      <c r="Q29134" t="s">
        <v>10006</v>
      </c>
      <c r="R29134" t="s">
        <v>78925</v>
      </c>
    </row>
    <row r="29135" spans="1:18" x14ac:dyDescent="0.3">
      <c r="A29135" t="s">
        <v>81252</v>
      </c>
      <c r="B29135">
        <v>37</v>
      </c>
      <c r="C29135" t="s">
        <v>15</v>
      </c>
      <c r="D29135" t="s">
        <v>24</v>
      </c>
      <c r="E29135" t="s">
        <v>81253</v>
      </c>
      <c r="F29135" t="str">
        <f>healthcare_dataset[[#This Row],[Room Number]] &amp; "-" &amp; TEXT(healthcare_dataset[[#This Row],[Date of Admission]], "ddmmyyyy")</f>
        <v>312-19062023</v>
      </c>
      <c r="G29135" t="s">
        <v>81254</v>
      </c>
      <c r="H29135" t="s">
        <v>58</v>
      </c>
      <c r="I29135" t="s">
        <v>110883</v>
      </c>
      <c r="J29135" s="4">
        <v>14405.939200000001</v>
      </c>
      <c r="K29135">
        <v>312</v>
      </c>
      <c r="L29135" t="str">
        <f>TEXT(healthcare_dataset[[#This Row],[Date of Admission]],"mmmm")</f>
        <v>June</v>
      </c>
      <c r="M29135" s="1">
        <v>45096</v>
      </c>
      <c r="N29135" t="s">
        <v>20</v>
      </c>
      <c r="O29135" s="1">
        <v>45121</v>
      </c>
      <c r="P29135">
        <f>healthcare_dataset[[#This Row],[Discharge Date]]-healthcare_dataset[[#This Row],[Date of Admission]]</f>
        <v>25</v>
      </c>
      <c r="Q29135" t="s">
        <v>13024</v>
      </c>
      <c r="R29135" t="s">
        <v>78925</v>
      </c>
    </row>
    <row r="29136" spans="1:18" x14ac:dyDescent="0.3">
      <c r="A29136" t="s">
        <v>9402</v>
      </c>
      <c r="B29136">
        <v>62</v>
      </c>
      <c r="C29136" t="s">
        <v>15</v>
      </c>
      <c r="D29136" t="s">
        <v>38</v>
      </c>
      <c r="E29136" t="s">
        <v>66147</v>
      </c>
      <c r="F29136" t="str">
        <f>healthcare_dataset[[#This Row],[Room Number]] &amp; "-" &amp; TEXT(healthcare_dataset[[#This Row],[Date of Admission]], "ddmmyyyy")</f>
        <v>312-17062023</v>
      </c>
      <c r="G29136" t="s">
        <v>63363</v>
      </c>
      <c r="H29136" t="s">
        <v>19</v>
      </c>
      <c r="I29136" t="s">
        <v>2906</v>
      </c>
      <c r="J29136" s="4">
        <v>39876.0936</v>
      </c>
      <c r="K29136">
        <v>312</v>
      </c>
      <c r="L29136" t="str">
        <f>TEXT(healthcare_dataset[[#This Row],[Date of Admission]],"mmmm")</f>
        <v>June</v>
      </c>
      <c r="M29136" s="1">
        <v>45094</v>
      </c>
      <c r="N29136" t="s">
        <v>15992</v>
      </c>
      <c r="O29136" s="1">
        <v>45101</v>
      </c>
      <c r="P29136">
        <f>healthcare_dataset[[#This Row],[Discharge Date]]-healthcare_dataset[[#This Row],[Date of Admission]]</f>
        <v>7</v>
      </c>
      <c r="Q29136" t="s">
        <v>13024</v>
      </c>
      <c r="R29136" t="s">
        <v>43159</v>
      </c>
    </row>
    <row r="29137" spans="1:18" x14ac:dyDescent="0.3">
      <c r="A29137" t="s">
        <v>9402</v>
      </c>
      <c r="B29137">
        <v>62</v>
      </c>
      <c r="C29137" t="s">
        <v>15</v>
      </c>
      <c r="D29137" t="s">
        <v>38</v>
      </c>
      <c r="E29137" t="s">
        <v>66147</v>
      </c>
      <c r="F29137" t="str">
        <f>healthcare_dataset[[#This Row],[Room Number]] &amp; "-" &amp; TEXT(healthcare_dataset[[#This Row],[Date of Admission]], "ddmmyyyy")</f>
        <v>312-17062023</v>
      </c>
      <c r="G29137" t="s">
        <v>63363</v>
      </c>
      <c r="H29137" t="s">
        <v>19</v>
      </c>
      <c r="I29137" t="s">
        <v>2906</v>
      </c>
      <c r="J29137" s="4">
        <v>39876.0936</v>
      </c>
      <c r="K29137">
        <v>312</v>
      </c>
      <c r="L29137" t="str">
        <f>TEXT(healthcare_dataset[[#This Row],[Date of Admission]],"mmmm")</f>
        <v>June</v>
      </c>
      <c r="M29137" s="1">
        <v>45094</v>
      </c>
      <c r="N29137" t="s">
        <v>15992</v>
      </c>
      <c r="O29137" s="1">
        <v>45101</v>
      </c>
      <c r="P29137">
        <f>healthcare_dataset[[#This Row],[Discharge Date]]-healthcare_dataset[[#This Row],[Date of Admission]]</f>
        <v>7</v>
      </c>
      <c r="Q29137" t="s">
        <v>13024</v>
      </c>
      <c r="R29137" t="s">
        <v>43159</v>
      </c>
    </row>
    <row r="29138" spans="1:18" x14ac:dyDescent="0.3">
      <c r="A29138" t="s">
        <v>13081</v>
      </c>
      <c r="B29138">
        <v>73</v>
      </c>
      <c r="C29138" t="s">
        <v>482</v>
      </c>
      <c r="D29138" t="s">
        <v>67</v>
      </c>
      <c r="E29138" t="s">
        <v>89191</v>
      </c>
      <c r="F29138" t="str">
        <f>healthcare_dataset[[#This Row],[Room Number]] &amp; "-" &amp; TEXT(healthcare_dataset[[#This Row],[Date of Admission]], "ddmmyyyy")</f>
        <v>312-10062023</v>
      </c>
      <c r="G29138" t="s">
        <v>89192</v>
      </c>
      <c r="H29138" t="s">
        <v>19</v>
      </c>
      <c r="I29138" t="s">
        <v>1529</v>
      </c>
      <c r="J29138" s="4">
        <v>5247.3374000000003</v>
      </c>
      <c r="K29138">
        <v>312</v>
      </c>
      <c r="L29138" t="str">
        <f>TEXT(healthcare_dataset[[#This Row],[Date of Admission]],"mmmm")</f>
        <v>June</v>
      </c>
      <c r="M29138" s="1">
        <v>45087</v>
      </c>
      <c r="N29138" t="s">
        <v>20</v>
      </c>
      <c r="O29138" s="1">
        <v>45109</v>
      </c>
      <c r="P29138">
        <f>healthcare_dataset[[#This Row],[Discharge Date]]-healthcare_dataset[[#This Row],[Date of Admission]]</f>
        <v>22</v>
      </c>
      <c r="Q29138" t="s">
        <v>6847</v>
      </c>
      <c r="R29138" t="s">
        <v>78925</v>
      </c>
    </row>
    <row r="29139" spans="1:18" x14ac:dyDescent="0.3">
      <c r="A29139" t="s">
        <v>76741</v>
      </c>
      <c r="B29139">
        <v>28</v>
      </c>
      <c r="C29139" t="s">
        <v>15</v>
      </c>
      <c r="D29139" t="s">
        <v>16</v>
      </c>
      <c r="E29139" t="s">
        <v>45062</v>
      </c>
      <c r="F29139" t="str">
        <f>healthcare_dataset[[#This Row],[Room Number]] &amp; "-" &amp; TEXT(healthcare_dataset[[#This Row],[Date of Admission]], "ddmmyyyy")</f>
        <v>312-06062023</v>
      </c>
      <c r="G29139" t="s">
        <v>76742</v>
      </c>
      <c r="H29139" t="s">
        <v>36</v>
      </c>
      <c r="I29139" t="s">
        <v>2245</v>
      </c>
      <c r="J29139" s="4">
        <v>7068.4426000000003</v>
      </c>
      <c r="K29139">
        <v>312</v>
      </c>
      <c r="L29139" t="str">
        <f>TEXT(healthcare_dataset[[#This Row],[Date of Admission]],"mmmm")</f>
        <v>June</v>
      </c>
      <c r="M29139" s="1">
        <v>45083</v>
      </c>
      <c r="N29139" t="s">
        <v>20</v>
      </c>
      <c r="O29139" s="1">
        <v>45102</v>
      </c>
      <c r="P29139">
        <f>healthcare_dataset[[#This Row],[Discharge Date]]-healthcare_dataset[[#This Row],[Date of Admission]]</f>
        <v>19</v>
      </c>
      <c r="Q29139" t="s">
        <v>6847</v>
      </c>
      <c r="R29139" t="s">
        <v>43159</v>
      </c>
    </row>
    <row r="29140" spans="1:18" x14ac:dyDescent="0.3">
      <c r="A29140" t="s">
        <v>45410</v>
      </c>
      <c r="B29140">
        <v>47</v>
      </c>
      <c r="C29140" t="s">
        <v>15</v>
      </c>
      <c r="D29140" t="s">
        <v>16</v>
      </c>
      <c r="E29140" t="s">
        <v>45411</v>
      </c>
      <c r="F29140" t="str">
        <f>healthcare_dataset[[#This Row],[Room Number]] &amp; "-" &amp; TEXT(healthcare_dataset[[#This Row],[Date of Admission]], "ddmmyyyy")</f>
        <v>312-31052023</v>
      </c>
      <c r="G29140" t="s">
        <v>45412</v>
      </c>
      <c r="H29140" t="s">
        <v>27</v>
      </c>
      <c r="I29140" t="s">
        <v>804</v>
      </c>
      <c r="J29140" s="4">
        <v>41007.915099999998</v>
      </c>
      <c r="K29140">
        <v>312</v>
      </c>
      <c r="L29140" t="str">
        <f>TEXT(healthcare_dataset[[#This Row],[Date of Admission]],"mmmm")</f>
        <v>May</v>
      </c>
      <c r="M29140" s="1">
        <v>45077</v>
      </c>
      <c r="N29140" t="s">
        <v>29971</v>
      </c>
      <c r="O29140" s="1">
        <v>45092</v>
      </c>
      <c r="P29140">
        <f>healthcare_dataset[[#This Row],[Discharge Date]]-healthcare_dataset[[#This Row],[Date of Admission]]</f>
        <v>15</v>
      </c>
      <c r="Q29140" t="s">
        <v>6847</v>
      </c>
      <c r="R29140" t="s">
        <v>43159</v>
      </c>
    </row>
    <row r="29141" spans="1:18" x14ac:dyDescent="0.3">
      <c r="A29141" t="s">
        <v>82868</v>
      </c>
      <c r="B29141">
        <v>55</v>
      </c>
      <c r="C29141" t="s">
        <v>15</v>
      </c>
      <c r="D29141" t="s">
        <v>60</v>
      </c>
      <c r="E29141" t="s">
        <v>82869</v>
      </c>
      <c r="F29141" t="str">
        <f>healthcare_dataset[[#This Row],[Room Number]] &amp; "-" &amp; TEXT(healthcare_dataset[[#This Row],[Date of Admission]], "ddmmyyyy")</f>
        <v>312-05052023</v>
      </c>
      <c r="G29141" t="s">
        <v>82870</v>
      </c>
      <c r="H29141" t="s">
        <v>31</v>
      </c>
      <c r="I29141" t="s">
        <v>804</v>
      </c>
      <c r="J29141" s="4">
        <v>15895.3712</v>
      </c>
      <c r="K29141">
        <v>312</v>
      </c>
      <c r="L29141" t="str">
        <f>TEXT(healthcare_dataset[[#This Row],[Date of Admission]],"mmmm")</f>
        <v>May</v>
      </c>
      <c r="M29141" s="1">
        <v>45051</v>
      </c>
      <c r="N29141" t="s">
        <v>20</v>
      </c>
      <c r="O29141" s="1">
        <v>45080</v>
      </c>
      <c r="P29141">
        <f>healthcare_dataset[[#This Row],[Discharge Date]]-healthcare_dataset[[#This Row],[Date of Admission]]</f>
        <v>29</v>
      </c>
      <c r="Q29141" t="s">
        <v>13024</v>
      </c>
      <c r="R29141" t="s">
        <v>78925</v>
      </c>
    </row>
    <row r="29142" spans="1:18" x14ac:dyDescent="0.3">
      <c r="A29142" t="s">
        <v>20909</v>
      </c>
      <c r="B29142">
        <v>85</v>
      </c>
      <c r="C29142" t="s">
        <v>482</v>
      </c>
      <c r="D29142" t="s">
        <v>24</v>
      </c>
      <c r="E29142" t="s">
        <v>1932</v>
      </c>
      <c r="F29142" t="str">
        <f>healthcare_dataset[[#This Row],[Room Number]] &amp; "-" &amp; TEXT(healthcare_dataset[[#This Row],[Date of Admission]], "ddmmyyyy")</f>
        <v>312-28042023</v>
      </c>
      <c r="G29142" t="s">
        <v>11714</v>
      </c>
      <c r="H29142" t="s">
        <v>58</v>
      </c>
      <c r="I29142" t="s">
        <v>1529</v>
      </c>
      <c r="J29142" s="4">
        <v>31165.4833</v>
      </c>
      <c r="K29142">
        <v>312</v>
      </c>
      <c r="L29142" t="str">
        <f>TEXT(healthcare_dataset[[#This Row],[Date of Admission]],"mmmm")</f>
        <v>April</v>
      </c>
      <c r="M29142" s="1">
        <v>45044</v>
      </c>
      <c r="N29142" t="s">
        <v>15992</v>
      </c>
      <c r="O29142" s="1">
        <v>45073</v>
      </c>
      <c r="P29142">
        <f>healthcare_dataset[[#This Row],[Discharge Date]]-healthcare_dataset[[#This Row],[Date of Admission]]</f>
        <v>29</v>
      </c>
      <c r="Q29142" t="s">
        <v>13024</v>
      </c>
      <c r="R29142" t="s">
        <v>22</v>
      </c>
    </row>
    <row r="29143" spans="1:18" x14ac:dyDescent="0.3">
      <c r="A29143" t="s">
        <v>93330</v>
      </c>
      <c r="B29143">
        <v>35</v>
      </c>
      <c r="C29143" t="s">
        <v>15</v>
      </c>
      <c r="D29143" t="s">
        <v>24</v>
      </c>
      <c r="E29143" t="s">
        <v>93331</v>
      </c>
      <c r="F29143" t="str">
        <f>healthcare_dataset[[#This Row],[Room Number]] &amp; "-" &amp; TEXT(healthcare_dataset[[#This Row],[Date of Admission]], "ddmmyyyy")</f>
        <v>312-03042023</v>
      </c>
      <c r="G29143" t="s">
        <v>93332</v>
      </c>
      <c r="H29143" t="s">
        <v>58</v>
      </c>
      <c r="I29143" t="s">
        <v>110883</v>
      </c>
      <c r="J29143" s="4">
        <v>3288.4011</v>
      </c>
      <c r="K29143">
        <v>312</v>
      </c>
      <c r="L29143" t="str">
        <f>TEXT(healthcare_dataset[[#This Row],[Date of Admission]],"mmmm")</f>
        <v>April</v>
      </c>
      <c r="M29143" s="1">
        <v>45019</v>
      </c>
      <c r="N29143" t="s">
        <v>15992</v>
      </c>
      <c r="O29143" s="1">
        <v>45046</v>
      </c>
      <c r="P29143">
        <f>healthcare_dataset[[#This Row],[Discharge Date]]-healthcare_dataset[[#This Row],[Date of Admission]]</f>
        <v>27</v>
      </c>
      <c r="Q29143" t="s">
        <v>21</v>
      </c>
      <c r="R29143" t="s">
        <v>78925</v>
      </c>
    </row>
    <row r="29144" spans="1:18" x14ac:dyDescent="0.3">
      <c r="A29144" t="s">
        <v>63243</v>
      </c>
      <c r="B29144">
        <v>77</v>
      </c>
      <c r="C29144" t="s">
        <v>482</v>
      </c>
      <c r="D29144" t="s">
        <v>38</v>
      </c>
      <c r="E29144" t="s">
        <v>63244</v>
      </c>
      <c r="F29144" t="str">
        <f>healthcare_dataset[[#This Row],[Room Number]] &amp; "-" &amp; TEXT(healthcare_dataset[[#This Row],[Date of Admission]], "ddmmyyyy")</f>
        <v>312-07022023</v>
      </c>
      <c r="G29144" t="s">
        <v>39267</v>
      </c>
      <c r="H29144" t="s">
        <v>19</v>
      </c>
      <c r="I29144" t="s">
        <v>2245</v>
      </c>
      <c r="J29144" s="4">
        <v>38466.647799999999</v>
      </c>
      <c r="K29144">
        <v>312</v>
      </c>
      <c r="L29144" t="str">
        <f>TEXT(healthcare_dataset[[#This Row],[Date of Admission]],"mmmm")</f>
        <v>February</v>
      </c>
      <c r="M29144" s="1">
        <v>44964</v>
      </c>
      <c r="N29144" t="s">
        <v>15992</v>
      </c>
      <c r="O29144" s="1">
        <v>44976</v>
      </c>
      <c r="P29144">
        <f>healthcare_dataset[[#This Row],[Discharge Date]]-healthcare_dataset[[#This Row],[Date of Admission]]</f>
        <v>12</v>
      </c>
      <c r="Q29144" t="s">
        <v>3534</v>
      </c>
      <c r="R29144" t="s">
        <v>43159</v>
      </c>
    </row>
    <row r="29145" spans="1:18" x14ac:dyDescent="0.3">
      <c r="A29145" t="s">
        <v>10509</v>
      </c>
      <c r="B29145">
        <v>50</v>
      </c>
      <c r="C29145" t="s">
        <v>482</v>
      </c>
      <c r="D29145" t="s">
        <v>67</v>
      </c>
      <c r="E29145" t="s">
        <v>83953</v>
      </c>
      <c r="F29145" t="str">
        <f>healthcare_dataset[[#This Row],[Room Number]] &amp; "-" &amp; TEXT(healthcare_dataset[[#This Row],[Date of Admission]], "ddmmyyyy")</f>
        <v>312-06022023</v>
      </c>
      <c r="G29145" t="s">
        <v>83954</v>
      </c>
      <c r="H29145" t="s">
        <v>58</v>
      </c>
      <c r="I29145" t="s">
        <v>804</v>
      </c>
      <c r="J29145" s="4">
        <v>42385.5141</v>
      </c>
      <c r="K29145">
        <v>312</v>
      </c>
      <c r="L29145" t="str">
        <f>TEXT(healthcare_dataset[[#This Row],[Date of Admission]],"mmmm")</f>
        <v>February</v>
      </c>
      <c r="M29145" s="1">
        <v>44963</v>
      </c>
      <c r="N29145" t="s">
        <v>20</v>
      </c>
      <c r="O29145" s="1">
        <v>44992</v>
      </c>
      <c r="P29145">
        <f>healthcare_dataset[[#This Row],[Discharge Date]]-healthcare_dataset[[#This Row],[Date of Admission]]</f>
        <v>29</v>
      </c>
      <c r="Q29145" t="s">
        <v>3534</v>
      </c>
      <c r="R29145" t="s">
        <v>78925</v>
      </c>
    </row>
    <row r="29146" spans="1:18" x14ac:dyDescent="0.3">
      <c r="A29146" t="s">
        <v>9028</v>
      </c>
      <c r="B29146">
        <v>65</v>
      </c>
      <c r="C29146" t="s">
        <v>482</v>
      </c>
      <c r="D29146" t="s">
        <v>60</v>
      </c>
      <c r="E29146" t="s">
        <v>9029</v>
      </c>
      <c r="F29146" t="str">
        <f>healthcare_dataset[[#This Row],[Room Number]] &amp; "-" &amp; TEXT(healthcare_dataset[[#This Row],[Date of Admission]], "ddmmyyyy")</f>
        <v>312-20012023</v>
      </c>
      <c r="G29146" t="s">
        <v>9030</v>
      </c>
      <c r="H29146" t="s">
        <v>36</v>
      </c>
      <c r="I29146" t="s">
        <v>110883</v>
      </c>
      <c r="J29146" s="4">
        <v>24893.250800000002</v>
      </c>
      <c r="K29146">
        <v>312</v>
      </c>
      <c r="L29146" t="str">
        <f>TEXT(healthcare_dataset[[#This Row],[Date of Admission]],"mmmm")</f>
        <v>January</v>
      </c>
      <c r="M29146" s="1">
        <v>44946</v>
      </c>
      <c r="N29146" t="s">
        <v>20</v>
      </c>
      <c r="O29146" s="1">
        <v>44975</v>
      </c>
      <c r="P29146">
        <f>healthcare_dataset[[#This Row],[Discharge Date]]-healthcare_dataset[[#This Row],[Date of Admission]]</f>
        <v>29</v>
      </c>
      <c r="Q29146" t="s">
        <v>6847</v>
      </c>
      <c r="R29146" t="s">
        <v>22</v>
      </c>
    </row>
    <row r="29147" spans="1:18" x14ac:dyDescent="0.3">
      <c r="A29147" t="s">
        <v>5437</v>
      </c>
      <c r="B29147">
        <v>54</v>
      </c>
      <c r="C29147" t="s">
        <v>15</v>
      </c>
      <c r="D29147" t="s">
        <v>42</v>
      </c>
      <c r="E29147" t="s">
        <v>58376</v>
      </c>
      <c r="F29147" t="str">
        <f>healthcare_dataset[[#This Row],[Room Number]] &amp; "-" &amp; TEXT(healthcare_dataset[[#This Row],[Date of Admission]], "ddmmyyyy")</f>
        <v>312-20012023</v>
      </c>
      <c r="G29147" t="s">
        <v>89482</v>
      </c>
      <c r="H29147" t="s">
        <v>27</v>
      </c>
      <c r="I29147" t="s">
        <v>1529</v>
      </c>
      <c r="J29147" s="4">
        <v>10378.912</v>
      </c>
      <c r="K29147">
        <v>312</v>
      </c>
      <c r="L29147" t="str">
        <f>TEXT(healthcare_dataset[[#This Row],[Date of Admission]],"mmmm")</f>
        <v>January</v>
      </c>
      <c r="M29147" s="1">
        <v>44946</v>
      </c>
      <c r="N29147" t="s">
        <v>20</v>
      </c>
      <c r="O29147" s="1">
        <v>44957</v>
      </c>
      <c r="P29147">
        <f>healthcare_dataset[[#This Row],[Discharge Date]]-healthcare_dataset[[#This Row],[Date of Admission]]</f>
        <v>11</v>
      </c>
      <c r="Q29147" t="s">
        <v>6847</v>
      </c>
      <c r="R29147" t="s">
        <v>78925</v>
      </c>
    </row>
    <row r="29148" spans="1:18" x14ac:dyDescent="0.3">
      <c r="A29148" t="s">
        <v>55512</v>
      </c>
      <c r="B29148">
        <v>64</v>
      </c>
      <c r="C29148" t="s">
        <v>482</v>
      </c>
      <c r="D29148" t="s">
        <v>67</v>
      </c>
      <c r="E29148" t="s">
        <v>55513</v>
      </c>
      <c r="F29148" t="str">
        <f>healthcare_dataset[[#This Row],[Room Number]] &amp; "-" &amp; TEXT(healthcare_dataset[[#This Row],[Date of Admission]], "ddmmyyyy")</f>
        <v>312-18122022</v>
      </c>
      <c r="G29148" t="s">
        <v>55514</v>
      </c>
      <c r="H29148" t="s">
        <v>58</v>
      </c>
      <c r="I29148" t="s">
        <v>110883</v>
      </c>
      <c r="J29148" s="4">
        <v>26501.1335</v>
      </c>
      <c r="K29148">
        <v>312</v>
      </c>
      <c r="L29148" t="str">
        <f>TEXT(healthcare_dataset[[#This Row],[Date of Admission]],"mmmm")</f>
        <v>December</v>
      </c>
      <c r="M29148" s="1">
        <v>44913</v>
      </c>
      <c r="N29148" t="s">
        <v>29971</v>
      </c>
      <c r="O29148" s="1">
        <v>44926</v>
      </c>
      <c r="P29148">
        <f>healthcare_dataset[[#This Row],[Discharge Date]]-healthcare_dataset[[#This Row],[Date of Admission]]</f>
        <v>13</v>
      </c>
      <c r="Q29148" t="s">
        <v>13024</v>
      </c>
      <c r="R29148" t="s">
        <v>43159</v>
      </c>
    </row>
    <row r="29149" spans="1:18" x14ac:dyDescent="0.3">
      <c r="A29149" t="s">
        <v>18140</v>
      </c>
      <c r="B29149">
        <v>45</v>
      </c>
      <c r="C29149" t="s">
        <v>15</v>
      </c>
      <c r="D29149" t="s">
        <v>16</v>
      </c>
      <c r="E29149" t="s">
        <v>18141</v>
      </c>
      <c r="F29149" t="str">
        <f>healthcare_dataset[[#This Row],[Room Number]] &amp; "-" &amp; TEXT(healthcare_dataset[[#This Row],[Date of Admission]], "ddmmyyyy")</f>
        <v>312-14122022</v>
      </c>
      <c r="G29149" t="s">
        <v>18142</v>
      </c>
      <c r="H29149" t="s">
        <v>36</v>
      </c>
      <c r="I29149" t="s">
        <v>804</v>
      </c>
      <c r="J29149" s="4">
        <v>35707.678699999997</v>
      </c>
      <c r="K29149">
        <v>312</v>
      </c>
      <c r="L29149" t="str">
        <f>TEXT(healthcare_dataset[[#This Row],[Date of Admission]],"mmmm")</f>
        <v>December</v>
      </c>
      <c r="M29149" s="1">
        <v>44909</v>
      </c>
      <c r="N29149" t="s">
        <v>15992</v>
      </c>
      <c r="O29149" s="1">
        <v>44912</v>
      </c>
      <c r="P29149">
        <f>healthcare_dataset[[#This Row],[Discharge Date]]-healthcare_dataset[[#This Row],[Date of Admission]]</f>
        <v>3</v>
      </c>
      <c r="Q29149" t="s">
        <v>6847</v>
      </c>
      <c r="R29149" t="s">
        <v>22</v>
      </c>
    </row>
    <row r="29150" spans="1:18" x14ac:dyDescent="0.3">
      <c r="A29150" t="s">
        <v>12152</v>
      </c>
      <c r="B29150">
        <v>81</v>
      </c>
      <c r="C29150" t="s">
        <v>482</v>
      </c>
      <c r="D29150" t="s">
        <v>38</v>
      </c>
      <c r="E29150" t="s">
        <v>12153</v>
      </c>
      <c r="F29150" t="str">
        <f>healthcare_dataset[[#This Row],[Room Number]] &amp; "-" &amp; TEXT(healthcare_dataset[[#This Row],[Date of Admission]], "ddmmyyyy")</f>
        <v>312-02112022</v>
      </c>
      <c r="G29150" t="s">
        <v>12154</v>
      </c>
      <c r="H29150" t="s">
        <v>106</v>
      </c>
      <c r="I29150" t="s">
        <v>1529</v>
      </c>
      <c r="J29150" s="4">
        <v>14117.142599999999</v>
      </c>
      <c r="K29150">
        <v>312</v>
      </c>
      <c r="L29150" t="str">
        <f>TEXT(healthcare_dataset[[#This Row],[Date of Admission]],"mmmm")</f>
        <v>November</v>
      </c>
      <c r="M29150" s="1">
        <v>44867</v>
      </c>
      <c r="N29150" t="s">
        <v>20</v>
      </c>
      <c r="O29150" s="1">
        <v>44874</v>
      </c>
      <c r="P29150">
        <f>healthcare_dataset[[#This Row],[Discharge Date]]-healthcare_dataset[[#This Row],[Date of Admission]]</f>
        <v>7</v>
      </c>
      <c r="Q29150" t="s">
        <v>10006</v>
      </c>
      <c r="R29150" t="s">
        <v>22</v>
      </c>
    </row>
    <row r="29151" spans="1:18" x14ac:dyDescent="0.3">
      <c r="A29151" t="s">
        <v>36780</v>
      </c>
      <c r="B29151">
        <v>35</v>
      </c>
      <c r="C29151" t="s">
        <v>15</v>
      </c>
      <c r="D29151" t="s">
        <v>33</v>
      </c>
      <c r="E29151" t="s">
        <v>13645</v>
      </c>
      <c r="F29151" t="str">
        <f>healthcare_dataset[[#This Row],[Room Number]] &amp; "-" &amp; TEXT(healthcare_dataset[[#This Row],[Date of Admission]], "ddmmyyyy")</f>
        <v>312-28092022</v>
      </c>
      <c r="G29151" t="s">
        <v>16680</v>
      </c>
      <c r="H29151" t="s">
        <v>19</v>
      </c>
      <c r="I29151" t="s">
        <v>804</v>
      </c>
      <c r="J29151" s="4">
        <v>5521.9787999999999</v>
      </c>
      <c r="K29151">
        <v>312</v>
      </c>
      <c r="L29151" t="str">
        <f>TEXT(healthcare_dataset[[#This Row],[Date of Admission]],"mmmm")</f>
        <v>September</v>
      </c>
      <c r="M29151" s="1">
        <v>44832</v>
      </c>
      <c r="N29151" t="s">
        <v>29971</v>
      </c>
      <c r="O29151" s="1">
        <v>44833</v>
      </c>
      <c r="P29151">
        <f>healthcare_dataset[[#This Row],[Discharge Date]]-healthcare_dataset[[#This Row],[Date of Admission]]</f>
        <v>1</v>
      </c>
      <c r="Q29151" t="s">
        <v>10006</v>
      </c>
      <c r="R29151" t="s">
        <v>22</v>
      </c>
    </row>
    <row r="29152" spans="1:18" x14ac:dyDescent="0.3">
      <c r="A29152" t="s">
        <v>32247</v>
      </c>
      <c r="B29152">
        <v>34</v>
      </c>
      <c r="C29152" t="s">
        <v>15</v>
      </c>
      <c r="D29152" t="s">
        <v>24</v>
      </c>
      <c r="E29152" t="s">
        <v>243</v>
      </c>
      <c r="F29152" t="str">
        <f>healthcare_dataset[[#This Row],[Room Number]] &amp; "-" &amp; TEXT(healthcare_dataset[[#This Row],[Date of Admission]], "ddmmyyyy")</f>
        <v>312-23092022</v>
      </c>
      <c r="G29152" t="s">
        <v>97973</v>
      </c>
      <c r="H29152" t="s">
        <v>106</v>
      </c>
      <c r="I29152" t="s">
        <v>804</v>
      </c>
      <c r="J29152" s="4">
        <v>15659.201300000001</v>
      </c>
      <c r="K29152">
        <v>312</v>
      </c>
      <c r="L29152" t="str">
        <f>TEXT(healthcare_dataset[[#This Row],[Date of Admission]],"mmmm")</f>
        <v>September</v>
      </c>
      <c r="M29152" s="1">
        <v>44827</v>
      </c>
      <c r="N29152" t="s">
        <v>15992</v>
      </c>
      <c r="O29152" s="1">
        <v>44844</v>
      </c>
      <c r="P29152">
        <f>healthcare_dataset[[#This Row],[Discharge Date]]-healthcare_dataset[[#This Row],[Date of Admission]]</f>
        <v>17</v>
      </c>
      <c r="Q29152" t="s">
        <v>13024</v>
      </c>
      <c r="R29152" t="s">
        <v>78925</v>
      </c>
    </row>
    <row r="29153" spans="1:18" x14ac:dyDescent="0.3">
      <c r="A29153" t="s">
        <v>89972</v>
      </c>
      <c r="B29153">
        <v>85</v>
      </c>
      <c r="C29153" t="s">
        <v>482</v>
      </c>
      <c r="D29153" t="s">
        <v>33</v>
      </c>
      <c r="E29153" t="s">
        <v>89973</v>
      </c>
      <c r="F29153" t="str">
        <f>healthcare_dataset[[#This Row],[Room Number]] &amp; "-" &amp; TEXT(healthcare_dataset[[#This Row],[Date of Admission]], "ddmmyyyy")</f>
        <v>312-03092022</v>
      </c>
      <c r="G29153" t="s">
        <v>89974</v>
      </c>
      <c r="H29153" t="s">
        <v>31</v>
      </c>
      <c r="I29153" t="s">
        <v>2906</v>
      </c>
      <c r="J29153" s="4">
        <v>41476.636200000001</v>
      </c>
      <c r="K29153">
        <v>312</v>
      </c>
      <c r="L29153" t="str">
        <f>TEXT(healthcare_dataset[[#This Row],[Date of Admission]],"mmmm")</f>
        <v>September</v>
      </c>
      <c r="M29153" s="1">
        <v>44807</v>
      </c>
      <c r="N29153" t="s">
        <v>20</v>
      </c>
      <c r="O29153" s="1">
        <v>44827</v>
      </c>
      <c r="P29153">
        <f>healthcare_dataset[[#This Row],[Discharge Date]]-healthcare_dataset[[#This Row],[Date of Admission]]</f>
        <v>20</v>
      </c>
      <c r="Q29153" t="s">
        <v>6847</v>
      </c>
      <c r="R29153" t="s">
        <v>78925</v>
      </c>
    </row>
    <row r="29154" spans="1:18" x14ac:dyDescent="0.3">
      <c r="A29154" t="s">
        <v>82609</v>
      </c>
      <c r="B29154">
        <v>76</v>
      </c>
      <c r="C29154" t="s">
        <v>482</v>
      </c>
      <c r="D29154" t="s">
        <v>16</v>
      </c>
      <c r="E29154" t="s">
        <v>82610</v>
      </c>
      <c r="F29154" t="str">
        <f>healthcare_dataset[[#This Row],[Room Number]] &amp; "-" &amp; TEXT(healthcare_dataset[[#This Row],[Date of Admission]], "ddmmyyyy")</f>
        <v>312-23082022</v>
      </c>
      <c r="G29154" t="s">
        <v>82611</v>
      </c>
      <c r="H29154" t="s">
        <v>36</v>
      </c>
      <c r="I29154" t="s">
        <v>804</v>
      </c>
      <c r="J29154" s="4">
        <v>12740.8868</v>
      </c>
      <c r="K29154">
        <v>312</v>
      </c>
      <c r="L29154" t="str">
        <f>TEXT(healthcare_dataset[[#This Row],[Date of Admission]],"mmmm")</f>
        <v>August</v>
      </c>
      <c r="M29154" s="1">
        <v>44796</v>
      </c>
      <c r="N29154" t="s">
        <v>20</v>
      </c>
      <c r="O29154" s="1">
        <v>44815</v>
      </c>
      <c r="P29154">
        <f>healthcare_dataset[[#This Row],[Discharge Date]]-healthcare_dataset[[#This Row],[Date of Admission]]</f>
        <v>19</v>
      </c>
      <c r="Q29154" t="s">
        <v>13024</v>
      </c>
      <c r="R29154" t="s">
        <v>78925</v>
      </c>
    </row>
    <row r="29155" spans="1:18" x14ac:dyDescent="0.3">
      <c r="A29155" t="s">
        <v>110146</v>
      </c>
      <c r="B29155">
        <v>63</v>
      </c>
      <c r="C29155" t="s">
        <v>15</v>
      </c>
      <c r="D29155" t="s">
        <v>60</v>
      </c>
      <c r="E29155" t="s">
        <v>55615</v>
      </c>
      <c r="F29155" t="str">
        <f>healthcare_dataset[[#This Row],[Room Number]] &amp; "-" &amp; TEXT(healthcare_dataset[[#This Row],[Date of Admission]], "ddmmyyyy")</f>
        <v>312-20082022</v>
      </c>
      <c r="G29155" t="s">
        <v>9575</v>
      </c>
      <c r="H29155" t="s">
        <v>27</v>
      </c>
      <c r="I29155" t="s">
        <v>2906</v>
      </c>
      <c r="J29155" s="4">
        <v>8143.8270000000002</v>
      </c>
      <c r="K29155">
        <v>312</v>
      </c>
      <c r="L29155" t="str">
        <f>TEXT(healthcare_dataset[[#This Row],[Date of Admission]],"mmmm")</f>
        <v>August</v>
      </c>
      <c r="M29155" s="1">
        <v>44793</v>
      </c>
      <c r="N29155" t="s">
        <v>29971</v>
      </c>
      <c r="O29155" s="1">
        <v>44795</v>
      </c>
      <c r="P29155">
        <f>healthcare_dataset[[#This Row],[Discharge Date]]-healthcare_dataset[[#This Row],[Date of Admission]]</f>
        <v>2</v>
      </c>
      <c r="Q29155" t="s">
        <v>3534</v>
      </c>
      <c r="R29155" t="s">
        <v>78925</v>
      </c>
    </row>
    <row r="29156" spans="1:18" x14ac:dyDescent="0.3">
      <c r="A29156" t="s">
        <v>25864</v>
      </c>
      <c r="B29156">
        <v>32</v>
      </c>
      <c r="C29156" t="s">
        <v>482</v>
      </c>
      <c r="D29156" t="s">
        <v>42</v>
      </c>
      <c r="E29156" t="s">
        <v>25865</v>
      </c>
      <c r="F29156" t="str">
        <f>healthcare_dataset[[#This Row],[Room Number]] &amp; "-" &amp; TEXT(healthcare_dataset[[#This Row],[Date of Admission]], "ddmmyyyy")</f>
        <v>312-03082022</v>
      </c>
      <c r="G29156" t="s">
        <v>25866</v>
      </c>
      <c r="H29156" t="s">
        <v>106</v>
      </c>
      <c r="I29156" t="s">
        <v>2245</v>
      </c>
      <c r="J29156" s="4">
        <v>30731.620200000001</v>
      </c>
      <c r="K29156">
        <v>312</v>
      </c>
      <c r="L29156" t="str">
        <f>TEXT(healthcare_dataset[[#This Row],[Date of Admission]],"mmmm")</f>
        <v>August</v>
      </c>
      <c r="M29156" s="1">
        <v>44776</v>
      </c>
      <c r="N29156" t="s">
        <v>15992</v>
      </c>
      <c r="O29156" s="1">
        <v>44799</v>
      </c>
      <c r="P29156">
        <f>healthcare_dataset[[#This Row],[Discharge Date]]-healthcare_dataset[[#This Row],[Date of Admission]]</f>
        <v>23</v>
      </c>
      <c r="Q29156" t="s">
        <v>13024</v>
      </c>
      <c r="R29156" t="s">
        <v>22</v>
      </c>
    </row>
    <row r="29157" spans="1:18" x14ac:dyDescent="0.3">
      <c r="A29157" t="s">
        <v>98511</v>
      </c>
      <c r="B29157">
        <v>69</v>
      </c>
      <c r="C29157" t="s">
        <v>15</v>
      </c>
      <c r="D29157" t="s">
        <v>49</v>
      </c>
      <c r="E29157" t="s">
        <v>98512</v>
      </c>
      <c r="F29157" t="str">
        <f>healthcare_dataset[[#This Row],[Room Number]] &amp; "-" &amp; TEXT(healthcare_dataset[[#This Row],[Date of Admission]], "ddmmyyyy")</f>
        <v>312-02082022</v>
      </c>
      <c r="G29157" t="s">
        <v>98513</v>
      </c>
      <c r="H29157" t="s">
        <v>58</v>
      </c>
      <c r="I29157" t="s">
        <v>1529</v>
      </c>
      <c r="J29157" s="4">
        <v>5633.3051999999998</v>
      </c>
      <c r="K29157">
        <v>312</v>
      </c>
      <c r="L29157" t="str">
        <f>TEXT(healthcare_dataset[[#This Row],[Date of Admission]],"mmmm")</f>
        <v>August</v>
      </c>
      <c r="M29157" s="1">
        <v>44775</v>
      </c>
      <c r="N29157" t="s">
        <v>15992</v>
      </c>
      <c r="O29157" s="1">
        <v>44799</v>
      </c>
      <c r="P29157">
        <f>healthcare_dataset[[#This Row],[Discharge Date]]-healthcare_dataset[[#This Row],[Date of Admission]]</f>
        <v>24</v>
      </c>
      <c r="Q29157" t="s">
        <v>3534</v>
      </c>
      <c r="R29157" t="s">
        <v>78925</v>
      </c>
    </row>
    <row r="29158" spans="1:18" x14ac:dyDescent="0.3">
      <c r="A29158" t="s">
        <v>727</v>
      </c>
      <c r="B29158">
        <v>48</v>
      </c>
      <c r="C29158" t="s">
        <v>15</v>
      </c>
      <c r="D29158" t="s">
        <v>33</v>
      </c>
      <c r="E29158" t="s">
        <v>71401</v>
      </c>
      <c r="F29158" t="str">
        <f>healthcare_dataset[[#This Row],[Room Number]] &amp; "-" &amp; TEXT(healthcare_dataset[[#This Row],[Date of Admission]], "ddmmyyyy")</f>
        <v>312-11072022</v>
      </c>
      <c r="G29158" t="s">
        <v>71402</v>
      </c>
      <c r="H29158" t="s">
        <v>19</v>
      </c>
      <c r="I29158" t="s">
        <v>1529</v>
      </c>
      <c r="J29158" s="4">
        <v>5183.7021000000004</v>
      </c>
      <c r="K29158">
        <v>312</v>
      </c>
      <c r="L29158" t="str">
        <f>TEXT(healthcare_dataset[[#This Row],[Date of Admission]],"mmmm")</f>
        <v>July</v>
      </c>
      <c r="M29158" s="1">
        <v>44753</v>
      </c>
      <c r="N29158" t="s">
        <v>20</v>
      </c>
      <c r="O29158" s="1">
        <v>44769</v>
      </c>
      <c r="P29158">
        <f>healthcare_dataset[[#This Row],[Discharge Date]]-healthcare_dataset[[#This Row],[Date of Admission]]</f>
        <v>16</v>
      </c>
      <c r="Q29158" t="s">
        <v>3534</v>
      </c>
      <c r="R29158" t="s">
        <v>43159</v>
      </c>
    </row>
    <row r="29159" spans="1:18" x14ac:dyDescent="0.3">
      <c r="A29159" t="s">
        <v>94934</v>
      </c>
      <c r="B29159">
        <v>82</v>
      </c>
      <c r="C29159" t="s">
        <v>482</v>
      </c>
      <c r="D29159" t="s">
        <v>33</v>
      </c>
      <c r="E29159" t="s">
        <v>94935</v>
      </c>
      <c r="F29159" t="str">
        <f>healthcare_dataset[[#This Row],[Room Number]] &amp; "-" &amp; TEXT(healthcare_dataset[[#This Row],[Date of Admission]], "ddmmyyyy")</f>
        <v>312-10072022</v>
      </c>
      <c r="G29159" t="s">
        <v>94936</v>
      </c>
      <c r="H29159" t="s">
        <v>27</v>
      </c>
      <c r="I29159" t="s">
        <v>2245</v>
      </c>
      <c r="J29159" s="4">
        <v>22387.924299999999</v>
      </c>
      <c r="K29159">
        <v>312</v>
      </c>
      <c r="L29159" t="str">
        <f>TEXT(healthcare_dataset[[#This Row],[Date of Admission]],"mmmm")</f>
        <v>July</v>
      </c>
      <c r="M29159" s="1">
        <v>44752</v>
      </c>
      <c r="N29159" t="s">
        <v>15992</v>
      </c>
      <c r="O29159" s="1">
        <v>44773</v>
      </c>
      <c r="P29159">
        <f>healthcare_dataset[[#This Row],[Discharge Date]]-healthcare_dataset[[#This Row],[Date of Admission]]</f>
        <v>21</v>
      </c>
      <c r="Q29159" t="s">
        <v>10006</v>
      </c>
      <c r="R29159" t="s">
        <v>78925</v>
      </c>
    </row>
    <row r="29160" spans="1:18" x14ac:dyDescent="0.3">
      <c r="A29160" t="s">
        <v>73012</v>
      </c>
      <c r="B29160">
        <v>75</v>
      </c>
      <c r="C29160" t="s">
        <v>15</v>
      </c>
      <c r="D29160" t="s">
        <v>42</v>
      </c>
      <c r="E29160" t="s">
        <v>73013</v>
      </c>
      <c r="F29160" t="str">
        <f>healthcare_dataset[[#This Row],[Room Number]] &amp; "-" &amp; TEXT(healthcare_dataset[[#This Row],[Date of Admission]], "ddmmyyyy")</f>
        <v>312-25062022</v>
      </c>
      <c r="G29160" t="s">
        <v>73014</v>
      </c>
      <c r="H29160" t="s">
        <v>19</v>
      </c>
      <c r="I29160" t="s">
        <v>1529</v>
      </c>
      <c r="J29160" s="4">
        <v>37365.403299999998</v>
      </c>
      <c r="K29160">
        <v>312</v>
      </c>
      <c r="L29160" t="str">
        <f>TEXT(healthcare_dataset[[#This Row],[Date of Admission]],"mmmm")</f>
        <v>June</v>
      </c>
      <c r="M29160" s="1">
        <v>44737</v>
      </c>
      <c r="N29160" t="s">
        <v>20</v>
      </c>
      <c r="O29160" s="1">
        <v>44742</v>
      </c>
      <c r="P29160">
        <f>healthcare_dataset[[#This Row],[Discharge Date]]-healthcare_dataset[[#This Row],[Date of Admission]]</f>
        <v>5</v>
      </c>
      <c r="Q29160" t="s">
        <v>10006</v>
      </c>
      <c r="R29160" t="s">
        <v>43159</v>
      </c>
    </row>
    <row r="29161" spans="1:18" x14ac:dyDescent="0.3">
      <c r="A29161" t="s">
        <v>24105</v>
      </c>
      <c r="B29161">
        <v>24</v>
      </c>
      <c r="C29161" t="s">
        <v>15</v>
      </c>
      <c r="D29161" t="s">
        <v>67</v>
      </c>
      <c r="E29161" t="s">
        <v>24106</v>
      </c>
      <c r="F29161" t="str">
        <f>healthcare_dataset[[#This Row],[Room Number]] &amp; "-" &amp; TEXT(healthcare_dataset[[#This Row],[Date of Admission]], "ddmmyyyy")</f>
        <v>312-04062022</v>
      </c>
      <c r="G29161" t="s">
        <v>24107</v>
      </c>
      <c r="H29161" t="s">
        <v>31</v>
      </c>
      <c r="I29161" t="s">
        <v>110883</v>
      </c>
      <c r="J29161" s="4">
        <v>40712.433199999999</v>
      </c>
      <c r="K29161">
        <v>312</v>
      </c>
      <c r="L29161" t="str">
        <f>TEXT(healthcare_dataset[[#This Row],[Date of Admission]],"mmmm")</f>
        <v>June</v>
      </c>
      <c r="M29161" s="1">
        <v>44716</v>
      </c>
      <c r="N29161" t="s">
        <v>15992</v>
      </c>
      <c r="O29161" s="1">
        <v>44731</v>
      </c>
      <c r="P29161">
        <f>healthcare_dataset[[#This Row],[Discharge Date]]-healthcare_dataset[[#This Row],[Date of Admission]]</f>
        <v>15</v>
      </c>
      <c r="Q29161" t="s">
        <v>3534</v>
      </c>
      <c r="R29161" t="s">
        <v>22</v>
      </c>
    </row>
    <row r="29162" spans="1:18" x14ac:dyDescent="0.3">
      <c r="A29162" t="s">
        <v>39321</v>
      </c>
      <c r="B29162">
        <v>49</v>
      </c>
      <c r="C29162" t="s">
        <v>15</v>
      </c>
      <c r="D29162" t="s">
        <v>49</v>
      </c>
      <c r="E29162" t="s">
        <v>39322</v>
      </c>
      <c r="F29162" t="str">
        <f>healthcare_dataset[[#This Row],[Room Number]] &amp; "-" &amp; TEXT(healthcare_dataset[[#This Row],[Date of Admission]], "ddmmyyyy")</f>
        <v>312-28052022</v>
      </c>
      <c r="G29162" t="s">
        <v>39323</v>
      </c>
      <c r="H29162" t="s">
        <v>19</v>
      </c>
      <c r="I29162" t="s">
        <v>1529</v>
      </c>
      <c r="J29162" s="4">
        <v>2600.2035000000001</v>
      </c>
      <c r="K29162">
        <v>312</v>
      </c>
      <c r="L29162" t="str">
        <f>TEXT(healthcare_dataset[[#This Row],[Date of Admission]],"mmmm")</f>
        <v>May</v>
      </c>
      <c r="M29162" s="1">
        <v>44709</v>
      </c>
      <c r="N29162" t="s">
        <v>29971</v>
      </c>
      <c r="O29162" s="1">
        <v>44716</v>
      </c>
      <c r="P29162">
        <f>healthcare_dataset[[#This Row],[Discharge Date]]-healthcare_dataset[[#This Row],[Date of Admission]]</f>
        <v>7</v>
      </c>
      <c r="Q29162" t="s">
        <v>13024</v>
      </c>
      <c r="R29162" t="s">
        <v>22</v>
      </c>
    </row>
    <row r="29163" spans="1:18" x14ac:dyDescent="0.3">
      <c r="A29163" t="s">
        <v>14975</v>
      </c>
      <c r="B29163">
        <v>39</v>
      </c>
      <c r="C29163" t="s">
        <v>482</v>
      </c>
      <c r="D29163" t="s">
        <v>24</v>
      </c>
      <c r="E29163" t="s">
        <v>14976</v>
      </c>
      <c r="F29163" t="str">
        <f>healthcare_dataset[[#This Row],[Room Number]] &amp; "-" &amp; TEXT(healthcare_dataset[[#This Row],[Date of Admission]], "ddmmyyyy")</f>
        <v>312-09052022</v>
      </c>
      <c r="G29163" t="s">
        <v>14977</v>
      </c>
      <c r="H29163" t="s">
        <v>58</v>
      </c>
      <c r="I29163" t="s">
        <v>2906</v>
      </c>
      <c r="J29163" s="4">
        <v>38742.5766</v>
      </c>
      <c r="K29163">
        <v>312</v>
      </c>
      <c r="L29163" t="str">
        <f>TEXT(healthcare_dataset[[#This Row],[Date of Admission]],"mmmm")</f>
        <v>May</v>
      </c>
      <c r="M29163" s="1">
        <v>44690</v>
      </c>
      <c r="N29163" t="s">
        <v>20</v>
      </c>
      <c r="O29163" s="1">
        <v>44701</v>
      </c>
      <c r="P29163">
        <f>healthcare_dataset[[#This Row],[Discharge Date]]-healthcare_dataset[[#This Row],[Date of Admission]]</f>
        <v>11</v>
      </c>
      <c r="Q29163" t="s">
        <v>13024</v>
      </c>
      <c r="R29163" t="s">
        <v>22</v>
      </c>
    </row>
    <row r="29164" spans="1:18" x14ac:dyDescent="0.3">
      <c r="A29164" t="s">
        <v>56058</v>
      </c>
      <c r="B29164">
        <v>40</v>
      </c>
      <c r="C29164" t="s">
        <v>482</v>
      </c>
      <c r="D29164" t="s">
        <v>16</v>
      </c>
      <c r="E29164" t="s">
        <v>56059</v>
      </c>
      <c r="F29164" t="str">
        <f>healthcare_dataset[[#This Row],[Room Number]] &amp; "-" &amp; TEXT(healthcare_dataset[[#This Row],[Date of Admission]], "ddmmyyyy")</f>
        <v>312-21032022</v>
      </c>
      <c r="G29164" t="s">
        <v>56060</v>
      </c>
      <c r="H29164" t="s">
        <v>31</v>
      </c>
      <c r="I29164" t="s">
        <v>804</v>
      </c>
      <c r="J29164" s="4">
        <v>14127.5255</v>
      </c>
      <c r="K29164">
        <v>312</v>
      </c>
      <c r="L29164" t="str">
        <f>TEXT(healthcare_dataset[[#This Row],[Date of Admission]],"mmmm")</f>
        <v>March</v>
      </c>
      <c r="M29164" s="1">
        <v>44641</v>
      </c>
      <c r="N29164" t="s">
        <v>15992</v>
      </c>
      <c r="O29164" s="1">
        <v>44670</v>
      </c>
      <c r="P29164">
        <f>healthcare_dataset[[#This Row],[Discharge Date]]-healthcare_dataset[[#This Row],[Date of Admission]]</f>
        <v>29</v>
      </c>
      <c r="Q29164" t="s">
        <v>10006</v>
      </c>
      <c r="R29164" t="s">
        <v>43159</v>
      </c>
    </row>
    <row r="29165" spans="1:18" x14ac:dyDescent="0.3">
      <c r="A29165" t="s">
        <v>3042</v>
      </c>
      <c r="B29165">
        <v>66</v>
      </c>
      <c r="C29165" t="s">
        <v>15</v>
      </c>
      <c r="D29165" t="s">
        <v>67</v>
      </c>
      <c r="E29165" t="s">
        <v>3043</v>
      </c>
      <c r="F29165" t="str">
        <f>healthcare_dataset[[#This Row],[Room Number]] &amp; "-" &amp; TEXT(healthcare_dataset[[#This Row],[Date of Admission]], "ddmmyyyy")</f>
        <v>312-16032022</v>
      </c>
      <c r="G29165" t="s">
        <v>3044</v>
      </c>
      <c r="H29165" t="s">
        <v>106</v>
      </c>
      <c r="I29165" t="s">
        <v>2906</v>
      </c>
      <c r="J29165" s="4">
        <v>45058.430699999997</v>
      </c>
      <c r="K29165">
        <v>312</v>
      </c>
      <c r="L29165" t="str">
        <f>TEXT(healthcare_dataset[[#This Row],[Date of Admission]],"mmmm")</f>
        <v>March</v>
      </c>
      <c r="M29165" s="1">
        <v>44636</v>
      </c>
      <c r="N29165" t="s">
        <v>20</v>
      </c>
      <c r="O29165" s="1">
        <v>44655</v>
      </c>
      <c r="P29165">
        <f>healthcare_dataset[[#This Row],[Discharge Date]]-healthcare_dataset[[#This Row],[Date of Admission]]</f>
        <v>19</v>
      </c>
      <c r="Q29165" t="s">
        <v>21</v>
      </c>
      <c r="R29165" t="s">
        <v>22</v>
      </c>
    </row>
    <row r="29166" spans="1:18" x14ac:dyDescent="0.3">
      <c r="A29166" t="s">
        <v>17372</v>
      </c>
      <c r="B29166">
        <v>32</v>
      </c>
      <c r="C29166" t="s">
        <v>482</v>
      </c>
      <c r="D29166" t="s">
        <v>67</v>
      </c>
      <c r="E29166" t="s">
        <v>66073</v>
      </c>
      <c r="F29166" t="str">
        <f>healthcare_dataset[[#This Row],[Room Number]] &amp; "-" &amp; TEXT(healthcare_dataset[[#This Row],[Date of Admission]], "ddmmyyyy")</f>
        <v>312-04032022</v>
      </c>
      <c r="G29166" t="s">
        <v>66074</v>
      </c>
      <c r="H29166" t="s">
        <v>36</v>
      </c>
      <c r="I29166" t="s">
        <v>2906</v>
      </c>
      <c r="J29166" s="4">
        <v>42492.1126</v>
      </c>
      <c r="K29166">
        <v>312</v>
      </c>
      <c r="L29166" t="str">
        <f>TEXT(healthcare_dataset[[#This Row],[Date of Admission]],"mmmm")</f>
        <v>March</v>
      </c>
      <c r="M29166" s="1">
        <v>44624</v>
      </c>
      <c r="N29166" t="s">
        <v>15992</v>
      </c>
      <c r="O29166" s="1">
        <v>44641</v>
      </c>
      <c r="P29166">
        <f>healthcare_dataset[[#This Row],[Discharge Date]]-healthcare_dataset[[#This Row],[Date of Admission]]</f>
        <v>17</v>
      </c>
      <c r="Q29166" t="s">
        <v>13024</v>
      </c>
      <c r="R29166" t="s">
        <v>43159</v>
      </c>
    </row>
    <row r="29167" spans="1:18" x14ac:dyDescent="0.3">
      <c r="A29167" t="s">
        <v>2151</v>
      </c>
      <c r="B29167">
        <v>47</v>
      </c>
      <c r="C29167" t="s">
        <v>15</v>
      </c>
      <c r="D29167" t="s">
        <v>38</v>
      </c>
      <c r="E29167" t="s">
        <v>2152</v>
      </c>
      <c r="F29167" t="str">
        <f>healthcare_dataset[[#This Row],[Room Number]] &amp; "-" &amp; TEXT(healthcare_dataset[[#This Row],[Date of Admission]], "ddmmyyyy")</f>
        <v>312-20022022</v>
      </c>
      <c r="G29167" t="s">
        <v>2153</v>
      </c>
      <c r="H29167" t="s">
        <v>58</v>
      </c>
      <c r="I29167" t="s">
        <v>1529</v>
      </c>
      <c r="J29167" s="4">
        <v>27893.054899999999</v>
      </c>
      <c r="K29167">
        <v>312</v>
      </c>
      <c r="L29167" t="str">
        <f>TEXT(healthcare_dataset[[#This Row],[Date of Admission]],"mmmm")</f>
        <v>February</v>
      </c>
      <c r="M29167" s="1">
        <v>44612</v>
      </c>
      <c r="N29167" t="s">
        <v>20</v>
      </c>
      <c r="O29167" s="1">
        <v>44616</v>
      </c>
      <c r="P29167">
        <f>healthcare_dataset[[#This Row],[Discharge Date]]-healthcare_dataset[[#This Row],[Date of Admission]]</f>
        <v>4</v>
      </c>
      <c r="Q29167" t="s">
        <v>21</v>
      </c>
      <c r="R29167" t="s">
        <v>22</v>
      </c>
    </row>
    <row r="29168" spans="1:18" x14ac:dyDescent="0.3">
      <c r="A29168" t="s">
        <v>108780</v>
      </c>
      <c r="B29168">
        <v>46</v>
      </c>
      <c r="C29168" t="s">
        <v>482</v>
      </c>
      <c r="D29168" t="s">
        <v>33</v>
      </c>
      <c r="E29168" t="s">
        <v>108781</v>
      </c>
      <c r="F29168" t="str">
        <f>healthcare_dataset[[#This Row],[Room Number]] &amp; "-" &amp; TEXT(healthcare_dataset[[#This Row],[Date of Admission]], "ddmmyyyy")</f>
        <v>312-09022022</v>
      </c>
      <c r="G29168" t="s">
        <v>108782</v>
      </c>
      <c r="H29168" t="s">
        <v>106</v>
      </c>
      <c r="I29168" t="s">
        <v>2906</v>
      </c>
      <c r="J29168" s="4">
        <v>21622.882699999998</v>
      </c>
      <c r="K29168">
        <v>312</v>
      </c>
      <c r="L29168" t="str">
        <f>TEXT(healthcare_dataset[[#This Row],[Date of Admission]],"mmmm")</f>
        <v>February</v>
      </c>
      <c r="M29168" s="1">
        <v>44601</v>
      </c>
      <c r="N29168" t="s">
        <v>29971</v>
      </c>
      <c r="O29168" s="1">
        <v>44607</v>
      </c>
      <c r="P29168">
        <f>healthcare_dataset[[#This Row],[Discharge Date]]-healthcare_dataset[[#This Row],[Date of Admission]]</f>
        <v>6</v>
      </c>
      <c r="Q29168" t="s">
        <v>13024</v>
      </c>
      <c r="R29168" t="s">
        <v>78925</v>
      </c>
    </row>
    <row r="29169" spans="1:18" x14ac:dyDescent="0.3">
      <c r="A29169" t="s">
        <v>11042</v>
      </c>
      <c r="B29169">
        <v>71</v>
      </c>
      <c r="C29169" t="s">
        <v>15</v>
      </c>
      <c r="D29169" t="s">
        <v>60</v>
      </c>
      <c r="E29169" t="s">
        <v>87263</v>
      </c>
      <c r="F29169" t="str">
        <f>healthcare_dataset[[#This Row],[Room Number]] &amp; "-" &amp; TEXT(healthcare_dataset[[#This Row],[Date of Admission]], "ddmmyyyy")</f>
        <v>312-01022022</v>
      </c>
      <c r="G29169" t="s">
        <v>87264</v>
      </c>
      <c r="H29169" t="s">
        <v>27</v>
      </c>
      <c r="I29169" t="s">
        <v>2245</v>
      </c>
      <c r="J29169" s="4">
        <v>40037.825199999999</v>
      </c>
      <c r="K29169">
        <v>312</v>
      </c>
      <c r="L29169" t="str">
        <f>TEXT(healthcare_dataset[[#This Row],[Date of Admission]],"mmmm")</f>
        <v>February</v>
      </c>
      <c r="M29169" s="1">
        <v>44593</v>
      </c>
      <c r="N29169" t="s">
        <v>20</v>
      </c>
      <c r="O29169" s="1">
        <v>44613</v>
      </c>
      <c r="P29169">
        <f>healthcare_dataset[[#This Row],[Discharge Date]]-healthcare_dataset[[#This Row],[Date of Admission]]</f>
        <v>20</v>
      </c>
      <c r="Q29169" t="s">
        <v>21</v>
      </c>
      <c r="R29169" t="s">
        <v>78925</v>
      </c>
    </row>
    <row r="29170" spans="1:18" x14ac:dyDescent="0.3">
      <c r="A29170" t="s">
        <v>11042</v>
      </c>
      <c r="B29170">
        <v>72</v>
      </c>
      <c r="C29170" t="s">
        <v>15</v>
      </c>
      <c r="D29170" t="s">
        <v>60</v>
      </c>
      <c r="E29170" t="s">
        <v>87263</v>
      </c>
      <c r="F29170" t="str">
        <f>healthcare_dataset[[#This Row],[Room Number]] &amp; "-" &amp; TEXT(healthcare_dataset[[#This Row],[Date of Admission]], "ddmmyyyy")</f>
        <v>312-01022022</v>
      </c>
      <c r="G29170" t="s">
        <v>87264</v>
      </c>
      <c r="H29170" t="s">
        <v>27</v>
      </c>
      <c r="I29170" t="s">
        <v>2245</v>
      </c>
      <c r="J29170" s="4">
        <v>40037.825199999999</v>
      </c>
      <c r="K29170">
        <v>312</v>
      </c>
      <c r="L29170" t="str">
        <f>TEXT(healthcare_dataset[[#This Row],[Date of Admission]],"mmmm")</f>
        <v>February</v>
      </c>
      <c r="M29170" s="1">
        <v>44593</v>
      </c>
      <c r="N29170" t="s">
        <v>20</v>
      </c>
      <c r="O29170" s="1">
        <v>44613</v>
      </c>
      <c r="P29170">
        <f>healthcare_dataset[[#This Row],[Discharge Date]]-healthcare_dataset[[#This Row],[Date of Admission]]</f>
        <v>20</v>
      </c>
      <c r="Q29170" t="s">
        <v>21</v>
      </c>
      <c r="R29170" t="s">
        <v>78925</v>
      </c>
    </row>
    <row r="29171" spans="1:18" x14ac:dyDescent="0.3">
      <c r="A29171" t="s">
        <v>1671</v>
      </c>
      <c r="B29171">
        <v>20</v>
      </c>
      <c r="C29171" t="s">
        <v>15</v>
      </c>
      <c r="D29171" t="s">
        <v>67</v>
      </c>
      <c r="E29171" t="s">
        <v>1672</v>
      </c>
      <c r="F29171" t="str">
        <f>healthcare_dataset[[#This Row],[Room Number]] &amp; "-" &amp; TEXT(healthcare_dataset[[#This Row],[Date of Admission]], "ddmmyyyy")</f>
        <v>312-06012022</v>
      </c>
      <c r="G29171" t="s">
        <v>1673</v>
      </c>
      <c r="H29171" t="s">
        <v>36</v>
      </c>
      <c r="I29171" t="s">
        <v>1529</v>
      </c>
      <c r="J29171" s="4">
        <v>25245.735499999999</v>
      </c>
      <c r="K29171">
        <v>312</v>
      </c>
      <c r="L29171" t="str">
        <f>TEXT(healthcare_dataset[[#This Row],[Date of Admission]],"mmmm")</f>
        <v>January</v>
      </c>
      <c r="M29171" s="1">
        <v>44567</v>
      </c>
      <c r="N29171" t="s">
        <v>20</v>
      </c>
      <c r="O29171" s="1">
        <v>44592</v>
      </c>
      <c r="P29171">
        <f>healthcare_dataset[[#This Row],[Discharge Date]]-healthcare_dataset[[#This Row],[Date of Admission]]</f>
        <v>25</v>
      </c>
      <c r="Q29171" t="s">
        <v>21</v>
      </c>
      <c r="R29171" t="s">
        <v>22</v>
      </c>
    </row>
    <row r="29172" spans="1:18" x14ac:dyDescent="0.3">
      <c r="A29172" t="s">
        <v>95972</v>
      </c>
      <c r="B29172">
        <v>21</v>
      </c>
      <c r="C29172" t="s">
        <v>482</v>
      </c>
      <c r="D29172" t="s">
        <v>33</v>
      </c>
      <c r="E29172" t="s">
        <v>95973</v>
      </c>
      <c r="F29172" t="str">
        <f>healthcare_dataset[[#This Row],[Room Number]] &amp; "-" &amp; TEXT(healthcare_dataset[[#This Row],[Date of Admission]], "ddmmyyyy")</f>
        <v>312-05012022</v>
      </c>
      <c r="G29172" t="s">
        <v>41601</v>
      </c>
      <c r="H29172" t="s">
        <v>36</v>
      </c>
      <c r="I29172" t="s">
        <v>2245</v>
      </c>
      <c r="J29172" s="4">
        <v>47450.325499999999</v>
      </c>
      <c r="K29172">
        <v>312</v>
      </c>
      <c r="L29172" t="str">
        <f>TEXT(healthcare_dataset[[#This Row],[Date of Admission]],"mmmm")</f>
        <v>January</v>
      </c>
      <c r="M29172" s="1">
        <v>44566</v>
      </c>
      <c r="N29172" t="s">
        <v>15992</v>
      </c>
      <c r="O29172" s="1">
        <v>44596</v>
      </c>
      <c r="P29172">
        <f>healthcare_dataset[[#This Row],[Discharge Date]]-healthcare_dataset[[#This Row],[Date of Admission]]</f>
        <v>30</v>
      </c>
      <c r="Q29172" t="s">
        <v>21</v>
      </c>
      <c r="R29172" t="s">
        <v>78925</v>
      </c>
    </row>
    <row r="29173" spans="1:18" x14ac:dyDescent="0.3">
      <c r="A29173" t="s">
        <v>35930</v>
      </c>
      <c r="B29173">
        <v>59</v>
      </c>
      <c r="C29173" t="s">
        <v>482</v>
      </c>
      <c r="D29173" t="s">
        <v>38</v>
      </c>
      <c r="E29173" t="s">
        <v>102861</v>
      </c>
      <c r="F29173" t="str">
        <f>healthcare_dataset[[#This Row],[Room Number]] &amp; "-" &amp; TEXT(healthcare_dataset[[#This Row],[Date of Admission]], "ddmmyyyy")</f>
        <v>312-28122021</v>
      </c>
      <c r="G29173" t="s">
        <v>102862</v>
      </c>
      <c r="H29173" t="s">
        <v>58</v>
      </c>
      <c r="I29173" t="s">
        <v>804</v>
      </c>
      <c r="J29173" s="4">
        <v>1593.2664</v>
      </c>
      <c r="K29173">
        <v>312</v>
      </c>
      <c r="L29173" t="str">
        <f>TEXT(healthcare_dataset[[#This Row],[Date of Admission]],"mmmm")</f>
        <v>December</v>
      </c>
      <c r="M29173" s="1">
        <v>44558</v>
      </c>
      <c r="N29173" t="s">
        <v>29971</v>
      </c>
      <c r="O29173" s="1">
        <v>44586</v>
      </c>
      <c r="P29173">
        <f>healthcare_dataset[[#This Row],[Discharge Date]]-healthcare_dataset[[#This Row],[Date of Admission]]</f>
        <v>28</v>
      </c>
      <c r="Q29173" t="s">
        <v>13024</v>
      </c>
      <c r="R29173" t="s">
        <v>78925</v>
      </c>
    </row>
    <row r="29174" spans="1:18" x14ac:dyDescent="0.3">
      <c r="A29174" t="s">
        <v>67144</v>
      </c>
      <c r="B29174">
        <v>33</v>
      </c>
      <c r="C29174" t="s">
        <v>15</v>
      </c>
      <c r="D29174" t="s">
        <v>49</v>
      </c>
      <c r="E29174" t="s">
        <v>67145</v>
      </c>
      <c r="F29174" t="str">
        <f>healthcare_dataset[[#This Row],[Room Number]] &amp; "-" &amp; TEXT(healthcare_dataset[[#This Row],[Date of Admission]], "ddmmyyyy")</f>
        <v>312-25122021</v>
      </c>
      <c r="G29174" t="s">
        <v>11046</v>
      </c>
      <c r="H29174" t="s">
        <v>27</v>
      </c>
      <c r="I29174" t="s">
        <v>2906</v>
      </c>
      <c r="J29174" s="4">
        <v>49305.193299999999</v>
      </c>
      <c r="K29174">
        <v>312</v>
      </c>
      <c r="L29174" t="str">
        <f>TEXT(healthcare_dataset[[#This Row],[Date of Admission]],"mmmm")</f>
        <v>December</v>
      </c>
      <c r="M29174" s="1">
        <v>44555</v>
      </c>
      <c r="N29174" t="s">
        <v>15992</v>
      </c>
      <c r="O29174" s="1">
        <v>44576</v>
      </c>
      <c r="P29174">
        <f>healthcare_dataset[[#This Row],[Discharge Date]]-healthcare_dataset[[#This Row],[Date of Admission]]</f>
        <v>21</v>
      </c>
      <c r="Q29174" t="s">
        <v>10006</v>
      </c>
      <c r="R29174" t="s">
        <v>43159</v>
      </c>
    </row>
    <row r="29175" spans="1:18" x14ac:dyDescent="0.3">
      <c r="A29175" t="s">
        <v>54693</v>
      </c>
      <c r="B29175">
        <v>79</v>
      </c>
      <c r="C29175" t="s">
        <v>15</v>
      </c>
      <c r="D29175" t="s">
        <v>16</v>
      </c>
      <c r="E29175" t="s">
        <v>54694</v>
      </c>
      <c r="F29175" t="str">
        <f>healthcare_dataset[[#This Row],[Room Number]] &amp; "-" &amp; TEXT(healthcare_dataset[[#This Row],[Date of Admission]], "ddmmyyyy")</f>
        <v>312-03122021</v>
      </c>
      <c r="G29175" t="s">
        <v>54695</v>
      </c>
      <c r="H29175" t="s">
        <v>31</v>
      </c>
      <c r="I29175" t="s">
        <v>1529</v>
      </c>
      <c r="J29175" s="4">
        <v>49205.575799999999</v>
      </c>
      <c r="K29175">
        <v>312</v>
      </c>
      <c r="L29175" t="str">
        <f>TEXT(healthcare_dataset[[#This Row],[Date of Admission]],"mmmm")</f>
        <v>December</v>
      </c>
      <c r="M29175" s="1">
        <v>44533</v>
      </c>
      <c r="N29175" t="s">
        <v>29971</v>
      </c>
      <c r="O29175" s="1">
        <v>44538</v>
      </c>
      <c r="P29175">
        <f>healthcare_dataset[[#This Row],[Discharge Date]]-healthcare_dataset[[#This Row],[Date of Admission]]</f>
        <v>5</v>
      </c>
      <c r="Q29175" t="s">
        <v>13024</v>
      </c>
      <c r="R29175" t="s">
        <v>43159</v>
      </c>
    </row>
    <row r="29176" spans="1:18" x14ac:dyDescent="0.3">
      <c r="A29176" t="s">
        <v>25718</v>
      </c>
      <c r="B29176">
        <v>58</v>
      </c>
      <c r="C29176" t="s">
        <v>482</v>
      </c>
      <c r="D29176" t="s">
        <v>16</v>
      </c>
      <c r="E29176" t="s">
        <v>61679</v>
      </c>
      <c r="F29176" t="str">
        <f>healthcare_dataset[[#This Row],[Room Number]] &amp; "-" &amp; TEXT(healthcare_dataset[[#This Row],[Date of Admission]], "ddmmyyyy")</f>
        <v>312-02122021</v>
      </c>
      <c r="G29176" t="s">
        <v>85174</v>
      </c>
      <c r="H29176" t="s">
        <v>58</v>
      </c>
      <c r="I29176" t="s">
        <v>804</v>
      </c>
      <c r="J29176" s="4">
        <v>11739.140799999999</v>
      </c>
      <c r="K29176">
        <v>312</v>
      </c>
      <c r="L29176" t="str">
        <f>TEXT(healthcare_dataset[[#This Row],[Date of Admission]],"mmmm")</f>
        <v>December</v>
      </c>
      <c r="M29176" s="1">
        <v>44532</v>
      </c>
      <c r="N29176" t="s">
        <v>29971</v>
      </c>
      <c r="O29176" s="1">
        <v>44552</v>
      </c>
      <c r="P29176">
        <f>healthcare_dataset[[#This Row],[Discharge Date]]-healthcare_dataset[[#This Row],[Date of Admission]]</f>
        <v>20</v>
      </c>
      <c r="Q29176" t="s">
        <v>13024</v>
      </c>
      <c r="R29176" t="s">
        <v>78925</v>
      </c>
    </row>
    <row r="29177" spans="1:18" x14ac:dyDescent="0.3">
      <c r="A29177" t="s">
        <v>86027</v>
      </c>
      <c r="B29177">
        <v>47</v>
      </c>
      <c r="C29177" t="s">
        <v>15</v>
      </c>
      <c r="D29177" t="s">
        <v>16</v>
      </c>
      <c r="E29177" t="s">
        <v>86028</v>
      </c>
      <c r="F29177" t="str">
        <f>healthcare_dataset[[#This Row],[Room Number]] &amp; "-" &amp; TEXT(healthcare_dataset[[#This Row],[Date of Admission]], "ddmmyyyy")</f>
        <v>312-26092021</v>
      </c>
      <c r="G29177" t="s">
        <v>1046</v>
      </c>
      <c r="H29177" t="s">
        <v>58</v>
      </c>
      <c r="I29177" t="s">
        <v>110883</v>
      </c>
      <c r="J29177" s="4">
        <v>8785.8076999999994</v>
      </c>
      <c r="K29177">
        <v>312</v>
      </c>
      <c r="L29177" t="str">
        <f>TEXT(healthcare_dataset[[#This Row],[Date of Admission]],"mmmm")</f>
        <v>September</v>
      </c>
      <c r="M29177" s="1">
        <v>44465</v>
      </c>
      <c r="N29177" t="s">
        <v>20</v>
      </c>
      <c r="O29177" s="1">
        <v>44470</v>
      </c>
      <c r="P29177">
        <f>healthcare_dataset[[#This Row],[Discharge Date]]-healthcare_dataset[[#This Row],[Date of Admission]]</f>
        <v>5</v>
      </c>
      <c r="Q29177" t="s">
        <v>21</v>
      </c>
      <c r="R29177" t="s">
        <v>78925</v>
      </c>
    </row>
    <row r="29178" spans="1:18" x14ac:dyDescent="0.3">
      <c r="A29178" t="s">
        <v>73954</v>
      </c>
      <c r="B29178">
        <v>81</v>
      </c>
      <c r="C29178" t="s">
        <v>15</v>
      </c>
      <c r="D29178" t="s">
        <v>24</v>
      </c>
      <c r="E29178" t="s">
        <v>14425</v>
      </c>
      <c r="F29178" t="str">
        <f>healthcare_dataset[[#This Row],[Room Number]] &amp; "-" &amp; TEXT(healthcare_dataset[[#This Row],[Date of Admission]], "ddmmyyyy")</f>
        <v>312-13092021</v>
      </c>
      <c r="G29178" t="s">
        <v>73955</v>
      </c>
      <c r="H29178" t="s">
        <v>27</v>
      </c>
      <c r="I29178" t="s">
        <v>804</v>
      </c>
      <c r="J29178" s="4">
        <v>12516.2624</v>
      </c>
      <c r="K29178">
        <v>312</v>
      </c>
      <c r="L29178" t="str">
        <f>TEXT(healthcare_dataset[[#This Row],[Date of Admission]],"mmmm")</f>
        <v>September</v>
      </c>
      <c r="M29178" s="1">
        <v>44452</v>
      </c>
      <c r="N29178" t="s">
        <v>20</v>
      </c>
      <c r="O29178" s="1">
        <v>44462</v>
      </c>
      <c r="P29178">
        <f>healthcare_dataset[[#This Row],[Discharge Date]]-healthcare_dataset[[#This Row],[Date of Admission]]</f>
        <v>10</v>
      </c>
      <c r="Q29178" t="s">
        <v>10006</v>
      </c>
      <c r="R29178" t="s">
        <v>43159</v>
      </c>
    </row>
    <row r="29179" spans="1:18" x14ac:dyDescent="0.3">
      <c r="A29179" t="s">
        <v>55328</v>
      </c>
      <c r="B29179">
        <v>47</v>
      </c>
      <c r="C29179" t="s">
        <v>482</v>
      </c>
      <c r="D29179" t="s">
        <v>38</v>
      </c>
      <c r="E29179" t="s">
        <v>47168</v>
      </c>
      <c r="F29179" t="str">
        <f>healthcare_dataset[[#This Row],[Room Number]] &amp; "-" &amp; TEXT(healthcare_dataset[[#This Row],[Date of Admission]], "ddmmyyyy")</f>
        <v>312-28082021</v>
      </c>
      <c r="G29179" t="s">
        <v>55329</v>
      </c>
      <c r="H29179" t="s">
        <v>31</v>
      </c>
      <c r="I29179" t="s">
        <v>110883</v>
      </c>
      <c r="J29179" s="4">
        <v>30482.664499999999</v>
      </c>
      <c r="K29179">
        <v>312</v>
      </c>
      <c r="L29179" t="str">
        <f>TEXT(healthcare_dataset[[#This Row],[Date of Admission]],"mmmm")</f>
        <v>August</v>
      </c>
      <c r="M29179" s="1">
        <v>44436</v>
      </c>
      <c r="N29179" t="s">
        <v>29971</v>
      </c>
      <c r="O29179" s="1">
        <v>44466</v>
      </c>
      <c r="P29179">
        <f>healthcare_dataset[[#This Row],[Discharge Date]]-healthcare_dataset[[#This Row],[Date of Admission]]</f>
        <v>30</v>
      </c>
      <c r="Q29179" t="s">
        <v>13024</v>
      </c>
      <c r="R29179" t="s">
        <v>43159</v>
      </c>
    </row>
    <row r="29180" spans="1:18" x14ac:dyDescent="0.3">
      <c r="A29180" t="s">
        <v>2928</v>
      </c>
      <c r="B29180">
        <v>85</v>
      </c>
      <c r="C29180" t="s">
        <v>482</v>
      </c>
      <c r="D29180" t="s">
        <v>33</v>
      </c>
      <c r="E29180" t="s">
        <v>2929</v>
      </c>
      <c r="F29180" t="str">
        <f>healthcare_dataset[[#This Row],[Room Number]] &amp; "-" &amp; TEXT(healthcare_dataset[[#This Row],[Date of Admission]], "ddmmyyyy")</f>
        <v>312-09082021</v>
      </c>
      <c r="G29180" t="s">
        <v>2930</v>
      </c>
      <c r="H29180" t="s">
        <v>58</v>
      </c>
      <c r="I29180" t="s">
        <v>2906</v>
      </c>
      <c r="J29180" s="4">
        <v>18189.853899999998</v>
      </c>
      <c r="K29180">
        <v>312</v>
      </c>
      <c r="L29180" t="str">
        <f>TEXT(healthcare_dataset[[#This Row],[Date of Admission]],"mmmm")</f>
        <v>August</v>
      </c>
      <c r="M29180" s="1">
        <v>44417</v>
      </c>
      <c r="N29180" t="s">
        <v>20</v>
      </c>
      <c r="O29180" s="1">
        <v>44447</v>
      </c>
      <c r="P29180">
        <f>healthcare_dataset[[#This Row],[Discharge Date]]-healthcare_dataset[[#This Row],[Date of Admission]]</f>
        <v>30</v>
      </c>
      <c r="Q29180" t="s">
        <v>21</v>
      </c>
      <c r="R29180" t="s">
        <v>22</v>
      </c>
    </row>
    <row r="29181" spans="1:18" x14ac:dyDescent="0.3">
      <c r="A29181" t="s">
        <v>2928</v>
      </c>
      <c r="B29181">
        <v>88</v>
      </c>
      <c r="C29181" t="s">
        <v>482</v>
      </c>
      <c r="D29181" t="s">
        <v>33</v>
      </c>
      <c r="E29181" t="s">
        <v>2929</v>
      </c>
      <c r="F29181" t="str">
        <f>healthcare_dataset[[#This Row],[Room Number]] &amp; "-" &amp; TEXT(healthcare_dataset[[#This Row],[Date of Admission]], "ddmmyyyy")</f>
        <v>312-09082021</v>
      </c>
      <c r="G29181" t="s">
        <v>2930</v>
      </c>
      <c r="H29181" t="s">
        <v>58</v>
      </c>
      <c r="I29181" t="s">
        <v>2906</v>
      </c>
      <c r="J29181" s="4">
        <v>18189.853899999998</v>
      </c>
      <c r="K29181">
        <v>312</v>
      </c>
      <c r="L29181" t="str">
        <f>TEXT(healthcare_dataset[[#This Row],[Date of Admission]],"mmmm")</f>
        <v>August</v>
      </c>
      <c r="M29181" s="1">
        <v>44417</v>
      </c>
      <c r="N29181" t="s">
        <v>20</v>
      </c>
      <c r="O29181" s="1">
        <v>44447</v>
      </c>
      <c r="P29181">
        <f>healthcare_dataset[[#This Row],[Discharge Date]]-healthcare_dataset[[#This Row],[Date of Admission]]</f>
        <v>30</v>
      </c>
      <c r="Q29181" t="s">
        <v>21</v>
      </c>
      <c r="R29181" t="s">
        <v>22</v>
      </c>
    </row>
    <row r="29182" spans="1:18" x14ac:dyDescent="0.3">
      <c r="A29182" t="s">
        <v>94645</v>
      </c>
      <c r="B29182">
        <v>75</v>
      </c>
      <c r="C29182" t="s">
        <v>482</v>
      </c>
      <c r="D29182" t="s">
        <v>49</v>
      </c>
      <c r="E29182" t="s">
        <v>94646</v>
      </c>
      <c r="F29182" t="str">
        <f>healthcare_dataset[[#This Row],[Room Number]] &amp; "-" &amp; TEXT(healthcare_dataset[[#This Row],[Date of Admission]], "ddmmyyyy")</f>
        <v>312-01082021</v>
      </c>
      <c r="G29182" t="s">
        <v>94647</v>
      </c>
      <c r="H29182" t="s">
        <v>19</v>
      </c>
      <c r="I29182" t="s">
        <v>2245</v>
      </c>
      <c r="J29182" s="4">
        <v>11412.5972</v>
      </c>
      <c r="K29182">
        <v>312</v>
      </c>
      <c r="L29182" t="str">
        <f>TEXT(healthcare_dataset[[#This Row],[Date of Admission]],"mmmm")</f>
        <v>August</v>
      </c>
      <c r="M29182" s="1">
        <v>44409</v>
      </c>
      <c r="N29182" t="s">
        <v>15992</v>
      </c>
      <c r="O29182" s="1">
        <v>44428</v>
      </c>
      <c r="P29182">
        <f>healthcare_dataset[[#This Row],[Discharge Date]]-healthcare_dataset[[#This Row],[Date of Admission]]</f>
        <v>19</v>
      </c>
      <c r="Q29182" t="s">
        <v>13024</v>
      </c>
      <c r="R29182" t="s">
        <v>78925</v>
      </c>
    </row>
    <row r="29183" spans="1:18" x14ac:dyDescent="0.3">
      <c r="A29183" t="s">
        <v>60408</v>
      </c>
      <c r="B29183">
        <v>82</v>
      </c>
      <c r="C29183" t="s">
        <v>15</v>
      </c>
      <c r="D29183" t="s">
        <v>42</v>
      </c>
      <c r="E29183" t="s">
        <v>60409</v>
      </c>
      <c r="F29183" t="str">
        <f>healthcare_dataset[[#This Row],[Room Number]] &amp; "-" &amp; TEXT(healthcare_dataset[[#This Row],[Date of Admission]], "ddmmyyyy")</f>
        <v>312-30072021</v>
      </c>
      <c r="G29183" t="s">
        <v>37960</v>
      </c>
      <c r="H29183" t="s">
        <v>58</v>
      </c>
      <c r="I29183" t="s">
        <v>110883</v>
      </c>
      <c r="J29183" s="4">
        <v>6910.8782000000001</v>
      </c>
      <c r="K29183">
        <v>312</v>
      </c>
      <c r="L29183" t="str">
        <f>TEXT(healthcare_dataset[[#This Row],[Date of Admission]],"mmmm")</f>
        <v>July</v>
      </c>
      <c r="M29183" s="1">
        <v>44407</v>
      </c>
      <c r="N29183" t="s">
        <v>15992</v>
      </c>
      <c r="O29183" s="1">
        <v>44412</v>
      </c>
      <c r="P29183">
        <f>healthcare_dataset[[#This Row],[Discharge Date]]-healthcare_dataset[[#This Row],[Date of Admission]]</f>
        <v>5</v>
      </c>
      <c r="Q29183" t="s">
        <v>6847</v>
      </c>
      <c r="R29183" t="s">
        <v>43159</v>
      </c>
    </row>
    <row r="29184" spans="1:18" x14ac:dyDescent="0.3">
      <c r="A29184" t="s">
        <v>60408</v>
      </c>
      <c r="B29184">
        <v>86</v>
      </c>
      <c r="C29184" t="s">
        <v>15</v>
      </c>
      <c r="D29184" t="s">
        <v>42</v>
      </c>
      <c r="E29184" t="s">
        <v>60409</v>
      </c>
      <c r="F29184" t="str">
        <f>healthcare_dataset[[#This Row],[Room Number]] &amp; "-" &amp; TEXT(healthcare_dataset[[#This Row],[Date of Admission]], "ddmmyyyy")</f>
        <v>312-30072021</v>
      </c>
      <c r="G29184" t="s">
        <v>37960</v>
      </c>
      <c r="H29184" t="s">
        <v>58</v>
      </c>
      <c r="I29184" t="s">
        <v>110883</v>
      </c>
      <c r="J29184" s="4">
        <v>6910.8782000000001</v>
      </c>
      <c r="K29184">
        <v>312</v>
      </c>
      <c r="L29184" t="str">
        <f>TEXT(healthcare_dataset[[#This Row],[Date of Admission]],"mmmm")</f>
        <v>July</v>
      </c>
      <c r="M29184" s="1">
        <v>44407</v>
      </c>
      <c r="N29184" t="s">
        <v>15992</v>
      </c>
      <c r="O29184" s="1">
        <v>44412</v>
      </c>
      <c r="P29184">
        <f>healthcare_dataset[[#This Row],[Discharge Date]]-healthcare_dataset[[#This Row],[Date of Admission]]</f>
        <v>5</v>
      </c>
      <c r="Q29184" t="s">
        <v>6847</v>
      </c>
      <c r="R29184" t="s">
        <v>43159</v>
      </c>
    </row>
    <row r="29185" spans="1:18" x14ac:dyDescent="0.3">
      <c r="A29185" t="s">
        <v>56737</v>
      </c>
      <c r="B29185">
        <v>64</v>
      </c>
      <c r="C29185" t="s">
        <v>482</v>
      </c>
      <c r="D29185" t="s">
        <v>38</v>
      </c>
      <c r="E29185" t="s">
        <v>56738</v>
      </c>
      <c r="F29185" t="str">
        <f>healthcare_dataset[[#This Row],[Room Number]] &amp; "-" &amp; TEXT(healthcare_dataset[[#This Row],[Date of Admission]], "ddmmyyyy")</f>
        <v>312-29072021</v>
      </c>
      <c r="G29185" t="s">
        <v>56739</v>
      </c>
      <c r="H29185" t="s">
        <v>106</v>
      </c>
      <c r="I29185" t="s">
        <v>804</v>
      </c>
      <c r="J29185" s="4">
        <v>45756.521699999998</v>
      </c>
      <c r="K29185">
        <v>312</v>
      </c>
      <c r="L29185" t="str">
        <f>TEXT(healthcare_dataset[[#This Row],[Date of Admission]],"mmmm")</f>
        <v>July</v>
      </c>
      <c r="M29185" s="1">
        <v>44406</v>
      </c>
      <c r="N29185" t="s">
        <v>15992</v>
      </c>
      <c r="O29185" s="1">
        <v>44433</v>
      </c>
      <c r="P29185">
        <f>healthcare_dataset[[#This Row],[Discharge Date]]-healthcare_dataset[[#This Row],[Date of Admission]]</f>
        <v>27</v>
      </c>
      <c r="Q29185" t="s">
        <v>13024</v>
      </c>
      <c r="R29185" t="s">
        <v>43159</v>
      </c>
    </row>
    <row r="29186" spans="1:18" x14ac:dyDescent="0.3">
      <c r="A29186" t="s">
        <v>10648</v>
      </c>
      <c r="B29186">
        <v>44</v>
      </c>
      <c r="C29186" t="s">
        <v>15</v>
      </c>
      <c r="D29186" t="s">
        <v>38</v>
      </c>
      <c r="E29186" t="s">
        <v>10649</v>
      </c>
      <c r="F29186" t="str">
        <f>healthcare_dataset[[#This Row],[Room Number]] &amp; "-" &amp; TEXT(healthcare_dataset[[#This Row],[Date of Admission]], "ddmmyyyy")</f>
        <v>312-15072021</v>
      </c>
      <c r="G29186" t="s">
        <v>10650</v>
      </c>
      <c r="H29186" t="s">
        <v>106</v>
      </c>
      <c r="I29186" t="s">
        <v>2906</v>
      </c>
      <c r="J29186" s="4">
        <v>9410.3876</v>
      </c>
      <c r="K29186">
        <v>312</v>
      </c>
      <c r="L29186" t="str">
        <f>TEXT(healthcare_dataset[[#This Row],[Date of Admission]],"mmmm")</f>
        <v>July</v>
      </c>
      <c r="M29186" s="1">
        <v>44392</v>
      </c>
      <c r="N29186" t="s">
        <v>20</v>
      </c>
      <c r="O29186" s="1">
        <v>44408</v>
      </c>
      <c r="P29186">
        <f>healthcare_dataset[[#This Row],[Discharge Date]]-healthcare_dataset[[#This Row],[Date of Admission]]</f>
        <v>16</v>
      </c>
      <c r="Q29186" t="s">
        <v>10006</v>
      </c>
      <c r="R29186" t="s">
        <v>22</v>
      </c>
    </row>
    <row r="29187" spans="1:18" x14ac:dyDescent="0.3">
      <c r="A29187" t="s">
        <v>10648</v>
      </c>
      <c r="B29187">
        <v>40</v>
      </c>
      <c r="C29187" t="s">
        <v>15</v>
      </c>
      <c r="D29187" t="s">
        <v>38</v>
      </c>
      <c r="E29187" t="s">
        <v>10649</v>
      </c>
      <c r="F29187" t="str">
        <f>healthcare_dataset[[#This Row],[Room Number]] &amp; "-" &amp; TEXT(healthcare_dataset[[#This Row],[Date of Admission]], "ddmmyyyy")</f>
        <v>312-15072021</v>
      </c>
      <c r="G29187" t="s">
        <v>10650</v>
      </c>
      <c r="H29187" t="s">
        <v>106</v>
      </c>
      <c r="I29187" t="s">
        <v>2906</v>
      </c>
      <c r="J29187" s="4">
        <v>9410.3876</v>
      </c>
      <c r="K29187">
        <v>312</v>
      </c>
      <c r="L29187" t="str">
        <f>TEXT(healthcare_dataset[[#This Row],[Date of Admission]],"mmmm")</f>
        <v>July</v>
      </c>
      <c r="M29187" s="1">
        <v>44392</v>
      </c>
      <c r="N29187" t="s">
        <v>20</v>
      </c>
      <c r="O29187" s="1">
        <v>44408</v>
      </c>
      <c r="P29187">
        <f>healthcare_dataset[[#This Row],[Discharge Date]]-healthcare_dataset[[#This Row],[Date of Admission]]</f>
        <v>16</v>
      </c>
      <c r="Q29187" t="s">
        <v>10006</v>
      </c>
      <c r="R29187" t="s">
        <v>22</v>
      </c>
    </row>
    <row r="29188" spans="1:18" x14ac:dyDescent="0.3">
      <c r="A29188" t="s">
        <v>105178</v>
      </c>
      <c r="B29188">
        <v>73</v>
      </c>
      <c r="C29188" t="s">
        <v>15</v>
      </c>
      <c r="D29188" t="s">
        <v>60</v>
      </c>
      <c r="E29188" t="s">
        <v>105179</v>
      </c>
      <c r="F29188" t="str">
        <f>healthcare_dataset[[#This Row],[Room Number]] &amp; "-" &amp; TEXT(healthcare_dataset[[#This Row],[Date of Admission]], "ddmmyyyy")</f>
        <v>312-07072021</v>
      </c>
      <c r="G29188" t="s">
        <v>32878</v>
      </c>
      <c r="H29188" t="s">
        <v>106</v>
      </c>
      <c r="I29188" t="s">
        <v>110883</v>
      </c>
      <c r="J29188" s="4">
        <v>9150.2733000000007</v>
      </c>
      <c r="K29188">
        <v>312</v>
      </c>
      <c r="L29188" t="str">
        <f>TEXT(healthcare_dataset[[#This Row],[Date of Admission]],"mmmm")</f>
        <v>July</v>
      </c>
      <c r="M29188" s="1">
        <v>44384</v>
      </c>
      <c r="N29188" t="s">
        <v>29971</v>
      </c>
      <c r="O29188" s="1">
        <v>44404</v>
      </c>
      <c r="P29188">
        <f>healthcare_dataset[[#This Row],[Discharge Date]]-healthcare_dataset[[#This Row],[Date of Admission]]</f>
        <v>20</v>
      </c>
      <c r="Q29188" t="s">
        <v>10006</v>
      </c>
      <c r="R29188" t="s">
        <v>78925</v>
      </c>
    </row>
    <row r="29189" spans="1:18" x14ac:dyDescent="0.3">
      <c r="A29189" t="s">
        <v>11532</v>
      </c>
      <c r="B29189">
        <v>61</v>
      </c>
      <c r="C29189" t="s">
        <v>482</v>
      </c>
      <c r="D29189" t="s">
        <v>42</v>
      </c>
      <c r="E29189" t="s">
        <v>23201</v>
      </c>
      <c r="F29189" t="str">
        <f>healthcare_dataset[[#This Row],[Room Number]] &amp; "-" &amp; TEXT(healthcare_dataset[[#This Row],[Date of Admission]], "ddmmyyyy")</f>
        <v>312-25052021</v>
      </c>
      <c r="G29189" t="s">
        <v>81420</v>
      </c>
      <c r="H29189" t="s">
        <v>27</v>
      </c>
      <c r="I29189" t="s">
        <v>110883</v>
      </c>
      <c r="J29189" s="4">
        <v>6870.8387000000002</v>
      </c>
      <c r="K29189">
        <v>312</v>
      </c>
      <c r="L29189" t="str">
        <f>TEXT(healthcare_dataset[[#This Row],[Date of Admission]],"mmmm")</f>
        <v>May</v>
      </c>
      <c r="M29189" s="1">
        <v>44341</v>
      </c>
      <c r="N29189" t="s">
        <v>20</v>
      </c>
      <c r="O29189" s="1">
        <v>44348</v>
      </c>
      <c r="P29189">
        <f>healthcare_dataset[[#This Row],[Discharge Date]]-healthcare_dataset[[#This Row],[Date of Admission]]</f>
        <v>7</v>
      </c>
      <c r="Q29189" t="s">
        <v>13024</v>
      </c>
      <c r="R29189" t="s">
        <v>78925</v>
      </c>
    </row>
    <row r="29190" spans="1:18" x14ac:dyDescent="0.3">
      <c r="A29190" t="s">
        <v>25987</v>
      </c>
      <c r="B29190">
        <v>44</v>
      </c>
      <c r="C29190" t="s">
        <v>482</v>
      </c>
      <c r="D29190" t="s">
        <v>49</v>
      </c>
      <c r="E29190" t="s">
        <v>25988</v>
      </c>
      <c r="F29190" t="str">
        <f>healthcare_dataset[[#This Row],[Room Number]] &amp; "-" &amp; TEXT(healthcare_dataset[[#This Row],[Date of Admission]], "ddmmyyyy")</f>
        <v>312-17052021</v>
      </c>
      <c r="G29190" t="s">
        <v>25989</v>
      </c>
      <c r="H29190" t="s">
        <v>36</v>
      </c>
      <c r="I29190" t="s">
        <v>2245</v>
      </c>
      <c r="J29190" s="4">
        <v>10332.231100000001</v>
      </c>
      <c r="K29190">
        <v>312</v>
      </c>
      <c r="L29190" t="str">
        <f>TEXT(healthcare_dataset[[#This Row],[Date of Admission]],"mmmm")</f>
        <v>May</v>
      </c>
      <c r="M29190" s="1">
        <v>44333</v>
      </c>
      <c r="N29190" t="s">
        <v>15992</v>
      </c>
      <c r="O29190" s="1">
        <v>44348</v>
      </c>
      <c r="P29190">
        <f>healthcare_dataset[[#This Row],[Discharge Date]]-healthcare_dataset[[#This Row],[Date of Admission]]</f>
        <v>15</v>
      </c>
      <c r="Q29190" t="s">
        <v>13024</v>
      </c>
      <c r="R29190" t="s">
        <v>22</v>
      </c>
    </row>
    <row r="29191" spans="1:18" x14ac:dyDescent="0.3">
      <c r="A29191" t="s">
        <v>97791</v>
      </c>
      <c r="B29191">
        <v>79</v>
      </c>
      <c r="C29191" t="s">
        <v>482</v>
      </c>
      <c r="D29191" t="s">
        <v>16</v>
      </c>
      <c r="E29191" t="s">
        <v>97792</v>
      </c>
      <c r="F29191" t="str">
        <f>healthcare_dataset[[#This Row],[Room Number]] &amp; "-" &amp; TEXT(healthcare_dataset[[#This Row],[Date of Admission]], "ddmmyyyy")</f>
        <v>312-16052021</v>
      </c>
      <c r="G29191" t="s">
        <v>97793</v>
      </c>
      <c r="H29191" t="s">
        <v>31</v>
      </c>
      <c r="I29191" t="s">
        <v>804</v>
      </c>
      <c r="J29191" s="4">
        <v>50250.833200000001</v>
      </c>
      <c r="K29191">
        <v>312</v>
      </c>
      <c r="L29191" t="str">
        <f>TEXT(healthcare_dataset[[#This Row],[Date of Admission]],"mmmm")</f>
        <v>May</v>
      </c>
      <c r="M29191" s="1">
        <v>44332</v>
      </c>
      <c r="N29191" t="s">
        <v>15992</v>
      </c>
      <c r="O29191" s="1">
        <v>44356</v>
      </c>
      <c r="P29191">
        <f>healthcare_dataset[[#This Row],[Discharge Date]]-healthcare_dataset[[#This Row],[Date of Admission]]</f>
        <v>24</v>
      </c>
      <c r="Q29191" t="s">
        <v>10006</v>
      </c>
      <c r="R29191" t="s">
        <v>78925</v>
      </c>
    </row>
    <row r="29192" spans="1:18" x14ac:dyDescent="0.3">
      <c r="A29192" t="s">
        <v>89078</v>
      </c>
      <c r="B29192">
        <v>52</v>
      </c>
      <c r="C29192" t="s">
        <v>482</v>
      </c>
      <c r="D29192" t="s">
        <v>49</v>
      </c>
      <c r="E29192" t="s">
        <v>89079</v>
      </c>
      <c r="F29192" t="str">
        <f>healthcare_dataset[[#This Row],[Room Number]] &amp; "-" &amp; TEXT(healthcare_dataset[[#This Row],[Date of Admission]], "ddmmyyyy")</f>
        <v>312-27042021</v>
      </c>
      <c r="G29192" t="s">
        <v>81978</v>
      </c>
      <c r="H29192" t="s">
        <v>19</v>
      </c>
      <c r="I29192" t="s">
        <v>804</v>
      </c>
      <c r="J29192" s="4">
        <v>25019.050500000001</v>
      </c>
      <c r="K29192">
        <v>312</v>
      </c>
      <c r="L29192" t="str">
        <f>TEXT(healthcare_dataset[[#This Row],[Date of Admission]],"mmmm")</f>
        <v>April</v>
      </c>
      <c r="M29192" s="1">
        <v>44313</v>
      </c>
      <c r="N29192" t="s">
        <v>20</v>
      </c>
      <c r="O29192" s="1">
        <v>44325</v>
      </c>
      <c r="P29192">
        <f>healthcare_dataset[[#This Row],[Discharge Date]]-healthcare_dataset[[#This Row],[Date of Admission]]</f>
        <v>12</v>
      </c>
      <c r="Q29192" t="s">
        <v>6847</v>
      </c>
      <c r="R29192" t="s">
        <v>78925</v>
      </c>
    </row>
    <row r="29193" spans="1:18" x14ac:dyDescent="0.3">
      <c r="A29193" t="s">
        <v>24827</v>
      </c>
      <c r="B29193">
        <v>67</v>
      </c>
      <c r="C29193" t="s">
        <v>15</v>
      </c>
      <c r="D29193" t="s">
        <v>67</v>
      </c>
      <c r="E29193" t="s">
        <v>24828</v>
      </c>
      <c r="F29193" t="str">
        <f>healthcare_dataset[[#This Row],[Room Number]] &amp; "-" &amp; TEXT(healthcare_dataset[[#This Row],[Date of Admission]], "ddmmyyyy")</f>
        <v>312-17042021</v>
      </c>
      <c r="G29193" t="s">
        <v>24829</v>
      </c>
      <c r="H29193" t="s">
        <v>19</v>
      </c>
      <c r="I29193" t="s">
        <v>2245</v>
      </c>
      <c r="J29193" s="4">
        <v>20013.079399999999</v>
      </c>
      <c r="K29193">
        <v>312</v>
      </c>
      <c r="L29193" t="str">
        <f>TEXT(healthcare_dataset[[#This Row],[Date of Admission]],"mmmm")</f>
        <v>April</v>
      </c>
      <c r="M29193" s="1">
        <v>44303</v>
      </c>
      <c r="N29193" t="s">
        <v>15992</v>
      </c>
      <c r="O29193" s="1">
        <v>44329</v>
      </c>
      <c r="P29193">
        <f>healthcare_dataset[[#This Row],[Discharge Date]]-healthcare_dataset[[#This Row],[Date of Admission]]</f>
        <v>26</v>
      </c>
      <c r="Q29193" t="s">
        <v>21</v>
      </c>
      <c r="R29193" t="s">
        <v>22</v>
      </c>
    </row>
    <row r="29194" spans="1:18" x14ac:dyDescent="0.3">
      <c r="A29194" t="s">
        <v>26015</v>
      </c>
      <c r="B29194">
        <v>32</v>
      </c>
      <c r="C29194" t="s">
        <v>15</v>
      </c>
      <c r="D29194" t="s">
        <v>42</v>
      </c>
      <c r="E29194" t="s">
        <v>26016</v>
      </c>
      <c r="F29194" t="str">
        <f>healthcare_dataset[[#This Row],[Room Number]] &amp; "-" &amp; TEXT(healthcare_dataset[[#This Row],[Date of Admission]], "ddmmyyyy")</f>
        <v>312-08042021</v>
      </c>
      <c r="G29194" t="s">
        <v>26017</v>
      </c>
      <c r="H29194" t="s">
        <v>106</v>
      </c>
      <c r="I29194" t="s">
        <v>2245</v>
      </c>
      <c r="J29194" s="4">
        <v>16768.694500000001</v>
      </c>
      <c r="K29194">
        <v>312</v>
      </c>
      <c r="L29194" t="str">
        <f>TEXT(healthcare_dataset[[#This Row],[Date of Admission]],"mmmm")</f>
        <v>April</v>
      </c>
      <c r="M29194" s="1">
        <v>44294</v>
      </c>
      <c r="N29194" t="s">
        <v>15992</v>
      </c>
      <c r="O29194" s="1">
        <v>44298</v>
      </c>
      <c r="P29194">
        <f>healthcare_dataset[[#This Row],[Discharge Date]]-healthcare_dataset[[#This Row],[Date of Admission]]</f>
        <v>4</v>
      </c>
      <c r="Q29194" t="s">
        <v>13024</v>
      </c>
      <c r="R29194" t="s">
        <v>22</v>
      </c>
    </row>
    <row r="29195" spans="1:18" x14ac:dyDescent="0.3">
      <c r="A29195" t="s">
        <v>26015</v>
      </c>
      <c r="B29195">
        <v>29</v>
      </c>
      <c r="C29195" t="s">
        <v>15</v>
      </c>
      <c r="D29195" t="s">
        <v>42</v>
      </c>
      <c r="E29195" t="s">
        <v>26016</v>
      </c>
      <c r="F29195" t="str">
        <f>healthcare_dataset[[#This Row],[Room Number]] &amp; "-" &amp; TEXT(healthcare_dataset[[#This Row],[Date of Admission]], "ddmmyyyy")</f>
        <v>312-08042021</v>
      </c>
      <c r="G29195" t="s">
        <v>26017</v>
      </c>
      <c r="H29195" t="s">
        <v>106</v>
      </c>
      <c r="I29195" t="s">
        <v>2245</v>
      </c>
      <c r="J29195" s="4">
        <v>16768.694500000001</v>
      </c>
      <c r="K29195">
        <v>312</v>
      </c>
      <c r="L29195" t="str">
        <f>TEXT(healthcare_dataset[[#This Row],[Date of Admission]],"mmmm")</f>
        <v>April</v>
      </c>
      <c r="M29195" s="1">
        <v>44294</v>
      </c>
      <c r="N29195" t="s">
        <v>15992</v>
      </c>
      <c r="O29195" s="1">
        <v>44298</v>
      </c>
      <c r="P29195">
        <f>healthcare_dataset[[#This Row],[Discharge Date]]-healthcare_dataset[[#This Row],[Date of Admission]]</f>
        <v>4</v>
      </c>
      <c r="Q29195" t="s">
        <v>13024</v>
      </c>
      <c r="R29195" t="s">
        <v>22</v>
      </c>
    </row>
    <row r="29196" spans="1:18" x14ac:dyDescent="0.3">
      <c r="A29196" t="s">
        <v>71333</v>
      </c>
      <c r="B29196">
        <v>28</v>
      </c>
      <c r="C29196" t="s">
        <v>482</v>
      </c>
      <c r="D29196" t="s">
        <v>33</v>
      </c>
      <c r="E29196" t="s">
        <v>71334</v>
      </c>
      <c r="F29196" t="str">
        <f>healthcare_dataset[[#This Row],[Room Number]] &amp; "-" &amp; TEXT(healthcare_dataset[[#This Row],[Date of Admission]], "ddmmyyyy")</f>
        <v>312-22032021</v>
      </c>
      <c r="G29196" t="s">
        <v>71335</v>
      </c>
      <c r="H29196" t="s">
        <v>31</v>
      </c>
      <c r="I29196" t="s">
        <v>1529</v>
      </c>
      <c r="J29196" s="4">
        <v>1610.6938</v>
      </c>
      <c r="K29196">
        <v>312</v>
      </c>
      <c r="L29196" t="str">
        <f>TEXT(healthcare_dataset[[#This Row],[Date of Admission]],"mmmm")</f>
        <v>March</v>
      </c>
      <c r="M29196" s="1">
        <v>44277</v>
      </c>
      <c r="N29196" t="s">
        <v>20</v>
      </c>
      <c r="O29196" s="1">
        <v>44286</v>
      </c>
      <c r="P29196">
        <f>healthcare_dataset[[#This Row],[Discharge Date]]-healthcare_dataset[[#This Row],[Date of Admission]]</f>
        <v>9</v>
      </c>
      <c r="Q29196" t="s">
        <v>3534</v>
      </c>
      <c r="R29196" t="s">
        <v>43159</v>
      </c>
    </row>
    <row r="29197" spans="1:18" x14ac:dyDescent="0.3">
      <c r="A29197" t="s">
        <v>46796</v>
      </c>
      <c r="B29197">
        <v>20</v>
      </c>
      <c r="C29197" t="s">
        <v>482</v>
      </c>
      <c r="D29197" t="s">
        <v>60</v>
      </c>
      <c r="E29197" t="s">
        <v>70204</v>
      </c>
      <c r="F29197" t="str">
        <f>healthcare_dataset[[#This Row],[Room Number]] &amp; "-" &amp; TEXT(healthcare_dataset[[#This Row],[Date of Admission]], "ddmmyyyy")</f>
        <v>312-06032021</v>
      </c>
      <c r="G29197" t="s">
        <v>57974</v>
      </c>
      <c r="H29197" t="s">
        <v>36</v>
      </c>
      <c r="I29197" t="s">
        <v>2245</v>
      </c>
      <c r="J29197" s="4">
        <v>43327.132700000002</v>
      </c>
      <c r="K29197">
        <v>312</v>
      </c>
      <c r="L29197" t="str">
        <f>TEXT(healthcare_dataset[[#This Row],[Date of Admission]],"mmmm")</f>
        <v>March</v>
      </c>
      <c r="M29197" s="1">
        <v>44261</v>
      </c>
      <c r="N29197" t="s">
        <v>20</v>
      </c>
      <c r="O29197" s="1">
        <v>44276</v>
      </c>
      <c r="P29197">
        <f>healthcare_dataset[[#This Row],[Discharge Date]]-healthcare_dataset[[#This Row],[Date of Admission]]</f>
        <v>15</v>
      </c>
      <c r="Q29197" t="s">
        <v>3534</v>
      </c>
      <c r="R29197" t="s">
        <v>43159</v>
      </c>
    </row>
    <row r="29198" spans="1:18" x14ac:dyDescent="0.3">
      <c r="A29198" t="s">
        <v>92624</v>
      </c>
      <c r="B29198">
        <v>66</v>
      </c>
      <c r="C29198" t="s">
        <v>482</v>
      </c>
      <c r="D29198" t="s">
        <v>49</v>
      </c>
      <c r="E29198" t="s">
        <v>92625</v>
      </c>
      <c r="F29198" t="str">
        <f>healthcare_dataset[[#This Row],[Room Number]] &amp; "-" &amp; TEXT(healthcare_dataset[[#This Row],[Date of Admission]], "ddmmyyyy")</f>
        <v>312-06012021</v>
      </c>
      <c r="G29198" t="s">
        <v>13847</v>
      </c>
      <c r="H29198" t="s">
        <v>31</v>
      </c>
      <c r="I29198" t="s">
        <v>110883</v>
      </c>
      <c r="J29198" s="4">
        <v>3944.2123999999999</v>
      </c>
      <c r="K29198">
        <v>312</v>
      </c>
      <c r="L29198" t="str">
        <f>TEXT(healthcare_dataset[[#This Row],[Date of Admission]],"mmmm")</f>
        <v>January</v>
      </c>
      <c r="M29198" s="1">
        <v>44202</v>
      </c>
      <c r="N29198" t="s">
        <v>15992</v>
      </c>
      <c r="O29198" s="1">
        <v>44210</v>
      </c>
      <c r="P29198">
        <f>healthcare_dataset[[#This Row],[Discharge Date]]-healthcare_dataset[[#This Row],[Date of Admission]]</f>
        <v>8</v>
      </c>
      <c r="Q29198" t="s">
        <v>6847</v>
      </c>
      <c r="R29198" t="s">
        <v>78925</v>
      </c>
    </row>
    <row r="29199" spans="1:18" x14ac:dyDescent="0.3">
      <c r="A29199" t="s">
        <v>3798</v>
      </c>
      <c r="B29199">
        <v>59</v>
      </c>
      <c r="C29199" t="s">
        <v>15</v>
      </c>
      <c r="D29199" t="s">
        <v>49</v>
      </c>
      <c r="E29199" t="s">
        <v>102410</v>
      </c>
      <c r="F29199" t="str">
        <f>healthcare_dataset[[#This Row],[Room Number]] &amp; "-" &amp; TEXT(healthcare_dataset[[#This Row],[Date of Admission]], "ddmmyyyy")</f>
        <v>312-23122020</v>
      </c>
      <c r="G29199" t="s">
        <v>28745</v>
      </c>
      <c r="H29199" t="s">
        <v>58</v>
      </c>
      <c r="I29199" t="s">
        <v>2245</v>
      </c>
      <c r="J29199" s="4">
        <v>26023.301200000002</v>
      </c>
      <c r="K29199">
        <v>312</v>
      </c>
      <c r="L29199" t="str">
        <f>TEXT(healthcare_dataset[[#This Row],[Date of Admission]],"mmmm")</f>
        <v>December</v>
      </c>
      <c r="M29199" s="1">
        <v>44188</v>
      </c>
      <c r="N29199" t="s">
        <v>29971</v>
      </c>
      <c r="O29199" s="1">
        <v>44195</v>
      </c>
      <c r="P29199">
        <f>healthcare_dataset[[#This Row],[Discharge Date]]-healthcare_dataset[[#This Row],[Date of Admission]]</f>
        <v>7</v>
      </c>
      <c r="Q29199" t="s">
        <v>6847</v>
      </c>
      <c r="R29199" t="s">
        <v>78925</v>
      </c>
    </row>
    <row r="29200" spans="1:18" x14ac:dyDescent="0.3">
      <c r="A29200" t="s">
        <v>65744</v>
      </c>
      <c r="B29200">
        <v>23</v>
      </c>
      <c r="C29200" t="s">
        <v>482</v>
      </c>
      <c r="D29200" t="s">
        <v>67</v>
      </c>
      <c r="E29200" t="s">
        <v>5970</v>
      </c>
      <c r="F29200" t="str">
        <f>healthcare_dataset[[#This Row],[Room Number]] &amp; "-" &amp; TEXT(healthcare_dataset[[#This Row],[Date of Admission]], "ddmmyyyy")</f>
        <v>312-10122020</v>
      </c>
      <c r="G29200" t="s">
        <v>65745</v>
      </c>
      <c r="H29200" t="s">
        <v>58</v>
      </c>
      <c r="I29200" t="s">
        <v>2906</v>
      </c>
      <c r="J29200" s="4">
        <v>22692.877199999999</v>
      </c>
      <c r="K29200">
        <v>312</v>
      </c>
      <c r="L29200" t="str">
        <f>TEXT(healthcare_dataset[[#This Row],[Date of Admission]],"mmmm")</f>
        <v>December</v>
      </c>
      <c r="M29200" s="1">
        <v>44175</v>
      </c>
      <c r="N29200" t="s">
        <v>15992</v>
      </c>
      <c r="O29200" s="1">
        <v>44201</v>
      </c>
      <c r="P29200">
        <f>healthcare_dataset[[#This Row],[Discharge Date]]-healthcare_dataset[[#This Row],[Date of Admission]]</f>
        <v>26</v>
      </c>
      <c r="Q29200" t="s">
        <v>6847</v>
      </c>
      <c r="R29200" t="s">
        <v>43159</v>
      </c>
    </row>
    <row r="29201" spans="1:18" x14ac:dyDescent="0.3">
      <c r="A29201" t="s">
        <v>101108</v>
      </c>
      <c r="B29201">
        <v>83</v>
      </c>
      <c r="C29201" t="s">
        <v>482</v>
      </c>
      <c r="D29201" t="s">
        <v>24</v>
      </c>
      <c r="E29201" t="s">
        <v>101109</v>
      </c>
      <c r="F29201" t="str">
        <f>healthcare_dataset[[#This Row],[Room Number]] &amp; "-" &amp; TEXT(healthcare_dataset[[#This Row],[Date of Admission]], "ddmmyyyy")</f>
        <v>312-08122020</v>
      </c>
      <c r="G29201" t="s">
        <v>21662</v>
      </c>
      <c r="H29201" t="s">
        <v>19</v>
      </c>
      <c r="I29201" t="s">
        <v>2245</v>
      </c>
      <c r="J29201" s="4">
        <v>21256.5291</v>
      </c>
      <c r="K29201">
        <v>312</v>
      </c>
      <c r="L29201" t="str">
        <f>TEXT(healthcare_dataset[[#This Row],[Date of Admission]],"mmmm")</f>
        <v>December</v>
      </c>
      <c r="M29201" s="1">
        <v>44173</v>
      </c>
      <c r="N29201" t="s">
        <v>29971</v>
      </c>
      <c r="O29201" s="1">
        <v>44199</v>
      </c>
      <c r="P29201">
        <f>healthcare_dataset[[#This Row],[Discharge Date]]-healthcare_dataset[[#This Row],[Date of Admission]]</f>
        <v>26</v>
      </c>
      <c r="Q29201" t="s">
        <v>10006</v>
      </c>
      <c r="R29201" t="s">
        <v>78925</v>
      </c>
    </row>
    <row r="29202" spans="1:18" x14ac:dyDescent="0.3">
      <c r="A29202" t="s">
        <v>18482</v>
      </c>
      <c r="B29202">
        <v>41</v>
      </c>
      <c r="C29202" t="s">
        <v>15</v>
      </c>
      <c r="D29202" t="s">
        <v>33</v>
      </c>
      <c r="E29202" t="s">
        <v>18483</v>
      </c>
      <c r="F29202" t="str">
        <f>healthcare_dataset[[#This Row],[Room Number]] &amp; "-" &amp; TEXT(healthcare_dataset[[#This Row],[Date of Admission]], "ddmmyyyy")</f>
        <v>312-03122020</v>
      </c>
      <c r="G29202" t="s">
        <v>18484</v>
      </c>
      <c r="H29202" t="s">
        <v>31</v>
      </c>
      <c r="I29202" t="s">
        <v>804</v>
      </c>
      <c r="J29202" s="4">
        <v>45975.057800000002</v>
      </c>
      <c r="K29202">
        <v>312</v>
      </c>
      <c r="L29202" t="str">
        <f>TEXT(healthcare_dataset[[#This Row],[Date of Admission]],"mmmm")</f>
        <v>December</v>
      </c>
      <c r="M29202" s="1">
        <v>44168</v>
      </c>
      <c r="N29202" t="s">
        <v>15992</v>
      </c>
      <c r="O29202" s="1">
        <v>44174</v>
      </c>
      <c r="P29202">
        <f>healthcare_dataset[[#This Row],[Discharge Date]]-healthcare_dataset[[#This Row],[Date of Admission]]</f>
        <v>6</v>
      </c>
      <c r="Q29202" t="s">
        <v>3534</v>
      </c>
      <c r="R29202" t="s">
        <v>22</v>
      </c>
    </row>
    <row r="29203" spans="1:18" x14ac:dyDescent="0.3">
      <c r="A29203" t="s">
        <v>98618</v>
      </c>
      <c r="B29203">
        <v>40</v>
      </c>
      <c r="C29203" t="s">
        <v>482</v>
      </c>
      <c r="D29203" t="s">
        <v>67</v>
      </c>
      <c r="E29203" t="s">
        <v>98619</v>
      </c>
      <c r="F29203" t="str">
        <f>healthcare_dataset[[#This Row],[Room Number]] &amp; "-" &amp; TEXT(healthcare_dataset[[#This Row],[Date of Admission]], "ddmmyyyy")</f>
        <v>312-26112020</v>
      </c>
      <c r="G29203" t="s">
        <v>98620</v>
      </c>
      <c r="H29203" t="s">
        <v>58</v>
      </c>
      <c r="I29203" t="s">
        <v>1529</v>
      </c>
      <c r="J29203" s="4">
        <v>14136.6492</v>
      </c>
      <c r="K29203">
        <v>312</v>
      </c>
      <c r="L29203" t="str">
        <f>TEXT(healthcare_dataset[[#This Row],[Date of Admission]],"mmmm")</f>
        <v>November</v>
      </c>
      <c r="M29203" s="1">
        <v>44161</v>
      </c>
      <c r="N29203" t="s">
        <v>15992</v>
      </c>
      <c r="O29203" s="1">
        <v>44172</v>
      </c>
      <c r="P29203">
        <f>healthcare_dataset[[#This Row],[Discharge Date]]-healthcare_dataset[[#This Row],[Date of Admission]]</f>
        <v>11</v>
      </c>
      <c r="Q29203" t="s">
        <v>3534</v>
      </c>
      <c r="R29203" t="s">
        <v>78925</v>
      </c>
    </row>
    <row r="29204" spans="1:18" x14ac:dyDescent="0.3">
      <c r="A29204" t="s">
        <v>108155</v>
      </c>
      <c r="B29204">
        <v>56</v>
      </c>
      <c r="C29204" t="s">
        <v>482</v>
      </c>
      <c r="D29204" t="s">
        <v>49</v>
      </c>
      <c r="E29204" t="s">
        <v>108156</v>
      </c>
      <c r="F29204" t="str">
        <f>healthcare_dataset[[#This Row],[Room Number]] &amp; "-" &amp; TEXT(healthcare_dataset[[#This Row],[Date of Admission]], "ddmmyyyy")</f>
        <v>312-15112020</v>
      </c>
      <c r="G29204" t="s">
        <v>97388</v>
      </c>
      <c r="H29204" t="s">
        <v>58</v>
      </c>
      <c r="I29204" t="s">
        <v>1529</v>
      </c>
      <c r="J29204" s="4">
        <v>20565.4221</v>
      </c>
      <c r="K29204">
        <v>312</v>
      </c>
      <c r="L29204" t="str">
        <f>TEXT(healthcare_dataset[[#This Row],[Date of Admission]],"mmmm")</f>
        <v>November</v>
      </c>
      <c r="M29204" s="1">
        <v>44150</v>
      </c>
      <c r="N29204" t="s">
        <v>29971</v>
      </c>
      <c r="O29204" s="1">
        <v>44161</v>
      </c>
      <c r="P29204">
        <f>healthcare_dataset[[#This Row],[Discharge Date]]-healthcare_dataset[[#This Row],[Date of Admission]]</f>
        <v>11</v>
      </c>
      <c r="Q29204" t="s">
        <v>10006</v>
      </c>
      <c r="R29204" t="s">
        <v>78925</v>
      </c>
    </row>
    <row r="29205" spans="1:18" x14ac:dyDescent="0.3">
      <c r="A29205" t="s">
        <v>59448</v>
      </c>
      <c r="B29205">
        <v>34</v>
      </c>
      <c r="C29205" t="s">
        <v>15</v>
      </c>
      <c r="D29205" t="s">
        <v>60</v>
      </c>
      <c r="E29205" t="s">
        <v>59449</v>
      </c>
      <c r="F29205" t="str">
        <f>healthcare_dataset[[#This Row],[Room Number]] &amp; "-" &amp; TEXT(healthcare_dataset[[#This Row],[Date of Admission]], "ddmmyyyy")</f>
        <v>312-19102020</v>
      </c>
      <c r="G29205" t="s">
        <v>59450</v>
      </c>
      <c r="H29205" t="s">
        <v>27</v>
      </c>
      <c r="I29205" t="s">
        <v>110883</v>
      </c>
      <c r="J29205" s="4">
        <v>18688.557199999999</v>
      </c>
      <c r="K29205">
        <v>312</v>
      </c>
      <c r="L29205" t="str">
        <f>TEXT(healthcare_dataset[[#This Row],[Date of Admission]],"mmmm")</f>
        <v>October</v>
      </c>
      <c r="M29205" s="1">
        <v>44123</v>
      </c>
      <c r="N29205" t="s">
        <v>15992</v>
      </c>
      <c r="O29205" s="1">
        <v>44125</v>
      </c>
      <c r="P29205">
        <f>healthcare_dataset[[#This Row],[Discharge Date]]-healthcare_dataset[[#This Row],[Date of Admission]]</f>
        <v>2</v>
      </c>
      <c r="Q29205" t="s">
        <v>3534</v>
      </c>
      <c r="R29205" t="s">
        <v>43159</v>
      </c>
    </row>
    <row r="29206" spans="1:18" x14ac:dyDescent="0.3">
      <c r="A29206" t="s">
        <v>41694</v>
      </c>
      <c r="B29206">
        <v>50</v>
      </c>
      <c r="C29206" t="s">
        <v>482</v>
      </c>
      <c r="D29206" t="s">
        <v>67</v>
      </c>
      <c r="E29206" t="s">
        <v>41695</v>
      </c>
      <c r="F29206" t="str">
        <f>healthcare_dataset[[#This Row],[Room Number]] &amp; "-" &amp; TEXT(healthcare_dataset[[#This Row],[Date of Admission]], "ddmmyyyy")</f>
        <v>312-17102020</v>
      </c>
      <c r="G29206" t="s">
        <v>41696</v>
      </c>
      <c r="H29206" t="s">
        <v>31</v>
      </c>
      <c r="I29206" t="s">
        <v>2245</v>
      </c>
      <c r="J29206" s="4">
        <v>14111.847599999999</v>
      </c>
      <c r="K29206">
        <v>312</v>
      </c>
      <c r="L29206" t="str">
        <f>TEXT(healthcare_dataset[[#This Row],[Date of Admission]],"mmmm")</f>
        <v>October</v>
      </c>
      <c r="M29206" s="1">
        <v>44121</v>
      </c>
      <c r="N29206" t="s">
        <v>29971</v>
      </c>
      <c r="O29206" s="1">
        <v>44148</v>
      </c>
      <c r="P29206">
        <f>healthcare_dataset[[#This Row],[Discharge Date]]-healthcare_dataset[[#This Row],[Date of Admission]]</f>
        <v>27</v>
      </c>
      <c r="Q29206" t="s">
        <v>10006</v>
      </c>
      <c r="R29206" t="s">
        <v>22</v>
      </c>
    </row>
    <row r="29207" spans="1:18" x14ac:dyDescent="0.3">
      <c r="A29207" t="s">
        <v>104799</v>
      </c>
      <c r="B29207">
        <v>65</v>
      </c>
      <c r="C29207" t="s">
        <v>15</v>
      </c>
      <c r="D29207" t="s">
        <v>49</v>
      </c>
      <c r="E29207" t="s">
        <v>31331</v>
      </c>
      <c r="F29207" t="str">
        <f>healthcare_dataset[[#This Row],[Room Number]] &amp; "-" &amp; TEXT(healthcare_dataset[[#This Row],[Date of Admission]], "ddmmyyyy")</f>
        <v>312-11102020</v>
      </c>
      <c r="G29207" t="s">
        <v>67433</v>
      </c>
      <c r="H29207" t="s">
        <v>19</v>
      </c>
      <c r="I29207" t="s">
        <v>110883</v>
      </c>
      <c r="J29207" s="4">
        <v>4332.3364000000001</v>
      </c>
      <c r="K29207">
        <v>312</v>
      </c>
      <c r="L29207" t="str">
        <f>TEXT(healthcare_dataset[[#This Row],[Date of Admission]],"mmmm")</f>
        <v>October</v>
      </c>
      <c r="M29207" s="1">
        <v>44115</v>
      </c>
      <c r="N29207" t="s">
        <v>29971</v>
      </c>
      <c r="O29207" s="1">
        <v>44120</v>
      </c>
      <c r="P29207">
        <f>healthcare_dataset[[#This Row],[Discharge Date]]-healthcare_dataset[[#This Row],[Date of Admission]]</f>
        <v>5</v>
      </c>
      <c r="Q29207" t="s">
        <v>13024</v>
      </c>
      <c r="R29207" t="s">
        <v>78925</v>
      </c>
    </row>
    <row r="29208" spans="1:18" x14ac:dyDescent="0.3">
      <c r="A29208" t="s">
        <v>104799</v>
      </c>
      <c r="B29208">
        <v>66</v>
      </c>
      <c r="C29208" t="s">
        <v>15</v>
      </c>
      <c r="D29208" t="s">
        <v>49</v>
      </c>
      <c r="E29208" t="s">
        <v>31331</v>
      </c>
      <c r="F29208" t="str">
        <f>healthcare_dataset[[#This Row],[Room Number]] &amp; "-" &amp; TEXT(healthcare_dataset[[#This Row],[Date of Admission]], "ddmmyyyy")</f>
        <v>312-11102020</v>
      </c>
      <c r="G29208" t="s">
        <v>67433</v>
      </c>
      <c r="H29208" t="s">
        <v>19</v>
      </c>
      <c r="I29208" t="s">
        <v>110883</v>
      </c>
      <c r="J29208" s="4">
        <v>4332.3364000000001</v>
      </c>
      <c r="K29208">
        <v>312</v>
      </c>
      <c r="L29208" t="str">
        <f>TEXT(healthcare_dataset[[#This Row],[Date of Admission]],"mmmm")</f>
        <v>October</v>
      </c>
      <c r="M29208" s="1">
        <v>44115</v>
      </c>
      <c r="N29208" t="s">
        <v>29971</v>
      </c>
      <c r="O29208" s="1">
        <v>44120</v>
      </c>
      <c r="P29208">
        <f>healthcare_dataset[[#This Row],[Discharge Date]]-healthcare_dataset[[#This Row],[Date of Admission]]</f>
        <v>5</v>
      </c>
      <c r="Q29208" t="s">
        <v>13024</v>
      </c>
      <c r="R29208" t="s">
        <v>78925</v>
      </c>
    </row>
    <row r="29209" spans="1:18" x14ac:dyDescent="0.3">
      <c r="A29209" t="s">
        <v>43134</v>
      </c>
      <c r="B29209">
        <v>46</v>
      </c>
      <c r="C29209" t="s">
        <v>482</v>
      </c>
      <c r="D29209" t="s">
        <v>42</v>
      </c>
      <c r="E29209" t="s">
        <v>43135</v>
      </c>
      <c r="F29209" t="str">
        <f>healthcare_dataset[[#This Row],[Room Number]] &amp; "-" &amp; TEXT(healthcare_dataset[[#This Row],[Date of Admission]], "ddmmyyyy")</f>
        <v>312-03102020</v>
      </c>
      <c r="G29209" t="s">
        <v>43136</v>
      </c>
      <c r="H29209" t="s">
        <v>106</v>
      </c>
      <c r="I29209" t="s">
        <v>2245</v>
      </c>
      <c r="J29209" s="4">
        <v>46527.890500000001</v>
      </c>
      <c r="K29209">
        <v>312</v>
      </c>
      <c r="L29209" t="str">
        <f>TEXT(healthcare_dataset[[#This Row],[Date of Admission]],"mmmm")</f>
        <v>October</v>
      </c>
      <c r="M29209" s="1">
        <v>44107</v>
      </c>
      <c r="N29209" t="s">
        <v>29971</v>
      </c>
      <c r="O29209" s="1">
        <v>44111</v>
      </c>
      <c r="P29209">
        <f>healthcare_dataset[[#This Row],[Discharge Date]]-healthcare_dataset[[#This Row],[Date of Admission]]</f>
        <v>4</v>
      </c>
      <c r="Q29209" t="s">
        <v>3534</v>
      </c>
      <c r="R29209" t="s">
        <v>22</v>
      </c>
    </row>
    <row r="29210" spans="1:18" x14ac:dyDescent="0.3">
      <c r="A29210" t="s">
        <v>73411</v>
      </c>
      <c r="B29210">
        <v>41</v>
      </c>
      <c r="C29210" t="s">
        <v>482</v>
      </c>
      <c r="D29210" t="s">
        <v>60</v>
      </c>
      <c r="E29210" t="s">
        <v>38162</v>
      </c>
      <c r="F29210" t="str">
        <f>healthcare_dataset[[#This Row],[Room Number]] &amp; "-" &amp; TEXT(healthcare_dataset[[#This Row],[Date of Admission]], "ddmmyyyy")</f>
        <v>312-28092020</v>
      </c>
      <c r="G29210" t="s">
        <v>73412</v>
      </c>
      <c r="H29210" t="s">
        <v>106</v>
      </c>
      <c r="I29210" t="s">
        <v>2245</v>
      </c>
      <c r="J29210" s="4">
        <v>10515.766</v>
      </c>
      <c r="K29210">
        <v>312</v>
      </c>
      <c r="L29210" t="str">
        <f>TEXT(healthcare_dataset[[#This Row],[Date of Admission]],"mmmm")</f>
        <v>September</v>
      </c>
      <c r="M29210" s="1">
        <v>44102</v>
      </c>
      <c r="N29210" t="s">
        <v>20</v>
      </c>
      <c r="O29210" s="1">
        <v>44106</v>
      </c>
      <c r="P29210">
        <f>healthcare_dataset[[#This Row],[Discharge Date]]-healthcare_dataset[[#This Row],[Date of Admission]]</f>
        <v>4</v>
      </c>
      <c r="Q29210" t="s">
        <v>10006</v>
      </c>
      <c r="R29210" t="s">
        <v>43159</v>
      </c>
    </row>
    <row r="29211" spans="1:18" x14ac:dyDescent="0.3">
      <c r="A29211" t="s">
        <v>16827</v>
      </c>
      <c r="B29211">
        <v>85</v>
      </c>
      <c r="C29211" t="s">
        <v>482</v>
      </c>
      <c r="D29211" t="s">
        <v>24</v>
      </c>
      <c r="E29211" t="s">
        <v>7395</v>
      </c>
      <c r="F29211" t="str">
        <f>healthcare_dataset[[#This Row],[Room Number]] &amp; "-" &amp; TEXT(healthcare_dataset[[#This Row],[Date of Admission]], "ddmmyyyy")</f>
        <v>312-07092020</v>
      </c>
      <c r="G29211" t="s">
        <v>62011</v>
      </c>
      <c r="H29211" t="s">
        <v>31</v>
      </c>
      <c r="I29211" t="s">
        <v>1529</v>
      </c>
      <c r="J29211" s="4">
        <v>5703.7842000000001</v>
      </c>
      <c r="K29211">
        <v>312</v>
      </c>
      <c r="L29211" t="str">
        <f>TEXT(healthcare_dataset[[#This Row],[Date of Admission]],"mmmm")</f>
        <v>September</v>
      </c>
      <c r="M29211" s="1">
        <v>44081</v>
      </c>
      <c r="N29211" t="s">
        <v>15992</v>
      </c>
      <c r="O29211" s="1">
        <v>44082</v>
      </c>
      <c r="P29211">
        <f>healthcare_dataset[[#This Row],[Discharge Date]]-healthcare_dataset[[#This Row],[Date of Admission]]</f>
        <v>1</v>
      </c>
      <c r="Q29211" t="s">
        <v>10006</v>
      </c>
      <c r="R29211" t="s">
        <v>43159</v>
      </c>
    </row>
    <row r="29212" spans="1:18" x14ac:dyDescent="0.3">
      <c r="A29212" t="s">
        <v>46698</v>
      </c>
      <c r="B29212">
        <v>81</v>
      </c>
      <c r="C29212" t="s">
        <v>482</v>
      </c>
      <c r="D29212" t="s">
        <v>49</v>
      </c>
      <c r="E29212" t="s">
        <v>46699</v>
      </c>
      <c r="F29212" t="str">
        <f>healthcare_dataset[[#This Row],[Room Number]] &amp; "-" &amp; TEXT(healthcare_dataset[[#This Row],[Date of Admission]], "ddmmyyyy")</f>
        <v>312-18082020</v>
      </c>
      <c r="G29212" t="s">
        <v>46700</v>
      </c>
      <c r="H29212" t="s">
        <v>36</v>
      </c>
      <c r="I29212" t="s">
        <v>1529</v>
      </c>
      <c r="J29212" s="4">
        <v>47549.550900000002</v>
      </c>
      <c r="K29212">
        <v>312</v>
      </c>
      <c r="L29212" t="str">
        <f>TEXT(healthcare_dataset[[#This Row],[Date of Admission]],"mmmm")</f>
        <v>August</v>
      </c>
      <c r="M29212" s="1">
        <v>44061</v>
      </c>
      <c r="N29212" t="s">
        <v>29971</v>
      </c>
      <c r="O29212" s="1">
        <v>44081</v>
      </c>
      <c r="P29212">
        <f>healthcare_dataset[[#This Row],[Discharge Date]]-healthcare_dataset[[#This Row],[Date of Admission]]</f>
        <v>20</v>
      </c>
      <c r="Q29212" t="s">
        <v>3534</v>
      </c>
      <c r="R29212" t="s">
        <v>43159</v>
      </c>
    </row>
    <row r="29213" spans="1:18" x14ac:dyDescent="0.3">
      <c r="A29213" t="s">
        <v>54228</v>
      </c>
      <c r="B29213">
        <v>29</v>
      </c>
      <c r="C29213" t="s">
        <v>15</v>
      </c>
      <c r="D29213" t="s">
        <v>24</v>
      </c>
      <c r="E29213" t="s">
        <v>54229</v>
      </c>
      <c r="F29213" t="str">
        <f>healthcare_dataset[[#This Row],[Room Number]] &amp; "-" &amp; TEXT(healthcare_dataset[[#This Row],[Date of Admission]], "ddmmyyyy")</f>
        <v>312-13082020</v>
      </c>
      <c r="G29213" t="s">
        <v>54230</v>
      </c>
      <c r="H29213" t="s">
        <v>58</v>
      </c>
      <c r="I29213" t="s">
        <v>2245</v>
      </c>
      <c r="J29213" s="4">
        <v>26753.8341</v>
      </c>
      <c r="K29213">
        <v>312</v>
      </c>
      <c r="L29213" t="str">
        <f>TEXT(healthcare_dataset[[#This Row],[Date of Admission]],"mmmm")</f>
        <v>August</v>
      </c>
      <c r="M29213" s="1">
        <v>44056</v>
      </c>
      <c r="N29213" t="s">
        <v>29971</v>
      </c>
      <c r="O29213" s="1">
        <v>44062</v>
      </c>
      <c r="P29213">
        <f>healthcare_dataset[[#This Row],[Discharge Date]]-healthcare_dataset[[#This Row],[Date of Admission]]</f>
        <v>6</v>
      </c>
      <c r="Q29213" t="s">
        <v>13024</v>
      </c>
      <c r="R29213" t="s">
        <v>43159</v>
      </c>
    </row>
    <row r="29214" spans="1:18" x14ac:dyDescent="0.3">
      <c r="A29214" t="s">
        <v>32148</v>
      </c>
      <c r="B29214">
        <v>62</v>
      </c>
      <c r="C29214" t="s">
        <v>15</v>
      </c>
      <c r="D29214" t="s">
        <v>67</v>
      </c>
      <c r="E29214" t="s">
        <v>32149</v>
      </c>
      <c r="F29214" t="str">
        <f>healthcare_dataset[[#This Row],[Room Number]] &amp; "-" &amp; TEXT(healthcare_dataset[[#This Row],[Date of Admission]], "ddmmyyyy")</f>
        <v>312-06082020</v>
      </c>
      <c r="G29214" t="s">
        <v>32150</v>
      </c>
      <c r="H29214" t="s">
        <v>36</v>
      </c>
      <c r="I29214" t="s">
        <v>2906</v>
      </c>
      <c r="J29214" s="4">
        <v>5171.3428999999996</v>
      </c>
      <c r="K29214">
        <v>312</v>
      </c>
      <c r="L29214" t="str">
        <f>TEXT(healthcare_dataset[[#This Row],[Date of Admission]],"mmmm")</f>
        <v>August</v>
      </c>
      <c r="M29214" s="1">
        <v>44049</v>
      </c>
      <c r="N29214" t="s">
        <v>29971</v>
      </c>
      <c r="O29214" s="1">
        <v>44075</v>
      </c>
      <c r="P29214">
        <f>healthcare_dataset[[#This Row],[Discharge Date]]-healthcare_dataset[[#This Row],[Date of Admission]]</f>
        <v>26</v>
      </c>
      <c r="Q29214" t="s">
        <v>13024</v>
      </c>
      <c r="R29214" t="s">
        <v>22</v>
      </c>
    </row>
    <row r="29215" spans="1:18" x14ac:dyDescent="0.3">
      <c r="A29215" t="s">
        <v>2997</v>
      </c>
      <c r="B29215">
        <v>56</v>
      </c>
      <c r="C29215" t="s">
        <v>482</v>
      </c>
      <c r="D29215" t="s">
        <v>38</v>
      </c>
      <c r="E29215" t="s">
        <v>2998</v>
      </c>
      <c r="F29215" t="str">
        <f>healthcare_dataset[[#This Row],[Room Number]] &amp; "-" &amp; TEXT(healthcare_dataset[[#This Row],[Date of Admission]], "ddmmyyyy")</f>
        <v>312-02082020</v>
      </c>
      <c r="G29215" t="s">
        <v>2999</v>
      </c>
      <c r="H29215" t="s">
        <v>19</v>
      </c>
      <c r="I29215" t="s">
        <v>2906</v>
      </c>
      <c r="J29215" s="4">
        <v>33066.425300000003</v>
      </c>
      <c r="K29215">
        <v>312</v>
      </c>
      <c r="L29215" t="str">
        <f>TEXT(healthcare_dataset[[#This Row],[Date of Admission]],"mmmm")</f>
        <v>August</v>
      </c>
      <c r="M29215" s="1">
        <v>44045</v>
      </c>
      <c r="N29215" t="s">
        <v>20</v>
      </c>
      <c r="O29215" s="1">
        <v>44046</v>
      </c>
      <c r="P29215">
        <f>healthcare_dataset[[#This Row],[Discharge Date]]-healthcare_dataset[[#This Row],[Date of Admission]]</f>
        <v>1</v>
      </c>
      <c r="Q29215" t="s">
        <v>21</v>
      </c>
      <c r="R29215" t="s">
        <v>22</v>
      </c>
    </row>
    <row r="29216" spans="1:18" x14ac:dyDescent="0.3">
      <c r="A29216" t="s">
        <v>2997</v>
      </c>
      <c r="B29216">
        <v>60</v>
      </c>
      <c r="C29216" t="s">
        <v>482</v>
      </c>
      <c r="D29216" t="s">
        <v>38</v>
      </c>
      <c r="E29216" t="s">
        <v>2998</v>
      </c>
      <c r="F29216" t="str">
        <f>healthcare_dataset[[#This Row],[Room Number]] &amp; "-" &amp; TEXT(healthcare_dataset[[#This Row],[Date of Admission]], "ddmmyyyy")</f>
        <v>312-02082020</v>
      </c>
      <c r="G29216" t="s">
        <v>2999</v>
      </c>
      <c r="H29216" t="s">
        <v>19</v>
      </c>
      <c r="I29216" t="s">
        <v>2906</v>
      </c>
      <c r="J29216" s="4">
        <v>33066.425300000003</v>
      </c>
      <c r="K29216">
        <v>312</v>
      </c>
      <c r="L29216" t="str">
        <f>TEXT(healthcare_dataset[[#This Row],[Date of Admission]],"mmmm")</f>
        <v>August</v>
      </c>
      <c r="M29216" s="1">
        <v>44045</v>
      </c>
      <c r="N29216" t="s">
        <v>20</v>
      </c>
      <c r="O29216" s="1">
        <v>44046</v>
      </c>
      <c r="P29216">
        <f>healthcare_dataset[[#This Row],[Discharge Date]]-healthcare_dataset[[#This Row],[Date of Admission]]</f>
        <v>1</v>
      </c>
      <c r="Q29216" t="s">
        <v>21</v>
      </c>
      <c r="R29216" t="s">
        <v>22</v>
      </c>
    </row>
    <row r="29217" spans="1:18" x14ac:dyDescent="0.3">
      <c r="A29217" t="s">
        <v>101752</v>
      </c>
      <c r="B29217">
        <v>70</v>
      </c>
      <c r="C29217" t="s">
        <v>482</v>
      </c>
      <c r="D29217" t="s">
        <v>42</v>
      </c>
      <c r="E29217" t="s">
        <v>101753</v>
      </c>
      <c r="F29217" t="str">
        <f>healthcare_dataset[[#This Row],[Room Number]] &amp; "-" &amp; TEXT(healthcare_dataset[[#This Row],[Date of Admission]], "ddmmyyyy")</f>
        <v>312-22072020</v>
      </c>
      <c r="G29217" t="s">
        <v>14658</v>
      </c>
      <c r="H29217" t="s">
        <v>31</v>
      </c>
      <c r="I29217" t="s">
        <v>2245</v>
      </c>
      <c r="J29217" s="4">
        <v>34876.991300000002</v>
      </c>
      <c r="K29217">
        <v>312</v>
      </c>
      <c r="L29217" t="str">
        <f>TEXT(healthcare_dataset[[#This Row],[Date of Admission]],"mmmm")</f>
        <v>July</v>
      </c>
      <c r="M29217" s="1">
        <v>44034</v>
      </c>
      <c r="N29217" t="s">
        <v>29971</v>
      </c>
      <c r="O29217" s="1">
        <v>44055</v>
      </c>
      <c r="P29217">
        <f>healthcare_dataset[[#This Row],[Discharge Date]]-healthcare_dataset[[#This Row],[Date of Admission]]</f>
        <v>21</v>
      </c>
      <c r="Q29217" t="s">
        <v>21</v>
      </c>
      <c r="R29217" t="s">
        <v>78925</v>
      </c>
    </row>
    <row r="29218" spans="1:18" x14ac:dyDescent="0.3">
      <c r="A29218" t="s">
        <v>24447</v>
      </c>
      <c r="B29218">
        <v>20</v>
      </c>
      <c r="C29218" t="s">
        <v>15</v>
      </c>
      <c r="D29218" t="s">
        <v>60</v>
      </c>
      <c r="E29218" t="s">
        <v>24448</v>
      </c>
      <c r="F29218" t="str">
        <f>healthcare_dataset[[#This Row],[Room Number]] &amp; "-" &amp; TEXT(healthcare_dataset[[#This Row],[Date of Admission]], "ddmmyyyy")</f>
        <v>312-01072020</v>
      </c>
      <c r="G29218" t="s">
        <v>19559</v>
      </c>
      <c r="H29218" t="s">
        <v>58</v>
      </c>
      <c r="I29218" t="s">
        <v>110883</v>
      </c>
      <c r="J29218" s="4">
        <v>48678.335200000001</v>
      </c>
      <c r="K29218">
        <v>312</v>
      </c>
      <c r="L29218" t="str">
        <f>TEXT(healthcare_dataset[[#This Row],[Date of Admission]],"mmmm")</f>
        <v>July</v>
      </c>
      <c r="M29218" s="1">
        <v>44013</v>
      </c>
      <c r="N29218" t="s">
        <v>15992</v>
      </c>
      <c r="O29218" s="1">
        <v>44020</v>
      </c>
      <c r="P29218">
        <f>healthcare_dataset[[#This Row],[Discharge Date]]-healthcare_dataset[[#This Row],[Date of Admission]]</f>
        <v>7</v>
      </c>
      <c r="Q29218" t="s">
        <v>3534</v>
      </c>
      <c r="R29218" t="s">
        <v>22</v>
      </c>
    </row>
    <row r="29219" spans="1:18" x14ac:dyDescent="0.3">
      <c r="A29219" t="s">
        <v>24447</v>
      </c>
      <c r="B29219">
        <v>23</v>
      </c>
      <c r="C29219" t="s">
        <v>15</v>
      </c>
      <c r="D29219" t="s">
        <v>60</v>
      </c>
      <c r="E29219" t="s">
        <v>24448</v>
      </c>
      <c r="F29219" t="str">
        <f>healthcare_dataset[[#This Row],[Room Number]] &amp; "-" &amp; TEXT(healthcare_dataset[[#This Row],[Date of Admission]], "ddmmyyyy")</f>
        <v>312-01072020</v>
      </c>
      <c r="G29219" t="s">
        <v>19559</v>
      </c>
      <c r="H29219" t="s">
        <v>58</v>
      </c>
      <c r="I29219" t="s">
        <v>110883</v>
      </c>
      <c r="J29219" s="4">
        <v>48678.335200000001</v>
      </c>
      <c r="K29219">
        <v>312</v>
      </c>
      <c r="L29219" t="str">
        <f>TEXT(healthcare_dataset[[#This Row],[Date of Admission]],"mmmm")</f>
        <v>July</v>
      </c>
      <c r="M29219" s="1">
        <v>44013</v>
      </c>
      <c r="N29219" t="s">
        <v>15992</v>
      </c>
      <c r="O29219" s="1">
        <v>44020</v>
      </c>
      <c r="P29219">
        <f>healthcare_dataset[[#This Row],[Discharge Date]]-healthcare_dataset[[#This Row],[Date of Admission]]</f>
        <v>7</v>
      </c>
      <c r="Q29219" t="s">
        <v>3534</v>
      </c>
      <c r="R29219" t="s">
        <v>22</v>
      </c>
    </row>
    <row r="29220" spans="1:18" x14ac:dyDescent="0.3">
      <c r="A29220" t="s">
        <v>35286</v>
      </c>
      <c r="B29220">
        <v>21</v>
      </c>
      <c r="C29220" t="s">
        <v>15</v>
      </c>
      <c r="D29220" t="s">
        <v>24</v>
      </c>
      <c r="E29220" t="s">
        <v>35287</v>
      </c>
      <c r="F29220" t="str">
        <f>healthcare_dataset[[#This Row],[Room Number]] &amp; "-" &amp; TEXT(healthcare_dataset[[#This Row],[Date of Admission]], "ddmmyyyy")</f>
        <v>312-30062020</v>
      </c>
      <c r="G29220" t="s">
        <v>35288</v>
      </c>
      <c r="H29220" t="s">
        <v>106</v>
      </c>
      <c r="I29220" t="s">
        <v>110883</v>
      </c>
      <c r="J29220" s="4">
        <v>15228.815000000001</v>
      </c>
      <c r="K29220">
        <v>312</v>
      </c>
      <c r="L29220" t="str">
        <f>TEXT(healthcare_dataset[[#This Row],[Date of Admission]],"mmmm")</f>
        <v>June</v>
      </c>
      <c r="M29220" s="1">
        <v>44012</v>
      </c>
      <c r="N29220" t="s">
        <v>29971</v>
      </c>
      <c r="O29220" s="1">
        <v>44028</v>
      </c>
      <c r="P29220">
        <f>healthcare_dataset[[#This Row],[Discharge Date]]-healthcare_dataset[[#This Row],[Date of Admission]]</f>
        <v>16</v>
      </c>
      <c r="Q29220" t="s">
        <v>21</v>
      </c>
      <c r="R29220" t="s">
        <v>22</v>
      </c>
    </row>
    <row r="29221" spans="1:18" x14ac:dyDescent="0.3">
      <c r="A29221" t="s">
        <v>81067</v>
      </c>
      <c r="B29221">
        <v>36</v>
      </c>
      <c r="C29221" t="s">
        <v>15</v>
      </c>
      <c r="D29221" t="s">
        <v>67</v>
      </c>
      <c r="E29221" t="s">
        <v>81068</v>
      </c>
      <c r="F29221" t="str">
        <f>healthcare_dataset[[#This Row],[Room Number]] &amp; "-" &amp; TEXT(healthcare_dataset[[#This Row],[Date of Admission]], "ddmmyyyy")</f>
        <v>312-22062020</v>
      </c>
      <c r="G29221" t="s">
        <v>24558</v>
      </c>
      <c r="H29221" t="s">
        <v>58</v>
      </c>
      <c r="I29221" t="s">
        <v>2906</v>
      </c>
      <c r="J29221" s="4">
        <v>13681.549499999999</v>
      </c>
      <c r="K29221">
        <v>312</v>
      </c>
      <c r="L29221" t="str">
        <f>TEXT(healthcare_dataset[[#This Row],[Date of Admission]],"mmmm")</f>
        <v>June</v>
      </c>
      <c r="M29221" s="1">
        <v>44004</v>
      </c>
      <c r="N29221" t="s">
        <v>20</v>
      </c>
      <c r="O29221" s="1">
        <v>44019</v>
      </c>
      <c r="P29221">
        <f>healthcare_dataset[[#This Row],[Discharge Date]]-healthcare_dataset[[#This Row],[Date of Admission]]</f>
        <v>15</v>
      </c>
      <c r="Q29221" t="s">
        <v>10006</v>
      </c>
      <c r="R29221" t="s">
        <v>78925</v>
      </c>
    </row>
    <row r="29222" spans="1:18" x14ac:dyDescent="0.3">
      <c r="A29222" t="s">
        <v>68104</v>
      </c>
      <c r="B29222">
        <v>61</v>
      </c>
      <c r="C29222" t="s">
        <v>482</v>
      </c>
      <c r="D29222" t="s">
        <v>67</v>
      </c>
      <c r="E29222" t="s">
        <v>4133</v>
      </c>
      <c r="F29222" t="str">
        <f>healthcare_dataset[[#This Row],[Room Number]] &amp; "-" &amp; TEXT(healthcare_dataset[[#This Row],[Date of Admission]], "ddmmyyyy")</f>
        <v>312-13062020</v>
      </c>
      <c r="G29222" t="s">
        <v>68105</v>
      </c>
      <c r="H29222" t="s">
        <v>19</v>
      </c>
      <c r="I29222" t="s">
        <v>2245</v>
      </c>
      <c r="J29222" s="4">
        <v>24273.487400000002</v>
      </c>
      <c r="K29222">
        <v>312</v>
      </c>
      <c r="L29222" t="str">
        <f>TEXT(healthcare_dataset[[#This Row],[Date of Admission]],"mmmm")</f>
        <v>June</v>
      </c>
      <c r="M29222" s="1">
        <v>43995</v>
      </c>
      <c r="N29222" t="s">
        <v>20</v>
      </c>
      <c r="O29222" s="1">
        <v>44000</v>
      </c>
      <c r="P29222">
        <f>healthcare_dataset[[#This Row],[Discharge Date]]-healthcare_dataset[[#This Row],[Date of Admission]]</f>
        <v>5</v>
      </c>
      <c r="Q29222" t="s">
        <v>13024</v>
      </c>
      <c r="R29222" t="s">
        <v>43159</v>
      </c>
    </row>
    <row r="29223" spans="1:18" x14ac:dyDescent="0.3">
      <c r="A29223" t="s">
        <v>16630</v>
      </c>
      <c r="B29223">
        <v>83</v>
      </c>
      <c r="C29223" t="s">
        <v>482</v>
      </c>
      <c r="D29223" t="s">
        <v>33</v>
      </c>
      <c r="E29223" t="s">
        <v>41404</v>
      </c>
      <c r="F29223" t="str">
        <f>healthcare_dataset[[#This Row],[Room Number]] &amp; "-" &amp; TEXT(healthcare_dataset[[#This Row],[Date of Admission]], "ddmmyyyy")</f>
        <v>312-03062020</v>
      </c>
      <c r="G29223" t="s">
        <v>52348</v>
      </c>
      <c r="H29223" t="s">
        <v>106</v>
      </c>
      <c r="I29223" t="s">
        <v>1529</v>
      </c>
      <c r="J29223" s="4">
        <v>19136.710200000001</v>
      </c>
      <c r="K29223">
        <v>312</v>
      </c>
      <c r="L29223" t="str">
        <f>TEXT(healthcare_dataset[[#This Row],[Date of Admission]],"mmmm")</f>
        <v>June</v>
      </c>
      <c r="M29223" s="1">
        <v>43985</v>
      </c>
      <c r="N29223" t="s">
        <v>29971</v>
      </c>
      <c r="O29223" s="1">
        <v>44010</v>
      </c>
      <c r="P29223">
        <f>healthcare_dataset[[#This Row],[Discharge Date]]-healthcare_dataset[[#This Row],[Date of Admission]]</f>
        <v>25</v>
      </c>
      <c r="Q29223" t="s">
        <v>21</v>
      </c>
      <c r="R29223" t="s">
        <v>43159</v>
      </c>
    </row>
    <row r="29224" spans="1:18" x14ac:dyDescent="0.3">
      <c r="A29224" t="s">
        <v>25477</v>
      </c>
      <c r="B29224">
        <v>49</v>
      </c>
      <c r="C29224" t="s">
        <v>15</v>
      </c>
      <c r="D29224" t="s">
        <v>16</v>
      </c>
      <c r="E29224" t="s">
        <v>12924</v>
      </c>
      <c r="F29224" t="str">
        <f>healthcare_dataset[[#This Row],[Room Number]] &amp; "-" &amp; TEXT(healthcare_dataset[[#This Row],[Date of Admission]], "ddmmyyyy")</f>
        <v>312-02062020</v>
      </c>
      <c r="G29224" t="s">
        <v>91802</v>
      </c>
      <c r="H29224" t="s">
        <v>36</v>
      </c>
      <c r="I29224" t="s">
        <v>2906</v>
      </c>
      <c r="J29224" s="4">
        <v>41488.191200000001</v>
      </c>
      <c r="K29224">
        <v>312</v>
      </c>
      <c r="L29224" t="str">
        <f>TEXT(healthcare_dataset[[#This Row],[Date of Admission]],"mmmm")</f>
        <v>June</v>
      </c>
      <c r="M29224" s="1">
        <v>43984</v>
      </c>
      <c r="N29224" t="s">
        <v>15992</v>
      </c>
      <c r="O29224" s="1">
        <v>43991</v>
      </c>
      <c r="P29224">
        <f>healthcare_dataset[[#This Row],[Discharge Date]]-healthcare_dataset[[#This Row],[Date of Admission]]</f>
        <v>7</v>
      </c>
      <c r="Q29224" t="s">
        <v>10006</v>
      </c>
      <c r="R29224" t="s">
        <v>78925</v>
      </c>
    </row>
    <row r="29225" spans="1:18" x14ac:dyDescent="0.3">
      <c r="A29225" t="s">
        <v>260</v>
      </c>
      <c r="B29225">
        <v>44</v>
      </c>
      <c r="C29225" t="s">
        <v>482</v>
      </c>
      <c r="D29225" t="s">
        <v>67</v>
      </c>
      <c r="E29225" t="s">
        <v>88236</v>
      </c>
      <c r="F29225" t="str">
        <f>healthcare_dataset[[#This Row],[Room Number]] &amp; "-" &amp; TEXT(healthcare_dataset[[#This Row],[Date of Admission]], "ddmmyyyy")</f>
        <v>312-07052020</v>
      </c>
      <c r="G29225" t="s">
        <v>88237</v>
      </c>
      <c r="H29225" t="s">
        <v>106</v>
      </c>
      <c r="I29225" t="s">
        <v>110883</v>
      </c>
      <c r="J29225" s="4">
        <v>44451.268300000003</v>
      </c>
      <c r="K29225">
        <v>312</v>
      </c>
      <c r="L29225" t="str">
        <f>TEXT(healthcare_dataset[[#This Row],[Date of Admission]],"mmmm")</f>
        <v>May</v>
      </c>
      <c r="M29225" s="1">
        <v>43958</v>
      </c>
      <c r="N29225" t="s">
        <v>20</v>
      </c>
      <c r="O29225" s="1">
        <v>43968</v>
      </c>
      <c r="P29225">
        <f>healthcare_dataset[[#This Row],[Discharge Date]]-healthcare_dataset[[#This Row],[Date of Admission]]</f>
        <v>10</v>
      </c>
      <c r="Q29225" t="s">
        <v>6847</v>
      </c>
      <c r="R29225" t="s">
        <v>78925</v>
      </c>
    </row>
    <row r="29226" spans="1:18" x14ac:dyDescent="0.3">
      <c r="A29226" t="s">
        <v>34599</v>
      </c>
      <c r="B29226">
        <v>58</v>
      </c>
      <c r="C29226" t="s">
        <v>482</v>
      </c>
      <c r="D29226" t="s">
        <v>16</v>
      </c>
      <c r="E29226" t="s">
        <v>34600</v>
      </c>
      <c r="F29226" t="str">
        <f>healthcare_dataset[[#This Row],[Room Number]] &amp; "-" &amp; TEXT(healthcare_dataset[[#This Row],[Date of Admission]], "ddmmyyyy")</f>
        <v>312-06052020</v>
      </c>
      <c r="G29226" t="s">
        <v>34601</v>
      </c>
      <c r="H29226" t="s">
        <v>27</v>
      </c>
      <c r="I29226" t="s">
        <v>110883</v>
      </c>
      <c r="J29226" s="4">
        <v>33498.976999999999</v>
      </c>
      <c r="K29226">
        <v>312</v>
      </c>
      <c r="L29226" t="str">
        <f>TEXT(healthcare_dataset[[#This Row],[Date of Admission]],"mmmm")</f>
        <v>May</v>
      </c>
      <c r="M29226" s="1">
        <v>43957</v>
      </c>
      <c r="N29226" t="s">
        <v>29971</v>
      </c>
      <c r="O29226" s="1">
        <v>43972</v>
      </c>
      <c r="P29226">
        <f>healthcare_dataset[[#This Row],[Discharge Date]]-healthcare_dataset[[#This Row],[Date of Admission]]</f>
        <v>15</v>
      </c>
      <c r="Q29226" t="s">
        <v>3534</v>
      </c>
      <c r="R29226" t="s">
        <v>22</v>
      </c>
    </row>
    <row r="29227" spans="1:18" x14ac:dyDescent="0.3">
      <c r="A29227" t="s">
        <v>47036</v>
      </c>
      <c r="B29227">
        <v>36</v>
      </c>
      <c r="C29227" t="s">
        <v>15</v>
      </c>
      <c r="D29227" t="s">
        <v>33</v>
      </c>
      <c r="E29227" t="s">
        <v>3699</v>
      </c>
      <c r="F29227" t="str">
        <f>healthcare_dataset[[#This Row],[Room Number]] &amp; "-" &amp; TEXT(healthcare_dataset[[#This Row],[Date of Admission]], "ddmmyyyy")</f>
        <v>312-04052020</v>
      </c>
      <c r="G29227" t="s">
        <v>47037</v>
      </c>
      <c r="H29227" t="s">
        <v>36</v>
      </c>
      <c r="I29227" t="s">
        <v>1529</v>
      </c>
      <c r="J29227" s="4">
        <v>34358.836499999998</v>
      </c>
      <c r="K29227">
        <v>312</v>
      </c>
      <c r="L29227" t="str">
        <f>TEXT(healthcare_dataset[[#This Row],[Date of Admission]],"mmmm")</f>
        <v>May</v>
      </c>
      <c r="M29227" s="1">
        <v>43955</v>
      </c>
      <c r="N29227" t="s">
        <v>29971</v>
      </c>
      <c r="O29227" s="1">
        <v>43959</v>
      </c>
      <c r="P29227">
        <f>healthcare_dataset[[#This Row],[Discharge Date]]-healthcare_dataset[[#This Row],[Date of Admission]]</f>
        <v>4</v>
      </c>
      <c r="Q29227" t="s">
        <v>3534</v>
      </c>
      <c r="R29227" t="s">
        <v>43159</v>
      </c>
    </row>
    <row r="29228" spans="1:18" x14ac:dyDescent="0.3">
      <c r="A29228" t="s">
        <v>47036</v>
      </c>
      <c r="B29228">
        <v>33</v>
      </c>
      <c r="C29228" t="s">
        <v>15</v>
      </c>
      <c r="D29228" t="s">
        <v>33</v>
      </c>
      <c r="E29228" t="s">
        <v>3699</v>
      </c>
      <c r="F29228" t="str">
        <f>healthcare_dataset[[#This Row],[Room Number]] &amp; "-" &amp; TEXT(healthcare_dataset[[#This Row],[Date of Admission]], "ddmmyyyy")</f>
        <v>312-04052020</v>
      </c>
      <c r="G29228" t="s">
        <v>47037</v>
      </c>
      <c r="H29228" t="s">
        <v>36</v>
      </c>
      <c r="I29228" t="s">
        <v>1529</v>
      </c>
      <c r="J29228" s="4">
        <v>34358.836499999998</v>
      </c>
      <c r="K29228">
        <v>312</v>
      </c>
      <c r="L29228" t="str">
        <f>TEXT(healthcare_dataset[[#This Row],[Date of Admission]],"mmmm")</f>
        <v>May</v>
      </c>
      <c r="M29228" s="1">
        <v>43955</v>
      </c>
      <c r="N29228" t="s">
        <v>29971</v>
      </c>
      <c r="O29228" s="1">
        <v>43959</v>
      </c>
      <c r="P29228">
        <f>healthcare_dataset[[#This Row],[Discharge Date]]-healthcare_dataset[[#This Row],[Date of Admission]]</f>
        <v>4</v>
      </c>
      <c r="Q29228" t="s">
        <v>3534</v>
      </c>
      <c r="R29228" t="s">
        <v>43159</v>
      </c>
    </row>
    <row r="29229" spans="1:18" x14ac:dyDescent="0.3">
      <c r="A29229" t="s">
        <v>53667</v>
      </c>
      <c r="B29229">
        <v>62</v>
      </c>
      <c r="C29229" t="s">
        <v>15</v>
      </c>
      <c r="D29229" t="s">
        <v>42</v>
      </c>
      <c r="E29229" t="s">
        <v>53668</v>
      </c>
      <c r="F29229" t="str">
        <f>healthcare_dataset[[#This Row],[Room Number]] &amp; "-" &amp; TEXT(healthcare_dataset[[#This Row],[Date of Admission]], "ddmmyyyy")</f>
        <v>312-12042020</v>
      </c>
      <c r="G29229" t="s">
        <v>53669</v>
      </c>
      <c r="H29229" t="s">
        <v>27</v>
      </c>
      <c r="I29229" t="s">
        <v>2906</v>
      </c>
      <c r="J29229" s="4">
        <v>10399.751099999999</v>
      </c>
      <c r="K29229">
        <v>312</v>
      </c>
      <c r="L29229" t="str">
        <f>TEXT(healthcare_dataset[[#This Row],[Date of Admission]],"mmmm")</f>
        <v>April</v>
      </c>
      <c r="M29229" s="1">
        <v>43933</v>
      </c>
      <c r="N29229" t="s">
        <v>29971</v>
      </c>
      <c r="O29229" s="1">
        <v>43955</v>
      </c>
      <c r="P29229">
        <f>healthcare_dataset[[#This Row],[Discharge Date]]-healthcare_dataset[[#This Row],[Date of Admission]]</f>
        <v>22</v>
      </c>
      <c r="Q29229" t="s">
        <v>13024</v>
      </c>
      <c r="R29229" t="s">
        <v>43159</v>
      </c>
    </row>
    <row r="29230" spans="1:18" x14ac:dyDescent="0.3">
      <c r="A29230" t="s">
        <v>93725</v>
      </c>
      <c r="B29230">
        <v>33</v>
      </c>
      <c r="C29230" t="s">
        <v>482</v>
      </c>
      <c r="D29230" t="s">
        <v>67</v>
      </c>
      <c r="E29230" t="s">
        <v>64155</v>
      </c>
      <c r="F29230" t="str">
        <f>healthcare_dataset[[#This Row],[Room Number]] &amp; "-" &amp; TEXT(healthcare_dataset[[#This Row],[Date of Admission]], "ddmmyyyy")</f>
        <v>312-28032020</v>
      </c>
      <c r="G29230" t="s">
        <v>93726</v>
      </c>
      <c r="H29230" t="s">
        <v>106</v>
      </c>
      <c r="I29230" t="s">
        <v>110883</v>
      </c>
      <c r="J29230" s="4">
        <v>43311.209900000002</v>
      </c>
      <c r="K29230">
        <v>312</v>
      </c>
      <c r="L29230" t="str">
        <f>TEXT(healthcare_dataset[[#This Row],[Date of Admission]],"mmmm")</f>
        <v>March</v>
      </c>
      <c r="M29230" s="1">
        <v>43918</v>
      </c>
      <c r="N29230" t="s">
        <v>15992</v>
      </c>
      <c r="O29230" s="1">
        <v>43930</v>
      </c>
      <c r="P29230">
        <f>healthcare_dataset[[#This Row],[Discharge Date]]-healthcare_dataset[[#This Row],[Date of Admission]]</f>
        <v>12</v>
      </c>
      <c r="Q29230" t="s">
        <v>13024</v>
      </c>
      <c r="R29230" t="s">
        <v>78925</v>
      </c>
    </row>
    <row r="29231" spans="1:18" x14ac:dyDescent="0.3">
      <c r="A29231" t="s">
        <v>2916</v>
      </c>
      <c r="B29231">
        <v>30</v>
      </c>
      <c r="C29231" t="s">
        <v>482</v>
      </c>
      <c r="D29231" t="s">
        <v>67</v>
      </c>
      <c r="E29231" t="s">
        <v>84740</v>
      </c>
      <c r="F29231" t="str">
        <f>healthcare_dataset[[#This Row],[Room Number]] &amp; "-" &amp; TEXT(healthcare_dataset[[#This Row],[Date of Admission]], "ddmmyyyy")</f>
        <v>312-19032020</v>
      </c>
      <c r="G29231" t="s">
        <v>10795</v>
      </c>
      <c r="H29231" t="s">
        <v>58</v>
      </c>
      <c r="I29231" t="s">
        <v>2906</v>
      </c>
      <c r="J29231" s="4">
        <v>25658.753100000002</v>
      </c>
      <c r="K29231">
        <v>312</v>
      </c>
      <c r="L29231" t="str">
        <f>TEXT(healthcare_dataset[[#This Row],[Date of Admission]],"mmmm")</f>
        <v>March</v>
      </c>
      <c r="M29231" s="1">
        <v>43909</v>
      </c>
      <c r="N29231" t="s">
        <v>20</v>
      </c>
      <c r="O29231" s="1">
        <v>43922</v>
      </c>
      <c r="P29231">
        <f>healthcare_dataset[[#This Row],[Discharge Date]]-healthcare_dataset[[#This Row],[Date of Admission]]</f>
        <v>13</v>
      </c>
      <c r="Q29231" t="s">
        <v>3534</v>
      </c>
      <c r="R29231" t="s">
        <v>78925</v>
      </c>
    </row>
    <row r="29232" spans="1:18" x14ac:dyDescent="0.3">
      <c r="A29232" t="s">
        <v>66874</v>
      </c>
      <c r="B29232">
        <v>58</v>
      </c>
      <c r="C29232" t="s">
        <v>15</v>
      </c>
      <c r="D29232" t="s">
        <v>67</v>
      </c>
      <c r="E29232" t="s">
        <v>79514</v>
      </c>
      <c r="F29232" t="str">
        <f>healthcare_dataset[[#This Row],[Room Number]] &amp; "-" &amp; TEXT(healthcare_dataset[[#This Row],[Date of Admission]], "ddmmyyyy")</f>
        <v>312-12032020</v>
      </c>
      <c r="G29232" t="s">
        <v>79515</v>
      </c>
      <c r="H29232" t="s">
        <v>27</v>
      </c>
      <c r="I29232" t="s">
        <v>2245</v>
      </c>
      <c r="J29232" s="4">
        <v>6334.5474000000004</v>
      </c>
      <c r="K29232">
        <v>312</v>
      </c>
      <c r="L29232" t="str">
        <f>TEXT(healthcare_dataset[[#This Row],[Date of Admission]],"mmmm")</f>
        <v>March</v>
      </c>
      <c r="M29232" s="1">
        <v>43902</v>
      </c>
      <c r="N29232" t="s">
        <v>20</v>
      </c>
      <c r="O29232" s="1">
        <v>43906</v>
      </c>
      <c r="P29232">
        <f>healthcare_dataset[[#This Row],[Discharge Date]]-healthcare_dataset[[#This Row],[Date of Admission]]</f>
        <v>4</v>
      </c>
      <c r="Q29232" t="s">
        <v>10006</v>
      </c>
      <c r="R29232" t="s">
        <v>78925</v>
      </c>
    </row>
    <row r="29233" spans="1:18" x14ac:dyDescent="0.3">
      <c r="A29233" t="s">
        <v>66874</v>
      </c>
      <c r="B29233">
        <v>62</v>
      </c>
      <c r="C29233" t="s">
        <v>15</v>
      </c>
      <c r="D29233" t="s">
        <v>67</v>
      </c>
      <c r="E29233" t="s">
        <v>79514</v>
      </c>
      <c r="F29233" t="str">
        <f>healthcare_dataset[[#This Row],[Room Number]] &amp; "-" &amp; TEXT(healthcare_dataset[[#This Row],[Date of Admission]], "ddmmyyyy")</f>
        <v>312-12032020</v>
      </c>
      <c r="G29233" t="s">
        <v>79515</v>
      </c>
      <c r="H29233" t="s">
        <v>27</v>
      </c>
      <c r="I29233" t="s">
        <v>2245</v>
      </c>
      <c r="J29233" s="4">
        <v>6334.5474000000004</v>
      </c>
      <c r="K29233">
        <v>312</v>
      </c>
      <c r="L29233" t="str">
        <f>TEXT(healthcare_dataset[[#This Row],[Date of Admission]],"mmmm")</f>
        <v>March</v>
      </c>
      <c r="M29233" s="1">
        <v>43902</v>
      </c>
      <c r="N29233" t="s">
        <v>20</v>
      </c>
      <c r="O29233" s="1">
        <v>43906</v>
      </c>
      <c r="P29233">
        <f>healthcare_dataset[[#This Row],[Discharge Date]]-healthcare_dataset[[#This Row],[Date of Admission]]</f>
        <v>4</v>
      </c>
      <c r="Q29233" t="s">
        <v>10006</v>
      </c>
      <c r="R29233" t="s">
        <v>78925</v>
      </c>
    </row>
    <row r="29234" spans="1:18" x14ac:dyDescent="0.3">
      <c r="A29234" t="s">
        <v>69974</v>
      </c>
      <c r="B29234">
        <v>47</v>
      </c>
      <c r="C29234" t="s">
        <v>482</v>
      </c>
      <c r="D29234" t="s">
        <v>38</v>
      </c>
      <c r="E29234" t="s">
        <v>69975</v>
      </c>
      <c r="F29234" t="str">
        <f>healthcare_dataset[[#This Row],[Room Number]] &amp; "-" &amp; TEXT(healthcare_dataset[[#This Row],[Date of Admission]], "ddmmyyyy")</f>
        <v>312-29022020</v>
      </c>
      <c r="G29234" t="s">
        <v>69976</v>
      </c>
      <c r="H29234" t="s">
        <v>31</v>
      </c>
      <c r="I29234" t="s">
        <v>2906</v>
      </c>
      <c r="J29234" s="4">
        <v>17819.011500000001</v>
      </c>
      <c r="K29234">
        <v>312</v>
      </c>
      <c r="L29234" t="str">
        <f>TEXT(healthcare_dataset[[#This Row],[Date of Admission]],"mmmm")</f>
        <v>February</v>
      </c>
      <c r="M29234" s="1">
        <v>43890</v>
      </c>
      <c r="N29234" t="s">
        <v>20</v>
      </c>
      <c r="O29234" s="1">
        <v>43899</v>
      </c>
      <c r="P29234">
        <f>healthcare_dataset[[#This Row],[Discharge Date]]-healthcare_dataset[[#This Row],[Date of Admission]]</f>
        <v>9</v>
      </c>
      <c r="Q29234" t="s">
        <v>3534</v>
      </c>
      <c r="R29234" t="s">
        <v>43159</v>
      </c>
    </row>
    <row r="29235" spans="1:18" x14ac:dyDescent="0.3">
      <c r="A29235" t="s">
        <v>63117</v>
      </c>
      <c r="B29235">
        <v>51</v>
      </c>
      <c r="C29235" t="s">
        <v>15</v>
      </c>
      <c r="D29235" t="s">
        <v>38</v>
      </c>
      <c r="E29235" t="s">
        <v>63118</v>
      </c>
      <c r="F29235" t="str">
        <f>healthcare_dataset[[#This Row],[Room Number]] &amp; "-" &amp; TEXT(healthcare_dataset[[#This Row],[Date of Admission]], "ddmmyyyy")</f>
        <v>312-14022020</v>
      </c>
      <c r="G29235" t="s">
        <v>63119</v>
      </c>
      <c r="H29235" t="s">
        <v>106</v>
      </c>
      <c r="I29235" t="s">
        <v>2245</v>
      </c>
      <c r="J29235" s="4">
        <v>45006.464699999997</v>
      </c>
      <c r="K29235">
        <v>312</v>
      </c>
      <c r="L29235" t="str">
        <f>TEXT(healthcare_dataset[[#This Row],[Date of Admission]],"mmmm")</f>
        <v>February</v>
      </c>
      <c r="M29235" s="1">
        <v>43875</v>
      </c>
      <c r="N29235" t="s">
        <v>15992</v>
      </c>
      <c r="O29235" s="1">
        <v>43891</v>
      </c>
      <c r="P29235">
        <f>healthcare_dataset[[#This Row],[Discharge Date]]-healthcare_dataset[[#This Row],[Date of Admission]]</f>
        <v>16</v>
      </c>
      <c r="Q29235" t="s">
        <v>10006</v>
      </c>
      <c r="R29235" t="s">
        <v>43159</v>
      </c>
    </row>
    <row r="29236" spans="1:18" x14ac:dyDescent="0.3">
      <c r="A29236" t="s">
        <v>63117</v>
      </c>
      <c r="B29236">
        <v>47</v>
      </c>
      <c r="C29236" t="s">
        <v>15</v>
      </c>
      <c r="D29236" t="s">
        <v>38</v>
      </c>
      <c r="E29236" t="s">
        <v>63118</v>
      </c>
      <c r="F29236" t="str">
        <f>healthcare_dataset[[#This Row],[Room Number]] &amp; "-" &amp; TEXT(healthcare_dataset[[#This Row],[Date of Admission]], "ddmmyyyy")</f>
        <v>312-14022020</v>
      </c>
      <c r="G29236" t="s">
        <v>63119</v>
      </c>
      <c r="H29236" t="s">
        <v>106</v>
      </c>
      <c r="I29236" t="s">
        <v>2245</v>
      </c>
      <c r="J29236" s="4">
        <v>45006.464699999997</v>
      </c>
      <c r="K29236">
        <v>312</v>
      </c>
      <c r="L29236" t="str">
        <f>TEXT(healthcare_dataset[[#This Row],[Date of Admission]],"mmmm")</f>
        <v>February</v>
      </c>
      <c r="M29236" s="1">
        <v>43875</v>
      </c>
      <c r="N29236" t="s">
        <v>15992</v>
      </c>
      <c r="O29236" s="1">
        <v>43891</v>
      </c>
      <c r="P29236">
        <f>healthcare_dataset[[#This Row],[Discharge Date]]-healthcare_dataset[[#This Row],[Date of Admission]]</f>
        <v>16</v>
      </c>
      <c r="Q29236" t="s">
        <v>10006</v>
      </c>
      <c r="R29236" t="s">
        <v>43159</v>
      </c>
    </row>
    <row r="29237" spans="1:18" x14ac:dyDescent="0.3">
      <c r="A29237" t="s">
        <v>51298</v>
      </c>
      <c r="B29237">
        <v>64</v>
      </c>
      <c r="C29237" t="s">
        <v>482</v>
      </c>
      <c r="D29237" t="s">
        <v>60</v>
      </c>
      <c r="E29237" t="s">
        <v>51299</v>
      </c>
      <c r="F29237" t="str">
        <f>healthcare_dataset[[#This Row],[Room Number]] &amp; "-" &amp; TEXT(healthcare_dataset[[#This Row],[Date of Admission]], "ddmmyyyy")</f>
        <v>312-06022020</v>
      </c>
      <c r="G29237" t="s">
        <v>51300</v>
      </c>
      <c r="H29237" t="s">
        <v>19</v>
      </c>
      <c r="I29237" t="s">
        <v>2906</v>
      </c>
      <c r="J29237" s="4">
        <v>13910.4079</v>
      </c>
      <c r="K29237">
        <v>312</v>
      </c>
      <c r="L29237" t="str">
        <f>TEXT(healthcare_dataset[[#This Row],[Date of Admission]],"mmmm")</f>
        <v>February</v>
      </c>
      <c r="M29237" s="1">
        <v>43867</v>
      </c>
      <c r="N29237" t="s">
        <v>29971</v>
      </c>
      <c r="O29237" s="1">
        <v>43888</v>
      </c>
      <c r="P29237">
        <f>healthcare_dataset[[#This Row],[Discharge Date]]-healthcare_dataset[[#This Row],[Date of Admission]]</f>
        <v>21</v>
      </c>
      <c r="Q29237" t="s">
        <v>21</v>
      </c>
      <c r="R29237" t="s">
        <v>43159</v>
      </c>
    </row>
    <row r="29238" spans="1:18" x14ac:dyDescent="0.3">
      <c r="A29238" t="s">
        <v>54072</v>
      </c>
      <c r="B29238">
        <v>45</v>
      </c>
      <c r="C29238" t="s">
        <v>15</v>
      </c>
      <c r="D29238" t="s">
        <v>49</v>
      </c>
      <c r="E29238" t="s">
        <v>54073</v>
      </c>
      <c r="F29238" t="str">
        <f>healthcare_dataset[[#This Row],[Room Number]] &amp; "-" &amp; TEXT(healthcare_dataset[[#This Row],[Date of Admission]], "ddmmyyyy")</f>
        <v>312-05022020</v>
      </c>
      <c r="G29238" t="s">
        <v>54074</v>
      </c>
      <c r="H29238" t="s">
        <v>31</v>
      </c>
      <c r="I29238" t="s">
        <v>2245</v>
      </c>
      <c r="J29238" s="4">
        <v>9226.2008999999998</v>
      </c>
      <c r="K29238">
        <v>312</v>
      </c>
      <c r="L29238" t="str">
        <f>TEXT(healthcare_dataset[[#This Row],[Date of Admission]],"mmmm")</f>
        <v>February</v>
      </c>
      <c r="M29238" s="1">
        <v>43866</v>
      </c>
      <c r="N29238" t="s">
        <v>29971</v>
      </c>
      <c r="O29238" s="1">
        <v>43888</v>
      </c>
      <c r="P29238">
        <f>healthcare_dataset[[#This Row],[Discharge Date]]-healthcare_dataset[[#This Row],[Date of Admission]]</f>
        <v>22</v>
      </c>
      <c r="Q29238" t="s">
        <v>13024</v>
      </c>
      <c r="R29238" t="s">
        <v>43159</v>
      </c>
    </row>
    <row r="29239" spans="1:18" x14ac:dyDescent="0.3">
      <c r="A29239" t="s">
        <v>28969</v>
      </c>
      <c r="B29239">
        <v>30</v>
      </c>
      <c r="C29239" t="s">
        <v>482</v>
      </c>
      <c r="D29239" t="s">
        <v>38</v>
      </c>
      <c r="E29239" t="s">
        <v>28970</v>
      </c>
      <c r="F29239" t="str">
        <f>healthcare_dataset[[#This Row],[Room Number]] &amp; "-" &amp; TEXT(healthcare_dataset[[#This Row],[Date of Admission]], "ddmmyyyy")</f>
        <v>312-22012020</v>
      </c>
      <c r="G29239" t="s">
        <v>28971</v>
      </c>
      <c r="H29239" t="s">
        <v>27</v>
      </c>
      <c r="I29239" t="s">
        <v>2906</v>
      </c>
      <c r="J29239" s="4">
        <v>12360.163200000001</v>
      </c>
      <c r="K29239">
        <v>312</v>
      </c>
      <c r="L29239" t="str">
        <f>TEXT(healthcare_dataset[[#This Row],[Date of Admission]],"mmmm")</f>
        <v>January</v>
      </c>
      <c r="M29239" s="1">
        <v>43852</v>
      </c>
      <c r="N29239" t="s">
        <v>15992</v>
      </c>
      <c r="O29239" s="1">
        <v>43876</v>
      </c>
      <c r="P29239">
        <f>healthcare_dataset[[#This Row],[Discharge Date]]-healthcare_dataset[[#This Row],[Date of Admission]]</f>
        <v>24</v>
      </c>
      <c r="Q29239" t="s">
        <v>6847</v>
      </c>
      <c r="R29239" t="s">
        <v>22</v>
      </c>
    </row>
    <row r="29240" spans="1:18" x14ac:dyDescent="0.3">
      <c r="A29240" t="s">
        <v>28702</v>
      </c>
      <c r="B29240">
        <v>77</v>
      </c>
      <c r="C29240" t="s">
        <v>482</v>
      </c>
      <c r="D29240" t="s">
        <v>33</v>
      </c>
      <c r="E29240" t="s">
        <v>28703</v>
      </c>
      <c r="F29240" t="str">
        <f>healthcare_dataset[[#This Row],[Room Number]] &amp; "-" &amp; TEXT(healthcare_dataset[[#This Row],[Date of Admission]], "ddmmyyyy")</f>
        <v>312-23112019</v>
      </c>
      <c r="G29240" t="s">
        <v>1355</v>
      </c>
      <c r="H29240" t="s">
        <v>27</v>
      </c>
      <c r="I29240" t="s">
        <v>2906</v>
      </c>
      <c r="J29240" s="4">
        <v>44485.897199999999</v>
      </c>
      <c r="K29240">
        <v>312</v>
      </c>
      <c r="L29240" t="str">
        <f>TEXT(healthcare_dataset[[#This Row],[Date of Admission]],"mmmm")</f>
        <v>November</v>
      </c>
      <c r="M29240" s="1">
        <v>43792</v>
      </c>
      <c r="N29240" t="s">
        <v>15992</v>
      </c>
      <c r="O29240" s="1">
        <v>43814</v>
      </c>
      <c r="P29240">
        <f>healthcare_dataset[[#This Row],[Discharge Date]]-healthcare_dataset[[#This Row],[Date of Admission]]</f>
        <v>22</v>
      </c>
      <c r="Q29240" t="s">
        <v>13024</v>
      </c>
      <c r="R29240" t="s">
        <v>22</v>
      </c>
    </row>
    <row r="29241" spans="1:18" x14ac:dyDescent="0.3">
      <c r="A29241" t="s">
        <v>60173</v>
      </c>
      <c r="B29241">
        <v>76</v>
      </c>
      <c r="C29241" t="s">
        <v>15</v>
      </c>
      <c r="D29241" t="s">
        <v>24</v>
      </c>
      <c r="E29241" t="s">
        <v>60174</v>
      </c>
      <c r="F29241" t="str">
        <f>healthcare_dataset[[#This Row],[Room Number]] &amp; "-" &amp; TEXT(healthcare_dataset[[#This Row],[Date of Admission]], "ddmmyyyy")</f>
        <v>312-19102019</v>
      </c>
      <c r="G29241" t="s">
        <v>60175</v>
      </c>
      <c r="H29241" t="s">
        <v>27</v>
      </c>
      <c r="I29241" t="s">
        <v>110883</v>
      </c>
      <c r="J29241" s="4">
        <v>42475.0789</v>
      </c>
      <c r="K29241">
        <v>312</v>
      </c>
      <c r="L29241" t="str">
        <f>TEXT(healthcare_dataset[[#This Row],[Date of Admission]],"mmmm")</f>
        <v>October</v>
      </c>
      <c r="M29241" s="1">
        <v>43757</v>
      </c>
      <c r="N29241" t="s">
        <v>15992</v>
      </c>
      <c r="O29241" s="1">
        <v>43766</v>
      </c>
      <c r="P29241">
        <f>healthcare_dataset[[#This Row],[Discharge Date]]-healthcare_dataset[[#This Row],[Date of Admission]]</f>
        <v>9</v>
      </c>
      <c r="Q29241" t="s">
        <v>6847</v>
      </c>
      <c r="R29241" t="s">
        <v>43159</v>
      </c>
    </row>
    <row r="29242" spans="1:18" x14ac:dyDescent="0.3">
      <c r="A29242" t="s">
        <v>59153</v>
      </c>
      <c r="B29242">
        <v>59</v>
      </c>
      <c r="C29242" t="s">
        <v>15</v>
      </c>
      <c r="D29242" t="s">
        <v>16</v>
      </c>
      <c r="E29242" t="s">
        <v>59154</v>
      </c>
      <c r="F29242" t="str">
        <f>healthcare_dataset[[#This Row],[Room Number]] &amp; "-" &amp; TEXT(healthcare_dataset[[#This Row],[Date of Admission]], "ddmmyyyy")</f>
        <v>312-16102019</v>
      </c>
      <c r="G29242" t="s">
        <v>45862</v>
      </c>
      <c r="H29242" t="s">
        <v>106</v>
      </c>
      <c r="I29242" t="s">
        <v>110883</v>
      </c>
      <c r="J29242" s="4">
        <v>7902.3759</v>
      </c>
      <c r="K29242">
        <v>312</v>
      </c>
      <c r="L29242" t="str">
        <f>TEXT(healthcare_dataset[[#This Row],[Date of Admission]],"mmmm")</f>
        <v>October</v>
      </c>
      <c r="M29242" s="1">
        <v>43754</v>
      </c>
      <c r="N29242" t="s">
        <v>15992</v>
      </c>
      <c r="O29242" s="1">
        <v>43757</v>
      </c>
      <c r="P29242">
        <f>healthcare_dataset[[#This Row],[Discharge Date]]-healthcare_dataset[[#This Row],[Date of Admission]]</f>
        <v>3</v>
      </c>
      <c r="Q29242" t="s">
        <v>3534</v>
      </c>
      <c r="R29242" t="s">
        <v>43159</v>
      </c>
    </row>
    <row r="29243" spans="1:18" x14ac:dyDescent="0.3">
      <c r="A29243" t="s">
        <v>56774</v>
      </c>
      <c r="B29243">
        <v>47</v>
      </c>
      <c r="C29243" t="s">
        <v>15</v>
      </c>
      <c r="D29243" t="s">
        <v>24</v>
      </c>
      <c r="E29243" t="s">
        <v>32701</v>
      </c>
      <c r="F29243" t="str">
        <f>healthcare_dataset[[#This Row],[Room Number]] &amp; "-" &amp; TEXT(healthcare_dataset[[#This Row],[Date of Admission]], "ddmmyyyy")</f>
        <v>312-09102019</v>
      </c>
      <c r="G29243" t="s">
        <v>56775</v>
      </c>
      <c r="H29243" t="s">
        <v>36</v>
      </c>
      <c r="I29243" t="s">
        <v>804</v>
      </c>
      <c r="J29243" s="4">
        <v>9594.8863000000001</v>
      </c>
      <c r="K29243">
        <v>312</v>
      </c>
      <c r="L29243" t="str">
        <f>TEXT(healthcare_dataset[[#This Row],[Date of Admission]],"mmmm")</f>
        <v>October</v>
      </c>
      <c r="M29243" s="1">
        <v>43747</v>
      </c>
      <c r="N29243" t="s">
        <v>15992</v>
      </c>
      <c r="O29243" s="1">
        <v>43776</v>
      </c>
      <c r="P29243">
        <f>healthcare_dataset[[#This Row],[Discharge Date]]-healthcare_dataset[[#This Row],[Date of Admission]]</f>
        <v>29</v>
      </c>
      <c r="Q29243" t="s">
        <v>3534</v>
      </c>
      <c r="R29243" t="s">
        <v>43159</v>
      </c>
    </row>
    <row r="29244" spans="1:18" x14ac:dyDescent="0.3">
      <c r="A29244" t="s">
        <v>9382</v>
      </c>
      <c r="B29244">
        <v>19</v>
      </c>
      <c r="C29244" t="s">
        <v>482</v>
      </c>
      <c r="D29244" t="s">
        <v>60</v>
      </c>
      <c r="E29244" t="s">
        <v>9383</v>
      </c>
      <c r="F29244" t="str">
        <f>healthcare_dataset[[#This Row],[Room Number]] &amp; "-" &amp; TEXT(healthcare_dataset[[#This Row],[Date of Admission]], "ddmmyyyy")</f>
        <v>312-09092019</v>
      </c>
      <c r="G29244" t="s">
        <v>9384</v>
      </c>
      <c r="H29244" t="s">
        <v>31</v>
      </c>
      <c r="I29244" t="s">
        <v>110883</v>
      </c>
      <c r="J29244" s="4">
        <v>46753.784099999997</v>
      </c>
      <c r="K29244">
        <v>312</v>
      </c>
      <c r="L29244" t="str">
        <f>TEXT(healthcare_dataset[[#This Row],[Date of Admission]],"mmmm")</f>
        <v>September</v>
      </c>
      <c r="M29244" s="1">
        <v>43717</v>
      </c>
      <c r="N29244" t="s">
        <v>20</v>
      </c>
      <c r="O29244" s="1">
        <v>43726</v>
      </c>
      <c r="P29244">
        <f>healthcare_dataset[[#This Row],[Discharge Date]]-healthcare_dataset[[#This Row],[Date of Admission]]</f>
        <v>9</v>
      </c>
      <c r="Q29244" t="s">
        <v>6847</v>
      </c>
      <c r="R29244" t="s">
        <v>22</v>
      </c>
    </row>
    <row r="29245" spans="1:18" x14ac:dyDescent="0.3">
      <c r="A29245" t="s">
        <v>24360</v>
      </c>
      <c r="B29245">
        <v>32</v>
      </c>
      <c r="C29245" t="s">
        <v>482</v>
      </c>
      <c r="D29245" t="s">
        <v>42</v>
      </c>
      <c r="E29245" t="s">
        <v>75392</v>
      </c>
      <c r="F29245" t="str">
        <f>healthcare_dataset[[#This Row],[Room Number]] &amp; "-" &amp; TEXT(healthcare_dataset[[#This Row],[Date of Admission]], "ddmmyyyy")</f>
        <v>312-05092019</v>
      </c>
      <c r="G29245" t="s">
        <v>75393</v>
      </c>
      <c r="H29245" t="s">
        <v>106</v>
      </c>
      <c r="I29245" t="s">
        <v>2245</v>
      </c>
      <c r="J29245" s="4">
        <v>1950.7646</v>
      </c>
      <c r="K29245">
        <v>312</v>
      </c>
      <c r="L29245" t="str">
        <f>TEXT(healthcare_dataset[[#This Row],[Date of Admission]],"mmmm")</f>
        <v>September</v>
      </c>
      <c r="M29245" s="1">
        <v>43713</v>
      </c>
      <c r="N29245" t="s">
        <v>20</v>
      </c>
      <c r="O29245" s="1">
        <v>43736</v>
      </c>
      <c r="P29245">
        <f>healthcare_dataset[[#This Row],[Discharge Date]]-healthcare_dataset[[#This Row],[Date of Admission]]</f>
        <v>23</v>
      </c>
      <c r="Q29245" t="s">
        <v>21</v>
      </c>
      <c r="R29245" t="s">
        <v>43159</v>
      </c>
    </row>
    <row r="29246" spans="1:18" x14ac:dyDescent="0.3">
      <c r="A29246" t="s">
        <v>106181</v>
      </c>
      <c r="B29246">
        <v>75</v>
      </c>
      <c r="C29246" t="s">
        <v>15</v>
      </c>
      <c r="D29246" t="s">
        <v>16</v>
      </c>
      <c r="E29246" t="s">
        <v>106182</v>
      </c>
      <c r="F29246" t="str">
        <f>healthcare_dataset[[#This Row],[Room Number]] &amp; "-" &amp; TEXT(healthcare_dataset[[#This Row],[Date of Admission]], "ddmmyyyy")</f>
        <v>312-24082019</v>
      </c>
      <c r="G29246" t="s">
        <v>106183</v>
      </c>
      <c r="H29246" t="s">
        <v>58</v>
      </c>
      <c r="I29246" t="s">
        <v>110883</v>
      </c>
      <c r="J29246" s="4">
        <v>26530.200799999999</v>
      </c>
      <c r="K29246">
        <v>312</v>
      </c>
      <c r="L29246" t="str">
        <f>TEXT(healthcare_dataset[[#This Row],[Date of Admission]],"mmmm")</f>
        <v>August</v>
      </c>
      <c r="M29246" s="1">
        <v>43701</v>
      </c>
      <c r="N29246" t="s">
        <v>29971</v>
      </c>
      <c r="O29246" s="1">
        <v>43725</v>
      </c>
      <c r="P29246">
        <f>healthcare_dataset[[#This Row],[Discharge Date]]-healthcare_dataset[[#This Row],[Date of Admission]]</f>
        <v>24</v>
      </c>
      <c r="Q29246" t="s">
        <v>3534</v>
      </c>
      <c r="R29246" t="s">
        <v>78925</v>
      </c>
    </row>
    <row r="29247" spans="1:18" x14ac:dyDescent="0.3">
      <c r="A29247" t="s">
        <v>54643</v>
      </c>
      <c r="B29247">
        <v>42</v>
      </c>
      <c r="C29247" t="s">
        <v>482</v>
      </c>
      <c r="D29247" t="s">
        <v>49</v>
      </c>
      <c r="E29247" t="s">
        <v>100498</v>
      </c>
      <c r="F29247" t="str">
        <f>healthcare_dataset[[#This Row],[Room Number]] &amp; "-" &amp; TEXT(healthcare_dataset[[#This Row],[Date of Admission]], "ddmmyyyy")</f>
        <v>312-28072019</v>
      </c>
      <c r="G29247" t="s">
        <v>2576</v>
      </c>
      <c r="H29247" t="s">
        <v>27</v>
      </c>
      <c r="I29247" t="s">
        <v>2245</v>
      </c>
      <c r="J29247" s="4">
        <v>21365.807000000001</v>
      </c>
      <c r="K29247">
        <v>312</v>
      </c>
      <c r="L29247" t="str">
        <f>TEXT(healthcare_dataset[[#This Row],[Date of Admission]],"mmmm")</f>
        <v>July</v>
      </c>
      <c r="M29247" s="1">
        <v>43674</v>
      </c>
      <c r="N29247" t="s">
        <v>29971</v>
      </c>
      <c r="O29247" s="1">
        <v>43695</v>
      </c>
      <c r="P29247">
        <f>healthcare_dataset[[#This Row],[Discharge Date]]-healthcare_dataset[[#This Row],[Date of Admission]]</f>
        <v>21</v>
      </c>
      <c r="Q29247" t="s">
        <v>13024</v>
      </c>
      <c r="R29247" t="s">
        <v>78925</v>
      </c>
    </row>
    <row r="29248" spans="1:18" x14ac:dyDescent="0.3">
      <c r="A29248" t="s">
        <v>10443</v>
      </c>
      <c r="B29248">
        <v>74</v>
      </c>
      <c r="C29248" t="s">
        <v>15</v>
      </c>
      <c r="D29248" t="s">
        <v>42</v>
      </c>
      <c r="E29248" t="s">
        <v>10444</v>
      </c>
      <c r="F29248" t="str">
        <f>healthcare_dataset[[#This Row],[Room Number]] &amp; "-" &amp; TEXT(healthcare_dataset[[#This Row],[Date of Admission]], "ddmmyyyy")</f>
        <v>312-25072019</v>
      </c>
      <c r="G29248" t="s">
        <v>7897</v>
      </c>
      <c r="H29248" t="s">
        <v>27</v>
      </c>
      <c r="I29248" t="s">
        <v>804</v>
      </c>
      <c r="J29248" s="4">
        <v>43211.1564</v>
      </c>
      <c r="K29248">
        <v>312</v>
      </c>
      <c r="L29248" t="str">
        <f>TEXT(healthcare_dataset[[#This Row],[Date of Admission]],"mmmm")</f>
        <v>July</v>
      </c>
      <c r="M29248" s="1">
        <v>43671</v>
      </c>
      <c r="N29248" t="s">
        <v>20</v>
      </c>
      <c r="O29248" s="1">
        <v>43672</v>
      </c>
      <c r="P29248">
        <f>healthcare_dataset[[#This Row],[Discharge Date]]-healthcare_dataset[[#This Row],[Date of Admission]]</f>
        <v>1</v>
      </c>
      <c r="Q29248" t="s">
        <v>10006</v>
      </c>
      <c r="R29248" t="s">
        <v>22</v>
      </c>
    </row>
    <row r="29249" spans="1:18" x14ac:dyDescent="0.3">
      <c r="A29249" t="s">
        <v>61089</v>
      </c>
      <c r="B29249">
        <v>78</v>
      </c>
      <c r="C29249" t="s">
        <v>15</v>
      </c>
      <c r="D29249" t="s">
        <v>24</v>
      </c>
      <c r="E29249" t="s">
        <v>61090</v>
      </c>
      <c r="F29249" t="str">
        <f>healthcare_dataset[[#This Row],[Room Number]] &amp; "-" &amp; TEXT(healthcare_dataset[[#This Row],[Date of Admission]], "ddmmyyyy")</f>
        <v>312-24072019</v>
      </c>
      <c r="G29249" t="s">
        <v>22248</v>
      </c>
      <c r="H29249" t="s">
        <v>36</v>
      </c>
      <c r="I29249" t="s">
        <v>1529</v>
      </c>
      <c r="J29249" s="4">
        <v>35330.813600000001</v>
      </c>
      <c r="K29249">
        <v>312</v>
      </c>
      <c r="L29249" t="str">
        <f>TEXT(healthcare_dataset[[#This Row],[Date of Admission]],"mmmm")</f>
        <v>July</v>
      </c>
      <c r="M29249" s="1">
        <v>43670</v>
      </c>
      <c r="N29249" t="s">
        <v>15992</v>
      </c>
      <c r="O29249" s="1">
        <v>43700</v>
      </c>
      <c r="P29249">
        <f>healthcare_dataset[[#This Row],[Discharge Date]]-healthcare_dataset[[#This Row],[Date of Admission]]</f>
        <v>30</v>
      </c>
      <c r="Q29249" t="s">
        <v>21</v>
      </c>
      <c r="R29249" t="s">
        <v>43159</v>
      </c>
    </row>
    <row r="29250" spans="1:18" x14ac:dyDescent="0.3">
      <c r="A29250" t="s">
        <v>24464</v>
      </c>
      <c r="B29250">
        <v>75</v>
      </c>
      <c r="C29250" t="s">
        <v>482</v>
      </c>
      <c r="D29250" t="s">
        <v>33</v>
      </c>
      <c r="E29250" t="s">
        <v>24465</v>
      </c>
      <c r="F29250" t="str">
        <f>healthcare_dataset[[#This Row],[Room Number]] &amp; "-" &amp; TEXT(healthcare_dataset[[#This Row],[Date of Admission]], "ddmmyyyy")</f>
        <v>312-14072019</v>
      </c>
      <c r="G29250" t="s">
        <v>24466</v>
      </c>
      <c r="H29250" t="s">
        <v>58</v>
      </c>
      <c r="I29250" t="s">
        <v>2245</v>
      </c>
      <c r="J29250" s="4">
        <v>31580.293000000001</v>
      </c>
      <c r="K29250">
        <v>312</v>
      </c>
      <c r="L29250" t="str">
        <f>TEXT(healthcare_dataset[[#This Row],[Date of Admission]],"mmmm")</f>
        <v>July</v>
      </c>
      <c r="M29250" s="1">
        <v>43660</v>
      </c>
      <c r="N29250" t="s">
        <v>15992</v>
      </c>
      <c r="O29250" s="1">
        <v>43683</v>
      </c>
      <c r="P29250">
        <f>healthcare_dataset[[#This Row],[Discharge Date]]-healthcare_dataset[[#This Row],[Date of Admission]]</f>
        <v>23</v>
      </c>
      <c r="Q29250" t="s">
        <v>21</v>
      </c>
      <c r="R29250" t="s">
        <v>22</v>
      </c>
    </row>
    <row r="29251" spans="1:18" x14ac:dyDescent="0.3">
      <c r="A29251" t="s">
        <v>14896</v>
      </c>
      <c r="B29251">
        <v>36</v>
      </c>
      <c r="C29251" t="s">
        <v>15</v>
      </c>
      <c r="D29251" t="s">
        <v>24</v>
      </c>
      <c r="E29251" t="s">
        <v>14897</v>
      </c>
      <c r="F29251" t="str">
        <f>healthcare_dataset[[#This Row],[Room Number]] &amp; "-" &amp; TEXT(healthcare_dataset[[#This Row],[Date of Admission]], "ddmmyyyy")</f>
        <v>312-01072019</v>
      </c>
      <c r="G29251" t="s">
        <v>14898</v>
      </c>
      <c r="H29251" t="s">
        <v>31</v>
      </c>
      <c r="I29251" t="s">
        <v>2906</v>
      </c>
      <c r="J29251" s="4">
        <v>21718.1924</v>
      </c>
      <c r="K29251">
        <v>312</v>
      </c>
      <c r="L29251" t="str">
        <f>TEXT(healthcare_dataset[[#This Row],[Date of Admission]],"mmmm")</f>
        <v>July</v>
      </c>
      <c r="M29251" s="1">
        <v>43647</v>
      </c>
      <c r="N29251" t="s">
        <v>20</v>
      </c>
      <c r="O29251" s="1">
        <v>43655</v>
      </c>
      <c r="P29251">
        <f>healthcare_dataset[[#This Row],[Discharge Date]]-healthcare_dataset[[#This Row],[Date of Admission]]</f>
        <v>8</v>
      </c>
      <c r="Q29251" t="s">
        <v>13024</v>
      </c>
      <c r="R29251" t="s">
        <v>22</v>
      </c>
    </row>
    <row r="29252" spans="1:18" x14ac:dyDescent="0.3">
      <c r="A29252" t="s">
        <v>14843</v>
      </c>
      <c r="B29252">
        <v>32</v>
      </c>
      <c r="C29252" t="s">
        <v>15</v>
      </c>
      <c r="D29252" t="s">
        <v>24</v>
      </c>
      <c r="E29252" t="s">
        <v>14844</v>
      </c>
      <c r="F29252" t="str">
        <f>healthcare_dataset[[#This Row],[Room Number]] &amp; "-" &amp; TEXT(healthcare_dataset[[#This Row],[Date of Admission]], "ddmmyyyy")</f>
        <v>312-15062019</v>
      </c>
      <c r="G29252" t="s">
        <v>14845</v>
      </c>
      <c r="H29252" t="s">
        <v>19</v>
      </c>
      <c r="I29252" t="s">
        <v>2245</v>
      </c>
      <c r="J29252" s="4">
        <v>10925.929099999999</v>
      </c>
      <c r="K29252">
        <v>312</v>
      </c>
      <c r="L29252" t="str">
        <f>TEXT(healthcare_dataset[[#This Row],[Date of Admission]],"mmmm")</f>
        <v>June</v>
      </c>
      <c r="M29252" s="1">
        <v>43631</v>
      </c>
      <c r="N29252" t="s">
        <v>20</v>
      </c>
      <c r="O29252" s="1">
        <v>43644</v>
      </c>
      <c r="P29252">
        <f>healthcare_dataset[[#This Row],[Discharge Date]]-healthcare_dataset[[#This Row],[Date of Admission]]</f>
        <v>13</v>
      </c>
      <c r="Q29252" t="s">
        <v>13024</v>
      </c>
      <c r="R29252" t="s">
        <v>22</v>
      </c>
    </row>
    <row r="29253" spans="1:18" x14ac:dyDescent="0.3">
      <c r="A29253" t="s">
        <v>14843</v>
      </c>
      <c r="B29253">
        <v>36</v>
      </c>
      <c r="C29253" t="s">
        <v>15</v>
      </c>
      <c r="D29253" t="s">
        <v>24</v>
      </c>
      <c r="E29253" t="s">
        <v>14844</v>
      </c>
      <c r="F29253" t="str">
        <f>healthcare_dataset[[#This Row],[Room Number]] &amp; "-" &amp; TEXT(healthcare_dataset[[#This Row],[Date of Admission]], "ddmmyyyy")</f>
        <v>312-15062019</v>
      </c>
      <c r="G29253" t="s">
        <v>14845</v>
      </c>
      <c r="H29253" t="s">
        <v>19</v>
      </c>
      <c r="I29253" t="s">
        <v>2245</v>
      </c>
      <c r="J29253" s="4">
        <v>10925.929099999999</v>
      </c>
      <c r="K29253">
        <v>312</v>
      </c>
      <c r="L29253" t="str">
        <f>TEXT(healthcare_dataset[[#This Row],[Date of Admission]],"mmmm")</f>
        <v>June</v>
      </c>
      <c r="M29253" s="1">
        <v>43631</v>
      </c>
      <c r="N29253" t="s">
        <v>20</v>
      </c>
      <c r="O29253" s="1">
        <v>43644</v>
      </c>
      <c r="P29253">
        <f>healthcare_dataset[[#This Row],[Discharge Date]]-healthcare_dataset[[#This Row],[Date of Admission]]</f>
        <v>13</v>
      </c>
      <c r="Q29253" t="s">
        <v>13024</v>
      </c>
      <c r="R29253" t="s">
        <v>22</v>
      </c>
    </row>
    <row r="29254" spans="1:18" x14ac:dyDescent="0.3">
      <c r="A29254" t="s">
        <v>46312</v>
      </c>
      <c r="B29254">
        <v>82</v>
      </c>
      <c r="C29254" t="s">
        <v>482</v>
      </c>
      <c r="D29254" t="s">
        <v>42</v>
      </c>
      <c r="E29254" t="s">
        <v>46313</v>
      </c>
      <c r="F29254" t="str">
        <f>healthcare_dataset[[#This Row],[Room Number]] &amp; "-" &amp; TEXT(healthcare_dataset[[#This Row],[Date of Admission]], "ddmmyyyy")</f>
        <v>312-09062019</v>
      </c>
      <c r="G29254" t="s">
        <v>46314</v>
      </c>
      <c r="H29254" t="s">
        <v>106</v>
      </c>
      <c r="I29254" t="s">
        <v>110883</v>
      </c>
      <c r="J29254" s="4">
        <v>15077.490400000001</v>
      </c>
      <c r="K29254">
        <v>312</v>
      </c>
      <c r="L29254" t="str">
        <f>TEXT(healthcare_dataset[[#This Row],[Date of Admission]],"mmmm")</f>
        <v>June</v>
      </c>
      <c r="M29254" s="1">
        <v>43625</v>
      </c>
      <c r="N29254" t="s">
        <v>29971</v>
      </c>
      <c r="O29254" s="1">
        <v>43644</v>
      </c>
      <c r="P29254">
        <f>healthcare_dataset[[#This Row],[Discharge Date]]-healthcare_dataset[[#This Row],[Date of Admission]]</f>
        <v>19</v>
      </c>
      <c r="Q29254" t="s">
        <v>3534</v>
      </c>
      <c r="R29254" t="s">
        <v>43159</v>
      </c>
    </row>
    <row r="29255" spans="1:18" x14ac:dyDescent="0.3">
      <c r="A29255" t="s">
        <v>16798</v>
      </c>
      <c r="B29255">
        <v>73</v>
      </c>
      <c r="C29255" t="s">
        <v>482</v>
      </c>
      <c r="D29255" t="s">
        <v>33</v>
      </c>
      <c r="E29255" t="s">
        <v>27870</v>
      </c>
      <c r="F29255" t="str">
        <f>healthcare_dataset[[#This Row],[Room Number]] &amp; "-" &amp; TEXT(healthcare_dataset[[#This Row],[Date of Admission]], "ddmmyyyy")</f>
        <v>312-18052019</v>
      </c>
      <c r="G29255" t="s">
        <v>2800</v>
      </c>
      <c r="H29255" t="s">
        <v>19</v>
      </c>
      <c r="I29255" t="s">
        <v>2906</v>
      </c>
      <c r="J29255" s="4">
        <v>25414.290400000002</v>
      </c>
      <c r="K29255">
        <v>312</v>
      </c>
      <c r="L29255" t="str">
        <f>TEXT(healthcare_dataset[[#This Row],[Date of Admission]],"mmmm")</f>
        <v>May</v>
      </c>
      <c r="M29255" s="1">
        <v>43603</v>
      </c>
      <c r="N29255" t="s">
        <v>15992</v>
      </c>
      <c r="O29255" s="1">
        <v>43608</v>
      </c>
      <c r="P29255">
        <f>healthcare_dataset[[#This Row],[Discharge Date]]-healthcare_dataset[[#This Row],[Date of Admission]]</f>
        <v>5</v>
      </c>
      <c r="Q29255" t="s">
        <v>10006</v>
      </c>
      <c r="R29255" t="s">
        <v>22</v>
      </c>
    </row>
    <row r="29256" spans="1:18" x14ac:dyDescent="0.3">
      <c r="A29256" t="s">
        <v>21422</v>
      </c>
      <c r="B29256">
        <v>77</v>
      </c>
      <c r="C29256" t="s">
        <v>482</v>
      </c>
      <c r="D29256" t="s">
        <v>42</v>
      </c>
      <c r="E29256" t="s">
        <v>21423</v>
      </c>
      <c r="F29256" t="str">
        <f>healthcare_dataset[[#This Row],[Room Number]] &amp; "-" &amp; TEXT(healthcare_dataset[[#This Row],[Date of Admission]], "ddmmyyyy")</f>
        <v>313-28042024</v>
      </c>
      <c r="G29256" t="s">
        <v>21424</v>
      </c>
      <c r="H29256" t="s">
        <v>36</v>
      </c>
      <c r="I29256" t="s">
        <v>1529</v>
      </c>
      <c r="J29256" s="4">
        <v>23720.022400000002</v>
      </c>
      <c r="K29256">
        <v>313</v>
      </c>
      <c r="L29256" t="str">
        <f>TEXT(healthcare_dataset[[#This Row],[Date of Admission]],"mmmm")</f>
        <v>April</v>
      </c>
      <c r="M29256" s="1">
        <v>45410</v>
      </c>
      <c r="N29256" t="s">
        <v>15992</v>
      </c>
      <c r="O29256" s="1">
        <v>45431</v>
      </c>
      <c r="P29256">
        <f>healthcare_dataset[[#This Row],[Discharge Date]]-healthcare_dataset[[#This Row],[Date of Admission]]</f>
        <v>21</v>
      </c>
      <c r="Q29256" t="s">
        <v>10006</v>
      </c>
      <c r="R29256" t="s">
        <v>22</v>
      </c>
    </row>
    <row r="29257" spans="1:18" x14ac:dyDescent="0.3">
      <c r="A29257" t="s">
        <v>21422</v>
      </c>
      <c r="B29257">
        <v>75</v>
      </c>
      <c r="C29257" t="s">
        <v>482</v>
      </c>
      <c r="D29257" t="s">
        <v>42</v>
      </c>
      <c r="E29257" t="s">
        <v>21423</v>
      </c>
      <c r="F29257" t="str">
        <f>healthcare_dataset[[#This Row],[Room Number]] &amp; "-" &amp; TEXT(healthcare_dataset[[#This Row],[Date of Admission]], "ddmmyyyy")</f>
        <v>313-28042024</v>
      </c>
      <c r="G29257" t="s">
        <v>21424</v>
      </c>
      <c r="H29257" t="s">
        <v>36</v>
      </c>
      <c r="I29257" t="s">
        <v>1529</v>
      </c>
      <c r="J29257" s="4">
        <v>23720.022400000002</v>
      </c>
      <c r="K29257">
        <v>313</v>
      </c>
      <c r="L29257" t="str">
        <f>TEXT(healthcare_dataset[[#This Row],[Date of Admission]],"mmmm")</f>
        <v>April</v>
      </c>
      <c r="M29257" s="1">
        <v>45410</v>
      </c>
      <c r="N29257" t="s">
        <v>15992</v>
      </c>
      <c r="O29257" s="1">
        <v>45431</v>
      </c>
      <c r="P29257">
        <f>healthcare_dataset[[#This Row],[Discharge Date]]-healthcare_dataset[[#This Row],[Date of Admission]]</f>
        <v>21</v>
      </c>
      <c r="Q29257" t="s">
        <v>10006</v>
      </c>
      <c r="R29257" t="s">
        <v>22</v>
      </c>
    </row>
    <row r="29258" spans="1:18" x14ac:dyDescent="0.3">
      <c r="A29258" t="s">
        <v>23536</v>
      </c>
      <c r="B29258">
        <v>45</v>
      </c>
      <c r="C29258" t="s">
        <v>15</v>
      </c>
      <c r="D29258" t="s">
        <v>24</v>
      </c>
      <c r="E29258" t="s">
        <v>23537</v>
      </c>
      <c r="F29258" t="str">
        <f>healthcare_dataset[[#This Row],[Room Number]] &amp; "-" &amp; TEXT(healthcare_dataset[[#This Row],[Date of Admission]], "ddmmyyyy")</f>
        <v>313-26042024</v>
      </c>
      <c r="G29258" t="s">
        <v>23538</v>
      </c>
      <c r="H29258" t="s">
        <v>31</v>
      </c>
      <c r="I29258" t="s">
        <v>110883</v>
      </c>
      <c r="J29258" s="4">
        <v>31082.533100000001</v>
      </c>
      <c r="K29258">
        <v>313</v>
      </c>
      <c r="L29258" t="str">
        <f>TEXT(healthcare_dataset[[#This Row],[Date of Admission]],"mmmm")</f>
        <v>April</v>
      </c>
      <c r="M29258" s="1">
        <v>45408</v>
      </c>
      <c r="N29258" t="s">
        <v>15992</v>
      </c>
      <c r="O29258" s="1">
        <v>45437</v>
      </c>
      <c r="P29258">
        <f>healthcare_dataset[[#This Row],[Discharge Date]]-healthcare_dataset[[#This Row],[Date of Admission]]</f>
        <v>29</v>
      </c>
      <c r="Q29258" t="s">
        <v>21</v>
      </c>
      <c r="R29258" t="s">
        <v>22</v>
      </c>
    </row>
    <row r="29259" spans="1:18" x14ac:dyDescent="0.3">
      <c r="A29259" t="s">
        <v>7977</v>
      </c>
      <c r="B29259">
        <v>73</v>
      </c>
      <c r="C29259" t="s">
        <v>482</v>
      </c>
      <c r="D29259" t="s">
        <v>33</v>
      </c>
      <c r="E29259" t="s">
        <v>88775</v>
      </c>
      <c r="F29259" t="str">
        <f>healthcare_dataset[[#This Row],[Room Number]] &amp; "-" &amp; TEXT(healthcare_dataset[[#This Row],[Date of Admission]], "ddmmyyyy")</f>
        <v>313-09032024</v>
      </c>
      <c r="G29259" t="s">
        <v>33506</v>
      </c>
      <c r="H29259" t="s">
        <v>58</v>
      </c>
      <c r="I29259" t="s">
        <v>804</v>
      </c>
      <c r="J29259" s="4">
        <v>20280.568500000001</v>
      </c>
      <c r="K29259">
        <v>313</v>
      </c>
      <c r="L29259" t="str">
        <f>TEXT(healthcare_dataset[[#This Row],[Date of Admission]],"mmmm")</f>
        <v>March</v>
      </c>
      <c r="M29259" s="1">
        <v>45360</v>
      </c>
      <c r="N29259" t="s">
        <v>20</v>
      </c>
      <c r="O29259" s="1">
        <v>45373</v>
      </c>
      <c r="P29259">
        <f>healthcare_dataset[[#This Row],[Discharge Date]]-healthcare_dataset[[#This Row],[Date of Admission]]</f>
        <v>13</v>
      </c>
      <c r="Q29259" t="s">
        <v>6847</v>
      </c>
      <c r="R29259" t="s">
        <v>78925</v>
      </c>
    </row>
    <row r="29260" spans="1:18" x14ac:dyDescent="0.3">
      <c r="A29260" t="s">
        <v>7977</v>
      </c>
      <c r="B29260">
        <v>68</v>
      </c>
      <c r="C29260" t="s">
        <v>482</v>
      </c>
      <c r="D29260" t="s">
        <v>33</v>
      </c>
      <c r="E29260" t="s">
        <v>88775</v>
      </c>
      <c r="F29260" t="str">
        <f>healthcare_dataset[[#This Row],[Room Number]] &amp; "-" &amp; TEXT(healthcare_dataset[[#This Row],[Date of Admission]], "ddmmyyyy")</f>
        <v>313-09032024</v>
      </c>
      <c r="G29260" t="s">
        <v>33506</v>
      </c>
      <c r="H29260" t="s">
        <v>58</v>
      </c>
      <c r="I29260" t="s">
        <v>804</v>
      </c>
      <c r="J29260" s="4">
        <v>20280.568500000001</v>
      </c>
      <c r="K29260">
        <v>313</v>
      </c>
      <c r="L29260" t="str">
        <f>TEXT(healthcare_dataset[[#This Row],[Date of Admission]],"mmmm")</f>
        <v>March</v>
      </c>
      <c r="M29260" s="1">
        <v>45360</v>
      </c>
      <c r="N29260" t="s">
        <v>20</v>
      </c>
      <c r="O29260" s="1">
        <v>45373</v>
      </c>
      <c r="P29260">
        <f>healthcare_dataset[[#This Row],[Discharge Date]]-healthcare_dataset[[#This Row],[Date of Admission]]</f>
        <v>13</v>
      </c>
      <c r="Q29260" t="s">
        <v>6847</v>
      </c>
      <c r="R29260" t="s">
        <v>78925</v>
      </c>
    </row>
    <row r="29261" spans="1:18" x14ac:dyDescent="0.3">
      <c r="A29261" t="s">
        <v>29587</v>
      </c>
      <c r="B29261">
        <v>20</v>
      </c>
      <c r="C29261" t="s">
        <v>15</v>
      </c>
      <c r="D29261" t="s">
        <v>49</v>
      </c>
      <c r="E29261" t="s">
        <v>47195</v>
      </c>
      <c r="F29261" t="str">
        <f>healthcare_dataset[[#This Row],[Room Number]] &amp; "-" &amp; TEXT(healthcare_dataset[[#This Row],[Date of Admission]], "ddmmyyyy")</f>
        <v>313-15022024</v>
      </c>
      <c r="G29261" t="s">
        <v>47196</v>
      </c>
      <c r="H29261" t="s">
        <v>31</v>
      </c>
      <c r="I29261" t="s">
        <v>2245</v>
      </c>
      <c r="J29261" s="4">
        <v>4594.3434999999999</v>
      </c>
      <c r="K29261">
        <v>313</v>
      </c>
      <c r="L29261" t="str">
        <f>TEXT(healthcare_dataset[[#This Row],[Date of Admission]],"mmmm")</f>
        <v>February</v>
      </c>
      <c r="M29261" s="1">
        <v>45337</v>
      </c>
      <c r="N29261" t="s">
        <v>29971</v>
      </c>
      <c r="O29261" s="1">
        <v>45341</v>
      </c>
      <c r="P29261">
        <f>healthcare_dataset[[#This Row],[Discharge Date]]-healthcare_dataset[[#This Row],[Date of Admission]]</f>
        <v>4</v>
      </c>
      <c r="Q29261" t="s">
        <v>3534</v>
      </c>
      <c r="R29261" t="s">
        <v>43159</v>
      </c>
    </row>
    <row r="29262" spans="1:18" x14ac:dyDescent="0.3">
      <c r="A29262" t="s">
        <v>101579</v>
      </c>
      <c r="B29262">
        <v>66</v>
      </c>
      <c r="C29262" t="s">
        <v>482</v>
      </c>
      <c r="D29262" t="s">
        <v>33</v>
      </c>
      <c r="E29262" t="s">
        <v>5263</v>
      </c>
      <c r="F29262" t="str">
        <f>healthcare_dataset[[#This Row],[Room Number]] &amp; "-" &amp; TEXT(healthcare_dataset[[#This Row],[Date of Admission]], "ddmmyyyy")</f>
        <v>313-02022024</v>
      </c>
      <c r="G29262" t="s">
        <v>34867</v>
      </c>
      <c r="H29262" t="s">
        <v>36</v>
      </c>
      <c r="I29262" t="s">
        <v>2245</v>
      </c>
      <c r="J29262" s="4">
        <v>27887.991000000002</v>
      </c>
      <c r="K29262">
        <v>313</v>
      </c>
      <c r="L29262" t="str">
        <f>TEXT(healthcare_dataset[[#This Row],[Date of Admission]],"mmmm")</f>
        <v>February</v>
      </c>
      <c r="M29262" s="1">
        <v>45324</v>
      </c>
      <c r="N29262" t="s">
        <v>29971</v>
      </c>
      <c r="O29262" s="1">
        <v>45344</v>
      </c>
      <c r="P29262">
        <f>healthcare_dataset[[#This Row],[Discharge Date]]-healthcare_dataset[[#This Row],[Date of Admission]]</f>
        <v>20</v>
      </c>
      <c r="Q29262" t="s">
        <v>3534</v>
      </c>
      <c r="R29262" t="s">
        <v>78925</v>
      </c>
    </row>
    <row r="29263" spans="1:18" x14ac:dyDescent="0.3">
      <c r="A29263" t="s">
        <v>72416</v>
      </c>
      <c r="B29263">
        <v>81</v>
      </c>
      <c r="C29263" t="s">
        <v>482</v>
      </c>
      <c r="D29263" t="s">
        <v>60</v>
      </c>
      <c r="E29263" t="s">
        <v>73283</v>
      </c>
      <c r="F29263" t="str">
        <f>healthcare_dataset[[#This Row],[Room Number]] &amp; "-" &amp; TEXT(healthcare_dataset[[#This Row],[Date of Admission]], "ddmmyyyy")</f>
        <v>313-28012024</v>
      </c>
      <c r="G29263" t="s">
        <v>73284</v>
      </c>
      <c r="H29263" t="s">
        <v>106</v>
      </c>
      <c r="I29263" t="s">
        <v>2245</v>
      </c>
      <c r="J29263" s="4">
        <v>21763.660599999999</v>
      </c>
      <c r="K29263">
        <v>313</v>
      </c>
      <c r="L29263" t="str">
        <f>TEXT(healthcare_dataset[[#This Row],[Date of Admission]],"mmmm")</f>
        <v>January</v>
      </c>
      <c r="M29263" s="1">
        <v>45319</v>
      </c>
      <c r="N29263" t="s">
        <v>20</v>
      </c>
      <c r="O29263" s="1">
        <v>45338</v>
      </c>
      <c r="P29263">
        <f>healthcare_dataset[[#This Row],[Discharge Date]]-healthcare_dataset[[#This Row],[Date of Admission]]</f>
        <v>19</v>
      </c>
      <c r="Q29263" t="s">
        <v>10006</v>
      </c>
      <c r="R29263" t="s">
        <v>43159</v>
      </c>
    </row>
    <row r="29264" spans="1:18" x14ac:dyDescent="0.3">
      <c r="A29264" t="s">
        <v>9612</v>
      </c>
      <c r="B29264">
        <v>25</v>
      </c>
      <c r="C29264" t="s">
        <v>15</v>
      </c>
      <c r="D29264" t="s">
        <v>49</v>
      </c>
      <c r="E29264" t="s">
        <v>9613</v>
      </c>
      <c r="F29264" t="str">
        <f>healthcare_dataset[[#This Row],[Room Number]] &amp; "-" &amp; TEXT(healthcare_dataset[[#This Row],[Date of Admission]], "ddmmyyyy")</f>
        <v>313-11012024</v>
      </c>
      <c r="G29264" t="s">
        <v>9614</v>
      </c>
      <c r="H29264" t="s">
        <v>58</v>
      </c>
      <c r="I29264" t="s">
        <v>2245</v>
      </c>
      <c r="J29264" s="4">
        <v>24530.296999999999</v>
      </c>
      <c r="K29264">
        <v>313</v>
      </c>
      <c r="L29264" t="str">
        <f>TEXT(healthcare_dataset[[#This Row],[Date of Admission]],"mmmm")</f>
        <v>January</v>
      </c>
      <c r="M29264" s="1">
        <v>45302</v>
      </c>
      <c r="N29264" t="s">
        <v>20</v>
      </c>
      <c r="O29264" s="1">
        <v>45310</v>
      </c>
      <c r="P29264">
        <f>healthcare_dataset[[#This Row],[Discharge Date]]-healthcare_dataset[[#This Row],[Date of Admission]]</f>
        <v>8</v>
      </c>
      <c r="Q29264" t="s">
        <v>6847</v>
      </c>
      <c r="R29264" t="s">
        <v>22</v>
      </c>
    </row>
    <row r="29265" spans="1:18" x14ac:dyDescent="0.3">
      <c r="A29265" t="s">
        <v>73961</v>
      </c>
      <c r="B29265">
        <v>53</v>
      </c>
      <c r="C29265" t="s">
        <v>15</v>
      </c>
      <c r="D29265" t="s">
        <v>67</v>
      </c>
      <c r="E29265" t="s">
        <v>31647</v>
      </c>
      <c r="F29265" t="str">
        <f>healthcare_dataset[[#This Row],[Room Number]] &amp; "-" &amp; TEXT(healthcare_dataset[[#This Row],[Date of Admission]], "ddmmyyyy")</f>
        <v>313-13122023</v>
      </c>
      <c r="G29265" t="s">
        <v>73962</v>
      </c>
      <c r="H29265" t="s">
        <v>31</v>
      </c>
      <c r="I29265" t="s">
        <v>804</v>
      </c>
      <c r="J29265" s="4">
        <v>41676.898800000003</v>
      </c>
      <c r="K29265">
        <v>313</v>
      </c>
      <c r="L29265" t="str">
        <f>TEXT(healthcare_dataset[[#This Row],[Date of Admission]],"mmmm")</f>
        <v>December</v>
      </c>
      <c r="M29265" s="1">
        <v>45273</v>
      </c>
      <c r="N29265" t="s">
        <v>20</v>
      </c>
      <c r="O29265" s="1">
        <v>45298</v>
      </c>
      <c r="P29265">
        <f>healthcare_dataset[[#This Row],[Discharge Date]]-healthcare_dataset[[#This Row],[Date of Admission]]</f>
        <v>25</v>
      </c>
      <c r="Q29265" t="s">
        <v>10006</v>
      </c>
      <c r="R29265" t="s">
        <v>43159</v>
      </c>
    </row>
    <row r="29266" spans="1:18" x14ac:dyDescent="0.3">
      <c r="A29266" t="s">
        <v>56010</v>
      </c>
      <c r="B29266">
        <v>60</v>
      </c>
      <c r="C29266" t="s">
        <v>15</v>
      </c>
      <c r="D29266" t="s">
        <v>49</v>
      </c>
      <c r="E29266" t="s">
        <v>98572</v>
      </c>
      <c r="F29266" t="str">
        <f>healthcare_dataset[[#This Row],[Room Number]] &amp; "-" &amp; TEXT(healthcare_dataset[[#This Row],[Date of Admission]], "ddmmyyyy")</f>
        <v>313-27112023</v>
      </c>
      <c r="G29266" t="s">
        <v>98573</v>
      </c>
      <c r="H29266" t="s">
        <v>19</v>
      </c>
      <c r="I29266" t="s">
        <v>1529</v>
      </c>
      <c r="J29266" s="4">
        <v>27955.1567</v>
      </c>
      <c r="K29266">
        <v>313</v>
      </c>
      <c r="L29266" t="str">
        <f>TEXT(healthcare_dataset[[#This Row],[Date of Admission]],"mmmm")</f>
        <v>November</v>
      </c>
      <c r="M29266" s="1">
        <v>45257</v>
      </c>
      <c r="N29266" t="s">
        <v>15992</v>
      </c>
      <c r="O29266" s="1">
        <v>45286</v>
      </c>
      <c r="P29266">
        <f>healthcare_dataset[[#This Row],[Discharge Date]]-healthcare_dataset[[#This Row],[Date of Admission]]</f>
        <v>29</v>
      </c>
      <c r="Q29266" t="s">
        <v>3534</v>
      </c>
      <c r="R29266" t="s">
        <v>78925</v>
      </c>
    </row>
    <row r="29267" spans="1:18" x14ac:dyDescent="0.3">
      <c r="A29267" t="s">
        <v>96722</v>
      </c>
      <c r="B29267">
        <v>53</v>
      </c>
      <c r="C29267" t="s">
        <v>482</v>
      </c>
      <c r="D29267" t="s">
        <v>24</v>
      </c>
      <c r="E29267" t="s">
        <v>96723</v>
      </c>
      <c r="F29267" t="str">
        <f>healthcare_dataset[[#This Row],[Room Number]] &amp; "-" &amp; TEXT(healthcare_dataset[[#This Row],[Date of Admission]], "ddmmyyyy")</f>
        <v>313-06112023</v>
      </c>
      <c r="G29267" t="s">
        <v>96724</v>
      </c>
      <c r="H29267" t="s">
        <v>58</v>
      </c>
      <c r="I29267" t="s">
        <v>804</v>
      </c>
      <c r="J29267" s="4">
        <v>37905.309600000001</v>
      </c>
      <c r="K29267">
        <v>313</v>
      </c>
      <c r="L29267" t="str">
        <f>TEXT(healthcare_dataset[[#This Row],[Date of Admission]],"mmmm")</f>
        <v>November</v>
      </c>
      <c r="M29267" s="1">
        <v>45236</v>
      </c>
      <c r="N29267" t="s">
        <v>15992</v>
      </c>
      <c r="O29267" s="1">
        <v>45242</v>
      </c>
      <c r="P29267">
        <f>healthcare_dataset[[#This Row],[Discharge Date]]-healthcare_dataset[[#This Row],[Date of Admission]]</f>
        <v>6</v>
      </c>
      <c r="Q29267" t="s">
        <v>21</v>
      </c>
      <c r="R29267" t="s">
        <v>78925</v>
      </c>
    </row>
    <row r="29268" spans="1:18" x14ac:dyDescent="0.3">
      <c r="A29268" t="s">
        <v>41769</v>
      </c>
      <c r="B29268">
        <v>53</v>
      </c>
      <c r="C29268" t="s">
        <v>482</v>
      </c>
      <c r="D29268" t="s">
        <v>33</v>
      </c>
      <c r="E29268" t="s">
        <v>19668</v>
      </c>
      <c r="F29268" t="str">
        <f>healthcare_dataset[[#This Row],[Room Number]] &amp; "-" &amp; TEXT(healthcare_dataset[[#This Row],[Date of Admission]], "ddmmyyyy")</f>
        <v>313-03112023</v>
      </c>
      <c r="G29268" t="s">
        <v>41770</v>
      </c>
      <c r="H29268" t="s">
        <v>36</v>
      </c>
      <c r="I29268" t="s">
        <v>2245</v>
      </c>
      <c r="J29268" s="4">
        <v>6052.9130999999998</v>
      </c>
      <c r="K29268">
        <v>313</v>
      </c>
      <c r="L29268" t="str">
        <f>TEXT(healthcare_dataset[[#This Row],[Date of Admission]],"mmmm")</f>
        <v>November</v>
      </c>
      <c r="M29268" s="1">
        <v>45233</v>
      </c>
      <c r="N29268" t="s">
        <v>29971</v>
      </c>
      <c r="O29268" s="1">
        <v>45243</v>
      </c>
      <c r="P29268">
        <f>healthcare_dataset[[#This Row],[Discharge Date]]-healthcare_dataset[[#This Row],[Date of Admission]]</f>
        <v>10</v>
      </c>
      <c r="Q29268" t="s">
        <v>10006</v>
      </c>
      <c r="R29268" t="s">
        <v>22</v>
      </c>
    </row>
    <row r="29269" spans="1:18" x14ac:dyDescent="0.3">
      <c r="A29269" t="s">
        <v>33940</v>
      </c>
      <c r="B29269">
        <v>26</v>
      </c>
      <c r="C29269" t="s">
        <v>482</v>
      </c>
      <c r="D29269" t="s">
        <v>24</v>
      </c>
      <c r="E29269" t="s">
        <v>33941</v>
      </c>
      <c r="F29269" t="str">
        <f>healthcare_dataset[[#This Row],[Room Number]] &amp; "-" &amp; TEXT(healthcare_dataset[[#This Row],[Date of Admission]], "ddmmyyyy")</f>
        <v>313-23102023</v>
      </c>
      <c r="G29269" t="s">
        <v>23950</v>
      </c>
      <c r="H29269" t="s">
        <v>106</v>
      </c>
      <c r="I29269" t="s">
        <v>110883</v>
      </c>
      <c r="J29269" s="4">
        <v>38142.109700000001</v>
      </c>
      <c r="K29269">
        <v>313</v>
      </c>
      <c r="L29269" t="str">
        <f>TEXT(healthcare_dataset[[#This Row],[Date of Admission]],"mmmm")</f>
        <v>October</v>
      </c>
      <c r="M29269" s="1">
        <v>45222</v>
      </c>
      <c r="N29269" t="s">
        <v>29971</v>
      </c>
      <c r="O29269" s="1">
        <v>45248</v>
      </c>
      <c r="P29269">
        <f>healthcare_dataset[[#This Row],[Discharge Date]]-healthcare_dataset[[#This Row],[Date of Admission]]</f>
        <v>26</v>
      </c>
      <c r="Q29269" t="s">
        <v>10006</v>
      </c>
      <c r="R29269" t="s">
        <v>22</v>
      </c>
    </row>
    <row r="29270" spans="1:18" x14ac:dyDescent="0.3">
      <c r="A29270" t="s">
        <v>33940</v>
      </c>
      <c r="B29270">
        <v>26</v>
      </c>
      <c r="C29270" t="s">
        <v>482</v>
      </c>
      <c r="D29270" t="s">
        <v>24</v>
      </c>
      <c r="E29270" t="s">
        <v>33941</v>
      </c>
      <c r="F29270" t="str">
        <f>healthcare_dataset[[#This Row],[Room Number]] &amp; "-" &amp; TEXT(healthcare_dataset[[#This Row],[Date of Admission]], "ddmmyyyy")</f>
        <v>313-23102023</v>
      </c>
      <c r="G29270" t="s">
        <v>23950</v>
      </c>
      <c r="H29270" t="s">
        <v>106</v>
      </c>
      <c r="I29270" t="s">
        <v>110883</v>
      </c>
      <c r="J29270" s="4">
        <v>38142.109700000001</v>
      </c>
      <c r="K29270">
        <v>313</v>
      </c>
      <c r="L29270" t="str">
        <f>TEXT(healthcare_dataset[[#This Row],[Date of Admission]],"mmmm")</f>
        <v>October</v>
      </c>
      <c r="M29270" s="1">
        <v>45222</v>
      </c>
      <c r="N29270" t="s">
        <v>29971</v>
      </c>
      <c r="O29270" s="1">
        <v>45248</v>
      </c>
      <c r="P29270">
        <f>healthcare_dataset[[#This Row],[Discharge Date]]-healthcare_dataset[[#This Row],[Date of Admission]]</f>
        <v>26</v>
      </c>
      <c r="Q29270" t="s">
        <v>10006</v>
      </c>
      <c r="R29270" t="s">
        <v>22</v>
      </c>
    </row>
    <row r="29271" spans="1:18" x14ac:dyDescent="0.3">
      <c r="A29271" t="s">
        <v>70315</v>
      </c>
      <c r="B29271">
        <v>32</v>
      </c>
      <c r="C29271" t="s">
        <v>15</v>
      </c>
      <c r="D29271" t="s">
        <v>67</v>
      </c>
      <c r="E29271" t="s">
        <v>70316</v>
      </c>
      <c r="F29271" t="str">
        <f>healthcare_dataset[[#This Row],[Room Number]] &amp; "-" &amp; TEXT(healthcare_dataset[[#This Row],[Date of Admission]], "ddmmyyyy")</f>
        <v>313-23102023</v>
      </c>
      <c r="G29271" t="s">
        <v>56639</v>
      </c>
      <c r="H29271" t="s">
        <v>31</v>
      </c>
      <c r="I29271" t="s">
        <v>2245</v>
      </c>
      <c r="J29271" s="4">
        <v>48254.415399999998</v>
      </c>
      <c r="K29271">
        <v>313</v>
      </c>
      <c r="L29271" t="str">
        <f>TEXT(healthcare_dataset[[#This Row],[Date of Admission]],"mmmm")</f>
        <v>October</v>
      </c>
      <c r="M29271" s="1">
        <v>45222</v>
      </c>
      <c r="N29271" t="s">
        <v>20</v>
      </c>
      <c r="O29271" s="1">
        <v>45238</v>
      </c>
      <c r="P29271">
        <f>healthcare_dataset[[#This Row],[Discharge Date]]-healthcare_dataset[[#This Row],[Date of Admission]]</f>
        <v>16</v>
      </c>
      <c r="Q29271" t="s">
        <v>3534</v>
      </c>
      <c r="R29271" t="s">
        <v>43159</v>
      </c>
    </row>
    <row r="29272" spans="1:18" x14ac:dyDescent="0.3">
      <c r="A29272" t="s">
        <v>19492</v>
      </c>
      <c r="B29272">
        <v>57</v>
      </c>
      <c r="C29272" t="s">
        <v>15</v>
      </c>
      <c r="D29272" t="s">
        <v>49</v>
      </c>
      <c r="E29272" t="s">
        <v>19493</v>
      </c>
      <c r="F29272" t="str">
        <f>healthcare_dataset[[#This Row],[Room Number]] &amp; "-" &amp; TEXT(healthcare_dataset[[#This Row],[Date of Admission]], "ddmmyyyy")</f>
        <v>313-17102023</v>
      </c>
      <c r="G29272" t="s">
        <v>19494</v>
      </c>
      <c r="H29272" t="s">
        <v>58</v>
      </c>
      <c r="I29272" t="s">
        <v>1529</v>
      </c>
      <c r="J29272" s="4">
        <v>37015.1872</v>
      </c>
      <c r="K29272">
        <v>313</v>
      </c>
      <c r="L29272" t="str">
        <f>TEXT(healthcare_dataset[[#This Row],[Date of Admission]],"mmmm")</f>
        <v>October</v>
      </c>
      <c r="M29272" s="1">
        <v>45216</v>
      </c>
      <c r="N29272" t="s">
        <v>15992</v>
      </c>
      <c r="O29272" s="1">
        <v>45217</v>
      </c>
      <c r="P29272">
        <f>healthcare_dataset[[#This Row],[Discharge Date]]-healthcare_dataset[[#This Row],[Date of Admission]]</f>
        <v>1</v>
      </c>
      <c r="Q29272" t="s">
        <v>6847</v>
      </c>
      <c r="R29272" t="s">
        <v>22</v>
      </c>
    </row>
    <row r="29273" spans="1:18" x14ac:dyDescent="0.3">
      <c r="A29273" t="s">
        <v>19492</v>
      </c>
      <c r="B29273">
        <v>59</v>
      </c>
      <c r="C29273" t="s">
        <v>15</v>
      </c>
      <c r="D29273" t="s">
        <v>49</v>
      </c>
      <c r="E29273" t="s">
        <v>19493</v>
      </c>
      <c r="F29273" t="str">
        <f>healthcare_dataset[[#This Row],[Room Number]] &amp; "-" &amp; TEXT(healthcare_dataset[[#This Row],[Date of Admission]], "ddmmyyyy")</f>
        <v>313-17102023</v>
      </c>
      <c r="G29273" t="s">
        <v>19494</v>
      </c>
      <c r="H29273" t="s">
        <v>58</v>
      </c>
      <c r="I29273" t="s">
        <v>1529</v>
      </c>
      <c r="J29273" s="4">
        <v>37015.1872</v>
      </c>
      <c r="K29273">
        <v>313</v>
      </c>
      <c r="L29273" t="str">
        <f>TEXT(healthcare_dataset[[#This Row],[Date of Admission]],"mmmm")</f>
        <v>October</v>
      </c>
      <c r="M29273" s="1">
        <v>45216</v>
      </c>
      <c r="N29273" t="s">
        <v>15992</v>
      </c>
      <c r="O29273" s="1">
        <v>45217</v>
      </c>
      <c r="P29273">
        <f>healthcare_dataset[[#This Row],[Discharge Date]]-healthcare_dataset[[#This Row],[Date of Admission]]</f>
        <v>1</v>
      </c>
      <c r="Q29273" t="s">
        <v>6847</v>
      </c>
      <c r="R29273" t="s">
        <v>22</v>
      </c>
    </row>
    <row r="29274" spans="1:18" x14ac:dyDescent="0.3">
      <c r="A29274" t="s">
        <v>51740</v>
      </c>
      <c r="B29274">
        <v>32</v>
      </c>
      <c r="C29274" t="s">
        <v>482</v>
      </c>
      <c r="D29274" t="s">
        <v>38</v>
      </c>
      <c r="E29274" t="s">
        <v>4047</v>
      </c>
      <c r="F29274" t="str">
        <f>healthcare_dataset[[#This Row],[Room Number]] &amp; "-" &amp; TEXT(healthcare_dataset[[#This Row],[Date of Admission]], "ddmmyyyy")</f>
        <v>313-26092023</v>
      </c>
      <c r="G29274" t="s">
        <v>51741</v>
      </c>
      <c r="H29274" t="s">
        <v>58</v>
      </c>
      <c r="I29274" t="s">
        <v>110883</v>
      </c>
      <c r="J29274" s="4">
        <v>5936.1770999999999</v>
      </c>
      <c r="K29274">
        <v>313</v>
      </c>
      <c r="L29274" t="str">
        <f>TEXT(healthcare_dataset[[#This Row],[Date of Admission]],"mmmm")</f>
        <v>September</v>
      </c>
      <c r="M29274" s="1">
        <v>45195</v>
      </c>
      <c r="N29274" t="s">
        <v>29971</v>
      </c>
      <c r="O29274" s="1">
        <v>45198</v>
      </c>
      <c r="P29274">
        <f>healthcare_dataset[[#This Row],[Discharge Date]]-healthcare_dataset[[#This Row],[Date of Admission]]</f>
        <v>3</v>
      </c>
      <c r="Q29274" t="s">
        <v>21</v>
      </c>
      <c r="R29274" t="s">
        <v>43159</v>
      </c>
    </row>
    <row r="29275" spans="1:18" x14ac:dyDescent="0.3">
      <c r="A29275" t="s">
        <v>11131</v>
      </c>
      <c r="B29275">
        <v>21</v>
      </c>
      <c r="C29275" t="s">
        <v>15</v>
      </c>
      <c r="D29275" t="s">
        <v>38</v>
      </c>
      <c r="E29275" t="s">
        <v>11132</v>
      </c>
      <c r="F29275" t="str">
        <f>healthcare_dataset[[#This Row],[Room Number]] &amp; "-" &amp; TEXT(healthcare_dataset[[#This Row],[Date of Admission]], "ddmmyyyy")</f>
        <v>313-14092023</v>
      </c>
      <c r="G29275" t="s">
        <v>11133</v>
      </c>
      <c r="H29275" t="s">
        <v>19</v>
      </c>
      <c r="I29275" t="s">
        <v>110883</v>
      </c>
      <c r="J29275" s="4">
        <v>4536.9497000000001</v>
      </c>
      <c r="K29275">
        <v>313</v>
      </c>
      <c r="L29275" t="str">
        <f>TEXT(healthcare_dataset[[#This Row],[Date of Admission]],"mmmm")</f>
        <v>September</v>
      </c>
      <c r="M29275" s="1">
        <v>45183</v>
      </c>
      <c r="N29275" t="s">
        <v>20</v>
      </c>
      <c r="O29275" s="1">
        <v>45208</v>
      </c>
      <c r="P29275">
        <f>healthcare_dataset[[#This Row],[Discharge Date]]-healthcare_dataset[[#This Row],[Date of Admission]]</f>
        <v>25</v>
      </c>
      <c r="Q29275" t="s">
        <v>10006</v>
      </c>
      <c r="R29275" t="s">
        <v>22</v>
      </c>
    </row>
    <row r="29276" spans="1:18" x14ac:dyDescent="0.3">
      <c r="A29276" t="s">
        <v>11131</v>
      </c>
      <c r="B29276">
        <v>19</v>
      </c>
      <c r="C29276" t="s">
        <v>15</v>
      </c>
      <c r="D29276" t="s">
        <v>38</v>
      </c>
      <c r="E29276" t="s">
        <v>11132</v>
      </c>
      <c r="F29276" t="str">
        <f>healthcare_dataset[[#This Row],[Room Number]] &amp; "-" &amp; TEXT(healthcare_dataset[[#This Row],[Date of Admission]], "ddmmyyyy")</f>
        <v>313-14092023</v>
      </c>
      <c r="G29276" t="s">
        <v>11133</v>
      </c>
      <c r="H29276" t="s">
        <v>19</v>
      </c>
      <c r="I29276" t="s">
        <v>110883</v>
      </c>
      <c r="J29276" s="4">
        <v>4536.9497000000001</v>
      </c>
      <c r="K29276">
        <v>313</v>
      </c>
      <c r="L29276" t="str">
        <f>TEXT(healthcare_dataset[[#This Row],[Date of Admission]],"mmmm")</f>
        <v>September</v>
      </c>
      <c r="M29276" s="1">
        <v>45183</v>
      </c>
      <c r="N29276" t="s">
        <v>20</v>
      </c>
      <c r="O29276" s="1">
        <v>45208</v>
      </c>
      <c r="P29276">
        <f>healthcare_dataset[[#This Row],[Discharge Date]]-healthcare_dataset[[#This Row],[Date of Admission]]</f>
        <v>25</v>
      </c>
      <c r="Q29276" t="s">
        <v>10006</v>
      </c>
      <c r="R29276" t="s">
        <v>22</v>
      </c>
    </row>
    <row r="29277" spans="1:18" x14ac:dyDescent="0.3">
      <c r="A29277" t="s">
        <v>13365</v>
      </c>
      <c r="B29277">
        <v>42</v>
      </c>
      <c r="C29277" t="s">
        <v>482</v>
      </c>
      <c r="D29277" t="s">
        <v>33</v>
      </c>
      <c r="E29277" t="s">
        <v>20428</v>
      </c>
      <c r="F29277" t="str">
        <f>healthcare_dataset[[#This Row],[Room Number]] &amp; "-" &amp; TEXT(healthcare_dataset[[#This Row],[Date of Admission]], "ddmmyyyy")</f>
        <v>313-06092023</v>
      </c>
      <c r="G29277" t="s">
        <v>20429</v>
      </c>
      <c r="H29277" t="s">
        <v>106</v>
      </c>
      <c r="I29277" t="s">
        <v>1529</v>
      </c>
      <c r="J29277" s="4">
        <v>1604.9306999999999</v>
      </c>
      <c r="K29277">
        <v>313</v>
      </c>
      <c r="L29277" t="str">
        <f>TEXT(healthcare_dataset[[#This Row],[Date of Admission]],"mmmm")</f>
        <v>September</v>
      </c>
      <c r="M29277" s="1">
        <v>45175</v>
      </c>
      <c r="N29277" t="s">
        <v>15992</v>
      </c>
      <c r="O29277" s="1">
        <v>45187</v>
      </c>
      <c r="P29277">
        <f>healthcare_dataset[[#This Row],[Discharge Date]]-healthcare_dataset[[#This Row],[Date of Admission]]</f>
        <v>12</v>
      </c>
      <c r="Q29277" t="s">
        <v>3534</v>
      </c>
      <c r="R29277" t="s">
        <v>22</v>
      </c>
    </row>
    <row r="29278" spans="1:18" x14ac:dyDescent="0.3">
      <c r="A29278" t="s">
        <v>67753</v>
      </c>
      <c r="B29278">
        <v>48</v>
      </c>
      <c r="C29278" t="s">
        <v>482</v>
      </c>
      <c r="D29278" t="s">
        <v>49</v>
      </c>
      <c r="E29278" t="s">
        <v>97667</v>
      </c>
      <c r="F29278" t="str">
        <f>healthcare_dataset[[#This Row],[Room Number]] &amp; "-" &amp; TEXT(healthcare_dataset[[#This Row],[Date of Admission]], "ddmmyyyy")</f>
        <v>313-02092023</v>
      </c>
      <c r="G29278" t="s">
        <v>5585</v>
      </c>
      <c r="H29278" t="s">
        <v>31</v>
      </c>
      <c r="I29278" t="s">
        <v>804</v>
      </c>
      <c r="J29278" s="4">
        <v>30503.797399999999</v>
      </c>
      <c r="K29278">
        <v>313</v>
      </c>
      <c r="L29278" t="str">
        <f>TEXT(healthcare_dataset[[#This Row],[Date of Admission]],"mmmm")</f>
        <v>September</v>
      </c>
      <c r="M29278" s="1">
        <v>45171</v>
      </c>
      <c r="N29278" t="s">
        <v>15992</v>
      </c>
      <c r="O29278" s="1">
        <v>45181</v>
      </c>
      <c r="P29278">
        <f>healthcare_dataset[[#This Row],[Discharge Date]]-healthcare_dataset[[#This Row],[Date of Admission]]</f>
        <v>10</v>
      </c>
      <c r="Q29278" t="s">
        <v>10006</v>
      </c>
      <c r="R29278" t="s">
        <v>78925</v>
      </c>
    </row>
    <row r="29279" spans="1:18" x14ac:dyDescent="0.3">
      <c r="A29279" t="s">
        <v>74784</v>
      </c>
      <c r="B29279">
        <v>74</v>
      </c>
      <c r="C29279" t="s">
        <v>15</v>
      </c>
      <c r="D29279" t="s">
        <v>60</v>
      </c>
      <c r="E29279" t="s">
        <v>12827</v>
      </c>
      <c r="F29279" t="str">
        <f>healthcare_dataset[[#This Row],[Room Number]] &amp; "-" &amp; TEXT(healthcare_dataset[[#This Row],[Date of Admission]], "ddmmyyyy")</f>
        <v>313-12082023</v>
      </c>
      <c r="G29279" t="s">
        <v>93821</v>
      </c>
      <c r="H29279" t="s">
        <v>58</v>
      </c>
      <c r="I29279" t="s">
        <v>110883</v>
      </c>
      <c r="J29279" s="4">
        <v>3058.1857</v>
      </c>
      <c r="K29279">
        <v>313</v>
      </c>
      <c r="L29279" t="str">
        <f>TEXT(healthcare_dataset[[#This Row],[Date of Admission]],"mmmm")</f>
        <v>August</v>
      </c>
      <c r="M29279" s="1">
        <v>45150</v>
      </c>
      <c r="N29279" t="s">
        <v>15992</v>
      </c>
      <c r="O29279" s="1">
        <v>45152</v>
      </c>
      <c r="P29279">
        <f>healthcare_dataset[[#This Row],[Discharge Date]]-healthcare_dataset[[#This Row],[Date of Admission]]</f>
        <v>2</v>
      </c>
      <c r="Q29279" t="s">
        <v>13024</v>
      </c>
      <c r="R29279" t="s">
        <v>78925</v>
      </c>
    </row>
    <row r="29280" spans="1:18" x14ac:dyDescent="0.3">
      <c r="A29280" t="s">
        <v>61912</v>
      </c>
      <c r="B29280">
        <v>18</v>
      </c>
      <c r="C29280" t="s">
        <v>15</v>
      </c>
      <c r="D29280" t="s">
        <v>16</v>
      </c>
      <c r="E29280" t="s">
        <v>61913</v>
      </c>
      <c r="F29280" t="str">
        <f>healthcare_dataset[[#This Row],[Room Number]] &amp; "-" &amp; TEXT(healthcare_dataset[[#This Row],[Date of Admission]], "ddmmyyyy")</f>
        <v>313-23072023</v>
      </c>
      <c r="G29280" t="s">
        <v>61914</v>
      </c>
      <c r="H29280" t="s">
        <v>31</v>
      </c>
      <c r="I29280" t="s">
        <v>1529</v>
      </c>
      <c r="J29280" s="4">
        <v>4332.6608999999999</v>
      </c>
      <c r="K29280">
        <v>313</v>
      </c>
      <c r="L29280" t="str">
        <f>TEXT(healthcare_dataset[[#This Row],[Date of Admission]],"mmmm")</f>
        <v>July</v>
      </c>
      <c r="M29280" s="1">
        <v>45130</v>
      </c>
      <c r="N29280" t="s">
        <v>15992</v>
      </c>
      <c r="O29280" s="1">
        <v>45157</v>
      </c>
      <c r="P29280">
        <f>healthcare_dataset[[#This Row],[Discharge Date]]-healthcare_dataset[[#This Row],[Date of Admission]]</f>
        <v>27</v>
      </c>
      <c r="Q29280" t="s">
        <v>10006</v>
      </c>
      <c r="R29280" t="s">
        <v>43159</v>
      </c>
    </row>
    <row r="29281" spans="1:18" x14ac:dyDescent="0.3">
      <c r="A29281" t="s">
        <v>34306</v>
      </c>
      <c r="B29281">
        <v>28</v>
      </c>
      <c r="C29281" t="s">
        <v>482</v>
      </c>
      <c r="D29281" t="s">
        <v>42</v>
      </c>
      <c r="E29281" t="s">
        <v>2958</v>
      </c>
      <c r="F29281" t="str">
        <f>healthcare_dataset[[#This Row],[Room Number]] &amp; "-" &amp; TEXT(healthcare_dataset[[#This Row],[Date of Admission]], "ddmmyyyy")</f>
        <v>313-22072023</v>
      </c>
      <c r="G29281" t="s">
        <v>34307</v>
      </c>
      <c r="H29281" t="s">
        <v>36</v>
      </c>
      <c r="I29281" t="s">
        <v>110883</v>
      </c>
      <c r="J29281" s="4">
        <v>2094.4108000000001</v>
      </c>
      <c r="K29281">
        <v>313</v>
      </c>
      <c r="L29281" t="str">
        <f>TEXT(healthcare_dataset[[#This Row],[Date of Admission]],"mmmm")</f>
        <v>July</v>
      </c>
      <c r="M29281" s="1">
        <v>45129</v>
      </c>
      <c r="N29281" t="s">
        <v>29971</v>
      </c>
      <c r="O29281" s="1">
        <v>45155</v>
      </c>
      <c r="P29281">
        <f>healthcare_dataset[[#This Row],[Discharge Date]]-healthcare_dataset[[#This Row],[Date of Admission]]</f>
        <v>26</v>
      </c>
      <c r="Q29281" t="s">
        <v>10006</v>
      </c>
      <c r="R29281" t="s">
        <v>22</v>
      </c>
    </row>
    <row r="29282" spans="1:18" x14ac:dyDescent="0.3">
      <c r="A29282" t="s">
        <v>34306</v>
      </c>
      <c r="B29282">
        <v>30</v>
      </c>
      <c r="C29282" t="s">
        <v>482</v>
      </c>
      <c r="D29282" t="s">
        <v>42</v>
      </c>
      <c r="E29282" t="s">
        <v>2958</v>
      </c>
      <c r="F29282" t="str">
        <f>healthcare_dataset[[#This Row],[Room Number]] &amp; "-" &amp; TEXT(healthcare_dataset[[#This Row],[Date of Admission]], "ddmmyyyy")</f>
        <v>313-22072023</v>
      </c>
      <c r="G29282" t="s">
        <v>34307</v>
      </c>
      <c r="H29282" t="s">
        <v>36</v>
      </c>
      <c r="I29282" t="s">
        <v>110883</v>
      </c>
      <c r="J29282" s="4">
        <v>2094.4108000000001</v>
      </c>
      <c r="K29282">
        <v>313</v>
      </c>
      <c r="L29282" t="str">
        <f>TEXT(healthcare_dataset[[#This Row],[Date of Admission]],"mmmm")</f>
        <v>July</v>
      </c>
      <c r="M29282" s="1">
        <v>45129</v>
      </c>
      <c r="N29282" t="s">
        <v>29971</v>
      </c>
      <c r="O29282" s="1">
        <v>45155</v>
      </c>
      <c r="P29282">
        <f>healthcare_dataset[[#This Row],[Discharge Date]]-healthcare_dataset[[#This Row],[Date of Admission]]</f>
        <v>26</v>
      </c>
      <c r="Q29282" t="s">
        <v>10006</v>
      </c>
      <c r="R29282" t="s">
        <v>22</v>
      </c>
    </row>
    <row r="29283" spans="1:18" x14ac:dyDescent="0.3">
      <c r="A29283" t="s">
        <v>85830</v>
      </c>
      <c r="B29283">
        <v>77</v>
      </c>
      <c r="C29283" t="s">
        <v>15</v>
      </c>
      <c r="D29283" t="s">
        <v>24</v>
      </c>
      <c r="E29283" t="s">
        <v>85831</v>
      </c>
      <c r="F29283" t="str">
        <f>healthcare_dataset[[#This Row],[Room Number]] &amp; "-" &amp; TEXT(healthcare_dataset[[#This Row],[Date of Admission]], "ddmmyyyy")</f>
        <v>313-26062023</v>
      </c>
      <c r="G29283" t="s">
        <v>85832</v>
      </c>
      <c r="H29283" t="s">
        <v>106</v>
      </c>
      <c r="I29283" t="s">
        <v>110883</v>
      </c>
      <c r="J29283" s="4">
        <v>24030.680899999999</v>
      </c>
      <c r="K29283">
        <v>313</v>
      </c>
      <c r="L29283" t="str">
        <f>TEXT(healthcare_dataset[[#This Row],[Date of Admission]],"mmmm")</f>
        <v>June</v>
      </c>
      <c r="M29283" s="1">
        <v>45103</v>
      </c>
      <c r="N29283" t="s">
        <v>20</v>
      </c>
      <c r="O29283" s="1">
        <v>45111</v>
      </c>
      <c r="P29283">
        <f>healthcare_dataset[[#This Row],[Discharge Date]]-healthcare_dataset[[#This Row],[Date of Admission]]</f>
        <v>8</v>
      </c>
      <c r="Q29283" t="s">
        <v>21</v>
      </c>
      <c r="R29283" t="s">
        <v>78925</v>
      </c>
    </row>
    <row r="29284" spans="1:18" x14ac:dyDescent="0.3">
      <c r="A29284" t="s">
        <v>71011</v>
      </c>
      <c r="B29284">
        <v>57</v>
      </c>
      <c r="C29284" t="s">
        <v>15</v>
      </c>
      <c r="D29284" t="s">
        <v>16</v>
      </c>
      <c r="E29284" t="s">
        <v>71012</v>
      </c>
      <c r="F29284" t="str">
        <f>healthcare_dataset[[#This Row],[Room Number]] &amp; "-" &amp; TEXT(healthcare_dataset[[#This Row],[Date of Admission]], "ddmmyyyy")</f>
        <v>313-22052023</v>
      </c>
      <c r="G29284" t="s">
        <v>71013</v>
      </c>
      <c r="H29284" t="s">
        <v>19</v>
      </c>
      <c r="I29284" t="s">
        <v>804</v>
      </c>
      <c r="J29284" s="4">
        <v>30095.5605</v>
      </c>
      <c r="K29284">
        <v>313</v>
      </c>
      <c r="L29284" t="str">
        <f>TEXT(healthcare_dataset[[#This Row],[Date of Admission]],"mmmm")</f>
        <v>May</v>
      </c>
      <c r="M29284" s="1">
        <v>45068</v>
      </c>
      <c r="N29284" t="s">
        <v>20</v>
      </c>
      <c r="O29284" s="1">
        <v>45086</v>
      </c>
      <c r="P29284">
        <f>healthcare_dataset[[#This Row],[Discharge Date]]-healthcare_dataset[[#This Row],[Date of Admission]]</f>
        <v>18</v>
      </c>
      <c r="Q29284" t="s">
        <v>3534</v>
      </c>
      <c r="R29284" t="s">
        <v>43159</v>
      </c>
    </row>
    <row r="29285" spans="1:18" x14ac:dyDescent="0.3">
      <c r="A29285" t="s">
        <v>10143</v>
      </c>
      <c r="B29285">
        <v>38</v>
      </c>
      <c r="C29285" t="s">
        <v>482</v>
      </c>
      <c r="D29285" t="s">
        <v>60</v>
      </c>
      <c r="E29285" t="s">
        <v>10144</v>
      </c>
      <c r="F29285" t="str">
        <f>healthcare_dataset[[#This Row],[Room Number]] &amp; "-" &amp; TEXT(healthcare_dataset[[#This Row],[Date of Admission]], "ddmmyyyy")</f>
        <v>313-03052023</v>
      </c>
      <c r="G29285" t="s">
        <v>10145</v>
      </c>
      <c r="H29285" t="s">
        <v>19</v>
      </c>
      <c r="I29285" t="s">
        <v>804</v>
      </c>
      <c r="J29285" s="4">
        <v>49828.421600000001</v>
      </c>
      <c r="K29285">
        <v>313</v>
      </c>
      <c r="L29285" t="str">
        <f>TEXT(healthcare_dataset[[#This Row],[Date of Admission]],"mmmm")</f>
        <v>May</v>
      </c>
      <c r="M29285" s="1">
        <v>45049</v>
      </c>
      <c r="N29285" t="s">
        <v>20</v>
      </c>
      <c r="O29285" s="1">
        <v>45056</v>
      </c>
      <c r="P29285">
        <f>healthcare_dataset[[#This Row],[Discharge Date]]-healthcare_dataset[[#This Row],[Date of Admission]]</f>
        <v>7</v>
      </c>
      <c r="Q29285" t="s">
        <v>10006</v>
      </c>
      <c r="R29285" t="s">
        <v>22</v>
      </c>
    </row>
    <row r="29286" spans="1:18" x14ac:dyDescent="0.3">
      <c r="A29286" t="s">
        <v>6285</v>
      </c>
      <c r="B29286">
        <v>68</v>
      </c>
      <c r="C29286" t="s">
        <v>482</v>
      </c>
      <c r="D29286" t="s">
        <v>67</v>
      </c>
      <c r="E29286" t="s">
        <v>18433</v>
      </c>
      <c r="F29286" t="str">
        <f>healthcare_dataset[[#This Row],[Room Number]] &amp; "-" &amp; TEXT(healthcare_dataset[[#This Row],[Date of Admission]], "ddmmyyyy")</f>
        <v>313-29042023</v>
      </c>
      <c r="G29286" t="s">
        <v>59813</v>
      </c>
      <c r="H29286" t="s">
        <v>36</v>
      </c>
      <c r="I29286" t="s">
        <v>110883</v>
      </c>
      <c r="J29286" s="4">
        <v>9231.0885999999991</v>
      </c>
      <c r="K29286">
        <v>313</v>
      </c>
      <c r="L29286" t="str">
        <f>TEXT(healthcare_dataset[[#This Row],[Date of Admission]],"mmmm")</f>
        <v>April</v>
      </c>
      <c r="M29286" s="1">
        <v>45045</v>
      </c>
      <c r="N29286" t="s">
        <v>15992</v>
      </c>
      <c r="O29286" s="1">
        <v>45058</v>
      </c>
      <c r="P29286">
        <f>healthcare_dataset[[#This Row],[Discharge Date]]-healthcare_dataset[[#This Row],[Date of Admission]]</f>
        <v>13</v>
      </c>
      <c r="Q29286" t="s">
        <v>10006</v>
      </c>
      <c r="R29286" t="s">
        <v>43159</v>
      </c>
    </row>
    <row r="29287" spans="1:18" x14ac:dyDescent="0.3">
      <c r="A29287" t="s">
        <v>86488</v>
      </c>
      <c r="B29287">
        <v>73</v>
      </c>
      <c r="C29287" t="s">
        <v>482</v>
      </c>
      <c r="D29287" t="s">
        <v>60</v>
      </c>
      <c r="E29287" t="s">
        <v>86489</v>
      </c>
      <c r="F29287" t="str">
        <f>healthcare_dataset[[#This Row],[Room Number]] &amp; "-" &amp; TEXT(healthcare_dataset[[#This Row],[Date of Admission]], "ddmmyyyy")</f>
        <v>313-18042023</v>
      </c>
      <c r="G29287" t="s">
        <v>86490</v>
      </c>
      <c r="H29287" t="s">
        <v>58</v>
      </c>
      <c r="I29287" t="s">
        <v>1529</v>
      </c>
      <c r="J29287" s="4">
        <v>34257.894899999999</v>
      </c>
      <c r="K29287">
        <v>313</v>
      </c>
      <c r="L29287" t="str">
        <f>TEXT(healthcare_dataset[[#This Row],[Date of Admission]],"mmmm")</f>
        <v>April</v>
      </c>
      <c r="M29287" s="1">
        <v>45034</v>
      </c>
      <c r="N29287" t="s">
        <v>20</v>
      </c>
      <c r="O29287" s="1">
        <v>45055</v>
      </c>
      <c r="P29287">
        <f>healthcare_dataset[[#This Row],[Discharge Date]]-healthcare_dataset[[#This Row],[Date of Admission]]</f>
        <v>21</v>
      </c>
      <c r="Q29287" t="s">
        <v>21</v>
      </c>
      <c r="R29287" t="s">
        <v>78925</v>
      </c>
    </row>
    <row r="29288" spans="1:18" x14ac:dyDescent="0.3">
      <c r="A29288" t="s">
        <v>1134</v>
      </c>
      <c r="B29288">
        <v>36</v>
      </c>
      <c r="C29288" t="s">
        <v>15</v>
      </c>
      <c r="D29288" t="s">
        <v>33</v>
      </c>
      <c r="E29288" t="s">
        <v>101551</v>
      </c>
      <c r="F29288" t="str">
        <f>healthcare_dataset[[#This Row],[Room Number]] &amp; "-" &amp; TEXT(healthcare_dataset[[#This Row],[Date of Admission]], "ddmmyyyy")</f>
        <v>313-17042023</v>
      </c>
      <c r="G29288" t="s">
        <v>101552</v>
      </c>
      <c r="H29288" t="s">
        <v>36</v>
      </c>
      <c r="I29288" t="s">
        <v>2245</v>
      </c>
      <c r="J29288" s="4">
        <v>45026.615100000003</v>
      </c>
      <c r="K29288">
        <v>313</v>
      </c>
      <c r="L29288" t="str">
        <f>TEXT(healthcare_dataset[[#This Row],[Date of Admission]],"mmmm")</f>
        <v>April</v>
      </c>
      <c r="M29288" s="1">
        <v>45033</v>
      </c>
      <c r="N29288" t="s">
        <v>29971</v>
      </c>
      <c r="O29288" s="1">
        <v>45043</v>
      </c>
      <c r="P29288">
        <f>healthcare_dataset[[#This Row],[Discharge Date]]-healthcare_dataset[[#This Row],[Date of Admission]]</f>
        <v>10</v>
      </c>
      <c r="Q29288" t="s">
        <v>3534</v>
      </c>
      <c r="R29288" t="s">
        <v>78925</v>
      </c>
    </row>
    <row r="29289" spans="1:18" x14ac:dyDescent="0.3">
      <c r="A29289" t="s">
        <v>83391</v>
      </c>
      <c r="B29289">
        <v>49</v>
      </c>
      <c r="C29289" t="s">
        <v>482</v>
      </c>
      <c r="D29289" t="s">
        <v>67</v>
      </c>
      <c r="E29289" t="s">
        <v>83392</v>
      </c>
      <c r="F29289" t="str">
        <f>healthcare_dataset[[#This Row],[Room Number]] &amp; "-" &amp; TEXT(healthcare_dataset[[#This Row],[Date of Admission]], "ddmmyyyy")</f>
        <v>313-26022023</v>
      </c>
      <c r="G29289" t="s">
        <v>83393</v>
      </c>
      <c r="H29289" t="s">
        <v>36</v>
      </c>
      <c r="I29289" t="s">
        <v>2245</v>
      </c>
      <c r="J29289" s="4">
        <v>6560.5590000000002</v>
      </c>
      <c r="K29289">
        <v>313</v>
      </c>
      <c r="L29289" t="str">
        <f>TEXT(healthcare_dataset[[#This Row],[Date of Admission]],"mmmm")</f>
        <v>February</v>
      </c>
      <c r="M29289" s="1">
        <v>44983</v>
      </c>
      <c r="N29289" t="s">
        <v>20</v>
      </c>
      <c r="O29289" s="1">
        <v>44997</v>
      </c>
      <c r="P29289">
        <f>healthcare_dataset[[#This Row],[Discharge Date]]-healthcare_dataset[[#This Row],[Date of Admission]]</f>
        <v>14</v>
      </c>
      <c r="Q29289" t="s">
        <v>13024</v>
      </c>
      <c r="R29289" t="s">
        <v>78925</v>
      </c>
    </row>
    <row r="29290" spans="1:18" x14ac:dyDescent="0.3">
      <c r="A29290" t="s">
        <v>31895</v>
      </c>
      <c r="B29290">
        <v>38</v>
      </c>
      <c r="C29290" t="s">
        <v>482</v>
      </c>
      <c r="D29290" t="s">
        <v>33</v>
      </c>
      <c r="E29290" t="s">
        <v>33478</v>
      </c>
      <c r="F29290" t="str">
        <f>healthcare_dataset[[#This Row],[Room Number]] &amp; "-" &amp; TEXT(healthcare_dataset[[#This Row],[Date of Admission]], "ddmmyyyy")</f>
        <v>313-18022023</v>
      </c>
      <c r="G29290" t="s">
        <v>33479</v>
      </c>
      <c r="H29290" t="s">
        <v>31</v>
      </c>
      <c r="I29290" t="s">
        <v>110883</v>
      </c>
      <c r="J29290" s="4">
        <v>9548.6299999999992</v>
      </c>
      <c r="K29290">
        <v>313</v>
      </c>
      <c r="L29290" t="str">
        <f>TEXT(healthcare_dataset[[#This Row],[Date of Admission]],"mmmm")</f>
        <v>February</v>
      </c>
      <c r="M29290" s="1">
        <v>44975</v>
      </c>
      <c r="N29290" t="s">
        <v>29971</v>
      </c>
      <c r="O29290" s="1">
        <v>44990</v>
      </c>
      <c r="P29290">
        <f>healthcare_dataset[[#This Row],[Discharge Date]]-healthcare_dataset[[#This Row],[Date of Admission]]</f>
        <v>15</v>
      </c>
      <c r="Q29290" t="s">
        <v>13024</v>
      </c>
      <c r="R29290" t="s">
        <v>22</v>
      </c>
    </row>
    <row r="29291" spans="1:18" x14ac:dyDescent="0.3">
      <c r="A29291" t="s">
        <v>32263</v>
      </c>
      <c r="B29291">
        <v>60</v>
      </c>
      <c r="C29291" t="s">
        <v>482</v>
      </c>
      <c r="D29291" t="s">
        <v>16</v>
      </c>
      <c r="E29291" t="s">
        <v>52684</v>
      </c>
      <c r="F29291" t="str">
        <f>healthcare_dataset[[#This Row],[Room Number]] &amp; "-" &amp; TEXT(healthcare_dataset[[#This Row],[Date of Admission]], "ddmmyyyy")</f>
        <v>313-30012023</v>
      </c>
      <c r="G29291" t="s">
        <v>52685</v>
      </c>
      <c r="H29291" t="s">
        <v>58</v>
      </c>
      <c r="I29291" t="s">
        <v>1529</v>
      </c>
      <c r="J29291" s="4">
        <v>24349.5196</v>
      </c>
      <c r="K29291">
        <v>313</v>
      </c>
      <c r="L29291" t="str">
        <f>TEXT(healthcare_dataset[[#This Row],[Date of Admission]],"mmmm")</f>
        <v>January</v>
      </c>
      <c r="M29291" s="1">
        <v>44956</v>
      </c>
      <c r="N29291" t="s">
        <v>29971</v>
      </c>
      <c r="O29291" s="1">
        <v>44975</v>
      </c>
      <c r="P29291">
        <f>healthcare_dataset[[#This Row],[Discharge Date]]-healthcare_dataset[[#This Row],[Date of Admission]]</f>
        <v>19</v>
      </c>
      <c r="Q29291" t="s">
        <v>21</v>
      </c>
      <c r="R29291" t="s">
        <v>43159</v>
      </c>
    </row>
    <row r="29292" spans="1:18" x14ac:dyDescent="0.3">
      <c r="A29292" t="s">
        <v>32263</v>
      </c>
      <c r="B29292">
        <v>55</v>
      </c>
      <c r="C29292" t="s">
        <v>482</v>
      </c>
      <c r="D29292" t="s">
        <v>16</v>
      </c>
      <c r="E29292" t="s">
        <v>52684</v>
      </c>
      <c r="F29292" t="str">
        <f>healthcare_dataset[[#This Row],[Room Number]] &amp; "-" &amp; TEXT(healthcare_dataset[[#This Row],[Date of Admission]], "ddmmyyyy")</f>
        <v>313-30012023</v>
      </c>
      <c r="G29292" t="s">
        <v>52685</v>
      </c>
      <c r="H29292" t="s">
        <v>58</v>
      </c>
      <c r="I29292" t="s">
        <v>1529</v>
      </c>
      <c r="J29292" s="4">
        <v>24349.5196</v>
      </c>
      <c r="K29292">
        <v>313</v>
      </c>
      <c r="L29292" t="str">
        <f>TEXT(healthcare_dataset[[#This Row],[Date of Admission]],"mmmm")</f>
        <v>January</v>
      </c>
      <c r="M29292" s="1">
        <v>44956</v>
      </c>
      <c r="N29292" t="s">
        <v>29971</v>
      </c>
      <c r="O29292" s="1">
        <v>44975</v>
      </c>
      <c r="P29292">
        <f>healthcare_dataset[[#This Row],[Discharge Date]]-healthcare_dataset[[#This Row],[Date of Admission]]</f>
        <v>19</v>
      </c>
      <c r="Q29292" t="s">
        <v>21</v>
      </c>
      <c r="R29292" t="s">
        <v>43159</v>
      </c>
    </row>
    <row r="29293" spans="1:18" x14ac:dyDescent="0.3">
      <c r="A29293" t="s">
        <v>81045</v>
      </c>
      <c r="B29293">
        <v>47</v>
      </c>
      <c r="C29293" t="s">
        <v>15</v>
      </c>
      <c r="D29293" t="s">
        <v>42</v>
      </c>
      <c r="E29293" t="s">
        <v>81046</v>
      </c>
      <c r="F29293" t="str">
        <f>healthcare_dataset[[#This Row],[Room Number]] &amp; "-" &amp; TEXT(healthcare_dataset[[#This Row],[Date of Admission]], "ddmmyyyy")</f>
        <v>313-08012023</v>
      </c>
      <c r="G29293" t="s">
        <v>1664</v>
      </c>
      <c r="H29293" t="s">
        <v>31</v>
      </c>
      <c r="I29293" t="s">
        <v>2906</v>
      </c>
      <c r="J29293" s="4">
        <v>11309.090899999999</v>
      </c>
      <c r="K29293">
        <v>313</v>
      </c>
      <c r="L29293" t="str">
        <f>TEXT(healthcare_dataset[[#This Row],[Date of Admission]],"mmmm")</f>
        <v>January</v>
      </c>
      <c r="M29293" s="1">
        <v>44934</v>
      </c>
      <c r="N29293" t="s">
        <v>20</v>
      </c>
      <c r="O29293" s="1">
        <v>44950</v>
      </c>
      <c r="P29293">
        <f>healthcare_dataset[[#This Row],[Discharge Date]]-healthcare_dataset[[#This Row],[Date of Admission]]</f>
        <v>16</v>
      </c>
      <c r="Q29293" t="s">
        <v>10006</v>
      </c>
      <c r="R29293" t="s">
        <v>78925</v>
      </c>
    </row>
    <row r="29294" spans="1:18" x14ac:dyDescent="0.3">
      <c r="A29294" t="s">
        <v>73356</v>
      </c>
      <c r="B29294">
        <v>73</v>
      </c>
      <c r="C29294" t="s">
        <v>482</v>
      </c>
      <c r="D29294" t="s">
        <v>49</v>
      </c>
      <c r="E29294" t="s">
        <v>73357</v>
      </c>
      <c r="F29294" t="str">
        <f>healthcare_dataset[[#This Row],[Room Number]] &amp; "-" &amp; TEXT(healthcare_dataset[[#This Row],[Date of Admission]], "ddmmyyyy")</f>
        <v>313-18122022</v>
      </c>
      <c r="G29294" t="s">
        <v>73358</v>
      </c>
      <c r="H29294" t="s">
        <v>27</v>
      </c>
      <c r="I29294" t="s">
        <v>2245</v>
      </c>
      <c r="J29294" s="4">
        <v>107.3342</v>
      </c>
      <c r="K29294">
        <v>313</v>
      </c>
      <c r="L29294" t="str">
        <f>TEXT(healthcare_dataset[[#This Row],[Date of Admission]],"mmmm")</f>
        <v>December</v>
      </c>
      <c r="M29294" s="1">
        <v>44913</v>
      </c>
      <c r="N29294" t="s">
        <v>20</v>
      </c>
      <c r="O29294" s="1">
        <v>44936</v>
      </c>
      <c r="P29294">
        <f>healthcare_dataset[[#This Row],[Discharge Date]]-healthcare_dataset[[#This Row],[Date of Admission]]</f>
        <v>23</v>
      </c>
      <c r="Q29294" t="s">
        <v>10006</v>
      </c>
      <c r="R29294" t="s">
        <v>43159</v>
      </c>
    </row>
    <row r="29295" spans="1:18" x14ac:dyDescent="0.3">
      <c r="A29295" t="s">
        <v>22023</v>
      </c>
      <c r="B29295">
        <v>48</v>
      </c>
      <c r="C29295" t="s">
        <v>482</v>
      </c>
      <c r="D29295" t="s">
        <v>16</v>
      </c>
      <c r="E29295" t="s">
        <v>84623</v>
      </c>
      <c r="F29295" t="str">
        <f>healthcare_dataset[[#This Row],[Room Number]] &amp; "-" &amp; TEXT(healthcare_dataset[[#This Row],[Date of Admission]], "ddmmyyyy")</f>
        <v>313-13122022</v>
      </c>
      <c r="G29295" t="s">
        <v>64896</v>
      </c>
      <c r="H29295" t="s">
        <v>36</v>
      </c>
      <c r="I29295" t="s">
        <v>2906</v>
      </c>
      <c r="J29295" s="4">
        <v>29434.568800000001</v>
      </c>
      <c r="K29295">
        <v>313</v>
      </c>
      <c r="L29295" t="str">
        <f>TEXT(healthcare_dataset[[#This Row],[Date of Admission]],"mmmm")</f>
        <v>December</v>
      </c>
      <c r="M29295" s="1">
        <v>44908</v>
      </c>
      <c r="N29295" t="s">
        <v>20</v>
      </c>
      <c r="O29295" s="1">
        <v>44918</v>
      </c>
      <c r="P29295">
        <f>healthcare_dataset[[#This Row],[Discharge Date]]-healthcare_dataset[[#This Row],[Date of Admission]]</f>
        <v>10</v>
      </c>
      <c r="Q29295" t="s">
        <v>3534</v>
      </c>
      <c r="R29295" t="s">
        <v>78925</v>
      </c>
    </row>
    <row r="29296" spans="1:18" x14ac:dyDescent="0.3">
      <c r="A29296" t="s">
        <v>2484</v>
      </c>
      <c r="B29296">
        <v>55</v>
      </c>
      <c r="C29296" t="s">
        <v>15</v>
      </c>
      <c r="D29296" t="s">
        <v>67</v>
      </c>
      <c r="E29296" t="s">
        <v>2485</v>
      </c>
      <c r="F29296" t="str">
        <f>healthcare_dataset[[#This Row],[Room Number]] &amp; "-" &amp; TEXT(healthcare_dataset[[#This Row],[Date of Admission]], "ddmmyyyy")</f>
        <v>313-13102022</v>
      </c>
      <c r="G29296" t="s">
        <v>2486</v>
      </c>
      <c r="H29296" t="s">
        <v>106</v>
      </c>
      <c r="I29296" t="s">
        <v>2245</v>
      </c>
      <c r="J29296" s="4">
        <v>11203.394700000001</v>
      </c>
      <c r="K29296">
        <v>313</v>
      </c>
      <c r="L29296" t="str">
        <f>TEXT(healthcare_dataset[[#This Row],[Date of Admission]],"mmmm")</f>
        <v>October</v>
      </c>
      <c r="M29296" s="1">
        <v>44847</v>
      </c>
      <c r="N29296" t="s">
        <v>20</v>
      </c>
      <c r="O29296" s="1">
        <v>44873</v>
      </c>
      <c r="P29296">
        <f>healthcare_dataset[[#This Row],[Discharge Date]]-healthcare_dataset[[#This Row],[Date of Admission]]</f>
        <v>26</v>
      </c>
      <c r="Q29296" t="s">
        <v>21</v>
      </c>
      <c r="R29296" t="s">
        <v>22</v>
      </c>
    </row>
    <row r="29297" spans="1:18" x14ac:dyDescent="0.3">
      <c r="A29297" t="s">
        <v>54868</v>
      </c>
      <c r="B29297">
        <v>47</v>
      </c>
      <c r="C29297" t="s">
        <v>482</v>
      </c>
      <c r="D29297" t="s">
        <v>42</v>
      </c>
      <c r="E29297" t="s">
        <v>1864</v>
      </c>
      <c r="F29297" t="str">
        <f>healthcare_dataset[[#This Row],[Room Number]] &amp; "-" &amp; TEXT(healthcare_dataset[[#This Row],[Date of Admission]], "ddmmyyyy")</f>
        <v>313-20092022</v>
      </c>
      <c r="G29297" t="s">
        <v>54869</v>
      </c>
      <c r="H29297" t="s">
        <v>27</v>
      </c>
      <c r="I29297" t="s">
        <v>804</v>
      </c>
      <c r="J29297" s="4">
        <v>9715.5858000000007</v>
      </c>
      <c r="K29297">
        <v>313</v>
      </c>
      <c r="L29297" t="str">
        <f>TEXT(healthcare_dataset[[#This Row],[Date of Admission]],"mmmm")</f>
        <v>September</v>
      </c>
      <c r="M29297" s="1">
        <v>44824</v>
      </c>
      <c r="N29297" t="s">
        <v>29971</v>
      </c>
      <c r="O29297" s="1">
        <v>44827</v>
      </c>
      <c r="P29297">
        <f>healthcare_dataset[[#This Row],[Discharge Date]]-healthcare_dataset[[#This Row],[Date of Admission]]</f>
        <v>3</v>
      </c>
      <c r="Q29297" t="s">
        <v>13024</v>
      </c>
      <c r="R29297" t="s">
        <v>43159</v>
      </c>
    </row>
    <row r="29298" spans="1:18" x14ac:dyDescent="0.3">
      <c r="A29298" t="s">
        <v>7422</v>
      </c>
      <c r="B29298">
        <v>28</v>
      </c>
      <c r="C29298" t="s">
        <v>482</v>
      </c>
      <c r="D29298" t="s">
        <v>67</v>
      </c>
      <c r="E29298" t="s">
        <v>95725</v>
      </c>
      <c r="F29298" t="str">
        <f>healthcare_dataset[[#This Row],[Room Number]] &amp; "-" &amp; TEXT(healthcare_dataset[[#This Row],[Date of Admission]], "ddmmyyyy")</f>
        <v>313-23082022</v>
      </c>
      <c r="G29298" t="s">
        <v>95726</v>
      </c>
      <c r="H29298" t="s">
        <v>31</v>
      </c>
      <c r="I29298" t="s">
        <v>2245</v>
      </c>
      <c r="J29298" s="4">
        <v>14917.644899999999</v>
      </c>
      <c r="K29298">
        <v>313</v>
      </c>
      <c r="L29298" t="str">
        <f>TEXT(healthcare_dataset[[#This Row],[Date of Admission]],"mmmm")</f>
        <v>August</v>
      </c>
      <c r="M29298" s="1">
        <v>44796</v>
      </c>
      <c r="N29298" t="s">
        <v>15992</v>
      </c>
      <c r="O29298" s="1">
        <v>44811</v>
      </c>
      <c r="P29298">
        <f>healthcare_dataset[[#This Row],[Discharge Date]]-healthcare_dataset[[#This Row],[Date of Admission]]</f>
        <v>15</v>
      </c>
      <c r="Q29298" t="s">
        <v>21</v>
      </c>
      <c r="R29298" t="s">
        <v>78925</v>
      </c>
    </row>
    <row r="29299" spans="1:18" x14ac:dyDescent="0.3">
      <c r="A29299" t="s">
        <v>13750</v>
      </c>
      <c r="B29299">
        <v>71</v>
      </c>
      <c r="C29299" t="s">
        <v>482</v>
      </c>
      <c r="D29299" t="s">
        <v>38</v>
      </c>
      <c r="E29299" t="s">
        <v>13751</v>
      </c>
      <c r="F29299" t="str">
        <f>healthcare_dataset[[#This Row],[Room Number]] &amp; "-" &amp; TEXT(healthcare_dataset[[#This Row],[Date of Admission]], "ddmmyyyy")</f>
        <v>313-16082022</v>
      </c>
      <c r="G29299" t="s">
        <v>13752</v>
      </c>
      <c r="H29299" t="s">
        <v>19</v>
      </c>
      <c r="I29299" t="s">
        <v>110883</v>
      </c>
      <c r="J29299" s="4">
        <v>39796.106899999999</v>
      </c>
      <c r="K29299">
        <v>313</v>
      </c>
      <c r="L29299" t="str">
        <f>TEXT(healthcare_dataset[[#This Row],[Date of Admission]],"mmmm")</f>
        <v>August</v>
      </c>
      <c r="M29299" s="1">
        <v>44789</v>
      </c>
      <c r="N29299" t="s">
        <v>20</v>
      </c>
      <c r="O29299" s="1">
        <v>44803</v>
      </c>
      <c r="P29299">
        <f>healthcare_dataset[[#This Row],[Discharge Date]]-healthcare_dataset[[#This Row],[Date of Admission]]</f>
        <v>14</v>
      </c>
      <c r="Q29299" t="s">
        <v>13024</v>
      </c>
      <c r="R29299" t="s">
        <v>22</v>
      </c>
    </row>
    <row r="29300" spans="1:18" x14ac:dyDescent="0.3">
      <c r="A29300" t="s">
        <v>4373</v>
      </c>
      <c r="B29300">
        <v>85</v>
      </c>
      <c r="C29300" t="s">
        <v>482</v>
      </c>
      <c r="D29300" t="s">
        <v>24</v>
      </c>
      <c r="E29300" t="s">
        <v>4374</v>
      </c>
      <c r="F29300" t="str">
        <f>healthcare_dataset[[#This Row],[Room Number]] &amp; "-" &amp; TEXT(healthcare_dataset[[#This Row],[Date of Admission]], "ddmmyyyy")</f>
        <v>313-29062022</v>
      </c>
      <c r="G29300" t="s">
        <v>4375</v>
      </c>
      <c r="H29300" t="s">
        <v>31</v>
      </c>
      <c r="I29300" t="s">
        <v>1529</v>
      </c>
      <c r="J29300" s="4">
        <v>31610.068200000002</v>
      </c>
      <c r="K29300">
        <v>313</v>
      </c>
      <c r="L29300" t="str">
        <f>TEXT(healthcare_dataset[[#This Row],[Date of Admission]],"mmmm")</f>
        <v>June</v>
      </c>
      <c r="M29300" s="1">
        <v>44741</v>
      </c>
      <c r="N29300" t="s">
        <v>20</v>
      </c>
      <c r="O29300" s="1">
        <v>44756</v>
      </c>
      <c r="P29300">
        <f>healthcare_dataset[[#This Row],[Discharge Date]]-healthcare_dataset[[#This Row],[Date of Admission]]</f>
        <v>15</v>
      </c>
      <c r="Q29300" t="s">
        <v>3534</v>
      </c>
      <c r="R29300" t="s">
        <v>22</v>
      </c>
    </row>
    <row r="29301" spans="1:18" x14ac:dyDescent="0.3">
      <c r="A29301" t="s">
        <v>23523</v>
      </c>
      <c r="B29301">
        <v>83</v>
      </c>
      <c r="C29301" t="s">
        <v>15</v>
      </c>
      <c r="D29301" t="s">
        <v>49</v>
      </c>
      <c r="E29301" t="s">
        <v>103465</v>
      </c>
      <c r="F29301" t="str">
        <f>healthcare_dataset[[#This Row],[Room Number]] &amp; "-" &amp; TEXT(healthcare_dataset[[#This Row],[Date of Admission]], "ddmmyyyy")</f>
        <v>313-29062022</v>
      </c>
      <c r="G29301" t="s">
        <v>3712</v>
      </c>
      <c r="H29301" t="s">
        <v>36</v>
      </c>
      <c r="I29301" t="s">
        <v>804</v>
      </c>
      <c r="J29301" s="4">
        <v>38530.600899999998</v>
      </c>
      <c r="K29301">
        <v>313</v>
      </c>
      <c r="L29301" t="str">
        <f>TEXT(healthcare_dataset[[#This Row],[Date of Admission]],"mmmm")</f>
        <v>June</v>
      </c>
      <c r="M29301" s="1">
        <v>44741</v>
      </c>
      <c r="N29301" t="s">
        <v>29971</v>
      </c>
      <c r="O29301" s="1">
        <v>44748</v>
      </c>
      <c r="P29301">
        <f>healthcare_dataset[[#This Row],[Discharge Date]]-healthcare_dataset[[#This Row],[Date of Admission]]</f>
        <v>7</v>
      </c>
      <c r="Q29301" t="s">
        <v>21</v>
      </c>
      <c r="R29301" t="s">
        <v>78925</v>
      </c>
    </row>
    <row r="29302" spans="1:18" x14ac:dyDescent="0.3">
      <c r="A29302" t="s">
        <v>21430</v>
      </c>
      <c r="B29302">
        <v>54</v>
      </c>
      <c r="C29302" t="s">
        <v>482</v>
      </c>
      <c r="D29302" t="s">
        <v>49</v>
      </c>
      <c r="E29302" t="s">
        <v>21431</v>
      </c>
      <c r="F29302" t="str">
        <f>healthcare_dataset[[#This Row],[Room Number]] &amp; "-" &amp; TEXT(healthcare_dataset[[#This Row],[Date of Admission]], "ddmmyyyy")</f>
        <v>313-18062022</v>
      </c>
      <c r="G29302" t="s">
        <v>21432</v>
      </c>
      <c r="H29302" t="s">
        <v>106</v>
      </c>
      <c r="I29302" t="s">
        <v>1529</v>
      </c>
      <c r="J29302" s="4">
        <v>19580.739000000001</v>
      </c>
      <c r="K29302">
        <v>313</v>
      </c>
      <c r="L29302" t="str">
        <f>TEXT(healthcare_dataset[[#This Row],[Date of Admission]],"mmmm")</f>
        <v>June</v>
      </c>
      <c r="M29302" s="1">
        <v>44730</v>
      </c>
      <c r="N29302" t="s">
        <v>15992</v>
      </c>
      <c r="O29302" s="1">
        <v>44735</v>
      </c>
      <c r="P29302">
        <f>healthcare_dataset[[#This Row],[Discharge Date]]-healthcare_dataset[[#This Row],[Date of Admission]]</f>
        <v>5</v>
      </c>
      <c r="Q29302" t="s">
        <v>10006</v>
      </c>
      <c r="R29302" t="s">
        <v>22</v>
      </c>
    </row>
    <row r="29303" spans="1:18" x14ac:dyDescent="0.3">
      <c r="A29303" t="s">
        <v>37061</v>
      </c>
      <c r="B29303">
        <v>55</v>
      </c>
      <c r="C29303" t="s">
        <v>15</v>
      </c>
      <c r="D29303" t="s">
        <v>24</v>
      </c>
      <c r="E29303" t="s">
        <v>37062</v>
      </c>
      <c r="F29303" t="str">
        <f>healthcare_dataset[[#This Row],[Room Number]] &amp; "-" &amp; TEXT(healthcare_dataset[[#This Row],[Date of Admission]], "ddmmyyyy")</f>
        <v>313-07052022</v>
      </c>
      <c r="G29303" t="s">
        <v>21572</v>
      </c>
      <c r="H29303" t="s">
        <v>58</v>
      </c>
      <c r="I29303" t="s">
        <v>804</v>
      </c>
      <c r="J29303" s="4">
        <v>9743.0223999999998</v>
      </c>
      <c r="K29303">
        <v>313</v>
      </c>
      <c r="L29303" t="str">
        <f>TEXT(healthcare_dataset[[#This Row],[Date of Admission]],"mmmm")</f>
        <v>May</v>
      </c>
      <c r="M29303" s="1">
        <v>44688</v>
      </c>
      <c r="N29303" t="s">
        <v>29971</v>
      </c>
      <c r="O29303" s="1">
        <v>44713</v>
      </c>
      <c r="P29303">
        <f>healthcare_dataset[[#This Row],[Discharge Date]]-healthcare_dataset[[#This Row],[Date of Admission]]</f>
        <v>25</v>
      </c>
      <c r="Q29303" t="s">
        <v>13024</v>
      </c>
      <c r="R29303" t="s">
        <v>22</v>
      </c>
    </row>
    <row r="29304" spans="1:18" x14ac:dyDescent="0.3">
      <c r="A29304" t="s">
        <v>55664</v>
      </c>
      <c r="B29304">
        <v>50</v>
      </c>
      <c r="C29304" t="s">
        <v>15</v>
      </c>
      <c r="D29304" t="s">
        <v>42</v>
      </c>
      <c r="E29304" t="s">
        <v>55665</v>
      </c>
      <c r="F29304" t="str">
        <f>healthcare_dataset[[#This Row],[Room Number]] &amp; "-" &amp; TEXT(healthcare_dataset[[#This Row],[Date of Admission]], "ddmmyyyy")</f>
        <v>313-15042022</v>
      </c>
      <c r="G29304" t="s">
        <v>55666</v>
      </c>
      <c r="H29304" t="s">
        <v>106</v>
      </c>
      <c r="I29304" t="s">
        <v>110883</v>
      </c>
      <c r="J29304" s="4">
        <v>6333.1179000000002</v>
      </c>
      <c r="K29304">
        <v>313</v>
      </c>
      <c r="L29304" t="str">
        <f>TEXT(healthcare_dataset[[#This Row],[Date of Admission]],"mmmm")</f>
        <v>April</v>
      </c>
      <c r="M29304" s="1">
        <v>44666</v>
      </c>
      <c r="N29304" t="s">
        <v>29971</v>
      </c>
      <c r="O29304" s="1">
        <v>44689</v>
      </c>
      <c r="P29304">
        <f>healthcare_dataset[[#This Row],[Discharge Date]]-healthcare_dataset[[#This Row],[Date of Admission]]</f>
        <v>23</v>
      </c>
      <c r="Q29304" t="s">
        <v>13024</v>
      </c>
      <c r="R29304" t="s">
        <v>43159</v>
      </c>
    </row>
    <row r="29305" spans="1:18" x14ac:dyDescent="0.3">
      <c r="A29305" t="s">
        <v>38682</v>
      </c>
      <c r="B29305">
        <v>23</v>
      </c>
      <c r="C29305" t="s">
        <v>482</v>
      </c>
      <c r="D29305" t="s">
        <v>49</v>
      </c>
      <c r="E29305" t="s">
        <v>30833</v>
      </c>
      <c r="F29305" t="str">
        <f>healthcare_dataset[[#This Row],[Room Number]] &amp; "-" &amp; TEXT(healthcare_dataset[[#This Row],[Date of Admission]], "ddmmyyyy")</f>
        <v>313-05042022</v>
      </c>
      <c r="G29305" t="s">
        <v>8952</v>
      </c>
      <c r="H29305" t="s">
        <v>36</v>
      </c>
      <c r="I29305" t="s">
        <v>804</v>
      </c>
      <c r="J29305" s="4">
        <v>8878.9904000000006</v>
      </c>
      <c r="K29305">
        <v>313</v>
      </c>
      <c r="L29305" t="str">
        <f>TEXT(healthcare_dataset[[#This Row],[Date of Admission]],"mmmm")</f>
        <v>April</v>
      </c>
      <c r="M29305" s="1">
        <v>44656</v>
      </c>
      <c r="N29305" t="s">
        <v>20</v>
      </c>
      <c r="O29305" s="1">
        <v>44663</v>
      </c>
      <c r="P29305">
        <f>healthcare_dataset[[#This Row],[Discharge Date]]-healthcare_dataset[[#This Row],[Date of Admission]]</f>
        <v>7</v>
      </c>
      <c r="Q29305" t="s">
        <v>21</v>
      </c>
      <c r="R29305" t="s">
        <v>43159</v>
      </c>
    </row>
    <row r="29306" spans="1:18" x14ac:dyDescent="0.3">
      <c r="A29306" t="s">
        <v>44699</v>
      </c>
      <c r="B29306">
        <v>83</v>
      </c>
      <c r="C29306" t="s">
        <v>482</v>
      </c>
      <c r="D29306" t="s">
        <v>60</v>
      </c>
      <c r="E29306" t="s">
        <v>44700</v>
      </c>
      <c r="F29306" t="str">
        <f>healthcare_dataset[[#This Row],[Room Number]] &amp; "-" &amp; TEXT(healthcare_dataset[[#This Row],[Date of Admission]], "ddmmyyyy")</f>
        <v>313-16032022</v>
      </c>
      <c r="G29306" t="s">
        <v>44701</v>
      </c>
      <c r="H29306" t="s">
        <v>19</v>
      </c>
      <c r="I29306" t="s">
        <v>2906</v>
      </c>
      <c r="J29306" s="4">
        <v>45292.624499999998</v>
      </c>
      <c r="K29306">
        <v>313</v>
      </c>
      <c r="L29306" t="str">
        <f>TEXT(healthcare_dataset[[#This Row],[Date of Admission]],"mmmm")</f>
        <v>March</v>
      </c>
      <c r="M29306" s="1">
        <v>44636</v>
      </c>
      <c r="N29306" t="s">
        <v>29971</v>
      </c>
      <c r="O29306" s="1">
        <v>44641</v>
      </c>
      <c r="P29306">
        <f>healthcare_dataset[[#This Row],[Discharge Date]]-healthcare_dataset[[#This Row],[Date of Admission]]</f>
        <v>5</v>
      </c>
      <c r="Q29306" t="s">
        <v>6847</v>
      </c>
      <c r="R29306" t="s">
        <v>43159</v>
      </c>
    </row>
    <row r="29307" spans="1:18" x14ac:dyDescent="0.3">
      <c r="A29307" t="s">
        <v>60665</v>
      </c>
      <c r="B29307">
        <v>78</v>
      </c>
      <c r="C29307" t="s">
        <v>15</v>
      </c>
      <c r="D29307" t="s">
        <v>38</v>
      </c>
      <c r="E29307" t="s">
        <v>60666</v>
      </c>
      <c r="F29307" t="str">
        <f>healthcare_dataset[[#This Row],[Room Number]] &amp; "-" &amp; TEXT(healthcare_dataset[[#This Row],[Date of Admission]], "ddmmyyyy")</f>
        <v>313-11032022</v>
      </c>
      <c r="G29307" t="s">
        <v>60667</v>
      </c>
      <c r="H29307" t="s">
        <v>106</v>
      </c>
      <c r="I29307" t="s">
        <v>1529</v>
      </c>
      <c r="J29307" s="4">
        <v>49191.647700000001</v>
      </c>
      <c r="K29307">
        <v>313</v>
      </c>
      <c r="L29307" t="str">
        <f>TEXT(healthcare_dataset[[#This Row],[Date of Admission]],"mmmm")</f>
        <v>March</v>
      </c>
      <c r="M29307" s="1">
        <v>44631</v>
      </c>
      <c r="N29307" t="s">
        <v>15992</v>
      </c>
      <c r="O29307" s="1">
        <v>44657</v>
      </c>
      <c r="P29307">
        <f>healthcare_dataset[[#This Row],[Discharge Date]]-healthcare_dataset[[#This Row],[Date of Admission]]</f>
        <v>26</v>
      </c>
      <c r="Q29307" t="s">
        <v>3534</v>
      </c>
      <c r="R29307" t="s">
        <v>43159</v>
      </c>
    </row>
    <row r="29308" spans="1:18" x14ac:dyDescent="0.3">
      <c r="A29308" t="s">
        <v>63396</v>
      </c>
      <c r="B29308">
        <v>57</v>
      </c>
      <c r="C29308" t="s">
        <v>482</v>
      </c>
      <c r="D29308" t="s">
        <v>33</v>
      </c>
      <c r="E29308" t="s">
        <v>63397</v>
      </c>
      <c r="F29308" t="str">
        <f>healthcare_dataset[[#This Row],[Room Number]] &amp; "-" &amp; TEXT(healthcare_dataset[[#This Row],[Date of Admission]], "ddmmyyyy")</f>
        <v>313-11022022</v>
      </c>
      <c r="G29308" t="s">
        <v>63237</v>
      </c>
      <c r="H29308" t="s">
        <v>58</v>
      </c>
      <c r="I29308" t="s">
        <v>2245</v>
      </c>
      <c r="J29308" s="4">
        <v>3878.8134</v>
      </c>
      <c r="K29308">
        <v>313</v>
      </c>
      <c r="L29308" t="str">
        <f>TEXT(healthcare_dataset[[#This Row],[Date of Admission]],"mmmm")</f>
        <v>February</v>
      </c>
      <c r="M29308" s="1">
        <v>44603</v>
      </c>
      <c r="N29308" t="s">
        <v>15992</v>
      </c>
      <c r="O29308" s="1">
        <v>44627</v>
      </c>
      <c r="P29308">
        <f>healthcare_dataset[[#This Row],[Discharge Date]]-healthcare_dataset[[#This Row],[Date of Admission]]</f>
        <v>24</v>
      </c>
      <c r="Q29308" t="s">
        <v>3534</v>
      </c>
      <c r="R29308" t="s">
        <v>43159</v>
      </c>
    </row>
    <row r="29309" spans="1:18" x14ac:dyDescent="0.3">
      <c r="A29309" t="s">
        <v>99237</v>
      </c>
      <c r="B29309">
        <v>54</v>
      </c>
      <c r="C29309" t="s">
        <v>15</v>
      </c>
      <c r="D29309" t="s">
        <v>38</v>
      </c>
      <c r="E29309" t="s">
        <v>99238</v>
      </c>
      <c r="F29309" t="str">
        <f>healthcare_dataset[[#This Row],[Room Number]] &amp; "-" &amp; TEXT(healthcare_dataset[[#This Row],[Date of Admission]], "ddmmyyyy")</f>
        <v>313-08012022</v>
      </c>
      <c r="G29309" t="s">
        <v>12587</v>
      </c>
      <c r="H29309" t="s">
        <v>31</v>
      </c>
      <c r="I29309" t="s">
        <v>1529</v>
      </c>
      <c r="J29309" s="4">
        <v>31887.306499999999</v>
      </c>
      <c r="K29309">
        <v>313</v>
      </c>
      <c r="L29309" t="str">
        <f>TEXT(healthcare_dataset[[#This Row],[Date of Admission]],"mmmm")</f>
        <v>January</v>
      </c>
      <c r="M29309" s="1">
        <v>44569</v>
      </c>
      <c r="N29309" t="s">
        <v>15992</v>
      </c>
      <c r="O29309" s="1">
        <v>44594</v>
      </c>
      <c r="P29309">
        <f>healthcare_dataset[[#This Row],[Discharge Date]]-healthcare_dataset[[#This Row],[Date of Admission]]</f>
        <v>25</v>
      </c>
      <c r="Q29309" t="s">
        <v>21</v>
      </c>
      <c r="R29309" t="s">
        <v>78925</v>
      </c>
    </row>
    <row r="29310" spans="1:18" x14ac:dyDescent="0.3">
      <c r="A29310" t="s">
        <v>99237</v>
      </c>
      <c r="B29310">
        <v>51</v>
      </c>
      <c r="C29310" t="s">
        <v>15</v>
      </c>
      <c r="D29310" t="s">
        <v>38</v>
      </c>
      <c r="E29310" t="s">
        <v>99238</v>
      </c>
      <c r="F29310" t="str">
        <f>healthcare_dataset[[#This Row],[Room Number]] &amp; "-" &amp; TEXT(healthcare_dataset[[#This Row],[Date of Admission]], "ddmmyyyy")</f>
        <v>313-08012022</v>
      </c>
      <c r="G29310" t="s">
        <v>12587</v>
      </c>
      <c r="H29310" t="s">
        <v>31</v>
      </c>
      <c r="I29310" t="s">
        <v>1529</v>
      </c>
      <c r="J29310" s="4">
        <v>31887.306499999999</v>
      </c>
      <c r="K29310">
        <v>313</v>
      </c>
      <c r="L29310" t="str">
        <f>TEXT(healthcare_dataset[[#This Row],[Date of Admission]],"mmmm")</f>
        <v>January</v>
      </c>
      <c r="M29310" s="1">
        <v>44569</v>
      </c>
      <c r="N29310" t="s">
        <v>15992</v>
      </c>
      <c r="O29310" s="1">
        <v>44594</v>
      </c>
      <c r="P29310">
        <f>healthcare_dataset[[#This Row],[Discharge Date]]-healthcare_dataset[[#This Row],[Date of Admission]]</f>
        <v>25</v>
      </c>
      <c r="Q29310" t="s">
        <v>21</v>
      </c>
      <c r="R29310" t="s">
        <v>78925</v>
      </c>
    </row>
    <row r="29311" spans="1:18" x14ac:dyDescent="0.3">
      <c r="A29311" t="s">
        <v>105229</v>
      </c>
      <c r="B29311">
        <v>37</v>
      </c>
      <c r="C29311" t="s">
        <v>15</v>
      </c>
      <c r="D29311" t="s">
        <v>67</v>
      </c>
      <c r="E29311" t="s">
        <v>34815</v>
      </c>
      <c r="F29311" t="str">
        <f>healthcare_dataset[[#This Row],[Room Number]] &amp; "-" &amp; TEXT(healthcare_dataset[[#This Row],[Date of Admission]], "ddmmyyyy")</f>
        <v>313-24122021</v>
      </c>
      <c r="G29311" t="s">
        <v>105230</v>
      </c>
      <c r="H29311" t="s">
        <v>58</v>
      </c>
      <c r="I29311" t="s">
        <v>110883</v>
      </c>
      <c r="J29311" s="4">
        <v>24833.669099999999</v>
      </c>
      <c r="K29311">
        <v>313</v>
      </c>
      <c r="L29311" t="str">
        <f>TEXT(healthcare_dataset[[#This Row],[Date of Admission]],"mmmm")</f>
        <v>December</v>
      </c>
      <c r="M29311" s="1">
        <v>44554</v>
      </c>
      <c r="N29311" t="s">
        <v>29971</v>
      </c>
      <c r="O29311" s="1">
        <v>44572</v>
      </c>
      <c r="P29311">
        <f>healthcare_dataset[[#This Row],[Discharge Date]]-healthcare_dataset[[#This Row],[Date of Admission]]</f>
        <v>18</v>
      </c>
      <c r="Q29311" t="s">
        <v>10006</v>
      </c>
      <c r="R29311" t="s">
        <v>78925</v>
      </c>
    </row>
    <row r="29312" spans="1:18" x14ac:dyDescent="0.3">
      <c r="A29312" t="s">
        <v>82742</v>
      </c>
      <c r="B29312">
        <v>38</v>
      </c>
      <c r="C29312" t="s">
        <v>15</v>
      </c>
      <c r="D29312" t="s">
        <v>67</v>
      </c>
      <c r="E29312" t="s">
        <v>82743</v>
      </c>
      <c r="F29312" t="str">
        <f>healthcare_dataset[[#This Row],[Room Number]] &amp; "-" &amp; TEXT(healthcare_dataset[[#This Row],[Date of Admission]], "ddmmyyyy")</f>
        <v>313-13122021</v>
      </c>
      <c r="G29312" t="s">
        <v>19440</v>
      </c>
      <c r="H29312" t="s">
        <v>27</v>
      </c>
      <c r="I29312" t="s">
        <v>804</v>
      </c>
      <c r="J29312" s="4">
        <v>28480.329000000002</v>
      </c>
      <c r="K29312">
        <v>313</v>
      </c>
      <c r="L29312" t="str">
        <f>TEXT(healthcare_dataset[[#This Row],[Date of Admission]],"mmmm")</f>
        <v>December</v>
      </c>
      <c r="M29312" s="1">
        <v>44543</v>
      </c>
      <c r="N29312" t="s">
        <v>20</v>
      </c>
      <c r="O29312" s="1">
        <v>44560</v>
      </c>
      <c r="P29312">
        <f>healthcare_dataset[[#This Row],[Discharge Date]]-healthcare_dataset[[#This Row],[Date of Admission]]</f>
        <v>17</v>
      </c>
      <c r="Q29312" t="s">
        <v>13024</v>
      </c>
      <c r="R29312" t="s">
        <v>78925</v>
      </c>
    </row>
    <row r="29313" spans="1:18" x14ac:dyDescent="0.3">
      <c r="A29313" t="s">
        <v>5800</v>
      </c>
      <c r="B29313">
        <v>78</v>
      </c>
      <c r="C29313" t="s">
        <v>482</v>
      </c>
      <c r="D29313" t="s">
        <v>16</v>
      </c>
      <c r="E29313" t="s">
        <v>5801</v>
      </c>
      <c r="F29313" t="str">
        <f>healthcare_dataset[[#This Row],[Room Number]] &amp; "-" &amp; TEXT(healthcare_dataset[[#This Row],[Date of Admission]], "ddmmyyyy")</f>
        <v>313-09122021</v>
      </c>
      <c r="G29313" t="s">
        <v>5802</v>
      </c>
      <c r="H29313" t="s">
        <v>27</v>
      </c>
      <c r="I29313" t="s">
        <v>804</v>
      </c>
      <c r="J29313" s="4">
        <v>11432.018700000001</v>
      </c>
      <c r="K29313">
        <v>313</v>
      </c>
      <c r="L29313" t="str">
        <f>TEXT(healthcare_dataset[[#This Row],[Date of Admission]],"mmmm")</f>
        <v>December</v>
      </c>
      <c r="M29313" s="1">
        <v>44539</v>
      </c>
      <c r="N29313" t="s">
        <v>20</v>
      </c>
      <c r="O29313" s="1">
        <v>44543</v>
      </c>
      <c r="P29313">
        <f>healthcare_dataset[[#This Row],[Discharge Date]]-healthcare_dataset[[#This Row],[Date of Admission]]</f>
        <v>4</v>
      </c>
      <c r="Q29313" t="s">
        <v>3534</v>
      </c>
      <c r="R29313" t="s">
        <v>22</v>
      </c>
    </row>
    <row r="29314" spans="1:18" x14ac:dyDescent="0.3">
      <c r="A29314" t="s">
        <v>47228</v>
      </c>
      <c r="B29314">
        <v>73</v>
      </c>
      <c r="C29314" t="s">
        <v>15</v>
      </c>
      <c r="D29314" t="s">
        <v>42</v>
      </c>
      <c r="E29314" t="s">
        <v>6576</v>
      </c>
      <c r="F29314" t="str">
        <f>healthcare_dataset[[#This Row],[Room Number]] &amp; "-" &amp; TEXT(healthcare_dataset[[#This Row],[Date of Admission]], "ddmmyyyy")</f>
        <v>313-04122021</v>
      </c>
      <c r="G29314" t="s">
        <v>47229</v>
      </c>
      <c r="H29314" t="s">
        <v>19</v>
      </c>
      <c r="I29314" t="s">
        <v>2245</v>
      </c>
      <c r="J29314" s="4">
        <v>36151.2595</v>
      </c>
      <c r="K29314">
        <v>313</v>
      </c>
      <c r="L29314" t="str">
        <f>TEXT(healthcare_dataset[[#This Row],[Date of Admission]],"mmmm")</f>
        <v>December</v>
      </c>
      <c r="M29314" s="1">
        <v>44534</v>
      </c>
      <c r="N29314" t="s">
        <v>29971</v>
      </c>
      <c r="O29314" s="1">
        <v>44544</v>
      </c>
      <c r="P29314">
        <f>healthcare_dataset[[#This Row],[Discharge Date]]-healthcare_dataset[[#This Row],[Date of Admission]]</f>
        <v>10</v>
      </c>
      <c r="Q29314" t="s">
        <v>3534</v>
      </c>
      <c r="R29314" t="s">
        <v>43159</v>
      </c>
    </row>
    <row r="29315" spans="1:18" x14ac:dyDescent="0.3">
      <c r="A29315" t="s">
        <v>32420</v>
      </c>
      <c r="B29315">
        <v>83</v>
      </c>
      <c r="C29315" t="s">
        <v>15</v>
      </c>
      <c r="D29315" t="s">
        <v>38</v>
      </c>
      <c r="E29315" t="s">
        <v>32421</v>
      </c>
      <c r="F29315" t="str">
        <f>healthcare_dataset[[#This Row],[Room Number]] &amp; "-" &amp; TEXT(healthcare_dataset[[#This Row],[Date of Admission]], "ddmmyyyy")</f>
        <v>313-08112021</v>
      </c>
      <c r="G29315" t="s">
        <v>32422</v>
      </c>
      <c r="H29315" t="s">
        <v>31</v>
      </c>
      <c r="I29315" t="s">
        <v>2906</v>
      </c>
      <c r="J29315" s="4">
        <v>9130.6851999999999</v>
      </c>
      <c r="K29315">
        <v>313</v>
      </c>
      <c r="L29315" t="str">
        <f>TEXT(healthcare_dataset[[#This Row],[Date of Admission]],"mmmm")</f>
        <v>November</v>
      </c>
      <c r="M29315" s="1">
        <v>44508</v>
      </c>
      <c r="N29315" t="s">
        <v>29971</v>
      </c>
      <c r="O29315" s="1">
        <v>44526</v>
      </c>
      <c r="P29315">
        <f>healthcare_dataset[[#This Row],[Discharge Date]]-healthcare_dataset[[#This Row],[Date of Admission]]</f>
        <v>18</v>
      </c>
      <c r="Q29315" t="s">
        <v>10006</v>
      </c>
      <c r="R29315" t="s">
        <v>22</v>
      </c>
    </row>
    <row r="29316" spans="1:18" x14ac:dyDescent="0.3">
      <c r="A29316" t="s">
        <v>113</v>
      </c>
      <c r="B29316">
        <v>84</v>
      </c>
      <c r="C29316" t="s">
        <v>15</v>
      </c>
      <c r="D29316" t="s">
        <v>60</v>
      </c>
      <c r="E29316" t="s">
        <v>104580</v>
      </c>
      <c r="F29316" t="str">
        <f>healthcare_dataset[[#This Row],[Room Number]] &amp; "-" &amp; TEXT(healthcare_dataset[[#This Row],[Date of Admission]], "ddmmyyyy")</f>
        <v>313-20082021</v>
      </c>
      <c r="G29316" t="s">
        <v>32296</v>
      </c>
      <c r="H29316" t="s">
        <v>19</v>
      </c>
      <c r="I29316" t="s">
        <v>804</v>
      </c>
      <c r="J29316" s="4">
        <v>2650.0944</v>
      </c>
      <c r="K29316">
        <v>313</v>
      </c>
      <c r="L29316" t="str">
        <f>TEXT(healthcare_dataset[[#This Row],[Date of Admission]],"mmmm")</f>
        <v>August</v>
      </c>
      <c r="M29316" s="1">
        <v>44428</v>
      </c>
      <c r="N29316" t="s">
        <v>29971</v>
      </c>
      <c r="O29316" s="1">
        <v>44455</v>
      </c>
      <c r="P29316">
        <f>healthcare_dataset[[#This Row],[Discharge Date]]-healthcare_dataset[[#This Row],[Date of Admission]]</f>
        <v>27</v>
      </c>
      <c r="Q29316" t="s">
        <v>10006</v>
      </c>
      <c r="R29316" t="s">
        <v>78925</v>
      </c>
    </row>
    <row r="29317" spans="1:18" x14ac:dyDescent="0.3">
      <c r="A29317" t="s">
        <v>3899</v>
      </c>
      <c r="B29317">
        <v>70</v>
      </c>
      <c r="C29317" t="s">
        <v>482</v>
      </c>
      <c r="D29317" t="s">
        <v>42</v>
      </c>
      <c r="E29317" t="s">
        <v>3900</v>
      </c>
      <c r="F29317" t="str">
        <f>healthcare_dataset[[#This Row],[Room Number]] &amp; "-" &amp; TEXT(healthcare_dataset[[#This Row],[Date of Admission]], "ddmmyyyy")</f>
        <v>313-17082021</v>
      </c>
      <c r="G29317" t="s">
        <v>3901</v>
      </c>
      <c r="H29317" t="s">
        <v>58</v>
      </c>
      <c r="I29317" t="s">
        <v>110883</v>
      </c>
      <c r="J29317" s="4">
        <v>8817.8448000000008</v>
      </c>
      <c r="K29317">
        <v>313</v>
      </c>
      <c r="L29317" t="str">
        <f>TEXT(healthcare_dataset[[#This Row],[Date of Admission]],"mmmm")</f>
        <v>August</v>
      </c>
      <c r="M29317" s="1">
        <v>44425</v>
      </c>
      <c r="N29317" t="s">
        <v>20</v>
      </c>
      <c r="O29317" s="1">
        <v>44434</v>
      </c>
      <c r="P29317">
        <f>healthcare_dataset[[#This Row],[Discharge Date]]-healthcare_dataset[[#This Row],[Date of Admission]]</f>
        <v>9</v>
      </c>
      <c r="Q29317" t="s">
        <v>3534</v>
      </c>
      <c r="R29317" t="s">
        <v>22</v>
      </c>
    </row>
    <row r="29318" spans="1:18" x14ac:dyDescent="0.3">
      <c r="A29318" t="s">
        <v>77259</v>
      </c>
      <c r="B29318">
        <v>33</v>
      </c>
      <c r="C29318" t="s">
        <v>482</v>
      </c>
      <c r="D29318" t="s">
        <v>49</v>
      </c>
      <c r="E29318" t="s">
        <v>83923</v>
      </c>
      <c r="F29318" t="str">
        <f>healthcare_dataset[[#This Row],[Room Number]] &amp; "-" &amp; TEXT(healthcare_dataset[[#This Row],[Date of Admission]], "ddmmyyyy")</f>
        <v>313-15082021</v>
      </c>
      <c r="G29318" t="s">
        <v>4799</v>
      </c>
      <c r="H29318" t="s">
        <v>58</v>
      </c>
      <c r="I29318" t="s">
        <v>804</v>
      </c>
      <c r="J29318" s="4">
        <v>5366.1414000000004</v>
      </c>
      <c r="K29318">
        <v>313</v>
      </c>
      <c r="L29318" t="str">
        <f>TEXT(healthcare_dataset[[#This Row],[Date of Admission]],"mmmm")</f>
        <v>August</v>
      </c>
      <c r="M29318" s="1">
        <v>44423</v>
      </c>
      <c r="N29318" t="s">
        <v>20</v>
      </c>
      <c r="O29318" s="1">
        <v>44430</v>
      </c>
      <c r="P29318">
        <f>healthcare_dataset[[#This Row],[Discharge Date]]-healthcare_dataset[[#This Row],[Date of Admission]]</f>
        <v>7</v>
      </c>
      <c r="Q29318" t="s">
        <v>3534</v>
      </c>
      <c r="R29318" t="s">
        <v>78925</v>
      </c>
    </row>
    <row r="29319" spans="1:18" x14ac:dyDescent="0.3">
      <c r="A29319" t="s">
        <v>31006</v>
      </c>
      <c r="B29319">
        <v>23</v>
      </c>
      <c r="C29319" t="s">
        <v>482</v>
      </c>
      <c r="D29319" t="s">
        <v>49</v>
      </c>
      <c r="E29319" t="s">
        <v>31007</v>
      </c>
      <c r="F29319" t="str">
        <f>healthcare_dataset[[#This Row],[Room Number]] &amp; "-" &amp; TEXT(healthcare_dataset[[#This Row],[Date of Admission]], "ddmmyyyy")</f>
        <v>313-07082021</v>
      </c>
      <c r="G29319" t="s">
        <v>31008</v>
      </c>
      <c r="H29319" t="s">
        <v>106</v>
      </c>
      <c r="I29319" t="s">
        <v>2906</v>
      </c>
      <c r="J29319" s="4">
        <v>6446.8662000000004</v>
      </c>
      <c r="K29319">
        <v>313</v>
      </c>
      <c r="L29319" t="str">
        <f>TEXT(healthcare_dataset[[#This Row],[Date of Admission]],"mmmm")</f>
        <v>August</v>
      </c>
      <c r="M29319" s="1">
        <v>44415</v>
      </c>
      <c r="N29319" t="s">
        <v>29971</v>
      </c>
      <c r="O29319" s="1">
        <v>44421</v>
      </c>
      <c r="P29319">
        <f>healthcare_dataset[[#This Row],[Discharge Date]]-healthcare_dataset[[#This Row],[Date of Admission]]</f>
        <v>6</v>
      </c>
      <c r="Q29319" t="s">
        <v>6847</v>
      </c>
      <c r="R29319" t="s">
        <v>22</v>
      </c>
    </row>
    <row r="29320" spans="1:18" x14ac:dyDescent="0.3">
      <c r="A29320" t="s">
        <v>20820</v>
      </c>
      <c r="B29320">
        <v>68</v>
      </c>
      <c r="C29320" t="s">
        <v>15</v>
      </c>
      <c r="D29320" t="s">
        <v>42</v>
      </c>
      <c r="E29320" t="s">
        <v>85955</v>
      </c>
      <c r="F29320" t="str">
        <f>healthcare_dataset[[#This Row],[Room Number]] &amp; "-" &amp; TEXT(healthcare_dataset[[#This Row],[Date of Admission]], "ddmmyyyy")</f>
        <v>313-26072021</v>
      </c>
      <c r="G29320" t="s">
        <v>85956</v>
      </c>
      <c r="H29320" t="s">
        <v>19</v>
      </c>
      <c r="I29320" t="s">
        <v>110883</v>
      </c>
      <c r="J29320" s="4">
        <v>19496.708200000001</v>
      </c>
      <c r="K29320">
        <v>313</v>
      </c>
      <c r="L29320" t="str">
        <f>TEXT(healthcare_dataset[[#This Row],[Date of Admission]],"mmmm")</f>
        <v>July</v>
      </c>
      <c r="M29320" s="1">
        <v>44403</v>
      </c>
      <c r="N29320" t="s">
        <v>20</v>
      </c>
      <c r="O29320" s="1">
        <v>44421</v>
      </c>
      <c r="P29320">
        <f>healthcare_dataset[[#This Row],[Discharge Date]]-healthcare_dataset[[#This Row],[Date of Admission]]</f>
        <v>18</v>
      </c>
      <c r="Q29320" t="s">
        <v>21</v>
      </c>
      <c r="R29320" t="s">
        <v>78925</v>
      </c>
    </row>
    <row r="29321" spans="1:18" x14ac:dyDescent="0.3">
      <c r="A29321" t="s">
        <v>8196</v>
      </c>
      <c r="B29321">
        <v>80</v>
      </c>
      <c r="C29321" t="s">
        <v>15</v>
      </c>
      <c r="D29321" t="s">
        <v>49</v>
      </c>
      <c r="E29321" t="s">
        <v>84113</v>
      </c>
      <c r="F29321" t="str">
        <f>healthcare_dataset[[#This Row],[Room Number]] &amp; "-" &amp; TEXT(healthcare_dataset[[#This Row],[Date of Admission]], "ddmmyyyy")</f>
        <v>313-21072021</v>
      </c>
      <c r="G29321" t="s">
        <v>38251</v>
      </c>
      <c r="H29321" t="s">
        <v>106</v>
      </c>
      <c r="I29321" t="s">
        <v>804</v>
      </c>
      <c r="J29321" s="4">
        <v>12635.095499999999</v>
      </c>
      <c r="K29321">
        <v>313</v>
      </c>
      <c r="L29321" t="str">
        <f>TEXT(healthcare_dataset[[#This Row],[Date of Admission]],"mmmm")</f>
        <v>July</v>
      </c>
      <c r="M29321" s="1">
        <v>44398</v>
      </c>
      <c r="N29321" t="s">
        <v>20</v>
      </c>
      <c r="O29321" s="1">
        <v>44415</v>
      </c>
      <c r="P29321">
        <f>healthcare_dataset[[#This Row],[Discharge Date]]-healthcare_dataset[[#This Row],[Date of Admission]]</f>
        <v>17</v>
      </c>
      <c r="Q29321" t="s">
        <v>3534</v>
      </c>
      <c r="R29321" t="s">
        <v>78925</v>
      </c>
    </row>
    <row r="29322" spans="1:18" x14ac:dyDescent="0.3">
      <c r="A29322" t="s">
        <v>19341</v>
      </c>
      <c r="B29322">
        <v>68</v>
      </c>
      <c r="C29322" t="s">
        <v>15</v>
      </c>
      <c r="D29322" t="s">
        <v>16</v>
      </c>
      <c r="E29322" t="s">
        <v>19342</v>
      </c>
      <c r="F29322" t="str">
        <f>healthcare_dataset[[#This Row],[Room Number]] &amp; "-" &amp; TEXT(healthcare_dataset[[#This Row],[Date of Admission]], "ddmmyyyy")</f>
        <v>313-20072021</v>
      </c>
      <c r="G29322" t="s">
        <v>19343</v>
      </c>
      <c r="H29322" t="s">
        <v>106</v>
      </c>
      <c r="I29322" t="s">
        <v>1529</v>
      </c>
      <c r="J29322" s="4">
        <v>40747.498800000001</v>
      </c>
      <c r="K29322">
        <v>313</v>
      </c>
      <c r="L29322" t="str">
        <f>TEXT(healthcare_dataset[[#This Row],[Date of Admission]],"mmmm")</f>
        <v>July</v>
      </c>
      <c r="M29322" s="1">
        <v>44397</v>
      </c>
      <c r="N29322" t="s">
        <v>15992</v>
      </c>
      <c r="O29322" s="1">
        <v>44413</v>
      </c>
      <c r="P29322">
        <f>healthcare_dataset[[#This Row],[Discharge Date]]-healthcare_dataset[[#This Row],[Date of Admission]]</f>
        <v>16</v>
      </c>
      <c r="Q29322" t="s">
        <v>21</v>
      </c>
      <c r="R29322" t="s">
        <v>22</v>
      </c>
    </row>
    <row r="29323" spans="1:18" x14ac:dyDescent="0.3">
      <c r="A29323" t="s">
        <v>72852</v>
      </c>
      <c r="B29323">
        <v>63</v>
      </c>
      <c r="C29323" t="s">
        <v>482</v>
      </c>
      <c r="D29323" t="s">
        <v>60</v>
      </c>
      <c r="E29323" t="s">
        <v>72853</v>
      </c>
      <c r="F29323" t="str">
        <f>healthcare_dataset[[#This Row],[Room Number]] &amp; "-" &amp; TEXT(healthcare_dataset[[#This Row],[Date of Admission]], "ddmmyyyy")</f>
        <v>313-18072021</v>
      </c>
      <c r="G29323" t="s">
        <v>72854</v>
      </c>
      <c r="H29323" t="s">
        <v>106</v>
      </c>
      <c r="I29323" t="s">
        <v>1529</v>
      </c>
      <c r="J29323" s="4">
        <v>14596.138499999999</v>
      </c>
      <c r="K29323">
        <v>313</v>
      </c>
      <c r="L29323" t="str">
        <f>TEXT(healthcare_dataset[[#This Row],[Date of Admission]],"mmmm")</f>
        <v>July</v>
      </c>
      <c r="M29323" s="1">
        <v>44395</v>
      </c>
      <c r="N29323" t="s">
        <v>20</v>
      </c>
      <c r="O29323" s="1">
        <v>44418</v>
      </c>
      <c r="P29323">
        <f>healthcare_dataset[[#This Row],[Discharge Date]]-healthcare_dataset[[#This Row],[Date of Admission]]</f>
        <v>23</v>
      </c>
      <c r="Q29323" t="s">
        <v>10006</v>
      </c>
      <c r="R29323" t="s">
        <v>43159</v>
      </c>
    </row>
    <row r="29324" spans="1:18" x14ac:dyDescent="0.3">
      <c r="A29324" t="s">
        <v>24688</v>
      </c>
      <c r="B29324">
        <v>51</v>
      </c>
      <c r="C29324" t="s">
        <v>482</v>
      </c>
      <c r="D29324" t="s">
        <v>33</v>
      </c>
      <c r="E29324" t="s">
        <v>24689</v>
      </c>
      <c r="F29324" t="str">
        <f>healthcare_dataset[[#This Row],[Room Number]] &amp; "-" &amp; TEXT(healthcare_dataset[[#This Row],[Date of Admission]], "ddmmyyyy")</f>
        <v>313-16072021</v>
      </c>
      <c r="G29324" t="s">
        <v>24690</v>
      </c>
      <c r="H29324" t="s">
        <v>36</v>
      </c>
      <c r="I29324" t="s">
        <v>2245</v>
      </c>
      <c r="J29324" s="4">
        <v>32974.150800000003</v>
      </c>
      <c r="K29324">
        <v>313</v>
      </c>
      <c r="L29324" t="str">
        <f>TEXT(healthcare_dataset[[#This Row],[Date of Admission]],"mmmm")</f>
        <v>July</v>
      </c>
      <c r="M29324" s="1">
        <v>44393</v>
      </c>
      <c r="N29324" t="s">
        <v>15992</v>
      </c>
      <c r="O29324" s="1">
        <v>44402</v>
      </c>
      <c r="P29324">
        <f>healthcare_dataset[[#This Row],[Discharge Date]]-healthcare_dataset[[#This Row],[Date of Admission]]</f>
        <v>9</v>
      </c>
      <c r="Q29324" t="s">
        <v>21</v>
      </c>
      <c r="R29324" t="s">
        <v>22</v>
      </c>
    </row>
    <row r="29325" spans="1:18" x14ac:dyDescent="0.3">
      <c r="A29325" t="s">
        <v>16113</v>
      </c>
      <c r="B29325">
        <v>52</v>
      </c>
      <c r="C29325" t="s">
        <v>482</v>
      </c>
      <c r="D29325" t="s">
        <v>33</v>
      </c>
      <c r="E29325" t="s">
        <v>36579</v>
      </c>
      <c r="F29325" t="str">
        <f>healthcare_dataset[[#This Row],[Room Number]] &amp; "-" &amp; TEXT(healthcare_dataset[[#This Row],[Date of Admission]], "ddmmyyyy")</f>
        <v>313-09072021</v>
      </c>
      <c r="G29325" t="s">
        <v>2293</v>
      </c>
      <c r="H29325" t="s">
        <v>27</v>
      </c>
      <c r="I29325" t="s">
        <v>804</v>
      </c>
      <c r="J29325" s="4">
        <v>37163.050900000002</v>
      </c>
      <c r="K29325">
        <v>313</v>
      </c>
      <c r="L29325" t="str">
        <f>TEXT(healthcare_dataset[[#This Row],[Date of Admission]],"mmmm")</f>
        <v>July</v>
      </c>
      <c r="M29325" s="1">
        <v>44386</v>
      </c>
      <c r="N29325" t="s">
        <v>29971</v>
      </c>
      <c r="O29325" s="1">
        <v>44406</v>
      </c>
      <c r="P29325">
        <f>healthcare_dataset[[#This Row],[Discharge Date]]-healthcare_dataset[[#This Row],[Date of Admission]]</f>
        <v>20</v>
      </c>
      <c r="Q29325" t="s">
        <v>10006</v>
      </c>
      <c r="R29325" t="s">
        <v>22</v>
      </c>
    </row>
    <row r="29326" spans="1:18" x14ac:dyDescent="0.3">
      <c r="A29326" t="s">
        <v>83909</v>
      </c>
      <c r="B29326">
        <v>68</v>
      </c>
      <c r="C29326" t="s">
        <v>482</v>
      </c>
      <c r="D29326" t="s">
        <v>38</v>
      </c>
      <c r="E29326" t="s">
        <v>1552</v>
      </c>
      <c r="F29326" t="str">
        <f>healthcare_dataset[[#This Row],[Room Number]] &amp; "-" &amp; TEXT(healthcare_dataset[[#This Row],[Date of Admission]], "ddmmyyyy")</f>
        <v>313-28062021</v>
      </c>
      <c r="G29326" t="s">
        <v>31348</v>
      </c>
      <c r="H29326" t="s">
        <v>58</v>
      </c>
      <c r="I29326" t="s">
        <v>2245</v>
      </c>
      <c r="J29326" s="4">
        <v>36247.043899999997</v>
      </c>
      <c r="K29326">
        <v>313</v>
      </c>
      <c r="L29326" t="str">
        <f>TEXT(healthcare_dataset[[#This Row],[Date of Admission]],"mmmm")</f>
        <v>June</v>
      </c>
      <c r="M29326" s="1">
        <v>44375</v>
      </c>
      <c r="N29326" t="s">
        <v>15992</v>
      </c>
      <c r="O29326" s="1">
        <v>44404</v>
      </c>
      <c r="P29326">
        <f>healthcare_dataset[[#This Row],[Discharge Date]]-healthcare_dataset[[#This Row],[Date of Admission]]</f>
        <v>29</v>
      </c>
      <c r="Q29326" t="s">
        <v>6847</v>
      </c>
      <c r="R29326" t="s">
        <v>78925</v>
      </c>
    </row>
    <row r="29327" spans="1:18" x14ac:dyDescent="0.3">
      <c r="A29327" t="s">
        <v>57370</v>
      </c>
      <c r="B29327">
        <v>41</v>
      </c>
      <c r="C29327" t="s">
        <v>482</v>
      </c>
      <c r="D29327" t="s">
        <v>67</v>
      </c>
      <c r="E29327" t="s">
        <v>57371</v>
      </c>
      <c r="F29327" t="str">
        <f>healthcare_dataset[[#This Row],[Room Number]] &amp; "-" &amp; TEXT(healthcare_dataset[[#This Row],[Date of Admission]], "ddmmyyyy")</f>
        <v>313-26052021</v>
      </c>
      <c r="G29327" t="s">
        <v>57372</v>
      </c>
      <c r="H29327" t="s">
        <v>27</v>
      </c>
      <c r="I29327" t="s">
        <v>804</v>
      </c>
      <c r="J29327" s="4">
        <v>29635.013800000001</v>
      </c>
      <c r="K29327">
        <v>313</v>
      </c>
      <c r="L29327" t="str">
        <f>TEXT(healthcare_dataset[[#This Row],[Date of Admission]],"mmmm")</f>
        <v>May</v>
      </c>
      <c r="M29327" s="1">
        <v>44342</v>
      </c>
      <c r="N29327" t="s">
        <v>15992</v>
      </c>
      <c r="O29327" s="1">
        <v>44357</v>
      </c>
      <c r="P29327">
        <f>healthcare_dataset[[#This Row],[Discharge Date]]-healthcare_dataset[[#This Row],[Date of Admission]]</f>
        <v>15</v>
      </c>
      <c r="Q29327" t="s">
        <v>6847</v>
      </c>
      <c r="R29327" t="s">
        <v>43159</v>
      </c>
    </row>
    <row r="29328" spans="1:18" x14ac:dyDescent="0.3">
      <c r="A29328" t="s">
        <v>22017</v>
      </c>
      <c r="B29328">
        <v>31</v>
      </c>
      <c r="C29328" t="s">
        <v>15</v>
      </c>
      <c r="D29328" t="s">
        <v>67</v>
      </c>
      <c r="E29328" t="s">
        <v>22018</v>
      </c>
      <c r="F29328" t="str">
        <f>healthcare_dataset[[#This Row],[Room Number]] &amp; "-" &amp; TEXT(healthcare_dataset[[#This Row],[Date of Admission]], "ddmmyyyy")</f>
        <v>313-12052021</v>
      </c>
      <c r="G29328" t="s">
        <v>22019</v>
      </c>
      <c r="H29328" t="s">
        <v>19</v>
      </c>
      <c r="I29328" t="s">
        <v>110883</v>
      </c>
      <c r="J29328" s="4">
        <v>9167.9760999999999</v>
      </c>
      <c r="K29328">
        <v>313</v>
      </c>
      <c r="L29328" t="str">
        <f>TEXT(healthcare_dataset[[#This Row],[Date of Admission]],"mmmm")</f>
        <v>May</v>
      </c>
      <c r="M29328" s="1">
        <v>44328</v>
      </c>
      <c r="N29328" t="s">
        <v>15992</v>
      </c>
      <c r="O29328" s="1">
        <v>44338</v>
      </c>
      <c r="P29328">
        <f>healthcare_dataset[[#This Row],[Discharge Date]]-healthcare_dataset[[#This Row],[Date of Admission]]</f>
        <v>10</v>
      </c>
      <c r="Q29328" t="s">
        <v>6847</v>
      </c>
      <c r="R29328" t="s">
        <v>22</v>
      </c>
    </row>
    <row r="29329" spans="1:18" x14ac:dyDescent="0.3">
      <c r="A29329" t="s">
        <v>61224</v>
      </c>
      <c r="B29329">
        <v>58</v>
      </c>
      <c r="C29329" t="s">
        <v>15</v>
      </c>
      <c r="D29329" t="s">
        <v>60</v>
      </c>
      <c r="E29329" t="s">
        <v>61225</v>
      </c>
      <c r="F29329" t="str">
        <f>healthcare_dataset[[#This Row],[Room Number]] &amp; "-" &amp; TEXT(healthcare_dataset[[#This Row],[Date of Admission]], "ddmmyyyy")</f>
        <v>313-06052021</v>
      </c>
      <c r="G29329" t="s">
        <v>61226</v>
      </c>
      <c r="H29329" t="s">
        <v>27</v>
      </c>
      <c r="I29329" t="s">
        <v>1529</v>
      </c>
      <c r="J29329" s="4">
        <v>15745.8151</v>
      </c>
      <c r="K29329">
        <v>313</v>
      </c>
      <c r="L29329" t="str">
        <f>TEXT(healthcare_dataset[[#This Row],[Date of Admission]],"mmmm")</f>
        <v>May</v>
      </c>
      <c r="M29329" s="1">
        <v>44322</v>
      </c>
      <c r="N29329" t="s">
        <v>15992</v>
      </c>
      <c r="O29329" s="1">
        <v>44348</v>
      </c>
      <c r="P29329">
        <f>healthcare_dataset[[#This Row],[Discharge Date]]-healthcare_dataset[[#This Row],[Date of Admission]]</f>
        <v>26</v>
      </c>
      <c r="Q29329" t="s">
        <v>21</v>
      </c>
      <c r="R29329" t="s">
        <v>43159</v>
      </c>
    </row>
    <row r="29330" spans="1:18" x14ac:dyDescent="0.3">
      <c r="A29330" t="s">
        <v>48884</v>
      </c>
      <c r="B29330">
        <v>59</v>
      </c>
      <c r="C29330" t="s">
        <v>482</v>
      </c>
      <c r="D29330" t="s">
        <v>38</v>
      </c>
      <c r="E29330" t="s">
        <v>48885</v>
      </c>
      <c r="F29330" t="str">
        <f>healthcare_dataset[[#This Row],[Room Number]] &amp; "-" &amp; TEXT(healthcare_dataset[[#This Row],[Date of Admission]], "ddmmyyyy")</f>
        <v>313-11042021</v>
      </c>
      <c r="G29330" t="s">
        <v>48886</v>
      </c>
      <c r="H29330" t="s">
        <v>58</v>
      </c>
      <c r="I29330" t="s">
        <v>2245</v>
      </c>
      <c r="J29330" s="4">
        <v>45571.059300000001</v>
      </c>
      <c r="K29330">
        <v>313</v>
      </c>
      <c r="L29330" t="str">
        <f>TEXT(healthcare_dataset[[#This Row],[Date of Admission]],"mmmm")</f>
        <v>April</v>
      </c>
      <c r="M29330" s="1">
        <v>44297</v>
      </c>
      <c r="N29330" t="s">
        <v>29971</v>
      </c>
      <c r="O29330" s="1">
        <v>44326</v>
      </c>
      <c r="P29330">
        <f>healthcare_dataset[[#This Row],[Discharge Date]]-healthcare_dataset[[#This Row],[Date of Admission]]</f>
        <v>29</v>
      </c>
      <c r="Q29330" t="s">
        <v>10006</v>
      </c>
      <c r="R29330" t="s">
        <v>43159</v>
      </c>
    </row>
    <row r="29331" spans="1:18" x14ac:dyDescent="0.3">
      <c r="A29331" t="s">
        <v>48884</v>
      </c>
      <c r="B29331">
        <v>54</v>
      </c>
      <c r="C29331" t="s">
        <v>482</v>
      </c>
      <c r="D29331" t="s">
        <v>38</v>
      </c>
      <c r="E29331" t="s">
        <v>48885</v>
      </c>
      <c r="F29331" t="str">
        <f>healthcare_dataset[[#This Row],[Room Number]] &amp; "-" &amp; TEXT(healthcare_dataset[[#This Row],[Date of Admission]], "ddmmyyyy")</f>
        <v>313-11042021</v>
      </c>
      <c r="G29331" t="s">
        <v>48886</v>
      </c>
      <c r="H29331" t="s">
        <v>58</v>
      </c>
      <c r="I29331" t="s">
        <v>2245</v>
      </c>
      <c r="J29331" s="4">
        <v>45571.059300000001</v>
      </c>
      <c r="K29331">
        <v>313</v>
      </c>
      <c r="L29331" t="str">
        <f>TEXT(healthcare_dataset[[#This Row],[Date of Admission]],"mmmm")</f>
        <v>April</v>
      </c>
      <c r="M29331" s="1">
        <v>44297</v>
      </c>
      <c r="N29331" t="s">
        <v>29971</v>
      </c>
      <c r="O29331" s="1">
        <v>44326</v>
      </c>
      <c r="P29331">
        <f>healthcare_dataset[[#This Row],[Discharge Date]]-healthcare_dataset[[#This Row],[Date of Admission]]</f>
        <v>29</v>
      </c>
      <c r="Q29331" t="s">
        <v>10006</v>
      </c>
      <c r="R29331" t="s">
        <v>43159</v>
      </c>
    </row>
    <row r="29332" spans="1:18" x14ac:dyDescent="0.3">
      <c r="A29332" t="s">
        <v>108378</v>
      </c>
      <c r="B29332">
        <v>69</v>
      </c>
      <c r="C29332" t="s">
        <v>15</v>
      </c>
      <c r="D29332" t="s">
        <v>49</v>
      </c>
      <c r="E29332" t="s">
        <v>75483</v>
      </c>
      <c r="F29332" t="str">
        <f>healthcare_dataset[[#This Row],[Room Number]] &amp; "-" &amp; TEXT(healthcare_dataset[[#This Row],[Date of Admission]], "ddmmyyyy")</f>
        <v>313-18032021</v>
      </c>
      <c r="G29332" t="s">
        <v>24406</v>
      </c>
      <c r="H29332" t="s">
        <v>106</v>
      </c>
      <c r="I29332" t="s">
        <v>1529</v>
      </c>
      <c r="J29332" s="4">
        <v>38715.188900000001</v>
      </c>
      <c r="K29332">
        <v>313</v>
      </c>
      <c r="L29332" t="str">
        <f>TEXT(healthcare_dataset[[#This Row],[Date of Admission]],"mmmm")</f>
        <v>March</v>
      </c>
      <c r="M29332" s="1">
        <v>44273</v>
      </c>
      <c r="N29332" t="s">
        <v>29971</v>
      </c>
      <c r="O29332" s="1">
        <v>44302</v>
      </c>
      <c r="P29332">
        <f>healthcare_dataset[[#This Row],[Discharge Date]]-healthcare_dataset[[#This Row],[Date of Admission]]</f>
        <v>29</v>
      </c>
      <c r="Q29332" t="s">
        <v>10006</v>
      </c>
      <c r="R29332" t="s">
        <v>78925</v>
      </c>
    </row>
    <row r="29333" spans="1:18" x14ac:dyDescent="0.3">
      <c r="A29333" t="s">
        <v>50404</v>
      </c>
      <c r="B29333">
        <v>18</v>
      </c>
      <c r="C29333" t="s">
        <v>15</v>
      </c>
      <c r="D29333" t="s">
        <v>24</v>
      </c>
      <c r="E29333" t="s">
        <v>50405</v>
      </c>
      <c r="F29333" t="str">
        <f>healthcare_dataset[[#This Row],[Room Number]] &amp; "-" &amp; TEXT(healthcare_dataset[[#This Row],[Date of Admission]], "ddmmyyyy")</f>
        <v>313-15022021</v>
      </c>
      <c r="G29333" t="s">
        <v>50406</v>
      </c>
      <c r="H29333" t="s">
        <v>27</v>
      </c>
      <c r="I29333" t="s">
        <v>110883</v>
      </c>
      <c r="J29333" s="4">
        <v>43811.458400000003</v>
      </c>
      <c r="K29333">
        <v>313</v>
      </c>
      <c r="L29333" t="str">
        <f>TEXT(healthcare_dataset[[#This Row],[Date of Admission]],"mmmm")</f>
        <v>February</v>
      </c>
      <c r="M29333" s="1">
        <v>44242</v>
      </c>
      <c r="N29333" t="s">
        <v>29971</v>
      </c>
      <c r="O29333" s="1">
        <v>44246</v>
      </c>
      <c r="P29333">
        <f>healthcare_dataset[[#This Row],[Discharge Date]]-healthcare_dataset[[#This Row],[Date of Admission]]</f>
        <v>4</v>
      </c>
      <c r="Q29333" t="s">
        <v>10006</v>
      </c>
      <c r="R29333" t="s">
        <v>43159</v>
      </c>
    </row>
    <row r="29334" spans="1:18" x14ac:dyDescent="0.3">
      <c r="A29334" t="s">
        <v>50404</v>
      </c>
      <c r="B29334">
        <v>15</v>
      </c>
      <c r="C29334" t="s">
        <v>15</v>
      </c>
      <c r="D29334" t="s">
        <v>24</v>
      </c>
      <c r="E29334" t="s">
        <v>50405</v>
      </c>
      <c r="F29334" t="str">
        <f>healthcare_dataset[[#This Row],[Room Number]] &amp; "-" &amp; TEXT(healthcare_dataset[[#This Row],[Date of Admission]], "ddmmyyyy")</f>
        <v>313-15022021</v>
      </c>
      <c r="G29334" t="s">
        <v>50406</v>
      </c>
      <c r="H29334" t="s">
        <v>27</v>
      </c>
      <c r="I29334" t="s">
        <v>110883</v>
      </c>
      <c r="J29334" s="4">
        <v>43811.458400000003</v>
      </c>
      <c r="K29334">
        <v>313</v>
      </c>
      <c r="L29334" t="str">
        <f>TEXT(healthcare_dataset[[#This Row],[Date of Admission]],"mmmm")</f>
        <v>February</v>
      </c>
      <c r="M29334" s="1">
        <v>44242</v>
      </c>
      <c r="N29334" t="s">
        <v>29971</v>
      </c>
      <c r="O29334" s="1">
        <v>44246</v>
      </c>
      <c r="P29334">
        <f>healthcare_dataset[[#This Row],[Discharge Date]]-healthcare_dataset[[#This Row],[Date of Admission]]</f>
        <v>4</v>
      </c>
      <c r="Q29334" t="s">
        <v>10006</v>
      </c>
      <c r="R29334" t="s">
        <v>43159</v>
      </c>
    </row>
    <row r="29335" spans="1:18" x14ac:dyDescent="0.3">
      <c r="A29335" t="s">
        <v>36258</v>
      </c>
      <c r="B29335">
        <v>75</v>
      </c>
      <c r="C29335" t="s">
        <v>15</v>
      </c>
      <c r="D29335" t="s">
        <v>38</v>
      </c>
      <c r="E29335" t="s">
        <v>93335</v>
      </c>
      <c r="F29335" t="str">
        <f>healthcare_dataset[[#This Row],[Room Number]] &amp; "-" &amp; TEXT(healthcare_dataset[[#This Row],[Date of Admission]], "ddmmyyyy")</f>
        <v>313-12012021</v>
      </c>
      <c r="G29335" t="s">
        <v>63837</v>
      </c>
      <c r="H29335" t="s">
        <v>36</v>
      </c>
      <c r="I29335" t="s">
        <v>110883</v>
      </c>
      <c r="J29335" s="4">
        <v>15489.585800000001</v>
      </c>
      <c r="K29335">
        <v>313</v>
      </c>
      <c r="L29335" t="str">
        <f>TEXT(healthcare_dataset[[#This Row],[Date of Admission]],"mmmm")</f>
        <v>January</v>
      </c>
      <c r="M29335" s="1">
        <v>44208</v>
      </c>
      <c r="N29335" t="s">
        <v>15992</v>
      </c>
      <c r="O29335" s="1">
        <v>44225</v>
      </c>
      <c r="P29335">
        <f>healthcare_dataset[[#This Row],[Discharge Date]]-healthcare_dataset[[#This Row],[Date of Admission]]</f>
        <v>17</v>
      </c>
      <c r="Q29335" t="s">
        <v>21</v>
      </c>
      <c r="R29335" t="s">
        <v>78925</v>
      </c>
    </row>
    <row r="29336" spans="1:18" x14ac:dyDescent="0.3">
      <c r="A29336" t="s">
        <v>53461</v>
      </c>
      <c r="B29336">
        <v>45</v>
      </c>
      <c r="C29336" t="s">
        <v>15</v>
      </c>
      <c r="D29336" t="s">
        <v>60</v>
      </c>
      <c r="E29336" t="s">
        <v>24785</v>
      </c>
      <c r="F29336" t="str">
        <f>healthcare_dataset[[#This Row],[Room Number]] &amp; "-" &amp; TEXT(healthcare_dataset[[#This Row],[Date of Admission]], "ddmmyyyy")</f>
        <v>313-18122020</v>
      </c>
      <c r="G29336" t="s">
        <v>53462</v>
      </c>
      <c r="H29336" t="s">
        <v>58</v>
      </c>
      <c r="I29336" t="s">
        <v>2906</v>
      </c>
      <c r="J29336" s="4">
        <v>9292.6074000000008</v>
      </c>
      <c r="K29336">
        <v>313</v>
      </c>
      <c r="L29336" t="str">
        <f>TEXT(healthcare_dataset[[#This Row],[Date of Admission]],"mmmm")</f>
        <v>December</v>
      </c>
      <c r="M29336" s="1">
        <v>44183</v>
      </c>
      <c r="N29336" t="s">
        <v>29971</v>
      </c>
      <c r="O29336" s="1">
        <v>44195</v>
      </c>
      <c r="P29336">
        <f>healthcare_dataset[[#This Row],[Discharge Date]]-healthcare_dataset[[#This Row],[Date of Admission]]</f>
        <v>12</v>
      </c>
      <c r="Q29336" t="s">
        <v>13024</v>
      </c>
      <c r="R29336" t="s">
        <v>43159</v>
      </c>
    </row>
    <row r="29337" spans="1:18" x14ac:dyDescent="0.3">
      <c r="A29337" t="s">
        <v>35094</v>
      </c>
      <c r="B29337">
        <v>28</v>
      </c>
      <c r="C29337" t="s">
        <v>482</v>
      </c>
      <c r="D29337" t="s">
        <v>42</v>
      </c>
      <c r="E29337" t="s">
        <v>35095</v>
      </c>
      <c r="F29337" t="str">
        <f>healthcare_dataset[[#This Row],[Room Number]] &amp; "-" &amp; TEXT(healthcare_dataset[[#This Row],[Date of Admission]], "ddmmyyyy")</f>
        <v>313-25112020</v>
      </c>
      <c r="G29337" t="s">
        <v>35096</v>
      </c>
      <c r="H29337" t="s">
        <v>36</v>
      </c>
      <c r="I29337" t="s">
        <v>110883</v>
      </c>
      <c r="J29337" s="4">
        <v>12195.28</v>
      </c>
      <c r="K29337">
        <v>313</v>
      </c>
      <c r="L29337" t="str">
        <f>TEXT(healthcare_dataset[[#This Row],[Date of Admission]],"mmmm")</f>
        <v>November</v>
      </c>
      <c r="M29337" s="1">
        <v>44160</v>
      </c>
      <c r="N29337" t="s">
        <v>29971</v>
      </c>
      <c r="O29337" s="1">
        <v>44174</v>
      </c>
      <c r="P29337">
        <f>healthcare_dataset[[#This Row],[Discharge Date]]-healthcare_dataset[[#This Row],[Date of Admission]]</f>
        <v>14</v>
      </c>
      <c r="Q29337" t="s">
        <v>21</v>
      </c>
      <c r="R29337" t="s">
        <v>22</v>
      </c>
    </row>
    <row r="29338" spans="1:18" x14ac:dyDescent="0.3">
      <c r="A29338" t="s">
        <v>11593</v>
      </c>
      <c r="B29338">
        <v>59</v>
      </c>
      <c r="C29338" t="s">
        <v>15</v>
      </c>
      <c r="D29338" t="s">
        <v>38</v>
      </c>
      <c r="E29338" t="s">
        <v>11594</v>
      </c>
      <c r="F29338" t="str">
        <f>healthcare_dataset[[#This Row],[Room Number]] &amp; "-" &amp; TEXT(healthcare_dataset[[#This Row],[Date of Admission]], "ddmmyyyy")</f>
        <v>313-09112020</v>
      </c>
      <c r="G29338" t="s">
        <v>11595</v>
      </c>
      <c r="H29338" t="s">
        <v>58</v>
      </c>
      <c r="I29338" t="s">
        <v>110883</v>
      </c>
      <c r="J29338" s="4">
        <v>6867.7653</v>
      </c>
      <c r="K29338">
        <v>313</v>
      </c>
      <c r="L29338" t="str">
        <f>TEXT(healthcare_dataset[[#This Row],[Date of Admission]],"mmmm")</f>
        <v>November</v>
      </c>
      <c r="M29338" s="1">
        <v>44144</v>
      </c>
      <c r="N29338" t="s">
        <v>20</v>
      </c>
      <c r="O29338" s="1">
        <v>44164</v>
      </c>
      <c r="P29338">
        <f>healthcare_dataset[[#This Row],[Discharge Date]]-healthcare_dataset[[#This Row],[Date of Admission]]</f>
        <v>20</v>
      </c>
      <c r="Q29338" t="s">
        <v>10006</v>
      </c>
      <c r="R29338" t="s">
        <v>22</v>
      </c>
    </row>
    <row r="29339" spans="1:18" x14ac:dyDescent="0.3">
      <c r="A29339" t="s">
        <v>57880</v>
      </c>
      <c r="B29339">
        <v>75</v>
      </c>
      <c r="C29339" t="s">
        <v>482</v>
      </c>
      <c r="D29339" t="s">
        <v>33</v>
      </c>
      <c r="E29339" t="s">
        <v>89370</v>
      </c>
      <c r="F29339" t="str">
        <f>healthcare_dataset[[#This Row],[Room Number]] &amp; "-" &amp; TEXT(healthcare_dataset[[#This Row],[Date of Admission]], "ddmmyyyy")</f>
        <v>313-01112020</v>
      </c>
      <c r="G29339" t="s">
        <v>89371</v>
      </c>
      <c r="H29339" t="s">
        <v>106</v>
      </c>
      <c r="I29339" t="s">
        <v>1529</v>
      </c>
      <c r="J29339" s="4">
        <v>30005.968499999999</v>
      </c>
      <c r="K29339">
        <v>313</v>
      </c>
      <c r="L29339" t="str">
        <f>TEXT(healthcare_dataset[[#This Row],[Date of Admission]],"mmmm")</f>
        <v>November</v>
      </c>
      <c r="M29339" s="1">
        <v>44136</v>
      </c>
      <c r="N29339" t="s">
        <v>20</v>
      </c>
      <c r="O29339" s="1">
        <v>44153</v>
      </c>
      <c r="P29339">
        <f>healthcare_dataset[[#This Row],[Discharge Date]]-healthcare_dataset[[#This Row],[Date of Admission]]</f>
        <v>17</v>
      </c>
      <c r="Q29339" t="s">
        <v>6847</v>
      </c>
      <c r="R29339" t="s">
        <v>78925</v>
      </c>
    </row>
    <row r="29340" spans="1:18" x14ac:dyDescent="0.3">
      <c r="A29340" t="s">
        <v>57880</v>
      </c>
      <c r="B29340">
        <v>75</v>
      </c>
      <c r="C29340" t="s">
        <v>482</v>
      </c>
      <c r="D29340" t="s">
        <v>33</v>
      </c>
      <c r="E29340" t="s">
        <v>89370</v>
      </c>
      <c r="F29340" t="str">
        <f>healthcare_dataset[[#This Row],[Room Number]] &amp; "-" &amp; TEXT(healthcare_dataset[[#This Row],[Date of Admission]], "ddmmyyyy")</f>
        <v>313-01112020</v>
      </c>
      <c r="G29340" t="s">
        <v>89371</v>
      </c>
      <c r="H29340" t="s">
        <v>106</v>
      </c>
      <c r="I29340" t="s">
        <v>1529</v>
      </c>
      <c r="J29340" s="4">
        <v>30005.968499999999</v>
      </c>
      <c r="K29340">
        <v>313</v>
      </c>
      <c r="L29340" t="str">
        <f>TEXT(healthcare_dataset[[#This Row],[Date of Admission]],"mmmm")</f>
        <v>November</v>
      </c>
      <c r="M29340" s="1">
        <v>44136</v>
      </c>
      <c r="N29340" t="s">
        <v>20</v>
      </c>
      <c r="O29340" s="1">
        <v>44153</v>
      </c>
      <c r="P29340">
        <f>healthcare_dataset[[#This Row],[Discharge Date]]-healthcare_dataset[[#This Row],[Date of Admission]]</f>
        <v>17</v>
      </c>
      <c r="Q29340" t="s">
        <v>6847</v>
      </c>
      <c r="R29340" t="s">
        <v>78925</v>
      </c>
    </row>
    <row r="29341" spans="1:18" x14ac:dyDescent="0.3">
      <c r="A29341" t="s">
        <v>13294</v>
      </c>
      <c r="B29341">
        <v>41</v>
      </c>
      <c r="C29341" t="s">
        <v>482</v>
      </c>
      <c r="D29341" t="s">
        <v>33</v>
      </c>
      <c r="E29341" t="s">
        <v>13295</v>
      </c>
      <c r="F29341" t="str">
        <f>healthcare_dataset[[#This Row],[Room Number]] &amp; "-" &amp; TEXT(healthcare_dataset[[#This Row],[Date of Admission]], "ddmmyyyy")</f>
        <v>313-27102020</v>
      </c>
      <c r="G29341" t="s">
        <v>13296</v>
      </c>
      <c r="H29341" t="s">
        <v>106</v>
      </c>
      <c r="I29341" t="s">
        <v>1529</v>
      </c>
      <c r="J29341" s="4">
        <v>5473.241</v>
      </c>
      <c r="K29341">
        <v>313</v>
      </c>
      <c r="L29341" t="str">
        <f>TEXT(healthcare_dataset[[#This Row],[Date of Admission]],"mmmm")</f>
        <v>October</v>
      </c>
      <c r="M29341" s="1">
        <v>44131</v>
      </c>
      <c r="N29341" t="s">
        <v>20</v>
      </c>
      <c r="O29341" s="1">
        <v>44150</v>
      </c>
      <c r="P29341">
        <f>healthcare_dataset[[#This Row],[Discharge Date]]-healthcare_dataset[[#This Row],[Date of Admission]]</f>
        <v>19</v>
      </c>
      <c r="Q29341" t="s">
        <v>13024</v>
      </c>
      <c r="R29341" t="s">
        <v>22</v>
      </c>
    </row>
    <row r="29342" spans="1:18" x14ac:dyDescent="0.3">
      <c r="A29342" t="s">
        <v>47732</v>
      </c>
      <c r="B29342">
        <v>79</v>
      </c>
      <c r="C29342" t="s">
        <v>482</v>
      </c>
      <c r="D29342" t="s">
        <v>67</v>
      </c>
      <c r="E29342" t="s">
        <v>47733</v>
      </c>
      <c r="F29342" t="str">
        <f>healthcare_dataset[[#This Row],[Room Number]] &amp; "-" &amp; TEXT(healthcare_dataset[[#This Row],[Date of Admission]], "ddmmyyyy")</f>
        <v>313-14102020</v>
      </c>
      <c r="G29342" t="s">
        <v>47734</v>
      </c>
      <c r="H29342" t="s">
        <v>19</v>
      </c>
      <c r="I29342" t="s">
        <v>804</v>
      </c>
      <c r="J29342" s="4">
        <v>1107.5350000000001</v>
      </c>
      <c r="K29342">
        <v>313</v>
      </c>
      <c r="L29342" t="str">
        <f>TEXT(healthcare_dataset[[#This Row],[Date of Admission]],"mmmm")</f>
        <v>October</v>
      </c>
      <c r="M29342" s="1">
        <v>44118</v>
      </c>
      <c r="N29342" t="s">
        <v>29971</v>
      </c>
      <c r="O29342" s="1">
        <v>44148</v>
      </c>
      <c r="P29342">
        <f>healthcare_dataset[[#This Row],[Discharge Date]]-healthcare_dataset[[#This Row],[Date of Admission]]</f>
        <v>30</v>
      </c>
      <c r="Q29342" t="s">
        <v>3534</v>
      </c>
      <c r="R29342" t="s">
        <v>43159</v>
      </c>
    </row>
    <row r="29343" spans="1:18" x14ac:dyDescent="0.3">
      <c r="A29343" t="s">
        <v>44044</v>
      </c>
      <c r="B29343">
        <v>21</v>
      </c>
      <c r="C29343" t="s">
        <v>482</v>
      </c>
      <c r="D29343" t="s">
        <v>33</v>
      </c>
      <c r="E29343" t="s">
        <v>44045</v>
      </c>
      <c r="F29343" t="str">
        <f>healthcare_dataset[[#This Row],[Room Number]] &amp; "-" &amp; TEXT(healthcare_dataset[[#This Row],[Date of Admission]], "ddmmyyyy")</f>
        <v>313-10102020</v>
      </c>
      <c r="G29343" t="s">
        <v>44046</v>
      </c>
      <c r="H29343" t="s">
        <v>36</v>
      </c>
      <c r="I29343" t="s">
        <v>2245</v>
      </c>
      <c r="J29343" s="4">
        <v>31917.3701</v>
      </c>
      <c r="K29343">
        <v>313</v>
      </c>
      <c r="L29343" t="str">
        <f>TEXT(healthcare_dataset[[#This Row],[Date of Admission]],"mmmm")</f>
        <v>October</v>
      </c>
      <c r="M29343" s="1">
        <v>44114</v>
      </c>
      <c r="N29343" t="s">
        <v>29971</v>
      </c>
      <c r="O29343" s="1">
        <v>44144</v>
      </c>
      <c r="P29343">
        <f>healthcare_dataset[[#This Row],[Discharge Date]]-healthcare_dataset[[#This Row],[Date of Admission]]</f>
        <v>30</v>
      </c>
      <c r="Q29343" t="s">
        <v>6847</v>
      </c>
      <c r="R29343" t="s">
        <v>43159</v>
      </c>
    </row>
    <row r="29344" spans="1:18" x14ac:dyDescent="0.3">
      <c r="A29344" t="s">
        <v>44044</v>
      </c>
      <c r="B29344">
        <v>16</v>
      </c>
      <c r="C29344" t="s">
        <v>482</v>
      </c>
      <c r="D29344" t="s">
        <v>33</v>
      </c>
      <c r="E29344" t="s">
        <v>44045</v>
      </c>
      <c r="F29344" t="str">
        <f>healthcare_dataset[[#This Row],[Room Number]] &amp; "-" &amp; TEXT(healthcare_dataset[[#This Row],[Date of Admission]], "ddmmyyyy")</f>
        <v>313-10102020</v>
      </c>
      <c r="G29344" t="s">
        <v>44046</v>
      </c>
      <c r="H29344" t="s">
        <v>36</v>
      </c>
      <c r="I29344" t="s">
        <v>2245</v>
      </c>
      <c r="J29344" s="4">
        <v>31917.3701</v>
      </c>
      <c r="K29344">
        <v>313</v>
      </c>
      <c r="L29344" t="str">
        <f>TEXT(healthcare_dataset[[#This Row],[Date of Admission]],"mmmm")</f>
        <v>October</v>
      </c>
      <c r="M29344" s="1">
        <v>44114</v>
      </c>
      <c r="N29344" t="s">
        <v>29971</v>
      </c>
      <c r="O29344" s="1">
        <v>44144</v>
      </c>
      <c r="P29344">
        <f>healthcare_dataset[[#This Row],[Discharge Date]]-healthcare_dataset[[#This Row],[Date of Admission]]</f>
        <v>30</v>
      </c>
      <c r="Q29344" t="s">
        <v>6847</v>
      </c>
      <c r="R29344" t="s">
        <v>43159</v>
      </c>
    </row>
    <row r="29345" spans="1:18" x14ac:dyDescent="0.3">
      <c r="A29345" t="s">
        <v>4985</v>
      </c>
      <c r="B29345">
        <v>38</v>
      </c>
      <c r="C29345" t="s">
        <v>482</v>
      </c>
      <c r="D29345" t="s">
        <v>16</v>
      </c>
      <c r="E29345" t="s">
        <v>5919</v>
      </c>
      <c r="F29345" t="str">
        <f>healthcare_dataset[[#This Row],[Room Number]] &amp; "-" &amp; TEXT(healthcare_dataset[[#This Row],[Date of Admission]], "ddmmyyyy")</f>
        <v>313-09102020</v>
      </c>
      <c r="G29345" t="s">
        <v>19195</v>
      </c>
      <c r="H29345" t="s">
        <v>106</v>
      </c>
      <c r="I29345" t="s">
        <v>110883</v>
      </c>
      <c r="J29345" s="4">
        <v>11966.2881</v>
      </c>
      <c r="K29345">
        <v>313</v>
      </c>
      <c r="L29345" t="str">
        <f>TEXT(healthcare_dataset[[#This Row],[Date of Admission]],"mmmm")</f>
        <v>October</v>
      </c>
      <c r="M29345" s="1">
        <v>44113</v>
      </c>
      <c r="N29345" t="s">
        <v>20</v>
      </c>
      <c r="O29345" s="1">
        <v>44123</v>
      </c>
      <c r="P29345">
        <f>healthcare_dataset[[#This Row],[Discharge Date]]-healthcare_dataset[[#This Row],[Date of Admission]]</f>
        <v>10</v>
      </c>
      <c r="Q29345" t="s">
        <v>21</v>
      </c>
      <c r="R29345" t="s">
        <v>78925</v>
      </c>
    </row>
    <row r="29346" spans="1:18" x14ac:dyDescent="0.3">
      <c r="A29346" t="s">
        <v>107480</v>
      </c>
      <c r="B29346">
        <v>71</v>
      </c>
      <c r="C29346" t="s">
        <v>15</v>
      </c>
      <c r="D29346" t="s">
        <v>42</v>
      </c>
      <c r="E29346" t="s">
        <v>107481</v>
      </c>
      <c r="F29346" t="str">
        <f>healthcare_dataset[[#This Row],[Room Number]] &amp; "-" &amp; TEXT(healthcare_dataset[[#This Row],[Date of Admission]], "ddmmyyyy")</f>
        <v>313-07102020</v>
      </c>
      <c r="G29346" t="s">
        <v>107482</v>
      </c>
      <c r="H29346" t="s">
        <v>31</v>
      </c>
      <c r="I29346" t="s">
        <v>1529</v>
      </c>
      <c r="J29346" s="4">
        <v>46739.402600000001</v>
      </c>
      <c r="K29346">
        <v>313</v>
      </c>
      <c r="L29346" t="str">
        <f>TEXT(healthcare_dataset[[#This Row],[Date of Admission]],"mmmm")</f>
        <v>October</v>
      </c>
      <c r="M29346" s="1">
        <v>44111</v>
      </c>
      <c r="N29346" t="s">
        <v>29971</v>
      </c>
      <c r="O29346" s="1">
        <v>44119</v>
      </c>
      <c r="P29346">
        <f>healthcare_dataset[[#This Row],[Discharge Date]]-healthcare_dataset[[#This Row],[Date of Admission]]</f>
        <v>8</v>
      </c>
      <c r="Q29346" t="s">
        <v>21</v>
      </c>
      <c r="R29346" t="s">
        <v>78925</v>
      </c>
    </row>
    <row r="29347" spans="1:18" x14ac:dyDescent="0.3">
      <c r="A29347" t="s">
        <v>56308</v>
      </c>
      <c r="B29347">
        <v>44</v>
      </c>
      <c r="C29347" t="s">
        <v>482</v>
      </c>
      <c r="D29347" t="s">
        <v>67</v>
      </c>
      <c r="E29347" t="s">
        <v>56309</v>
      </c>
      <c r="F29347" t="str">
        <f>healthcare_dataset[[#This Row],[Room Number]] &amp; "-" &amp; TEXT(healthcare_dataset[[#This Row],[Date of Admission]], "ddmmyyyy")</f>
        <v>313-24092020</v>
      </c>
      <c r="G29347" t="s">
        <v>56310</v>
      </c>
      <c r="H29347" t="s">
        <v>19</v>
      </c>
      <c r="I29347" t="s">
        <v>804</v>
      </c>
      <c r="J29347" s="4">
        <v>13556.961499999999</v>
      </c>
      <c r="K29347">
        <v>313</v>
      </c>
      <c r="L29347" t="str">
        <f>TEXT(healthcare_dataset[[#This Row],[Date of Admission]],"mmmm")</f>
        <v>September</v>
      </c>
      <c r="M29347" s="1">
        <v>44098</v>
      </c>
      <c r="N29347" t="s">
        <v>15992</v>
      </c>
      <c r="O29347" s="1">
        <v>44123</v>
      </c>
      <c r="P29347">
        <f>healthcare_dataset[[#This Row],[Discharge Date]]-healthcare_dataset[[#This Row],[Date of Admission]]</f>
        <v>25</v>
      </c>
      <c r="Q29347" t="s">
        <v>13024</v>
      </c>
      <c r="R29347" t="s">
        <v>43159</v>
      </c>
    </row>
    <row r="29348" spans="1:18" x14ac:dyDescent="0.3">
      <c r="A29348" t="s">
        <v>14364</v>
      </c>
      <c r="B29348">
        <v>46</v>
      </c>
      <c r="C29348" t="s">
        <v>15</v>
      </c>
      <c r="D29348" t="s">
        <v>49</v>
      </c>
      <c r="E29348" t="s">
        <v>14365</v>
      </c>
      <c r="F29348" t="str">
        <f>healthcare_dataset[[#This Row],[Room Number]] &amp; "-" &amp; TEXT(healthcare_dataset[[#This Row],[Date of Admission]], "ddmmyyyy")</f>
        <v>313-18082020</v>
      </c>
      <c r="G29348" t="s">
        <v>14366</v>
      </c>
      <c r="H29348" t="s">
        <v>27</v>
      </c>
      <c r="I29348" t="s">
        <v>2245</v>
      </c>
      <c r="J29348" s="4">
        <v>47210.782299999999</v>
      </c>
      <c r="K29348">
        <v>313</v>
      </c>
      <c r="L29348" t="str">
        <f>TEXT(healthcare_dataset[[#This Row],[Date of Admission]],"mmmm")</f>
        <v>August</v>
      </c>
      <c r="M29348" s="1">
        <v>44061</v>
      </c>
      <c r="N29348" t="s">
        <v>20</v>
      </c>
      <c r="O29348" s="1">
        <v>44079</v>
      </c>
      <c r="P29348">
        <f>healthcare_dataset[[#This Row],[Discharge Date]]-healthcare_dataset[[#This Row],[Date of Admission]]</f>
        <v>18</v>
      </c>
      <c r="Q29348" t="s">
        <v>13024</v>
      </c>
      <c r="R29348" t="s">
        <v>22</v>
      </c>
    </row>
    <row r="29349" spans="1:18" x14ac:dyDescent="0.3">
      <c r="A29349" t="s">
        <v>58141</v>
      </c>
      <c r="B29349">
        <v>50</v>
      </c>
      <c r="C29349" t="s">
        <v>482</v>
      </c>
      <c r="D29349" t="s">
        <v>38</v>
      </c>
      <c r="E29349" t="s">
        <v>24860</v>
      </c>
      <c r="F29349" t="str">
        <f>healthcare_dataset[[#This Row],[Room Number]] &amp; "-" &amp; TEXT(healthcare_dataset[[#This Row],[Date of Admission]], "ddmmyyyy")</f>
        <v>313-05082020</v>
      </c>
      <c r="G29349" t="s">
        <v>42981</v>
      </c>
      <c r="H29349" t="s">
        <v>36</v>
      </c>
      <c r="I29349" t="s">
        <v>110883</v>
      </c>
      <c r="J29349" s="4">
        <v>45818.9591</v>
      </c>
      <c r="K29349">
        <v>313</v>
      </c>
      <c r="L29349" t="str">
        <f>TEXT(healthcare_dataset[[#This Row],[Date of Admission]],"mmmm")</f>
        <v>August</v>
      </c>
      <c r="M29349" s="1">
        <v>44048</v>
      </c>
      <c r="N29349" t="s">
        <v>15992</v>
      </c>
      <c r="O29349" s="1">
        <v>44052</v>
      </c>
      <c r="P29349">
        <f>healthcare_dataset[[#This Row],[Discharge Date]]-healthcare_dataset[[#This Row],[Date of Admission]]</f>
        <v>4</v>
      </c>
      <c r="Q29349" t="s">
        <v>21</v>
      </c>
      <c r="R29349" t="s">
        <v>43159</v>
      </c>
    </row>
    <row r="29350" spans="1:18" x14ac:dyDescent="0.3">
      <c r="A29350" t="s">
        <v>48812</v>
      </c>
      <c r="B29350">
        <v>35</v>
      </c>
      <c r="C29350" t="s">
        <v>482</v>
      </c>
      <c r="D29350" t="s">
        <v>24</v>
      </c>
      <c r="E29350" t="s">
        <v>48813</v>
      </c>
      <c r="F29350" t="str">
        <f>healthcare_dataset[[#This Row],[Room Number]] &amp; "-" &amp; TEXT(healthcare_dataset[[#This Row],[Date of Admission]], "ddmmyyyy")</f>
        <v>313-01082020</v>
      </c>
      <c r="G29350" t="s">
        <v>47223</v>
      </c>
      <c r="H29350" t="s">
        <v>31</v>
      </c>
      <c r="I29350" t="s">
        <v>2245</v>
      </c>
      <c r="J29350" s="4">
        <v>43681.441899999998</v>
      </c>
      <c r="K29350">
        <v>313</v>
      </c>
      <c r="L29350" t="str">
        <f>TEXT(healthcare_dataset[[#This Row],[Date of Admission]],"mmmm")</f>
        <v>August</v>
      </c>
      <c r="M29350" s="1">
        <v>44044</v>
      </c>
      <c r="N29350" t="s">
        <v>29971</v>
      </c>
      <c r="O29350" s="1">
        <v>44045</v>
      </c>
      <c r="P29350">
        <f>healthcare_dataset[[#This Row],[Discharge Date]]-healthcare_dataset[[#This Row],[Date of Admission]]</f>
        <v>1</v>
      </c>
      <c r="Q29350" t="s">
        <v>10006</v>
      </c>
      <c r="R29350" t="s">
        <v>43159</v>
      </c>
    </row>
    <row r="29351" spans="1:18" x14ac:dyDescent="0.3">
      <c r="A29351" t="s">
        <v>75318</v>
      </c>
      <c r="B29351">
        <v>22</v>
      </c>
      <c r="C29351" t="s">
        <v>15</v>
      </c>
      <c r="D29351" t="s">
        <v>60</v>
      </c>
      <c r="E29351" t="s">
        <v>80621</v>
      </c>
      <c r="F29351" t="str">
        <f>healthcare_dataset[[#This Row],[Room Number]] &amp; "-" &amp; TEXT(healthcare_dataset[[#This Row],[Date of Admission]], "ddmmyyyy")</f>
        <v>313-01082020</v>
      </c>
      <c r="G29351" t="s">
        <v>80622</v>
      </c>
      <c r="H29351" t="s">
        <v>31</v>
      </c>
      <c r="I29351" t="s">
        <v>110883</v>
      </c>
      <c r="J29351" s="4">
        <v>46923.164499999999</v>
      </c>
      <c r="K29351">
        <v>313</v>
      </c>
      <c r="L29351" t="str">
        <f>TEXT(healthcare_dataset[[#This Row],[Date of Admission]],"mmmm")</f>
        <v>August</v>
      </c>
      <c r="M29351" s="1">
        <v>44044</v>
      </c>
      <c r="N29351" t="s">
        <v>20</v>
      </c>
      <c r="O29351" s="1">
        <v>44054</v>
      </c>
      <c r="P29351">
        <f>healthcare_dataset[[#This Row],[Discharge Date]]-healthcare_dataset[[#This Row],[Date of Admission]]</f>
        <v>10</v>
      </c>
      <c r="Q29351" t="s">
        <v>10006</v>
      </c>
      <c r="R29351" t="s">
        <v>78925</v>
      </c>
    </row>
    <row r="29352" spans="1:18" x14ac:dyDescent="0.3">
      <c r="A29352" t="s">
        <v>79436</v>
      </c>
      <c r="B29352">
        <v>81</v>
      </c>
      <c r="C29352" t="s">
        <v>15</v>
      </c>
      <c r="D29352" t="s">
        <v>67</v>
      </c>
      <c r="E29352" t="s">
        <v>88877</v>
      </c>
      <c r="F29352" t="str">
        <f>healthcare_dataset[[#This Row],[Room Number]] &amp; "-" &amp; TEXT(healthcare_dataset[[#This Row],[Date of Admission]], "ddmmyyyy")</f>
        <v>313-23072020</v>
      </c>
      <c r="G29352" t="s">
        <v>87817</v>
      </c>
      <c r="H29352" t="s">
        <v>19</v>
      </c>
      <c r="I29352" t="s">
        <v>804</v>
      </c>
      <c r="J29352" s="4">
        <v>7747.4593999999997</v>
      </c>
      <c r="K29352">
        <v>313</v>
      </c>
      <c r="L29352" t="str">
        <f>TEXT(healthcare_dataset[[#This Row],[Date of Admission]],"mmmm")</f>
        <v>July</v>
      </c>
      <c r="M29352" s="1">
        <v>44035</v>
      </c>
      <c r="N29352" t="s">
        <v>20</v>
      </c>
      <c r="O29352" s="1">
        <v>44061</v>
      </c>
      <c r="P29352">
        <f>healthcare_dataset[[#This Row],[Discharge Date]]-healthcare_dataset[[#This Row],[Date of Admission]]</f>
        <v>26</v>
      </c>
      <c r="Q29352" t="s">
        <v>6847</v>
      </c>
      <c r="R29352" t="s">
        <v>78925</v>
      </c>
    </row>
    <row r="29353" spans="1:18" x14ac:dyDescent="0.3">
      <c r="A29353" t="s">
        <v>79436</v>
      </c>
      <c r="B29353">
        <v>82</v>
      </c>
      <c r="C29353" t="s">
        <v>15</v>
      </c>
      <c r="D29353" t="s">
        <v>67</v>
      </c>
      <c r="E29353" t="s">
        <v>88877</v>
      </c>
      <c r="F29353" t="str">
        <f>healthcare_dataset[[#This Row],[Room Number]] &amp; "-" &amp; TEXT(healthcare_dataset[[#This Row],[Date of Admission]], "ddmmyyyy")</f>
        <v>313-23072020</v>
      </c>
      <c r="G29353" t="s">
        <v>87817</v>
      </c>
      <c r="H29353" t="s">
        <v>19</v>
      </c>
      <c r="I29353" t="s">
        <v>804</v>
      </c>
      <c r="J29353" s="4">
        <v>7747.4593999999997</v>
      </c>
      <c r="K29353">
        <v>313</v>
      </c>
      <c r="L29353" t="str">
        <f>TEXT(healthcare_dataset[[#This Row],[Date of Admission]],"mmmm")</f>
        <v>July</v>
      </c>
      <c r="M29353" s="1">
        <v>44035</v>
      </c>
      <c r="N29353" t="s">
        <v>20</v>
      </c>
      <c r="O29353" s="1">
        <v>44061</v>
      </c>
      <c r="P29353">
        <f>healthcare_dataset[[#This Row],[Discharge Date]]-healthcare_dataset[[#This Row],[Date of Admission]]</f>
        <v>26</v>
      </c>
      <c r="Q29353" t="s">
        <v>6847</v>
      </c>
      <c r="R29353" t="s">
        <v>78925</v>
      </c>
    </row>
    <row r="29354" spans="1:18" x14ac:dyDescent="0.3">
      <c r="A29354" t="s">
        <v>22801</v>
      </c>
      <c r="B29354">
        <v>28</v>
      </c>
      <c r="C29354" t="s">
        <v>482</v>
      </c>
      <c r="D29354" t="s">
        <v>38</v>
      </c>
      <c r="E29354" t="s">
        <v>22802</v>
      </c>
      <c r="F29354" t="str">
        <f>healthcare_dataset[[#This Row],[Room Number]] &amp; "-" &amp; TEXT(healthcare_dataset[[#This Row],[Date of Admission]], "ddmmyyyy")</f>
        <v>313-02072020</v>
      </c>
      <c r="G29354" t="s">
        <v>22803</v>
      </c>
      <c r="H29354" t="s">
        <v>58</v>
      </c>
      <c r="I29354" t="s">
        <v>110883</v>
      </c>
      <c r="J29354" s="4">
        <v>5509.5958000000001</v>
      </c>
      <c r="K29354">
        <v>313</v>
      </c>
      <c r="L29354" t="str">
        <f>TEXT(healthcare_dataset[[#This Row],[Date of Admission]],"mmmm")</f>
        <v>July</v>
      </c>
      <c r="M29354" s="1">
        <v>44014</v>
      </c>
      <c r="N29354" t="s">
        <v>15992</v>
      </c>
      <c r="O29354" s="1">
        <v>44015</v>
      </c>
      <c r="P29354">
        <f>healthcare_dataset[[#This Row],[Discharge Date]]-healthcare_dataset[[#This Row],[Date of Admission]]</f>
        <v>1</v>
      </c>
      <c r="Q29354" t="s">
        <v>13024</v>
      </c>
      <c r="R29354" t="s">
        <v>22</v>
      </c>
    </row>
    <row r="29355" spans="1:18" x14ac:dyDescent="0.3">
      <c r="A29355" t="s">
        <v>23883</v>
      </c>
      <c r="B29355">
        <v>52</v>
      </c>
      <c r="C29355" t="s">
        <v>15</v>
      </c>
      <c r="D29355" t="s">
        <v>16</v>
      </c>
      <c r="E29355" t="s">
        <v>23884</v>
      </c>
      <c r="F29355" t="str">
        <f>healthcare_dataset[[#This Row],[Room Number]] &amp; "-" &amp; TEXT(healthcare_dataset[[#This Row],[Date of Admission]], "ddmmyyyy")</f>
        <v>313-22052020</v>
      </c>
      <c r="G29355" t="s">
        <v>23885</v>
      </c>
      <c r="H29355" t="s">
        <v>106</v>
      </c>
      <c r="I29355" t="s">
        <v>110883</v>
      </c>
      <c r="J29355" s="4">
        <v>9951.6301000000003</v>
      </c>
      <c r="K29355">
        <v>313</v>
      </c>
      <c r="L29355" t="str">
        <f>TEXT(healthcare_dataset[[#This Row],[Date of Admission]],"mmmm")</f>
        <v>May</v>
      </c>
      <c r="M29355" s="1">
        <v>43973</v>
      </c>
      <c r="N29355" t="s">
        <v>15992</v>
      </c>
      <c r="O29355" s="1">
        <v>43990</v>
      </c>
      <c r="P29355">
        <f>healthcare_dataset[[#This Row],[Discharge Date]]-healthcare_dataset[[#This Row],[Date of Admission]]</f>
        <v>17</v>
      </c>
      <c r="Q29355" t="s">
        <v>3534</v>
      </c>
      <c r="R29355" t="s">
        <v>22</v>
      </c>
    </row>
    <row r="29356" spans="1:18" x14ac:dyDescent="0.3">
      <c r="A29356" t="s">
        <v>49373</v>
      </c>
      <c r="B29356">
        <v>49</v>
      </c>
      <c r="C29356" t="s">
        <v>15</v>
      </c>
      <c r="D29356" t="s">
        <v>49</v>
      </c>
      <c r="E29356" t="s">
        <v>31525</v>
      </c>
      <c r="F29356" t="str">
        <f>healthcare_dataset[[#This Row],[Room Number]] &amp; "-" &amp; TEXT(healthcare_dataset[[#This Row],[Date of Admission]], "ddmmyyyy")</f>
        <v>313-13052020</v>
      </c>
      <c r="G29356" t="s">
        <v>49374</v>
      </c>
      <c r="H29356" t="s">
        <v>36</v>
      </c>
      <c r="I29356" t="s">
        <v>804</v>
      </c>
      <c r="J29356" s="4">
        <v>28867.738399999998</v>
      </c>
      <c r="K29356">
        <v>313</v>
      </c>
      <c r="L29356" t="str">
        <f>TEXT(healthcare_dataset[[#This Row],[Date of Admission]],"mmmm")</f>
        <v>May</v>
      </c>
      <c r="M29356" s="1">
        <v>43964</v>
      </c>
      <c r="N29356" t="s">
        <v>29971</v>
      </c>
      <c r="O29356" s="1">
        <v>43992</v>
      </c>
      <c r="P29356">
        <f>healthcare_dataset[[#This Row],[Discharge Date]]-healthcare_dataset[[#This Row],[Date of Admission]]</f>
        <v>28</v>
      </c>
      <c r="Q29356" t="s">
        <v>10006</v>
      </c>
      <c r="R29356" t="s">
        <v>43159</v>
      </c>
    </row>
    <row r="29357" spans="1:18" x14ac:dyDescent="0.3">
      <c r="A29357" t="s">
        <v>11958</v>
      </c>
      <c r="B29357">
        <v>35</v>
      </c>
      <c r="C29357" t="s">
        <v>15</v>
      </c>
      <c r="D29357" t="s">
        <v>33</v>
      </c>
      <c r="E29357" t="s">
        <v>22214</v>
      </c>
      <c r="F29357" t="str">
        <f>healthcare_dataset[[#This Row],[Room Number]] &amp; "-" &amp; TEXT(healthcare_dataset[[#This Row],[Date of Admission]], "ddmmyyyy")</f>
        <v>313-01052020</v>
      </c>
      <c r="G29357" t="s">
        <v>22215</v>
      </c>
      <c r="H29357" t="s">
        <v>106</v>
      </c>
      <c r="I29357" t="s">
        <v>110883</v>
      </c>
      <c r="J29357" s="4">
        <v>22514.876899999999</v>
      </c>
      <c r="K29357">
        <v>313</v>
      </c>
      <c r="L29357" t="str">
        <f>TEXT(healthcare_dataset[[#This Row],[Date of Admission]],"mmmm")</f>
        <v>May</v>
      </c>
      <c r="M29357" s="1">
        <v>43952</v>
      </c>
      <c r="N29357" t="s">
        <v>15992</v>
      </c>
      <c r="O29357" s="1">
        <v>43967</v>
      </c>
      <c r="P29357">
        <f>healthcare_dataset[[#This Row],[Discharge Date]]-healthcare_dataset[[#This Row],[Date of Admission]]</f>
        <v>15</v>
      </c>
      <c r="Q29357" t="s">
        <v>6847</v>
      </c>
      <c r="R29357" t="s">
        <v>22</v>
      </c>
    </row>
    <row r="29358" spans="1:18" x14ac:dyDescent="0.3">
      <c r="A29358" t="s">
        <v>19841</v>
      </c>
      <c r="B29358">
        <v>68</v>
      </c>
      <c r="C29358" t="s">
        <v>482</v>
      </c>
      <c r="D29358" t="s">
        <v>60</v>
      </c>
      <c r="E29358" t="s">
        <v>19842</v>
      </c>
      <c r="F29358" t="str">
        <f>healthcare_dataset[[#This Row],[Room Number]] &amp; "-" &amp; TEXT(healthcare_dataset[[#This Row],[Date of Admission]], "ddmmyyyy")</f>
        <v>313-23042020</v>
      </c>
      <c r="G29358" t="s">
        <v>19843</v>
      </c>
      <c r="H29358" t="s">
        <v>27</v>
      </c>
      <c r="I29358" t="s">
        <v>1529</v>
      </c>
      <c r="J29358" s="4">
        <v>13384.9833</v>
      </c>
      <c r="K29358">
        <v>313</v>
      </c>
      <c r="L29358" t="str">
        <f>TEXT(healthcare_dataset[[#This Row],[Date of Admission]],"mmmm")</f>
        <v>April</v>
      </c>
      <c r="M29358" s="1">
        <v>43944</v>
      </c>
      <c r="N29358" t="s">
        <v>15992</v>
      </c>
      <c r="O29358" s="1">
        <v>43969</v>
      </c>
      <c r="P29358">
        <f>healthcare_dataset[[#This Row],[Discharge Date]]-healthcare_dataset[[#This Row],[Date of Admission]]</f>
        <v>25</v>
      </c>
      <c r="Q29358" t="s">
        <v>6847</v>
      </c>
      <c r="R29358" t="s">
        <v>22</v>
      </c>
    </row>
    <row r="29359" spans="1:18" x14ac:dyDescent="0.3">
      <c r="A29359" t="s">
        <v>5510</v>
      </c>
      <c r="B29359">
        <v>41</v>
      </c>
      <c r="C29359" t="s">
        <v>482</v>
      </c>
      <c r="D29359" t="s">
        <v>24</v>
      </c>
      <c r="E29359" t="s">
        <v>61204</v>
      </c>
      <c r="F29359" t="str">
        <f>healthcare_dataset[[#This Row],[Room Number]] &amp; "-" &amp; TEXT(healthcare_dataset[[#This Row],[Date of Admission]], "ddmmyyyy")</f>
        <v>313-07042020</v>
      </c>
      <c r="G29359" t="s">
        <v>61205</v>
      </c>
      <c r="H29359" t="s">
        <v>27</v>
      </c>
      <c r="I29359" t="s">
        <v>1529</v>
      </c>
      <c r="J29359" s="4">
        <v>19550.982899999999</v>
      </c>
      <c r="K29359">
        <v>313</v>
      </c>
      <c r="L29359" t="str">
        <f>TEXT(healthcare_dataset[[#This Row],[Date of Admission]],"mmmm")</f>
        <v>April</v>
      </c>
      <c r="M29359" s="1">
        <v>43928</v>
      </c>
      <c r="N29359" t="s">
        <v>15992</v>
      </c>
      <c r="O29359" s="1">
        <v>43949</v>
      </c>
      <c r="P29359">
        <f>healthcare_dataset[[#This Row],[Discharge Date]]-healthcare_dataset[[#This Row],[Date of Admission]]</f>
        <v>21</v>
      </c>
      <c r="Q29359" t="s">
        <v>21</v>
      </c>
      <c r="R29359" t="s">
        <v>43159</v>
      </c>
    </row>
    <row r="29360" spans="1:18" x14ac:dyDescent="0.3">
      <c r="A29360" t="s">
        <v>62764</v>
      </c>
      <c r="B29360">
        <v>79</v>
      </c>
      <c r="C29360" t="s">
        <v>482</v>
      </c>
      <c r="D29360" t="s">
        <v>16</v>
      </c>
      <c r="E29360" t="s">
        <v>62765</v>
      </c>
      <c r="F29360" t="str">
        <f>healthcare_dataset[[#This Row],[Room Number]] &amp; "-" &amp; TEXT(healthcare_dataset[[#This Row],[Date of Admission]], "ddmmyyyy")</f>
        <v>313-03042020</v>
      </c>
      <c r="G29360" t="s">
        <v>62766</v>
      </c>
      <c r="H29360" t="s">
        <v>36</v>
      </c>
      <c r="I29360" t="s">
        <v>2245</v>
      </c>
      <c r="J29360" s="4">
        <v>9274.8865000000005</v>
      </c>
      <c r="K29360">
        <v>313</v>
      </c>
      <c r="L29360" t="str">
        <f>TEXT(healthcare_dataset[[#This Row],[Date of Admission]],"mmmm")</f>
        <v>April</v>
      </c>
      <c r="M29360" s="1">
        <v>43924</v>
      </c>
      <c r="N29360" t="s">
        <v>15992</v>
      </c>
      <c r="O29360" s="1">
        <v>43947</v>
      </c>
      <c r="P29360">
        <f>healthcare_dataset[[#This Row],[Discharge Date]]-healthcare_dataset[[#This Row],[Date of Admission]]</f>
        <v>23</v>
      </c>
      <c r="Q29360" t="s">
        <v>10006</v>
      </c>
      <c r="R29360" t="s">
        <v>43159</v>
      </c>
    </row>
    <row r="29361" spans="1:18" x14ac:dyDescent="0.3">
      <c r="A29361" t="s">
        <v>47958</v>
      </c>
      <c r="B29361">
        <v>70</v>
      </c>
      <c r="C29361" t="s">
        <v>15</v>
      </c>
      <c r="D29361" t="s">
        <v>16</v>
      </c>
      <c r="E29361" t="s">
        <v>47959</v>
      </c>
      <c r="F29361" t="str">
        <f>healthcare_dataset[[#This Row],[Room Number]] &amp; "-" &amp; TEXT(healthcare_dataset[[#This Row],[Date of Admission]], "ddmmyyyy")</f>
        <v>313-05032020</v>
      </c>
      <c r="G29361" t="s">
        <v>47960</v>
      </c>
      <c r="H29361" t="s">
        <v>36</v>
      </c>
      <c r="I29361" t="s">
        <v>804</v>
      </c>
      <c r="J29361" s="4">
        <v>45085.3125</v>
      </c>
      <c r="K29361">
        <v>313</v>
      </c>
      <c r="L29361" t="str">
        <f>TEXT(healthcare_dataset[[#This Row],[Date of Admission]],"mmmm")</f>
        <v>March</v>
      </c>
      <c r="M29361" s="1">
        <v>43895</v>
      </c>
      <c r="N29361" t="s">
        <v>29971</v>
      </c>
      <c r="O29361" s="1">
        <v>43920</v>
      </c>
      <c r="P29361">
        <f>healthcare_dataset[[#This Row],[Discharge Date]]-healthcare_dataset[[#This Row],[Date of Admission]]</f>
        <v>25</v>
      </c>
      <c r="Q29361" t="s">
        <v>3534</v>
      </c>
      <c r="R29361" t="s">
        <v>43159</v>
      </c>
    </row>
    <row r="29362" spans="1:18" x14ac:dyDescent="0.3">
      <c r="A29362" t="s">
        <v>47958</v>
      </c>
      <c r="B29362">
        <v>73</v>
      </c>
      <c r="C29362" t="s">
        <v>15</v>
      </c>
      <c r="D29362" t="s">
        <v>16</v>
      </c>
      <c r="E29362" t="s">
        <v>47959</v>
      </c>
      <c r="F29362" t="str">
        <f>healthcare_dataset[[#This Row],[Room Number]] &amp; "-" &amp; TEXT(healthcare_dataset[[#This Row],[Date of Admission]], "ddmmyyyy")</f>
        <v>313-05032020</v>
      </c>
      <c r="G29362" t="s">
        <v>47960</v>
      </c>
      <c r="H29362" t="s">
        <v>36</v>
      </c>
      <c r="I29362" t="s">
        <v>804</v>
      </c>
      <c r="J29362" s="4">
        <v>45085.3125</v>
      </c>
      <c r="K29362">
        <v>313</v>
      </c>
      <c r="L29362" t="str">
        <f>TEXT(healthcare_dataset[[#This Row],[Date of Admission]],"mmmm")</f>
        <v>March</v>
      </c>
      <c r="M29362" s="1">
        <v>43895</v>
      </c>
      <c r="N29362" t="s">
        <v>29971</v>
      </c>
      <c r="O29362" s="1">
        <v>43920</v>
      </c>
      <c r="P29362">
        <f>healthcare_dataset[[#This Row],[Discharge Date]]-healthcare_dataset[[#This Row],[Date of Admission]]</f>
        <v>25</v>
      </c>
      <c r="Q29362" t="s">
        <v>3534</v>
      </c>
      <c r="R29362" t="s">
        <v>43159</v>
      </c>
    </row>
    <row r="29363" spans="1:18" x14ac:dyDescent="0.3">
      <c r="A29363" t="s">
        <v>10323</v>
      </c>
      <c r="B29363">
        <v>19</v>
      </c>
      <c r="C29363" t="s">
        <v>15</v>
      </c>
      <c r="D29363" t="s">
        <v>49</v>
      </c>
      <c r="E29363" t="s">
        <v>10324</v>
      </c>
      <c r="F29363" t="str">
        <f>healthcare_dataset[[#This Row],[Room Number]] &amp; "-" &amp; TEXT(healthcare_dataset[[#This Row],[Date of Admission]], "ddmmyyyy")</f>
        <v>313-29022020</v>
      </c>
      <c r="G29363" t="s">
        <v>10325</v>
      </c>
      <c r="H29363" t="s">
        <v>106</v>
      </c>
      <c r="I29363" t="s">
        <v>804</v>
      </c>
      <c r="J29363" s="4">
        <v>20727.698499999999</v>
      </c>
      <c r="K29363">
        <v>313</v>
      </c>
      <c r="L29363" t="str">
        <f>TEXT(healthcare_dataset[[#This Row],[Date of Admission]],"mmmm")</f>
        <v>February</v>
      </c>
      <c r="M29363" s="1">
        <v>43890</v>
      </c>
      <c r="N29363" t="s">
        <v>20</v>
      </c>
      <c r="O29363" s="1">
        <v>43917</v>
      </c>
      <c r="P29363">
        <f>healthcare_dataset[[#This Row],[Discharge Date]]-healthcare_dataset[[#This Row],[Date of Admission]]</f>
        <v>27</v>
      </c>
      <c r="Q29363" t="s">
        <v>10006</v>
      </c>
      <c r="R29363" t="s">
        <v>22</v>
      </c>
    </row>
    <row r="29364" spans="1:18" x14ac:dyDescent="0.3">
      <c r="A29364" t="s">
        <v>10323</v>
      </c>
      <c r="B29364">
        <v>19</v>
      </c>
      <c r="C29364" t="s">
        <v>15</v>
      </c>
      <c r="D29364" t="s">
        <v>49</v>
      </c>
      <c r="E29364" t="s">
        <v>10324</v>
      </c>
      <c r="F29364" t="str">
        <f>healthcare_dataset[[#This Row],[Room Number]] &amp; "-" &amp; TEXT(healthcare_dataset[[#This Row],[Date of Admission]], "ddmmyyyy")</f>
        <v>313-29022020</v>
      </c>
      <c r="G29364" t="s">
        <v>10325</v>
      </c>
      <c r="H29364" t="s">
        <v>106</v>
      </c>
      <c r="I29364" t="s">
        <v>804</v>
      </c>
      <c r="J29364" s="4">
        <v>20727.698499999999</v>
      </c>
      <c r="K29364">
        <v>313</v>
      </c>
      <c r="L29364" t="str">
        <f>TEXT(healthcare_dataset[[#This Row],[Date of Admission]],"mmmm")</f>
        <v>February</v>
      </c>
      <c r="M29364" s="1">
        <v>43890</v>
      </c>
      <c r="N29364" t="s">
        <v>20</v>
      </c>
      <c r="O29364" s="1">
        <v>43917</v>
      </c>
      <c r="P29364">
        <f>healthcare_dataset[[#This Row],[Discharge Date]]-healthcare_dataset[[#This Row],[Date of Admission]]</f>
        <v>27</v>
      </c>
      <c r="Q29364" t="s">
        <v>10006</v>
      </c>
      <c r="R29364" t="s">
        <v>22</v>
      </c>
    </row>
    <row r="29365" spans="1:18" x14ac:dyDescent="0.3">
      <c r="A29365" t="s">
        <v>26780</v>
      </c>
      <c r="B29365">
        <v>55</v>
      </c>
      <c r="C29365" t="s">
        <v>15</v>
      </c>
      <c r="D29365" t="s">
        <v>42</v>
      </c>
      <c r="E29365" t="s">
        <v>84190</v>
      </c>
      <c r="F29365" t="str">
        <f>healthcare_dataset[[#This Row],[Room Number]] &amp; "-" &amp; TEXT(healthcare_dataset[[#This Row],[Date of Admission]], "ddmmyyyy")</f>
        <v>313-21022020</v>
      </c>
      <c r="G29365" t="s">
        <v>84191</v>
      </c>
      <c r="H29365" t="s">
        <v>36</v>
      </c>
      <c r="I29365" t="s">
        <v>804</v>
      </c>
      <c r="J29365" s="4">
        <v>38842.430399999997</v>
      </c>
      <c r="K29365">
        <v>313</v>
      </c>
      <c r="L29365" t="str">
        <f>TEXT(healthcare_dataset[[#This Row],[Date of Admission]],"mmmm")</f>
        <v>February</v>
      </c>
      <c r="M29365" s="1">
        <v>43882</v>
      </c>
      <c r="N29365" t="s">
        <v>20</v>
      </c>
      <c r="O29365" s="1">
        <v>43896</v>
      </c>
      <c r="P29365">
        <f>healthcare_dataset[[#This Row],[Discharge Date]]-healthcare_dataset[[#This Row],[Date of Admission]]</f>
        <v>14</v>
      </c>
      <c r="Q29365" t="s">
        <v>3534</v>
      </c>
      <c r="R29365" t="s">
        <v>78925</v>
      </c>
    </row>
    <row r="29366" spans="1:18" x14ac:dyDescent="0.3">
      <c r="A29366" t="s">
        <v>4869</v>
      </c>
      <c r="B29366">
        <v>80</v>
      </c>
      <c r="C29366" t="s">
        <v>482</v>
      </c>
      <c r="D29366" t="s">
        <v>33</v>
      </c>
      <c r="E29366" t="s">
        <v>489</v>
      </c>
      <c r="F29366" t="str">
        <f>healthcare_dataset[[#This Row],[Room Number]] &amp; "-" &amp; TEXT(healthcare_dataset[[#This Row],[Date of Admission]], "ddmmyyyy")</f>
        <v>313-10022020</v>
      </c>
      <c r="G29366" t="s">
        <v>4870</v>
      </c>
      <c r="H29366" t="s">
        <v>27</v>
      </c>
      <c r="I29366" t="s">
        <v>2245</v>
      </c>
      <c r="J29366" s="4">
        <v>31802.729800000001</v>
      </c>
      <c r="K29366">
        <v>313</v>
      </c>
      <c r="L29366" t="str">
        <f>TEXT(healthcare_dataset[[#This Row],[Date of Admission]],"mmmm")</f>
        <v>February</v>
      </c>
      <c r="M29366" s="1">
        <v>43871</v>
      </c>
      <c r="N29366" t="s">
        <v>20</v>
      </c>
      <c r="O29366" s="1">
        <v>43890</v>
      </c>
      <c r="P29366">
        <f>healthcare_dataset[[#This Row],[Discharge Date]]-healthcare_dataset[[#This Row],[Date of Admission]]</f>
        <v>19</v>
      </c>
      <c r="Q29366" t="s">
        <v>3534</v>
      </c>
      <c r="R29366" t="s">
        <v>22</v>
      </c>
    </row>
    <row r="29367" spans="1:18" x14ac:dyDescent="0.3">
      <c r="A29367" t="s">
        <v>92751</v>
      </c>
      <c r="B29367">
        <v>23</v>
      </c>
      <c r="C29367" t="s">
        <v>15</v>
      </c>
      <c r="D29367" t="s">
        <v>60</v>
      </c>
      <c r="E29367" t="s">
        <v>92752</v>
      </c>
      <c r="F29367" t="str">
        <f>healthcare_dataset[[#This Row],[Room Number]] &amp; "-" &amp; TEXT(healthcare_dataset[[#This Row],[Date of Admission]], "ddmmyyyy")</f>
        <v>313-09022020</v>
      </c>
      <c r="G29367" t="s">
        <v>92753</v>
      </c>
      <c r="H29367" t="s">
        <v>106</v>
      </c>
      <c r="I29367" t="s">
        <v>110883</v>
      </c>
      <c r="J29367" s="4">
        <v>17882.8377</v>
      </c>
      <c r="K29367">
        <v>313</v>
      </c>
      <c r="L29367" t="str">
        <f>TEXT(healthcare_dataset[[#This Row],[Date of Admission]],"mmmm")</f>
        <v>February</v>
      </c>
      <c r="M29367" s="1">
        <v>43870</v>
      </c>
      <c r="N29367" t="s">
        <v>15992</v>
      </c>
      <c r="O29367" s="1">
        <v>43876</v>
      </c>
      <c r="P29367">
        <f>healthcare_dataset[[#This Row],[Discharge Date]]-healthcare_dataset[[#This Row],[Date of Admission]]</f>
        <v>6</v>
      </c>
      <c r="Q29367" t="s">
        <v>6847</v>
      </c>
      <c r="R29367" t="s">
        <v>78925</v>
      </c>
    </row>
    <row r="29368" spans="1:18" x14ac:dyDescent="0.3">
      <c r="A29368" t="s">
        <v>19873</v>
      </c>
      <c r="B29368">
        <v>85</v>
      </c>
      <c r="C29368" t="s">
        <v>482</v>
      </c>
      <c r="D29368" t="s">
        <v>42</v>
      </c>
      <c r="E29368" t="s">
        <v>107283</v>
      </c>
      <c r="F29368" t="str">
        <f>healthcare_dataset[[#This Row],[Room Number]] &amp; "-" &amp; TEXT(healthcare_dataset[[#This Row],[Date of Admission]], "ddmmyyyy")</f>
        <v>313-13012020</v>
      </c>
      <c r="G29368" t="s">
        <v>107284</v>
      </c>
      <c r="H29368" t="s">
        <v>27</v>
      </c>
      <c r="I29368" t="s">
        <v>1529</v>
      </c>
      <c r="J29368" s="4">
        <v>32399.615900000001</v>
      </c>
      <c r="K29368">
        <v>313</v>
      </c>
      <c r="L29368" t="str">
        <f>TEXT(healthcare_dataset[[#This Row],[Date of Admission]],"mmmm")</f>
        <v>January</v>
      </c>
      <c r="M29368" s="1">
        <v>43843</v>
      </c>
      <c r="N29368" t="s">
        <v>29971</v>
      </c>
      <c r="O29368" s="1">
        <v>43871</v>
      </c>
      <c r="P29368">
        <f>healthcare_dataset[[#This Row],[Discharge Date]]-healthcare_dataset[[#This Row],[Date of Admission]]</f>
        <v>28</v>
      </c>
      <c r="Q29368" t="s">
        <v>21</v>
      </c>
      <c r="R29368" t="s">
        <v>78925</v>
      </c>
    </row>
    <row r="29369" spans="1:18" x14ac:dyDescent="0.3">
      <c r="A29369" t="s">
        <v>19873</v>
      </c>
      <c r="B29369">
        <v>81</v>
      </c>
      <c r="C29369" t="s">
        <v>482</v>
      </c>
      <c r="D29369" t="s">
        <v>42</v>
      </c>
      <c r="E29369" t="s">
        <v>107283</v>
      </c>
      <c r="F29369" t="str">
        <f>healthcare_dataset[[#This Row],[Room Number]] &amp; "-" &amp; TEXT(healthcare_dataset[[#This Row],[Date of Admission]], "ddmmyyyy")</f>
        <v>313-13012020</v>
      </c>
      <c r="G29369" t="s">
        <v>107284</v>
      </c>
      <c r="H29369" t="s">
        <v>27</v>
      </c>
      <c r="I29369" t="s">
        <v>1529</v>
      </c>
      <c r="J29369" s="4">
        <v>32399.615900000001</v>
      </c>
      <c r="K29369">
        <v>313</v>
      </c>
      <c r="L29369" t="str">
        <f>TEXT(healthcare_dataset[[#This Row],[Date of Admission]],"mmmm")</f>
        <v>January</v>
      </c>
      <c r="M29369" s="1">
        <v>43843</v>
      </c>
      <c r="N29369" t="s">
        <v>29971</v>
      </c>
      <c r="O29369" s="1">
        <v>43871</v>
      </c>
      <c r="P29369">
        <f>healthcare_dataset[[#This Row],[Discharge Date]]-healthcare_dataset[[#This Row],[Date of Admission]]</f>
        <v>28</v>
      </c>
      <c r="Q29369" t="s">
        <v>21</v>
      </c>
      <c r="R29369" t="s">
        <v>78925</v>
      </c>
    </row>
    <row r="29370" spans="1:18" x14ac:dyDescent="0.3">
      <c r="A29370" t="s">
        <v>104457</v>
      </c>
      <c r="B29370">
        <v>79</v>
      </c>
      <c r="C29370" t="s">
        <v>15</v>
      </c>
      <c r="D29370" t="s">
        <v>60</v>
      </c>
      <c r="E29370" t="s">
        <v>104458</v>
      </c>
      <c r="F29370" t="str">
        <f>healthcare_dataset[[#This Row],[Room Number]] &amp; "-" &amp; TEXT(healthcare_dataset[[#This Row],[Date of Admission]], "ddmmyyyy")</f>
        <v>313-10012020</v>
      </c>
      <c r="G29370" t="s">
        <v>104459</v>
      </c>
      <c r="H29370" t="s">
        <v>27</v>
      </c>
      <c r="I29370" t="s">
        <v>804</v>
      </c>
      <c r="J29370" s="4">
        <v>46542.029000000002</v>
      </c>
      <c r="K29370">
        <v>313</v>
      </c>
      <c r="L29370" t="str">
        <f>TEXT(healthcare_dataset[[#This Row],[Date of Admission]],"mmmm")</f>
        <v>January</v>
      </c>
      <c r="M29370" s="1">
        <v>43840</v>
      </c>
      <c r="N29370" t="s">
        <v>29971</v>
      </c>
      <c r="O29370" s="1">
        <v>43851</v>
      </c>
      <c r="P29370">
        <f>healthcare_dataset[[#This Row],[Discharge Date]]-healthcare_dataset[[#This Row],[Date of Admission]]</f>
        <v>11</v>
      </c>
      <c r="Q29370" t="s">
        <v>10006</v>
      </c>
      <c r="R29370" t="s">
        <v>78925</v>
      </c>
    </row>
    <row r="29371" spans="1:18" x14ac:dyDescent="0.3">
      <c r="A29371" t="s">
        <v>6412</v>
      </c>
      <c r="B29371">
        <v>47</v>
      </c>
      <c r="C29371" t="s">
        <v>482</v>
      </c>
      <c r="D29371" t="s">
        <v>49</v>
      </c>
      <c r="E29371" t="s">
        <v>89396</v>
      </c>
      <c r="F29371" t="str">
        <f>healthcare_dataset[[#This Row],[Room Number]] &amp; "-" &amp; TEXT(healthcare_dataset[[#This Row],[Date of Admission]], "ddmmyyyy")</f>
        <v>313-04012020</v>
      </c>
      <c r="G29371" t="s">
        <v>89397</v>
      </c>
      <c r="H29371" t="s">
        <v>58</v>
      </c>
      <c r="I29371" t="s">
        <v>1529</v>
      </c>
      <c r="J29371" s="4">
        <v>29189.266500000002</v>
      </c>
      <c r="K29371">
        <v>313</v>
      </c>
      <c r="L29371" t="str">
        <f>TEXT(healthcare_dataset[[#This Row],[Date of Admission]],"mmmm")</f>
        <v>January</v>
      </c>
      <c r="M29371" s="1">
        <v>43834</v>
      </c>
      <c r="N29371" t="s">
        <v>20</v>
      </c>
      <c r="O29371" s="1">
        <v>43840</v>
      </c>
      <c r="P29371">
        <f>healthcare_dataset[[#This Row],[Discharge Date]]-healthcare_dataset[[#This Row],[Date of Admission]]</f>
        <v>6</v>
      </c>
      <c r="Q29371" t="s">
        <v>6847</v>
      </c>
      <c r="R29371" t="s">
        <v>78925</v>
      </c>
    </row>
    <row r="29372" spans="1:18" x14ac:dyDescent="0.3">
      <c r="A29372" t="s">
        <v>35178</v>
      </c>
      <c r="B29372">
        <v>62</v>
      </c>
      <c r="C29372" t="s">
        <v>482</v>
      </c>
      <c r="D29372" t="s">
        <v>67</v>
      </c>
      <c r="E29372" t="s">
        <v>91072</v>
      </c>
      <c r="F29372" t="str">
        <f>healthcare_dataset[[#This Row],[Room Number]] &amp; "-" &amp; TEXT(healthcare_dataset[[#This Row],[Date of Admission]], "ddmmyyyy")</f>
        <v>313-28122019</v>
      </c>
      <c r="G29372" t="s">
        <v>31521</v>
      </c>
      <c r="H29372" t="s">
        <v>19</v>
      </c>
      <c r="I29372" t="s">
        <v>2906</v>
      </c>
      <c r="J29372" s="4">
        <v>39940.313000000002</v>
      </c>
      <c r="K29372">
        <v>313</v>
      </c>
      <c r="L29372" t="str">
        <f>TEXT(healthcare_dataset[[#This Row],[Date of Admission]],"mmmm")</f>
        <v>December</v>
      </c>
      <c r="M29372" s="1">
        <v>43827</v>
      </c>
      <c r="N29372" t="s">
        <v>15992</v>
      </c>
      <c r="O29372" s="1">
        <v>43829</v>
      </c>
      <c r="P29372">
        <f>healthcare_dataset[[#This Row],[Discharge Date]]-healthcare_dataset[[#This Row],[Date of Admission]]</f>
        <v>2</v>
      </c>
      <c r="Q29372" t="s">
        <v>13024</v>
      </c>
      <c r="R29372" t="s">
        <v>78925</v>
      </c>
    </row>
    <row r="29373" spans="1:18" x14ac:dyDescent="0.3">
      <c r="A29373" t="s">
        <v>29654</v>
      </c>
      <c r="B29373">
        <v>46</v>
      </c>
      <c r="C29373" t="s">
        <v>482</v>
      </c>
      <c r="D29373" t="s">
        <v>49</v>
      </c>
      <c r="E29373" t="s">
        <v>29655</v>
      </c>
      <c r="F29373" t="str">
        <f>healthcare_dataset[[#This Row],[Room Number]] &amp; "-" &amp; TEXT(healthcare_dataset[[#This Row],[Date of Admission]], "ddmmyyyy")</f>
        <v>313-12122019</v>
      </c>
      <c r="G29373" t="s">
        <v>29656</v>
      </c>
      <c r="H29373" t="s">
        <v>106</v>
      </c>
      <c r="I29373" t="s">
        <v>2906</v>
      </c>
      <c r="J29373" s="4">
        <v>1807.9416000000001</v>
      </c>
      <c r="K29373">
        <v>313</v>
      </c>
      <c r="L29373" t="str">
        <f>TEXT(healthcare_dataset[[#This Row],[Date of Admission]],"mmmm")</f>
        <v>December</v>
      </c>
      <c r="M29373" s="1">
        <v>43811</v>
      </c>
      <c r="N29373" t="s">
        <v>15992</v>
      </c>
      <c r="O29373" s="1">
        <v>43815</v>
      </c>
      <c r="P29373">
        <f>healthcare_dataset[[#This Row],[Discharge Date]]-healthcare_dataset[[#This Row],[Date of Admission]]</f>
        <v>4</v>
      </c>
      <c r="Q29373" t="s">
        <v>21</v>
      </c>
      <c r="R29373" t="s">
        <v>22</v>
      </c>
    </row>
    <row r="29374" spans="1:18" x14ac:dyDescent="0.3">
      <c r="A29374" t="s">
        <v>39355</v>
      </c>
      <c r="B29374">
        <v>69</v>
      </c>
      <c r="C29374" t="s">
        <v>482</v>
      </c>
      <c r="D29374" t="s">
        <v>67</v>
      </c>
      <c r="E29374" t="s">
        <v>39356</v>
      </c>
      <c r="F29374" t="str">
        <f>healthcare_dataset[[#This Row],[Room Number]] &amp; "-" &amp; TEXT(healthcare_dataset[[#This Row],[Date of Admission]], "ddmmyyyy")</f>
        <v>313-08122019</v>
      </c>
      <c r="G29374" t="s">
        <v>9556</v>
      </c>
      <c r="H29374" t="s">
        <v>27</v>
      </c>
      <c r="I29374" t="s">
        <v>1529</v>
      </c>
      <c r="J29374" s="4">
        <v>37958.3433</v>
      </c>
      <c r="K29374">
        <v>313</v>
      </c>
      <c r="L29374" t="str">
        <f>TEXT(healthcare_dataset[[#This Row],[Date of Admission]],"mmmm")</f>
        <v>December</v>
      </c>
      <c r="M29374" s="1">
        <v>43807</v>
      </c>
      <c r="N29374" t="s">
        <v>29971</v>
      </c>
      <c r="O29374" s="1">
        <v>43827</v>
      </c>
      <c r="P29374">
        <f>healthcare_dataset[[#This Row],[Discharge Date]]-healthcare_dataset[[#This Row],[Date of Admission]]</f>
        <v>20</v>
      </c>
      <c r="Q29374" t="s">
        <v>13024</v>
      </c>
      <c r="R29374" t="s">
        <v>22</v>
      </c>
    </row>
    <row r="29375" spans="1:18" x14ac:dyDescent="0.3">
      <c r="A29375" t="s">
        <v>39355</v>
      </c>
      <c r="B29375">
        <v>66</v>
      </c>
      <c r="C29375" t="s">
        <v>482</v>
      </c>
      <c r="D29375" t="s">
        <v>67</v>
      </c>
      <c r="E29375" t="s">
        <v>39356</v>
      </c>
      <c r="F29375" t="str">
        <f>healthcare_dataset[[#This Row],[Room Number]] &amp; "-" &amp; TEXT(healthcare_dataset[[#This Row],[Date of Admission]], "ddmmyyyy")</f>
        <v>313-08122019</v>
      </c>
      <c r="G29375" t="s">
        <v>9556</v>
      </c>
      <c r="H29375" t="s">
        <v>27</v>
      </c>
      <c r="I29375" t="s">
        <v>1529</v>
      </c>
      <c r="J29375" s="4">
        <v>37958.3433</v>
      </c>
      <c r="K29375">
        <v>313</v>
      </c>
      <c r="L29375" t="str">
        <f>TEXT(healthcare_dataset[[#This Row],[Date of Admission]],"mmmm")</f>
        <v>December</v>
      </c>
      <c r="M29375" s="1">
        <v>43807</v>
      </c>
      <c r="N29375" t="s">
        <v>29971</v>
      </c>
      <c r="O29375" s="1">
        <v>43827</v>
      </c>
      <c r="P29375">
        <f>healthcare_dataset[[#This Row],[Discharge Date]]-healthcare_dataset[[#This Row],[Date of Admission]]</f>
        <v>20</v>
      </c>
      <c r="Q29375" t="s">
        <v>13024</v>
      </c>
      <c r="R29375" t="s">
        <v>22</v>
      </c>
    </row>
    <row r="29376" spans="1:18" x14ac:dyDescent="0.3">
      <c r="A29376" t="s">
        <v>54849</v>
      </c>
      <c r="B29376">
        <v>45</v>
      </c>
      <c r="C29376" t="s">
        <v>15</v>
      </c>
      <c r="D29376" t="s">
        <v>67</v>
      </c>
      <c r="E29376" t="s">
        <v>54850</v>
      </c>
      <c r="F29376" t="str">
        <f>healthcare_dataset[[#This Row],[Room Number]] &amp; "-" &amp; TEXT(healthcare_dataset[[#This Row],[Date of Admission]], "ddmmyyyy")</f>
        <v>313-28112019</v>
      </c>
      <c r="G29376" t="s">
        <v>18389</v>
      </c>
      <c r="H29376" t="s">
        <v>36</v>
      </c>
      <c r="I29376" t="s">
        <v>804</v>
      </c>
      <c r="J29376" s="4">
        <v>20073.510900000001</v>
      </c>
      <c r="K29376">
        <v>313</v>
      </c>
      <c r="L29376" t="str">
        <f>TEXT(healthcare_dataset[[#This Row],[Date of Admission]],"mmmm")</f>
        <v>November</v>
      </c>
      <c r="M29376" s="1">
        <v>43797</v>
      </c>
      <c r="N29376" t="s">
        <v>29971</v>
      </c>
      <c r="O29376" s="1">
        <v>43821</v>
      </c>
      <c r="P29376">
        <f>healthcare_dataset[[#This Row],[Discharge Date]]-healthcare_dataset[[#This Row],[Date of Admission]]</f>
        <v>24</v>
      </c>
      <c r="Q29376" t="s">
        <v>13024</v>
      </c>
      <c r="R29376" t="s">
        <v>43159</v>
      </c>
    </row>
    <row r="29377" spans="1:18" x14ac:dyDescent="0.3">
      <c r="A29377" t="s">
        <v>54849</v>
      </c>
      <c r="B29377">
        <v>44</v>
      </c>
      <c r="C29377" t="s">
        <v>15</v>
      </c>
      <c r="D29377" t="s">
        <v>67</v>
      </c>
      <c r="E29377" t="s">
        <v>54850</v>
      </c>
      <c r="F29377" t="str">
        <f>healthcare_dataset[[#This Row],[Room Number]] &amp; "-" &amp; TEXT(healthcare_dataset[[#This Row],[Date of Admission]], "ddmmyyyy")</f>
        <v>313-28112019</v>
      </c>
      <c r="G29377" t="s">
        <v>18389</v>
      </c>
      <c r="H29377" t="s">
        <v>36</v>
      </c>
      <c r="I29377" t="s">
        <v>804</v>
      </c>
      <c r="J29377" s="4">
        <v>20073.510900000001</v>
      </c>
      <c r="K29377">
        <v>313</v>
      </c>
      <c r="L29377" t="str">
        <f>TEXT(healthcare_dataset[[#This Row],[Date of Admission]],"mmmm")</f>
        <v>November</v>
      </c>
      <c r="M29377" s="1">
        <v>43797</v>
      </c>
      <c r="N29377" t="s">
        <v>29971</v>
      </c>
      <c r="O29377" s="1">
        <v>43821</v>
      </c>
      <c r="P29377">
        <f>healthcare_dataset[[#This Row],[Discharge Date]]-healthcare_dataset[[#This Row],[Date of Admission]]</f>
        <v>24</v>
      </c>
      <c r="Q29377" t="s">
        <v>13024</v>
      </c>
      <c r="R29377" t="s">
        <v>43159</v>
      </c>
    </row>
    <row r="29378" spans="1:18" x14ac:dyDescent="0.3">
      <c r="A29378" t="s">
        <v>2129</v>
      </c>
      <c r="B29378">
        <v>31</v>
      </c>
      <c r="C29378" t="s">
        <v>482</v>
      </c>
      <c r="D29378" t="s">
        <v>42</v>
      </c>
      <c r="E29378" t="s">
        <v>23803</v>
      </c>
      <c r="F29378" t="str">
        <f>healthcare_dataset[[#This Row],[Room Number]] &amp; "-" &amp; TEXT(healthcare_dataset[[#This Row],[Date of Admission]], "ddmmyyyy")</f>
        <v>313-26112019</v>
      </c>
      <c r="G29378" t="s">
        <v>8369</v>
      </c>
      <c r="H29378" t="s">
        <v>31</v>
      </c>
      <c r="I29378" t="s">
        <v>110883</v>
      </c>
      <c r="J29378" s="4">
        <v>22539.8128</v>
      </c>
      <c r="K29378">
        <v>313</v>
      </c>
      <c r="L29378" t="str">
        <f>TEXT(healthcare_dataset[[#This Row],[Date of Admission]],"mmmm")</f>
        <v>November</v>
      </c>
      <c r="M29378" s="1">
        <v>43795</v>
      </c>
      <c r="N29378" t="s">
        <v>15992</v>
      </c>
      <c r="O29378" s="1">
        <v>43824</v>
      </c>
      <c r="P29378">
        <f>healthcare_dataset[[#This Row],[Discharge Date]]-healthcare_dataset[[#This Row],[Date of Admission]]</f>
        <v>29</v>
      </c>
      <c r="Q29378" t="s">
        <v>21</v>
      </c>
      <c r="R29378" t="s">
        <v>22</v>
      </c>
    </row>
    <row r="29379" spans="1:18" x14ac:dyDescent="0.3">
      <c r="A29379" t="s">
        <v>2129</v>
      </c>
      <c r="B29379">
        <v>28</v>
      </c>
      <c r="C29379" t="s">
        <v>482</v>
      </c>
      <c r="D29379" t="s">
        <v>42</v>
      </c>
      <c r="E29379" t="s">
        <v>23803</v>
      </c>
      <c r="F29379" t="str">
        <f>healthcare_dataset[[#This Row],[Room Number]] &amp; "-" &amp; TEXT(healthcare_dataset[[#This Row],[Date of Admission]], "ddmmyyyy")</f>
        <v>313-26112019</v>
      </c>
      <c r="G29379" t="s">
        <v>8369</v>
      </c>
      <c r="H29379" t="s">
        <v>31</v>
      </c>
      <c r="I29379" t="s">
        <v>110883</v>
      </c>
      <c r="J29379" s="4">
        <v>22539.8128</v>
      </c>
      <c r="K29379">
        <v>313</v>
      </c>
      <c r="L29379" t="str">
        <f>TEXT(healthcare_dataset[[#This Row],[Date of Admission]],"mmmm")</f>
        <v>November</v>
      </c>
      <c r="M29379" s="1">
        <v>43795</v>
      </c>
      <c r="N29379" t="s">
        <v>15992</v>
      </c>
      <c r="O29379" s="1">
        <v>43824</v>
      </c>
      <c r="P29379">
        <f>healthcare_dataset[[#This Row],[Discharge Date]]-healthcare_dataset[[#This Row],[Date of Admission]]</f>
        <v>29</v>
      </c>
      <c r="Q29379" t="s">
        <v>21</v>
      </c>
      <c r="R29379" t="s">
        <v>22</v>
      </c>
    </row>
    <row r="29380" spans="1:18" x14ac:dyDescent="0.3">
      <c r="A29380" t="s">
        <v>26014</v>
      </c>
      <c r="B29380">
        <v>57</v>
      </c>
      <c r="C29380" t="s">
        <v>482</v>
      </c>
      <c r="D29380" t="s">
        <v>67</v>
      </c>
      <c r="E29380" t="s">
        <v>9975</v>
      </c>
      <c r="F29380" t="str">
        <f>healthcare_dataset[[#This Row],[Room Number]] &amp; "-" &amp; TEXT(healthcare_dataset[[#This Row],[Date of Admission]], "ddmmyyyy")</f>
        <v>313-25112019</v>
      </c>
      <c r="G29380" t="s">
        <v>13776</v>
      </c>
      <c r="H29380" t="s">
        <v>19</v>
      </c>
      <c r="I29380" t="s">
        <v>2245</v>
      </c>
      <c r="J29380" s="4">
        <v>31093.6901</v>
      </c>
      <c r="K29380">
        <v>313</v>
      </c>
      <c r="L29380" t="str">
        <f>TEXT(healthcare_dataset[[#This Row],[Date of Admission]],"mmmm")</f>
        <v>November</v>
      </c>
      <c r="M29380" s="1">
        <v>43794</v>
      </c>
      <c r="N29380" t="s">
        <v>15992</v>
      </c>
      <c r="O29380" s="1">
        <v>43808</v>
      </c>
      <c r="P29380">
        <f>healthcare_dataset[[#This Row],[Discharge Date]]-healthcare_dataset[[#This Row],[Date of Admission]]</f>
        <v>14</v>
      </c>
      <c r="Q29380" t="s">
        <v>13024</v>
      </c>
      <c r="R29380" t="s">
        <v>22</v>
      </c>
    </row>
    <row r="29381" spans="1:18" x14ac:dyDescent="0.3">
      <c r="A29381" t="s">
        <v>21540</v>
      </c>
      <c r="B29381">
        <v>28</v>
      </c>
      <c r="C29381" t="s">
        <v>482</v>
      </c>
      <c r="D29381" t="s">
        <v>33</v>
      </c>
      <c r="E29381" t="s">
        <v>75081</v>
      </c>
      <c r="F29381" t="str">
        <f>healthcare_dataset[[#This Row],[Room Number]] &amp; "-" &amp; TEXT(healthcare_dataset[[#This Row],[Date of Admission]], "ddmmyyyy")</f>
        <v>313-20112019</v>
      </c>
      <c r="G29381" t="s">
        <v>75082</v>
      </c>
      <c r="H29381" t="s">
        <v>36</v>
      </c>
      <c r="I29381" t="s">
        <v>804</v>
      </c>
      <c r="J29381" s="4">
        <v>37479.190499999997</v>
      </c>
      <c r="K29381">
        <v>313</v>
      </c>
      <c r="L29381" t="str">
        <f>TEXT(healthcare_dataset[[#This Row],[Date of Admission]],"mmmm")</f>
        <v>November</v>
      </c>
      <c r="M29381" s="1">
        <v>43789</v>
      </c>
      <c r="N29381" t="s">
        <v>20</v>
      </c>
      <c r="O29381" s="1">
        <v>43812</v>
      </c>
      <c r="P29381">
        <f>healthcare_dataset[[#This Row],[Discharge Date]]-healthcare_dataset[[#This Row],[Date of Admission]]</f>
        <v>23</v>
      </c>
      <c r="Q29381" t="s">
        <v>21</v>
      </c>
      <c r="R29381" t="s">
        <v>43159</v>
      </c>
    </row>
    <row r="29382" spans="1:18" x14ac:dyDescent="0.3">
      <c r="A29382" t="s">
        <v>972</v>
      </c>
      <c r="B29382">
        <v>60</v>
      </c>
      <c r="C29382" t="s">
        <v>482</v>
      </c>
      <c r="D29382" t="s">
        <v>38</v>
      </c>
      <c r="E29382" t="s">
        <v>973</v>
      </c>
      <c r="F29382" t="str">
        <f>healthcare_dataset[[#This Row],[Room Number]] &amp; "-" &amp; TEXT(healthcare_dataset[[#This Row],[Date of Admission]], "ddmmyyyy")</f>
        <v>313-07112019</v>
      </c>
      <c r="G29382" t="s">
        <v>974</v>
      </c>
      <c r="H29382" t="s">
        <v>58</v>
      </c>
      <c r="I29382" t="s">
        <v>804</v>
      </c>
      <c r="J29382" s="4">
        <v>20858.6921</v>
      </c>
      <c r="K29382">
        <v>313</v>
      </c>
      <c r="L29382" t="str">
        <f>TEXT(healthcare_dataset[[#This Row],[Date of Admission]],"mmmm")</f>
        <v>November</v>
      </c>
      <c r="M29382" s="1">
        <v>43776</v>
      </c>
      <c r="N29382" t="s">
        <v>20</v>
      </c>
      <c r="O29382" s="1">
        <v>43780</v>
      </c>
      <c r="P29382">
        <f>healthcare_dataset[[#This Row],[Discharge Date]]-healthcare_dataset[[#This Row],[Date of Admission]]</f>
        <v>4</v>
      </c>
      <c r="Q29382" t="s">
        <v>21</v>
      </c>
      <c r="R29382" t="s">
        <v>22</v>
      </c>
    </row>
    <row r="29383" spans="1:18" x14ac:dyDescent="0.3">
      <c r="A29383" t="s">
        <v>67299</v>
      </c>
      <c r="B29383">
        <v>33</v>
      </c>
      <c r="C29383" t="s">
        <v>15</v>
      </c>
      <c r="D29383" t="s">
        <v>49</v>
      </c>
      <c r="E29383" t="s">
        <v>13118</v>
      </c>
      <c r="F29383" t="str">
        <f>healthcare_dataset[[#This Row],[Room Number]] &amp; "-" &amp; TEXT(healthcare_dataset[[#This Row],[Date of Admission]], "ddmmyyyy")</f>
        <v>313-07112019</v>
      </c>
      <c r="G29383" t="s">
        <v>87291</v>
      </c>
      <c r="H29383" t="s">
        <v>31</v>
      </c>
      <c r="I29383" t="s">
        <v>2245</v>
      </c>
      <c r="J29383" s="4">
        <v>44773.492400000003</v>
      </c>
      <c r="K29383">
        <v>313</v>
      </c>
      <c r="L29383" t="str">
        <f>TEXT(healthcare_dataset[[#This Row],[Date of Admission]],"mmmm")</f>
        <v>November</v>
      </c>
      <c r="M29383" s="1">
        <v>43776</v>
      </c>
      <c r="N29383" t="s">
        <v>20</v>
      </c>
      <c r="O29383" s="1">
        <v>43790</v>
      </c>
      <c r="P29383">
        <f>healthcare_dataset[[#This Row],[Discharge Date]]-healthcare_dataset[[#This Row],[Date of Admission]]</f>
        <v>14</v>
      </c>
      <c r="Q29383" t="s">
        <v>21</v>
      </c>
      <c r="R29383" t="s">
        <v>78925</v>
      </c>
    </row>
    <row r="29384" spans="1:18" x14ac:dyDescent="0.3">
      <c r="A29384" t="s">
        <v>27086</v>
      </c>
      <c r="B29384">
        <v>54</v>
      </c>
      <c r="C29384" t="s">
        <v>15</v>
      </c>
      <c r="D29384" t="s">
        <v>60</v>
      </c>
      <c r="E29384" t="s">
        <v>67344</v>
      </c>
      <c r="F29384" t="str">
        <f>healthcare_dataset[[#This Row],[Room Number]] &amp; "-" &amp; TEXT(healthcare_dataset[[#This Row],[Date of Admission]], "ddmmyyyy")</f>
        <v>313-27102019</v>
      </c>
      <c r="G29384" t="s">
        <v>67345</v>
      </c>
      <c r="H29384" t="s">
        <v>27</v>
      </c>
      <c r="I29384" t="s">
        <v>2906</v>
      </c>
      <c r="J29384" s="4">
        <v>9326.4506999999994</v>
      </c>
      <c r="K29384">
        <v>313</v>
      </c>
      <c r="L29384" t="str">
        <f>TEXT(healthcare_dataset[[#This Row],[Date of Admission]],"mmmm")</f>
        <v>October</v>
      </c>
      <c r="M29384" s="1">
        <v>43765</v>
      </c>
      <c r="N29384" t="s">
        <v>15992</v>
      </c>
      <c r="O29384" s="1">
        <v>43782</v>
      </c>
      <c r="P29384">
        <f>healthcare_dataset[[#This Row],[Discharge Date]]-healthcare_dataset[[#This Row],[Date of Admission]]</f>
        <v>17</v>
      </c>
      <c r="Q29384" t="s">
        <v>10006</v>
      </c>
      <c r="R29384" t="s">
        <v>43159</v>
      </c>
    </row>
    <row r="29385" spans="1:18" x14ac:dyDescent="0.3">
      <c r="A29385" t="s">
        <v>27086</v>
      </c>
      <c r="B29385">
        <v>52</v>
      </c>
      <c r="C29385" t="s">
        <v>15</v>
      </c>
      <c r="D29385" t="s">
        <v>60</v>
      </c>
      <c r="E29385" t="s">
        <v>67344</v>
      </c>
      <c r="F29385" t="str">
        <f>healthcare_dataset[[#This Row],[Room Number]] &amp; "-" &amp; TEXT(healthcare_dataset[[#This Row],[Date of Admission]], "ddmmyyyy")</f>
        <v>313-27102019</v>
      </c>
      <c r="G29385" t="s">
        <v>67345</v>
      </c>
      <c r="H29385" t="s">
        <v>27</v>
      </c>
      <c r="I29385" t="s">
        <v>2906</v>
      </c>
      <c r="J29385" s="4">
        <v>9326.4506999999994</v>
      </c>
      <c r="K29385">
        <v>313</v>
      </c>
      <c r="L29385" t="str">
        <f>TEXT(healthcare_dataset[[#This Row],[Date of Admission]],"mmmm")</f>
        <v>October</v>
      </c>
      <c r="M29385" s="1">
        <v>43765</v>
      </c>
      <c r="N29385" t="s">
        <v>15992</v>
      </c>
      <c r="O29385" s="1">
        <v>43782</v>
      </c>
      <c r="P29385">
        <f>healthcare_dataset[[#This Row],[Discharge Date]]-healthcare_dataset[[#This Row],[Date of Admission]]</f>
        <v>17</v>
      </c>
      <c r="Q29385" t="s">
        <v>10006</v>
      </c>
      <c r="R29385" t="s">
        <v>43159</v>
      </c>
    </row>
    <row r="29386" spans="1:18" x14ac:dyDescent="0.3">
      <c r="A29386" t="s">
        <v>67082</v>
      </c>
      <c r="B29386">
        <v>50</v>
      </c>
      <c r="C29386" t="s">
        <v>482</v>
      </c>
      <c r="D29386" t="s">
        <v>24</v>
      </c>
      <c r="E29386" t="s">
        <v>67083</v>
      </c>
      <c r="F29386" t="str">
        <f>healthcare_dataset[[#This Row],[Room Number]] &amp; "-" &amp; TEXT(healthcare_dataset[[#This Row],[Date of Admission]], "ddmmyyyy")</f>
        <v>313-12102019</v>
      </c>
      <c r="G29386" t="s">
        <v>67084</v>
      </c>
      <c r="H29386" t="s">
        <v>27</v>
      </c>
      <c r="I29386" t="s">
        <v>2906</v>
      </c>
      <c r="J29386" s="4">
        <v>6384.6968999999999</v>
      </c>
      <c r="K29386">
        <v>313</v>
      </c>
      <c r="L29386" t="str">
        <f>TEXT(healthcare_dataset[[#This Row],[Date of Admission]],"mmmm")</f>
        <v>October</v>
      </c>
      <c r="M29386" s="1">
        <v>43750</v>
      </c>
      <c r="N29386" t="s">
        <v>15992</v>
      </c>
      <c r="O29386" s="1">
        <v>43777</v>
      </c>
      <c r="P29386">
        <f>healthcare_dataset[[#This Row],[Discharge Date]]-healthcare_dataset[[#This Row],[Date of Admission]]</f>
        <v>27</v>
      </c>
      <c r="Q29386" t="s">
        <v>10006</v>
      </c>
      <c r="R29386" t="s">
        <v>43159</v>
      </c>
    </row>
    <row r="29387" spans="1:18" x14ac:dyDescent="0.3">
      <c r="A29387" t="s">
        <v>84462</v>
      </c>
      <c r="B29387">
        <v>62</v>
      </c>
      <c r="C29387" t="s">
        <v>15</v>
      </c>
      <c r="D29387" t="s">
        <v>16</v>
      </c>
      <c r="E29387" t="s">
        <v>84463</v>
      </c>
      <c r="F29387" t="str">
        <f>healthcare_dataset[[#This Row],[Room Number]] &amp; "-" &amp; TEXT(healthcare_dataset[[#This Row],[Date of Admission]], "ddmmyyyy")</f>
        <v>313-12102019</v>
      </c>
      <c r="G29387" t="s">
        <v>84464</v>
      </c>
      <c r="H29387" t="s">
        <v>36</v>
      </c>
      <c r="I29387" t="s">
        <v>2906</v>
      </c>
      <c r="J29387" s="4">
        <v>10115.038399999999</v>
      </c>
      <c r="K29387">
        <v>313</v>
      </c>
      <c r="L29387" t="str">
        <f>TEXT(healthcare_dataset[[#This Row],[Date of Admission]],"mmmm")</f>
        <v>October</v>
      </c>
      <c r="M29387" s="1">
        <v>43750</v>
      </c>
      <c r="N29387" t="s">
        <v>20</v>
      </c>
      <c r="O29387" s="1">
        <v>43772</v>
      </c>
      <c r="P29387">
        <f>healthcare_dataset[[#This Row],[Discharge Date]]-healthcare_dataset[[#This Row],[Date of Admission]]</f>
        <v>22</v>
      </c>
      <c r="Q29387" t="s">
        <v>3534</v>
      </c>
      <c r="R29387" t="s">
        <v>78925</v>
      </c>
    </row>
    <row r="29388" spans="1:18" x14ac:dyDescent="0.3">
      <c r="A29388" t="s">
        <v>44572</v>
      </c>
      <c r="B29388">
        <v>28</v>
      </c>
      <c r="C29388" t="s">
        <v>15</v>
      </c>
      <c r="D29388" t="s">
        <v>67</v>
      </c>
      <c r="E29388" t="s">
        <v>44573</v>
      </c>
      <c r="F29388" t="str">
        <f>healthcare_dataset[[#This Row],[Room Number]] &amp; "-" &amp; TEXT(healthcare_dataset[[#This Row],[Date of Admission]], "ddmmyyyy")</f>
        <v>313-09102019</v>
      </c>
      <c r="G29388" t="s">
        <v>28708</v>
      </c>
      <c r="H29388" t="s">
        <v>106</v>
      </c>
      <c r="I29388" t="s">
        <v>2906</v>
      </c>
      <c r="J29388" s="4">
        <v>47259.744200000001</v>
      </c>
      <c r="K29388">
        <v>313</v>
      </c>
      <c r="L29388" t="str">
        <f>TEXT(healthcare_dataset[[#This Row],[Date of Admission]],"mmmm")</f>
        <v>October</v>
      </c>
      <c r="M29388" s="1">
        <v>43747</v>
      </c>
      <c r="N29388" t="s">
        <v>29971</v>
      </c>
      <c r="O29388" s="1">
        <v>43772</v>
      </c>
      <c r="P29388">
        <f>healthcare_dataset[[#This Row],[Discharge Date]]-healthcare_dataset[[#This Row],[Date of Admission]]</f>
        <v>25</v>
      </c>
      <c r="Q29388" t="s">
        <v>6847</v>
      </c>
      <c r="R29388" t="s">
        <v>43159</v>
      </c>
    </row>
    <row r="29389" spans="1:18" x14ac:dyDescent="0.3">
      <c r="A29389" t="s">
        <v>1822</v>
      </c>
      <c r="B29389">
        <v>28</v>
      </c>
      <c r="C29389" t="s">
        <v>482</v>
      </c>
      <c r="D29389" t="s">
        <v>49</v>
      </c>
      <c r="E29389" t="s">
        <v>1823</v>
      </c>
      <c r="F29389" t="str">
        <f>healthcare_dataset[[#This Row],[Room Number]] &amp; "-" &amp; TEXT(healthcare_dataset[[#This Row],[Date of Admission]], "ddmmyyyy")</f>
        <v>313-16092019</v>
      </c>
      <c r="G29389" t="s">
        <v>1824</v>
      </c>
      <c r="H29389" t="s">
        <v>19</v>
      </c>
      <c r="I29389" t="s">
        <v>1529</v>
      </c>
      <c r="J29389" s="4">
        <v>36388.233699999997</v>
      </c>
      <c r="K29389">
        <v>313</v>
      </c>
      <c r="L29389" t="str">
        <f>TEXT(healthcare_dataset[[#This Row],[Date of Admission]],"mmmm")</f>
        <v>September</v>
      </c>
      <c r="M29389" s="1">
        <v>43724</v>
      </c>
      <c r="N29389" t="s">
        <v>20</v>
      </c>
      <c r="O29389" s="1">
        <v>43750</v>
      </c>
      <c r="P29389">
        <f>healthcare_dataset[[#This Row],[Discharge Date]]-healthcare_dataset[[#This Row],[Date of Admission]]</f>
        <v>26</v>
      </c>
      <c r="Q29389" t="s">
        <v>21</v>
      </c>
      <c r="R29389" t="s">
        <v>22</v>
      </c>
    </row>
    <row r="29390" spans="1:18" x14ac:dyDescent="0.3">
      <c r="A29390" t="s">
        <v>87428</v>
      </c>
      <c r="B29390">
        <v>75</v>
      </c>
      <c r="C29390" t="s">
        <v>15</v>
      </c>
      <c r="D29390" t="s">
        <v>16</v>
      </c>
      <c r="E29390" t="s">
        <v>87429</v>
      </c>
      <c r="F29390" t="str">
        <f>healthcare_dataset[[#This Row],[Room Number]] &amp; "-" &amp; TEXT(healthcare_dataset[[#This Row],[Date of Admission]], "ddmmyyyy")</f>
        <v>313-02092019</v>
      </c>
      <c r="G29390" t="s">
        <v>87430</v>
      </c>
      <c r="H29390" t="s">
        <v>58</v>
      </c>
      <c r="I29390" t="s">
        <v>804</v>
      </c>
      <c r="J29390" s="4">
        <v>13882.447399999999</v>
      </c>
      <c r="K29390">
        <v>313</v>
      </c>
      <c r="L29390" t="str">
        <f>TEXT(healthcare_dataset[[#This Row],[Date of Admission]],"mmmm")</f>
        <v>September</v>
      </c>
      <c r="M29390" s="1">
        <v>43710</v>
      </c>
      <c r="N29390" t="s">
        <v>20</v>
      </c>
      <c r="O29390" s="1">
        <v>43719</v>
      </c>
      <c r="P29390">
        <f>healthcare_dataset[[#This Row],[Discharge Date]]-healthcare_dataset[[#This Row],[Date of Admission]]</f>
        <v>9</v>
      </c>
      <c r="Q29390" t="s">
        <v>21</v>
      </c>
      <c r="R29390" t="s">
        <v>78925</v>
      </c>
    </row>
    <row r="29391" spans="1:18" x14ac:dyDescent="0.3">
      <c r="A29391" t="s">
        <v>44852</v>
      </c>
      <c r="B29391">
        <v>34</v>
      </c>
      <c r="C29391" t="s">
        <v>482</v>
      </c>
      <c r="D29391" t="s">
        <v>16</v>
      </c>
      <c r="E29391" t="s">
        <v>63703</v>
      </c>
      <c r="F29391" t="str">
        <f>healthcare_dataset[[#This Row],[Room Number]] &amp; "-" &amp; TEXT(healthcare_dataset[[#This Row],[Date of Admission]], "ddmmyyyy")</f>
        <v>313-31082019</v>
      </c>
      <c r="G29391" t="s">
        <v>63704</v>
      </c>
      <c r="H29391" t="s">
        <v>31</v>
      </c>
      <c r="I29391" t="s">
        <v>2245</v>
      </c>
      <c r="J29391" s="4">
        <v>12780.263300000001</v>
      </c>
      <c r="K29391">
        <v>313</v>
      </c>
      <c r="L29391" t="str">
        <f>TEXT(healthcare_dataset[[#This Row],[Date of Admission]],"mmmm")</f>
        <v>August</v>
      </c>
      <c r="M29391" s="1">
        <v>43708</v>
      </c>
      <c r="N29391" t="s">
        <v>15992</v>
      </c>
      <c r="O29391" s="1">
        <v>43725</v>
      </c>
      <c r="P29391">
        <f>healthcare_dataset[[#This Row],[Discharge Date]]-healthcare_dataset[[#This Row],[Date of Admission]]</f>
        <v>17</v>
      </c>
      <c r="Q29391" t="s">
        <v>6847</v>
      </c>
      <c r="R29391" t="s">
        <v>43159</v>
      </c>
    </row>
    <row r="29392" spans="1:18" x14ac:dyDescent="0.3">
      <c r="A29392" t="s">
        <v>53792</v>
      </c>
      <c r="B29392">
        <v>41</v>
      </c>
      <c r="C29392" t="s">
        <v>482</v>
      </c>
      <c r="D29392" t="s">
        <v>24</v>
      </c>
      <c r="E29392" t="s">
        <v>69134</v>
      </c>
      <c r="F29392" t="str">
        <f>healthcare_dataset[[#This Row],[Room Number]] &amp; "-" &amp; TEXT(healthcare_dataset[[#This Row],[Date of Admission]], "ddmmyyyy")</f>
        <v>313-23082019</v>
      </c>
      <c r="G29392" t="s">
        <v>69946</v>
      </c>
      <c r="H29392" t="s">
        <v>106</v>
      </c>
      <c r="I29392" t="s">
        <v>2906</v>
      </c>
      <c r="J29392" s="4">
        <v>7373.6629999999996</v>
      </c>
      <c r="K29392">
        <v>313</v>
      </c>
      <c r="L29392" t="str">
        <f>TEXT(healthcare_dataset[[#This Row],[Date of Admission]],"mmmm")</f>
        <v>August</v>
      </c>
      <c r="M29392" s="1">
        <v>43700</v>
      </c>
      <c r="N29392" t="s">
        <v>20</v>
      </c>
      <c r="O29392" s="1">
        <v>43716</v>
      </c>
      <c r="P29392">
        <f>healthcare_dataset[[#This Row],[Discharge Date]]-healthcare_dataset[[#This Row],[Date of Admission]]</f>
        <v>16</v>
      </c>
      <c r="Q29392" t="s">
        <v>3534</v>
      </c>
      <c r="R29392" t="s">
        <v>43159</v>
      </c>
    </row>
    <row r="29393" spans="1:18" x14ac:dyDescent="0.3">
      <c r="A29393" t="s">
        <v>9562</v>
      </c>
      <c r="B29393">
        <v>47</v>
      </c>
      <c r="C29393" t="s">
        <v>482</v>
      </c>
      <c r="D29393" t="s">
        <v>33</v>
      </c>
      <c r="E29393" t="s">
        <v>22777</v>
      </c>
      <c r="F29393" t="str">
        <f>healthcare_dataset[[#This Row],[Room Number]] &amp; "-" &amp; TEXT(healthcare_dataset[[#This Row],[Date of Admission]], "ddmmyyyy")</f>
        <v>313-30072019</v>
      </c>
      <c r="G29393" t="s">
        <v>221</v>
      </c>
      <c r="H29393" t="s">
        <v>36</v>
      </c>
      <c r="I29393" t="s">
        <v>804</v>
      </c>
      <c r="J29393" s="4">
        <v>30988.185399999998</v>
      </c>
      <c r="K29393">
        <v>313</v>
      </c>
      <c r="L29393" t="str">
        <f>TEXT(healthcare_dataset[[#This Row],[Date of Admission]],"mmmm")</f>
        <v>July</v>
      </c>
      <c r="M29393" s="1">
        <v>43676</v>
      </c>
      <c r="N29393" t="s">
        <v>29971</v>
      </c>
      <c r="O29393" s="1">
        <v>43704</v>
      </c>
      <c r="P29393">
        <f>healthcare_dataset[[#This Row],[Discharge Date]]-healthcare_dataset[[#This Row],[Date of Admission]]</f>
        <v>28</v>
      </c>
      <c r="Q29393" t="s">
        <v>3534</v>
      </c>
      <c r="R29393" t="s">
        <v>22</v>
      </c>
    </row>
    <row r="29394" spans="1:18" x14ac:dyDescent="0.3">
      <c r="A29394" t="s">
        <v>5258</v>
      </c>
      <c r="B29394">
        <v>39</v>
      </c>
      <c r="C29394" t="s">
        <v>15</v>
      </c>
      <c r="D29394" t="s">
        <v>24</v>
      </c>
      <c r="E29394" t="s">
        <v>15345</v>
      </c>
      <c r="F29394" t="str">
        <f>healthcare_dataset[[#This Row],[Room Number]] &amp; "-" &amp; TEXT(healthcare_dataset[[#This Row],[Date of Admission]], "ddmmyyyy")</f>
        <v>313-04062019</v>
      </c>
      <c r="G29394" t="s">
        <v>98580</v>
      </c>
      <c r="H29394" t="s">
        <v>19</v>
      </c>
      <c r="I29394" t="s">
        <v>1529</v>
      </c>
      <c r="J29394" s="4">
        <v>28877.626799999998</v>
      </c>
      <c r="K29394">
        <v>313</v>
      </c>
      <c r="L29394" t="str">
        <f>TEXT(healthcare_dataset[[#This Row],[Date of Admission]],"mmmm")</f>
        <v>June</v>
      </c>
      <c r="M29394" s="1">
        <v>43620</v>
      </c>
      <c r="N29394" t="s">
        <v>15992</v>
      </c>
      <c r="O29394" s="1">
        <v>43637</v>
      </c>
      <c r="P29394">
        <f>healthcare_dataset[[#This Row],[Discharge Date]]-healthcare_dataset[[#This Row],[Date of Admission]]</f>
        <v>17</v>
      </c>
      <c r="Q29394" t="s">
        <v>3534</v>
      </c>
      <c r="R29394" t="s">
        <v>78925</v>
      </c>
    </row>
    <row r="29395" spans="1:18" x14ac:dyDescent="0.3">
      <c r="A29395" t="s">
        <v>182</v>
      </c>
      <c r="B29395">
        <v>20</v>
      </c>
      <c r="C29395" t="s">
        <v>482</v>
      </c>
      <c r="D29395" t="s">
        <v>16</v>
      </c>
      <c r="E29395" t="s">
        <v>39052</v>
      </c>
      <c r="F29395" t="str">
        <f>healthcare_dataset[[#This Row],[Room Number]] &amp; "-" &amp; TEXT(healthcare_dataset[[#This Row],[Date of Admission]], "ddmmyyyy")</f>
        <v>313-11052019</v>
      </c>
      <c r="G29395" t="s">
        <v>39053</v>
      </c>
      <c r="H29395" t="s">
        <v>19</v>
      </c>
      <c r="I29395" t="s">
        <v>1529</v>
      </c>
      <c r="J29395" s="4">
        <v>35776.6371</v>
      </c>
      <c r="K29395">
        <v>313</v>
      </c>
      <c r="L29395" t="str">
        <f>TEXT(healthcare_dataset[[#This Row],[Date of Admission]],"mmmm")</f>
        <v>May</v>
      </c>
      <c r="M29395" s="1">
        <v>43596</v>
      </c>
      <c r="N29395" t="s">
        <v>29971</v>
      </c>
      <c r="O29395" s="1">
        <v>43597</v>
      </c>
      <c r="P29395">
        <f>healthcare_dataset[[#This Row],[Discharge Date]]-healthcare_dataset[[#This Row],[Date of Admission]]</f>
        <v>1</v>
      </c>
      <c r="Q29395" t="s">
        <v>13024</v>
      </c>
      <c r="R29395" t="s">
        <v>22</v>
      </c>
    </row>
    <row r="29396" spans="1:18" x14ac:dyDescent="0.3">
      <c r="A29396" t="s">
        <v>13793</v>
      </c>
      <c r="B29396">
        <v>22</v>
      </c>
      <c r="C29396" t="s">
        <v>482</v>
      </c>
      <c r="D29396" t="s">
        <v>24</v>
      </c>
      <c r="E29396" t="s">
        <v>13794</v>
      </c>
      <c r="F29396" t="str">
        <f>healthcare_dataset[[#This Row],[Room Number]] &amp; "-" &amp; TEXT(healthcare_dataset[[#This Row],[Date of Admission]], "ddmmyyyy")</f>
        <v>314-28042024</v>
      </c>
      <c r="G29396" t="s">
        <v>13795</v>
      </c>
      <c r="H29396" t="s">
        <v>36</v>
      </c>
      <c r="I29396" t="s">
        <v>110883</v>
      </c>
      <c r="J29396" s="4">
        <v>7290.4759000000004</v>
      </c>
      <c r="K29396">
        <v>314</v>
      </c>
      <c r="L29396" t="str">
        <f>TEXT(healthcare_dataset[[#This Row],[Date of Admission]],"mmmm")</f>
        <v>April</v>
      </c>
      <c r="M29396" s="1">
        <v>45410</v>
      </c>
      <c r="N29396" t="s">
        <v>20</v>
      </c>
      <c r="O29396" s="1">
        <v>45430</v>
      </c>
      <c r="P29396">
        <f>healthcare_dataset[[#This Row],[Discharge Date]]-healthcare_dataset[[#This Row],[Date of Admission]]</f>
        <v>20</v>
      </c>
      <c r="Q29396" t="s">
        <v>13024</v>
      </c>
      <c r="R29396" t="s">
        <v>22</v>
      </c>
    </row>
    <row r="29397" spans="1:18" x14ac:dyDescent="0.3">
      <c r="A29397" t="s">
        <v>15408</v>
      </c>
      <c r="B29397">
        <v>82</v>
      </c>
      <c r="C29397" t="s">
        <v>15</v>
      </c>
      <c r="D29397" t="s">
        <v>33</v>
      </c>
      <c r="E29397" t="s">
        <v>67318</v>
      </c>
      <c r="F29397" t="str">
        <f>healthcare_dataset[[#This Row],[Room Number]] &amp; "-" &amp; TEXT(healthcare_dataset[[#This Row],[Date of Admission]], "ddmmyyyy")</f>
        <v>314-06042024</v>
      </c>
      <c r="G29397" t="s">
        <v>15254</v>
      </c>
      <c r="H29397" t="s">
        <v>31</v>
      </c>
      <c r="I29397" t="s">
        <v>2906</v>
      </c>
      <c r="J29397" s="4">
        <v>32383.9228</v>
      </c>
      <c r="K29397">
        <v>314</v>
      </c>
      <c r="L29397" t="str">
        <f>TEXT(healthcare_dataset[[#This Row],[Date of Admission]],"mmmm")</f>
        <v>April</v>
      </c>
      <c r="M29397" s="1">
        <v>45388</v>
      </c>
      <c r="N29397" t="s">
        <v>15992</v>
      </c>
      <c r="O29397" s="1">
        <v>45409</v>
      </c>
      <c r="P29397">
        <f>healthcare_dataset[[#This Row],[Discharge Date]]-healthcare_dataset[[#This Row],[Date of Admission]]</f>
        <v>21</v>
      </c>
      <c r="Q29397" t="s">
        <v>10006</v>
      </c>
      <c r="R29397" t="s">
        <v>43159</v>
      </c>
    </row>
    <row r="29398" spans="1:18" x14ac:dyDescent="0.3">
      <c r="A29398" t="s">
        <v>27450</v>
      </c>
      <c r="B29398">
        <v>53</v>
      </c>
      <c r="C29398" t="s">
        <v>482</v>
      </c>
      <c r="D29398" t="s">
        <v>42</v>
      </c>
      <c r="E29398" t="s">
        <v>27451</v>
      </c>
      <c r="F29398" t="str">
        <f>healthcare_dataset[[#This Row],[Room Number]] &amp; "-" &amp; TEXT(healthcare_dataset[[#This Row],[Date of Admission]], "ddmmyyyy")</f>
        <v>314-04032024</v>
      </c>
      <c r="G29398" t="s">
        <v>27452</v>
      </c>
      <c r="H29398" t="s">
        <v>27</v>
      </c>
      <c r="I29398" t="s">
        <v>2906</v>
      </c>
      <c r="J29398" s="4">
        <v>28899.185799999999</v>
      </c>
      <c r="K29398">
        <v>314</v>
      </c>
      <c r="L29398" t="str">
        <f>TEXT(healthcare_dataset[[#This Row],[Date of Admission]],"mmmm")</f>
        <v>March</v>
      </c>
      <c r="M29398" s="1">
        <v>45355</v>
      </c>
      <c r="N29398" t="s">
        <v>15992</v>
      </c>
      <c r="O29398" s="1">
        <v>45369</v>
      </c>
      <c r="P29398">
        <f>healthcare_dataset[[#This Row],[Discharge Date]]-healthcare_dataset[[#This Row],[Date of Admission]]</f>
        <v>14</v>
      </c>
      <c r="Q29398" t="s">
        <v>3534</v>
      </c>
      <c r="R29398" t="s">
        <v>22</v>
      </c>
    </row>
    <row r="29399" spans="1:18" x14ac:dyDescent="0.3">
      <c r="A29399" t="s">
        <v>3264</v>
      </c>
      <c r="B29399">
        <v>69</v>
      </c>
      <c r="C29399" t="s">
        <v>15</v>
      </c>
      <c r="D29399" t="s">
        <v>16</v>
      </c>
      <c r="E29399" t="s">
        <v>1267</v>
      </c>
      <c r="F29399" t="str">
        <f>healthcare_dataset[[#This Row],[Room Number]] &amp; "-" &amp; TEXT(healthcare_dataset[[#This Row],[Date of Admission]], "ddmmyyyy")</f>
        <v>314-26022024</v>
      </c>
      <c r="G29399" t="s">
        <v>25801</v>
      </c>
      <c r="H29399" t="s">
        <v>19</v>
      </c>
      <c r="I29399" t="s">
        <v>2245</v>
      </c>
      <c r="J29399" s="4">
        <v>7091.3001999999997</v>
      </c>
      <c r="K29399">
        <v>314</v>
      </c>
      <c r="L29399" t="str">
        <f>TEXT(healthcare_dataset[[#This Row],[Date of Admission]],"mmmm")</f>
        <v>February</v>
      </c>
      <c r="M29399" s="1">
        <v>45348</v>
      </c>
      <c r="N29399" t="s">
        <v>15992</v>
      </c>
      <c r="O29399" s="1">
        <v>45373</v>
      </c>
      <c r="P29399">
        <f>healthcare_dataset[[#This Row],[Discharge Date]]-healthcare_dataset[[#This Row],[Date of Admission]]</f>
        <v>25</v>
      </c>
      <c r="Q29399" t="s">
        <v>13024</v>
      </c>
      <c r="R29399" t="s">
        <v>22</v>
      </c>
    </row>
    <row r="29400" spans="1:18" x14ac:dyDescent="0.3">
      <c r="A29400" t="s">
        <v>12034</v>
      </c>
      <c r="B29400">
        <v>65</v>
      </c>
      <c r="C29400" t="s">
        <v>15</v>
      </c>
      <c r="D29400" t="s">
        <v>16</v>
      </c>
      <c r="E29400" t="s">
        <v>86547</v>
      </c>
      <c r="F29400" t="str">
        <f>healthcare_dataset[[#This Row],[Room Number]] &amp; "-" &amp; TEXT(healthcare_dataset[[#This Row],[Date of Admission]], "ddmmyyyy")</f>
        <v>314-25022024</v>
      </c>
      <c r="G29400" t="s">
        <v>86548</v>
      </c>
      <c r="H29400" t="s">
        <v>27</v>
      </c>
      <c r="I29400" t="s">
        <v>1529</v>
      </c>
      <c r="J29400" s="4">
        <v>46743.847900000001</v>
      </c>
      <c r="K29400">
        <v>314</v>
      </c>
      <c r="L29400" t="str">
        <f>TEXT(healthcare_dataset[[#This Row],[Date of Admission]],"mmmm")</f>
        <v>February</v>
      </c>
      <c r="M29400" s="1">
        <v>45347</v>
      </c>
      <c r="N29400" t="s">
        <v>20</v>
      </c>
      <c r="O29400" s="1">
        <v>45375</v>
      </c>
      <c r="P29400">
        <f>healthcare_dataset[[#This Row],[Discharge Date]]-healthcare_dataset[[#This Row],[Date of Admission]]</f>
        <v>28</v>
      </c>
      <c r="Q29400" t="s">
        <v>21</v>
      </c>
      <c r="R29400" t="s">
        <v>78925</v>
      </c>
    </row>
    <row r="29401" spans="1:18" x14ac:dyDescent="0.3">
      <c r="A29401" t="s">
        <v>45370</v>
      </c>
      <c r="B29401">
        <v>78</v>
      </c>
      <c r="C29401" t="s">
        <v>482</v>
      </c>
      <c r="D29401" t="s">
        <v>60</v>
      </c>
      <c r="E29401" t="s">
        <v>1183</v>
      </c>
      <c r="F29401" t="str">
        <f>healthcare_dataset[[#This Row],[Room Number]] &amp; "-" &amp; TEXT(healthcare_dataset[[#This Row],[Date of Admission]], "ddmmyyyy")</f>
        <v>314-25022024</v>
      </c>
      <c r="G29401" t="s">
        <v>98287</v>
      </c>
      <c r="H29401" t="s">
        <v>19</v>
      </c>
      <c r="I29401" t="s">
        <v>1529</v>
      </c>
      <c r="J29401" s="4">
        <v>30549.653300000002</v>
      </c>
      <c r="K29401">
        <v>314</v>
      </c>
      <c r="L29401" t="str">
        <f>TEXT(healthcare_dataset[[#This Row],[Date of Admission]],"mmmm")</f>
        <v>February</v>
      </c>
      <c r="M29401" s="1">
        <v>45347</v>
      </c>
      <c r="N29401" t="s">
        <v>15992</v>
      </c>
      <c r="O29401" s="1">
        <v>45359</v>
      </c>
      <c r="P29401">
        <f>healthcare_dataset[[#This Row],[Discharge Date]]-healthcare_dataset[[#This Row],[Date of Admission]]</f>
        <v>12</v>
      </c>
      <c r="Q29401" t="s">
        <v>3534</v>
      </c>
      <c r="R29401" t="s">
        <v>78925</v>
      </c>
    </row>
    <row r="29402" spans="1:18" x14ac:dyDescent="0.3">
      <c r="A29402" t="s">
        <v>91580</v>
      </c>
      <c r="B29402">
        <v>45</v>
      </c>
      <c r="C29402" t="s">
        <v>482</v>
      </c>
      <c r="D29402" t="s">
        <v>42</v>
      </c>
      <c r="E29402" t="s">
        <v>91581</v>
      </c>
      <c r="F29402" t="str">
        <f>healthcare_dataset[[#This Row],[Room Number]] &amp; "-" &amp; TEXT(healthcare_dataset[[#This Row],[Date of Admission]], "ddmmyyyy")</f>
        <v>314-12022024</v>
      </c>
      <c r="G29402" t="s">
        <v>91582</v>
      </c>
      <c r="H29402" t="s">
        <v>106</v>
      </c>
      <c r="I29402" t="s">
        <v>2906</v>
      </c>
      <c r="J29402" s="4">
        <v>17111.745500000001</v>
      </c>
      <c r="K29402">
        <v>314</v>
      </c>
      <c r="L29402" t="str">
        <f>TEXT(healthcare_dataset[[#This Row],[Date of Admission]],"mmmm")</f>
        <v>February</v>
      </c>
      <c r="M29402" s="1">
        <v>45334</v>
      </c>
      <c r="N29402" t="s">
        <v>15992</v>
      </c>
      <c r="O29402" s="1">
        <v>45340</v>
      </c>
      <c r="P29402">
        <f>healthcare_dataset[[#This Row],[Discharge Date]]-healthcare_dataset[[#This Row],[Date of Admission]]</f>
        <v>6</v>
      </c>
      <c r="Q29402" t="s">
        <v>21</v>
      </c>
      <c r="R29402" t="s">
        <v>78925</v>
      </c>
    </row>
    <row r="29403" spans="1:18" x14ac:dyDescent="0.3">
      <c r="A29403" t="s">
        <v>8373</v>
      </c>
      <c r="B29403">
        <v>48</v>
      </c>
      <c r="C29403" t="s">
        <v>15</v>
      </c>
      <c r="D29403" t="s">
        <v>16</v>
      </c>
      <c r="E29403" t="s">
        <v>72401</v>
      </c>
      <c r="F29403" t="str">
        <f>healthcare_dataset[[#This Row],[Room Number]] &amp; "-" &amp; TEXT(healthcare_dataset[[#This Row],[Date of Admission]], "ddmmyyyy")</f>
        <v>314-09022024</v>
      </c>
      <c r="G29403" t="s">
        <v>72402</v>
      </c>
      <c r="H29403" t="s">
        <v>19</v>
      </c>
      <c r="I29403" t="s">
        <v>110883</v>
      </c>
      <c r="J29403" s="4">
        <v>18108.860199999999</v>
      </c>
      <c r="K29403">
        <v>314</v>
      </c>
      <c r="L29403" t="str">
        <f>TEXT(healthcare_dataset[[#This Row],[Date of Admission]],"mmmm")</f>
        <v>February</v>
      </c>
      <c r="M29403" s="1">
        <v>45331</v>
      </c>
      <c r="N29403" t="s">
        <v>20</v>
      </c>
      <c r="O29403" s="1">
        <v>45336</v>
      </c>
      <c r="P29403">
        <f>healthcare_dataset[[#This Row],[Discharge Date]]-healthcare_dataset[[#This Row],[Date of Admission]]</f>
        <v>5</v>
      </c>
      <c r="Q29403" t="s">
        <v>10006</v>
      </c>
      <c r="R29403" t="s">
        <v>43159</v>
      </c>
    </row>
    <row r="29404" spans="1:18" x14ac:dyDescent="0.3">
      <c r="A29404" t="s">
        <v>51712</v>
      </c>
      <c r="B29404">
        <v>22</v>
      </c>
      <c r="C29404" t="s">
        <v>482</v>
      </c>
      <c r="D29404" t="s">
        <v>24</v>
      </c>
      <c r="E29404" t="s">
        <v>17306</v>
      </c>
      <c r="F29404" t="str">
        <f>healthcare_dataset[[#This Row],[Room Number]] &amp; "-" &amp; TEXT(healthcare_dataset[[#This Row],[Date of Admission]], "ddmmyyyy")</f>
        <v>314-07022024</v>
      </c>
      <c r="G29404" t="s">
        <v>51713</v>
      </c>
      <c r="H29404" t="s">
        <v>19</v>
      </c>
      <c r="I29404" t="s">
        <v>2906</v>
      </c>
      <c r="J29404" s="4">
        <v>14003.7318</v>
      </c>
      <c r="K29404">
        <v>314</v>
      </c>
      <c r="L29404" t="str">
        <f>TEXT(healthcare_dataset[[#This Row],[Date of Admission]],"mmmm")</f>
        <v>February</v>
      </c>
      <c r="M29404" s="1">
        <v>45329</v>
      </c>
      <c r="N29404" t="s">
        <v>29971</v>
      </c>
      <c r="O29404" s="1">
        <v>45344</v>
      </c>
      <c r="P29404">
        <f>healthcare_dataset[[#This Row],[Discharge Date]]-healthcare_dataset[[#This Row],[Date of Admission]]</f>
        <v>15</v>
      </c>
      <c r="Q29404" t="s">
        <v>21</v>
      </c>
      <c r="R29404" t="s">
        <v>43159</v>
      </c>
    </row>
    <row r="29405" spans="1:18" x14ac:dyDescent="0.3">
      <c r="A29405" t="s">
        <v>110748</v>
      </c>
      <c r="B29405">
        <v>38</v>
      </c>
      <c r="C29405" t="s">
        <v>482</v>
      </c>
      <c r="D29405" t="s">
        <v>38</v>
      </c>
      <c r="E29405" t="s">
        <v>110749</v>
      </c>
      <c r="F29405" t="str">
        <f>healthcare_dataset[[#This Row],[Room Number]] &amp; "-" &amp; TEXT(healthcare_dataset[[#This Row],[Date of Admission]], "ddmmyyyy")</f>
        <v>314-04022024</v>
      </c>
      <c r="G29405" t="s">
        <v>87667</v>
      </c>
      <c r="H29405" t="s">
        <v>31</v>
      </c>
      <c r="I29405" t="s">
        <v>2906</v>
      </c>
      <c r="J29405" s="4">
        <v>42510.101199999997</v>
      </c>
      <c r="K29405">
        <v>314</v>
      </c>
      <c r="L29405" t="str">
        <f>TEXT(healthcare_dataset[[#This Row],[Date of Admission]],"mmmm")</f>
        <v>February</v>
      </c>
      <c r="M29405" s="1">
        <v>45326</v>
      </c>
      <c r="N29405" t="s">
        <v>29971</v>
      </c>
      <c r="O29405" s="1">
        <v>45354</v>
      </c>
      <c r="P29405">
        <f>healthcare_dataset[[#This Row],[Discharge Date]]-healthcare_dataset[[#This Row],[Date of Admission]]</f>
        <v>28</v>
      </c>
      <c r="Q29405" t="s">
        <v>6847</v>
      </c>
      <c r="R29405" t="s">
        <v>78925</v>
      </c>
    </row>
    <row r="29406" spans="1:18" x14ac:dyDescent="0.3">
      <c r="A29406" t="s">
        <v>45532</v>
      </c>
      <c r="B29406">
        <v>70</v>
      </c>
      <c r="C29406" t="s">
        <v>15</v>
      </c>
      <c r="D29406" t="s">
        <v>49</v>
      </c>
      <c r="E29406" t="s">
        <v>93226</v>
      </c>
      <c r="F29406" t="str">
        <f>healthcare_dataset[[#This Row],[Room Number]] &amp; "-" &amp; TEXT(healthcare_dataset[[#This Row],[Date of Admission]], "ddmmyyyy")</f>
        <v>314-30012024</v>
      </c>
      <c r="G29406" t="s">
        <v>93227</v>
      </c>
      <c r="H29406" t="s">
        <v>58</v>
      </c>
      <c r="I29406" t="s">
        <v>110883</v>
      </c>
      <c r="J29406" s="4">
        <v>37916.981800000001</v>
      </c>
      <c r="K29406">
        <v>314</v>
      </c>
      <c r="L29406" t="str">
        <f>TEXT(healthcare_dataset[[#This Row],[Date of Admission]],"mmmm")</f>
        <v>January</v>
      </c>
      <c r="M29406" s="1">
        <v>45321</v>
      </c>
      <c r="N29406" t="s">
        <v>15992</v>
      </c>
      <c r="O29406" s="1">
        <v>45351</v>
      </c>
      <c r="P29406">
        <f>healthcare_dataset[[#This Row],[Discharge Date]]-healthcare_dataset[[#This Row],[Date of Admission]]</f>
        <v>30</v>
      </c>
      <c r="Q29406" t="s">
        <v>21</v>
      </c>
      <c r="R29406" t="s">
        <v>78925</v>
      </c>
    </row>
    <row r="29407" spans="1:18" x14ac:dyDescent="0.3">
      <c r="A29407" t="s">
        <v>106105</v>
      </c>
      <c r="B29407">
        <v>77</v>
      </c>
      <c r="C29407" t="s">
        <v>15</v>
      </c>
      <c r="D29407" t="s">
        <v>24</v>
      </c>
      <c r="E29407" t="s">
        <v>106106</v>
      </c>
      <c r="F29407" t="str">
        <f>healthcare_dataset[[#This Row],[Room Number]] &amp; "-" &amp; TEXT(healthcare_dataset[[#This Row],[Date of Admission]], "ddmmyyyy")</f>
        <v>314-30012024</v>
      </c>
      <c r="G29407" t="s">
        <v>58189</v>
      </c>
      <c r="H29407" t="s">
        <v>31</v>
      </c>
      <c r="I29407" t="s">
        <v>110883</v>
      </c>
      <c r="J29407" s="4">
        <v>26781.106500000002</v>
      </c>
      <c r="K29407">
        <v>314</v>
      </c>
      <c r="L29407" t="str">
        <f>TEXT(healthcare_dataset[[#This Row],[Date of Admission]],"mmmm")</f>
        <v>January</v>
      </c>
      <c r="M29407" s="1">
        <v>45321</v>
      </c>
      <c r="N29407" t="s">
        <v>29971</v>
      </c>
      <c r="O29407" s="1">
        <v>45343</v>
      </c>
      <c r="P29407">
        <f>healthcare_dataset[[#This Row],[Discharge Date]]-healthcare_dataset[[#This Row],[Date of Admission]]</f>
        <v>22</v>
      </c>
      <c r="Q29407" t="s">
        <v>3534</v>
      </c>
      <c r="R29407" t="s">
        <v>78925</v>
      </c>
    </row>
    <row r="29408" spans="1:18" x14ac:dyDescent="0.3">
      <c r="A29408" t="s">
        <v>44869</v>
      </c>
      <c r="B29408">
        <v>47</v>
      </c>
      <c r="C29408" t="s">
        <v>482</v>
      </c>
      <c r="D29408" t="s">
        <v>49</v>
      </c>
      <c r="E29408" t="s">
        <v>44870</v>
      </c>
      <c r="F29408" t="str">
        <f>healthcare_dataset[[#This Row],[Room Number]] &amp; "-" &amp; TEXT(healthcare_dataset[[#This Row],[Date of Admission]], "ddmmyyyy")</f>
        <v>314-26012024</v>
      </c>
      <c r="G29408" t="s">
        <v>7652</v>
      </c>
      <c r="H29408" t="s">
        <v>36</v>
      </c>
      <c r="I29408" t="s">
        <v>1529</v>
      </c>
      <c r="J29408" s="4">
        <v>50502.271999999997</v>
      </c>
      <c r="K29408">
        <v>314</v>
      </c>
      <c r="L29408" t="str">
        <f>TEXT(healthcare_dataset[[#This Row],[Date of Admission]],"mmmm")</f>
        <v>January</v>
      </c>
      <c r="M29408" s="1">
        <v>45317</v>
      </c>
      <c r="N29408" t="s">
        <v>29971</v>
      </c>
      <c r="O29408" s="1">
        <v>45338</v>
      </c>
      <c r="P29408">
        <f>healthcare_dataset[[#This Row],[Discharge Date]]-healthcare_dataset[[#This Row],[Date of Admission]]</f>
        <v>21</v>
      </c>
      <c r="Q29408" t="s">
        <v>6847</v>
      </c>
      <c r="R29408" t="s">
        <v>43159</v>
      </c>
    </row>
    <row r="29409" spans="1:18" x14ac:dyDescent="0.3">
      <c r="A29409" t="s">
        <v>19965</v>
      </c>
      <c r="B29409">
        <v>70</v>
      </c>
      <c r="C29409" t="s">
        <v>482</v>
      </c>
      <c r="D29409" t="s">
        <v>38</v>
      </c>
      <c r="E29409" t="s">
        <v>24630</v>
      </c>
      <c r="F29409" t="str">
        <f>healthcare_dataset[[#This Row],[Room Number]] &amp; "-" &amp; TEXT(healthcare_dataset[[#This Row],[Date of Admission]], "ddmmyyyy")</f>
        <v>314-14012024</v>
      </c>
      <c r="G29409" t="s">
        <v>24631</v>
      </c>
      <c r="H29409" t="s">
        <v>58</v>
      </c>
      <c r="I29409" t="s">
        <v>2245</v>
      </c>
      <c r="J29409" s="4">
        <v>11035.638499999999</v>
      </c>
      <c r="K29409">
        <v>314</v>
      </c>
      <c r="L29409" t="str">
        <f>TEXT(healthcare_dataset[[#This Row],[Date of Admission]],"mmmm")</f>
        <v>January</v>
      </c>
      <c r="M29409" s="1">
        <v>45305</v>
      </c>
      <c r="N29409" t="s">
        <v>15992</v>
      </c>
      <c r="O29409" s="1">
        <v>45311</v>
      </c>
      <c r="P29409">
        <f>healthcare_dataset[[#This Row],[Discharge Date]]-healthcare_dataset[[#This Row],[Date of Admission]]</f>
        <v>6</v>
      </c>
      <c r="Q29409" t="s">
        <v>21</v>
      </c>
      <c r="R29409" t="s">
        <v>22</v>
      </c>
    </row>
    <row r="29410" spans="1:18" x14ac:dyDescent="0.3">
      <c r="A29410" t="s">
        <v>107034</v>
      </c>
      <c r="B29410">
        <v>85</v>
      </c>
      <c r="C29410" t="s">
        <v>482</v>
      </c>
      <c r="D29410" t="s">
        <v>42</v>
      </c>
      <c r="E29410" t="s">
        <v>107035</v>
      </c>
      <c r="F29410" t="str">
        <f>healthcare_dataset[[#This Row],[Room Number]] &amp; "-" &amp; TEXT(healthcare_dataset[[#This Row],[Date of Admission]], "ddmmyyyy")</f>
        <v>314-09012024</v>
      </c>
      <c r="G29410" t="s">
        <v>107036</v>
      </c>
      <c r="H29410" t="s">
        <v>27</v>
      </c>
      <c r="I29410" t="s">
        <v>1529</v>
      </c>
      <c r="J29410" s="4">
        <v>2159.4135000000001</v>
      </c>
      <c r="K29410">
        <v>314</v>
      </c>
      <c r="L29410" t="str">
        <f>TEXT(healthcare_dataset[[#This Row],[Date of Admission]],"mmmm")</f>
        <v>January</v>
      </c>
      <c r="M29410" s="1">
        <v>45300</v>
      </c>
      <c r="N29410" t="s">
        <v>29971</v>
      </c>
      <c r="O29410" s="1">
        <v>45310</v>
      </c>
      <c r="P29410">
        <f>healthcare_dataset[[#This Row],[Discharge Date]]-healthcare_dataset[[#This Row],[Date of Admission]]</f>
        <v>10</v>
      </c>
      <c r="Q29410" t="s">
        <v>13024</v>
      </c>
      <c r="R29410" t="s">
        <v>78925</v>
      </c>
    </row>
    <row r="29411" spans="1:18" x14ac:dyDescent="0.3">
      <c r="A29411" t="s">
        <v>54870</v>
      </c>
      <c r="B29411">
        <v>38</v>
      </c>
      <c r="C29411" t="s">
        <v>482</v>
      </c>
      <c r="D29411" t="s">
        <v>42</v>
      </c>
      <c r="E29411" t="s">
        <v>20958</v>
      </c>
      <c r="F29411" t="str">
        <f>healthcare_dataset[[#This Row],[Room Number]] &amp; "-" &amp; TEXT(healthcare_dataset[[#This Row],[Date of Admission]], "ddmmyyyy")</f>
        <v>314-11122023</v>
      </c>
      <c r="G29411" t="s">
        <v>54871</v>
      </c>
      <c r="H29411" t="s">
        <v>31</v>
      </c>
      <c r="I29411" t="s">
        <v>804</v>
      </c>
      <c r="J29411" s="4">
        <v>23576.2621</v>
      </c>
      <c r="K29411">
        <v>314</v>
      </c>
      <c r="L29411" t="str">
        <f>TEXT(healthcare_dataset[[#This Row],[Date of Admission]],"mmmm")</f>
        <v>December</v>
      </c>
      <c r="M29411" s="1">
        <v>45271</v>
      </c>
      <c r="N29411" t="s">
        <v>29971</v>
      </c>
      <c r="O29411" s="1">
        <v>45294</v>
      </c>
      <c r="P29411">
        <f>healthcare_dataset[[#This Row],[Discharge Date]]-healthcare_dataset[[#This Row],[Date of Admission]]</f>
        <v>23</v>
      </c>
      <c r="Q29411" t="s">
        <v>13024</v>
      </c>
      <c r="R29411" t="s">
        <v>43159</v>
      </c>
    </row>
    <row r="29412" spans="1:18" x14ac:dyDescent="0.3">
      <c r="A29412" t="s">
        <v>64485</v>
      </c>
      <c r="B29412">
        <v>72</v>
      </c>
      <c r="C29412" t="s">
        <v>482</v>
      </c>
      <c r="D29412" t="s">
        <v>67</v>
      </c>
      <c r="E29412" t="s">
        <v>64486</v>
      </c>
      <c r="F29412" t="str">
        <f>healthcare_dataset[[#This Row],[Room Number]] &amp; "-" &amp; TEXT(healthcare_dataset[[#This Row],[Date of Admission]], "ddmmyyyy")</f>
        <v>314-04122023</v>
      </c>
      <c r="G29412" t="s">
        <v>64487</v>
      </c>
      <c r="H29412" t="s">
        <v>31</v>
      </c>
      <c r="I29412" t="s">
        <v>2245</v>
      </c>
      <c r="J29412" s="4">
        <v>15504.7222</v>
      </c>
      <c r="K29412">
        <v>314</v>
      </c>
      <c r="L29412" t="str">
        <f>TEXT(healthcare_dataset[[#This Row],[Date of Admission]],"mmmm")</f>
        <v>December</v>
      </c>
      <c r="M29412" s="1">
        <v>45264</v>
      </c>
      <c r="N29412" t="s">
        <v>15992</v>
      </c>
      <c r="O29412" s="1">
        <v>45282</v>
      </c>
      <c r="P29412">
        <f>healthcare_dataset[[#This Row],[Discharge Date]]-healthcare_dataset[[#This Row],[Date of Admission]]</f>
        <v>18</v>
      </c>
      <c r="Q29412" t="s">
        <v>13024</v>
      </c>
      <c r="R29412" t="s">
        <v>43159</v>
      </c>
    </row>
    <row r="29413" spans="1:18" x14ac:dyDescent="0.3">
      <c r="A29413" t="s">
        <v>90579</v>
      </c>
      <c r="B29413">
        <v>59</v>
      </c>
      <c r="C29413" t="s">
        <v>15</v>
      </c>
      <c r="D29413" t="s">
        <v>38</v>
      </c>
      <c r="E29413" t="s">
        <v>50104</v>
      </c>
      <c r="F29413" t="str">
        <f>healthcare_dataset[[#This Row],[Room Number]] &amp; "-" &amp; TEXT(healthcare_dataset[[#This Row],[Date of Admission]], "ddmmyyyy")</f>
        <v>314-01122023</v>
      </c>
      <c r="G29413" t="s">
        <v>17401</v>
      </c>
      <c r="H29413" t="s">
        <v>58</v>
      </c>
      <c r="I29413" t="s">
        <v>2906</v>
      </c>
      <c r="J29413" s="4">
        <v>35828.949500000002</v>
      </c>
      <c r="K29413">
        <v>314</v>
      </c>
      <c r="L29413" t="str">
        <f>TEXT(healthcare_dataset[[#This Row],[Date of Admission]],"mmmm")</f>
        <v>December</v>
      </c>
      <c r="M29413" s="1">
        <v>45261</v>
      </c>
      <c r="N29413" t="s">
        <v>15992</v>
      </c>
      <c r="O29413" s="1">
        <v>45264</v>
      </c>
      <c r="P29413">
        <f>healthcare_dataset[[#This Row],[Discharge Date]]-healthcare_dataset[[#This Row],[Date of Admission]]</f>
        <v>3</v>
      </c>
      <c r="Q29413" t="s">
        <v>6847</v>
      </c>
      <c r="R29413" t="s">
        <v>78925</v>
      </c>
    </row>
    <row r="29414" spans="1:18" x14ac:dyDescent="0.3">
      <c r="A29414" t="s">
        <v>23243</v>
      </c>
      <c r="B29414">
        <v>66</v>
      </c>
      <c r="C29414" t="s">
        <v>482</v>
      </c>
      <c r="D29414" t="s">
        <v>42</v>
      </c>
      <c r="E29414" t="s">
        <v>31964</v>
      </c>
      <c r="F29414" t="str">
        <f>healthcare_dataset[[#This Row],[Room Number]] &amp; "-" &amp; TEXT(healthcare_dataset[[#This Row],[Date of Admission]], "ddmmyyyy")</f>
        <v>314-16112023</v>
      </c>
      <c r="G29414" t="s">
        <v>697</v>
      </c>
      <c r="H29414" t="s">
        <v>36</v>
      </c>
      <c r="I29414" t="s">
        <v>2906</v>
      </c>
      <c r="J29414" s="4">
        <v>18222.1482</v>
      </c>
      <c r="K29414">
        <v>314</v>
      </c>
      <c r="L29414" t="str">
        <f>TEXT(healthcare_dataset[[#This Row],[Date of Admission]],"mmmm")</f>
        <v>November</v>
      </c>
      <c r="M29414" s="1">
        <v>45246</v>
      </c>
      <c r="N29414" t="s">
        <v>29971</v>
      </c>
      <c r="O29414" s="1">
        <v>45264</v>
      </c>
      <c r="P29414">
        <f>healthcare_dataset[[#This Row],[Discharge Date]]-healthcare_dataset[[#This Row],[Date of Admission]]</f>
        <v>18</v>
      </c>
      <c r="Q29414" t="s">
        <v>13024</v>
      </c>
      <c r="R29414" t="s">
        <v>22</v>
      </c>
    </row>
    <row r="29415" spans="1:18" x14ac:dyDescent="0.3">
      <c r="A29415" t="s">
        <v>14314</v>
      </c>
      <c r="B29415">
        <v>24</v>
      </c>
      <c r="C29415" t="s">
        <v>15</v>
      </c>
      <c r="D29415" t="s">
        <v>60</v>
      </c>
      <c r="E29415" t="s">
        <v>14315</v>
      </c>
      <c r="F29415" t="str">
        <f>healthcare_dataset[[#This Row],[Room Number]] &amp; "-" &amp; TEXT(healthcare_dataset[[#This Row],[Date of Admission]], "ddmmyyyy")</f>
        <v>314-15112023</v>
      </c>
      <c r="G29415" t="s">
        <v>14316</v>
      </c>
      <c r="H29415" t="s">
        <v>36</v>
      </c>
      <c r="I29415" t="s">
        <v>2245</v>
      </c>
      <c r="J29415" s="4">
        <v>14419.1698</v>
      </c>
      <c r="K29415">
        <v>314</v>
      </c>
      <c r="L29415" t="str">
        <f>TEXT(healthcare_dataset[[#This Row],[Date of Admission]],"mmmm")</f>
        <v>November</v>
      </c>
      <c r="M29415" s="1">
        <v>45245</v>
      </c>
      <c r="N29415" t="s">
        <v>20</v>
      </c>
      <c r="O29415" s="1">
        <v>45250</v>
      </c>
      <c r="P29415">
        <f>healthcare_dataset[[#This Row],[Discharge Date]]-healthcare_dataset[[#This Row],[Date of Admission]]</f>
        <v>5</v>
      </c>
      <c r="Q29415" t="s">
        <v>13024</v>
      </c>
      <c r="R29415" t="s">
        <v>22</v>
      </c>
    </row>
    <row r="29416" spans="1:18" x14ac:dyDescent="0.3">
      <c r="A29416" t="s">
        <v>45208</v>
      </c>
      <c r="B29416">
        <v>38</v>
      </c>
      <c r="C29416" t="s">
        <v>482</v>
      </c>
      <c r="D29416" t="s">
        <v>67</v>
      </c>
      <c r="E29416" t="s">
        <v>45209</v>
      </c>
      <c r="F29416" t="str">
        <f>healthcare_dataset[[#This Row],[Room Number]] &amp; "-" &amp; TEXT(healthcare_dataset[[#This Row],[Date of Admission]], "ddmmyyyy")</f>
        <v>314-13112023</v>
      </c>
      <c r="G29416" t="s">
        <v>24692</v>
      </c>
      <c r="H29416" t="s">
        <v>31</v>
      </c>
      <c r="I29416" t="s">
        <v>804</v>
      </c>
      <c r="J29416" s="4">
        <v>43561.3819</v>
      </c>
      <c r="K29416">
        <v>314</v>
      </c>
      <c r="L29416" t="str">
        <f>TEXT(healthcare_dataset[[#This Row],[Date of Admission]],"mmmm")</f>
        <v>November</v>
      </c>
      <c r="M29416" s="1">
        <v>45243</v>
      </c>
      <c r="N29416" t="s">
        <v>29971</v>
      </c>
      <c r="O29416" s="1">
        <v>45251</v>
      </c>
      <c r="P29416">
        <f>healthcare_dataset[[#This Row],[Discharge Date]]-healthcare_dataset[[#This Row],[Date of Admission]]</f>
        <v>8</v>
      </c>
      <c r="Q29416" t="s">
        <v>6847</v>
      </c>
      <c r="R29416" t="s">
        <v>43159</v>
      </c>
    </row>
    <row r="29417" spans="1:18" x14ac:dyDescent="0.3">
      <c r="A29417" t="s">
        <v>92627</v>
      </c>
      <c r="B29417">
        <v>78</v>
      </c>
      <c r="C29417" t="s">
        <v>482</v>
      </c>
      <c r="D29417" t="s">
        <v>33</v>
      </c>
      <c r="E29417" t="s">
        <v>92628</v>
      </c>
      <c r="F29417" t="str">
        <f>healthcare_dataset[[#This Row],[Room Number]] &amp; "-" &amp; TEXT(healthcare_dataset[[#This Row],[Date of Admission]], "ddmmyyyy")</f>
        <v>314-05112023</v>
      </c>
      <c r="G29417" t="s">
        <v>60003</v>
      </c>
      <c r="H29417" t="s">
        <v>106</v>
      </c>
      <c r="I29417" t="s">
        <v>110883</v>
      </c>
      <c r="J29417" s="4">
        <v>34367.253199999999</v>
      </c>
      <c r="K29417">
        <v>314</v>
      </c>
      <c r="L29417" t="str">
        <f>TEXT(healthcare_dataset[[#This Row],[Date of Admission]],"mmmm")</f>
        <v>November</v>
      </c>
      <c r="M29417" s="1">
        <v>45235</v>
      </c>
      <c r="N29417" t="s">
        <v>15992</v>
      </c>
      <c r="O29417" s="1">
        <v>45253</v>
      </c>
      <c r="P29417">
        <f>healthcare_dataset[[#This Row],[Discharge Date]]-healthcare_dataset[[#This Row],[Date of Admission]]</f>
        <v>18</v>
      </c>
      <c r="Q29417" t="s">
        <v>6847</v>
      </c>
      <c r="R29417" t="s">
        <v>78925</v>
      </c>
    </row>
    <row r="29418" spans="1:18" x14ac:dyDescent="0.3">
      <c r="A29418" t="s">
        <v>93780</v>
      </c>
      <c r="B29418">
        <v>74</v>
      </c>
      <c r="C29418" t="s">
        <v>482</v>
      </c>
      <c r="D29418" t="s">
        <v>42</v>
      </c>
      <c r="E29418" t="s">
        <v>93781</v>
      </c>
      <c r="F29418" t="str">
        <f>healthcare_dataset[[#This Row],[Room Number]] &amp; "-" &amp; TEXT(healthcare_dataset[[#This Row],[Date of Admission]], "ddmmyyyy")</f>
        <v>314-24102023</v>
      </c>
      <c r="G29418" t="s">
        <v>93782</v>
      </c>
      <c r="H29418" t="s">
        <v>58</v>
      </c>
      <c r="I29418" t="s">
        <v>110883</v>
      </c>
      <c r="J29418" s="4">
        <v>37891.563199999997</v>
      </c>
      <c r="K29418">
        <v>314</v>
      </c>
      <c r="L29418" t="str">
        <f>TEXT(healthcare_dataset[[#This Row],[Date of Admission]],"mmmm")</f>
        <v>October</v>
      </c>
      <c r="M29418" s="1">
        <v>45223</v>
      </c>
      <c r="N29418" t="s">
        <v>15992</v>
      </c>
      <c r="O29418" s="1">
        <v>45236</v>
      </c>
      <c r="P29418">
        <f>healthcare_dataset[[#This Row],[Discharge Date]]-healthcare_dataset[[#This Row],[Date of Admission]]</f>
        <v>13</v>
      </c>
      <c r="Q29418" t="s">
        <v>13024</v>
      </c>
      <c r="R29418" t="s">
        <v>78925</v>
      </c>
    </row>
    <row r="29419" spans="1:18" x14ac:dyDescent="0.3">
      <c r="A29419" t="s">
        <v>105501</v>
      </c>
      <c r="B29419">
        <v>30</v>
      </c>
      <c r="C29419" t="s">
        <v>15</v>
      </c>
      <c r="D29419" t="s">
        <v>24</v>
      </c>
      <c r="E29419" t="s">
        <v>105502</v>
      </c>
      <c r="F29419" t="str">
        <f>healthcare_dataset[[#This Row],[Room Number]] &amp; "-" &amp; TEXT(healthcare_dataset[[#This Row],[Date of Admission]], "ddmmyyyy")</f>
        <v>314-30092023</v>
      </c>
      <c r="G29419" t="s">
        <v>37763</v>
      </c>
      <c r="H29419" t="s">
        <v>106</v>
      </c>
      <c r="I29419" t="s">
        <v>110883</v>
      </c>
      <c r="J29419" s="4">
        <v>23082.238000000001</v>
      </c>
      <c r="K29419">
        <v>314</v>
      </c>
      <c r="L29419" t="str">
        <f>TEXT(healthcare_dataset[[#This Row],[Date of Admission]],"mmmm")</f>
        <v>September</v>
      </c>
      <c r="M29419" s="1">
        <v>45199</v>
      </c>
      <c r="N29419" t="s">
        <v>29971</v>
      </c>
      <c r="O29419" s="1">
        <v>45211</v>
      </c>
      <c r="P29419">
        <f>healthcare_dataset[[#This Row],[Discharge Date]]-healthcare_dataset[[#This Row],[Date of Admission]]</f>
        <v>12</v>
      </c>
      <c r="Q29419" t="s">
        <v>21</v>
      </c>
      <c r="R29419" t="s">
        <v>78925</v>
      </c>
    </row>
    <row r="29420" spans="1:18" x14ac:dyDescent="0.3">
      <c r="A29420" t="s">
        <v>105501</v>
      </c>
      <c r="B29420">
        <v>29</v>
      </c>
      <c r="C29420" t="s">
        <v>15</v>
      </c>
      <c r="D29420" t="s">
        <v>24</v>
      </c>
      <c r="E29420" t="s">
        <v>105502</v>
      </c>
      <c r="F29420" t="str">
        <f>healthcare_dataset[[#This Row],[Room Number]] &amp; "-" &amp; TEXT(healthcare_dataset[[#This Row],[Date of Admission]], "ddmmyyyy")</f>
        <v>314-30092023</v>
      </c>
      <c r="G29420" t="s">
        <v>37763</v>
      </c>
      <c r="H29420" t="s">
        <v>106</v>
      </c>
      <c r="I29420" t="s">
        <v>110883</v>
      </c>
      <c r="J29420" s="4">
        <v>23082.238000000001</v>
      </c>
      <c r="K29420">
        <v>314</v>
      </c>
      <c r="L29420" t="str">
        <f>TEXT(healthcare_dataset[[#This Row],[Date of Admission]],"mmmm")</f>
        <v>September</v>
      </c>
      <c r="M29420" s="1">
        <v>45199</v>
      </c>
      <c r="N29420" t="s">
        <v>29971</v>
      </c>
      <c r="O29420" s="1">
        <v>45211</v>
      </c>
      <c r="P29420">
        <f>healthcare_dataset[[#This Row],[Discharge Date]]-healthcare_dataset[[#This Row],[Date of Admission]]</f>
        <v>12</v>
      </c>
      <c r="Q29420" t="s">
        <v>21</v>
      </c>
      <c r="R29420" t="s">
        <v>78925</v>
      </c>
    </row>
    <row r="29421" spans="1:18" x14ac:dyDescent="0.3">
      <c r="A29421" t="s">
        <v>65428</v>
      </c>
      <c r="B29421">
        <v>52</v>
      </c>
      <c r="C29421" t="s">
        <v>15</v>
      </c>
      <c r="D29421" t="s">
        <v>42</v>
      </c>
      <c r="E29421" t="s">
        <v>65429</v>
      </c>
      <c r="F29421" t="str">
        <f>healthcare_dataset[[#This Row],[Room Number]] &amp; "-" &amp; TEXT(healthcare_dataset[[#This Row],[Date of Admission]], "ddmmyyyy")</f>
        <v>314-14092023</v>
      </c>
      <c r="G29421" t="s">
        <v>47404</v>
      </c>
      <c r="H29421" t="s">
        <v>19</v>
      </c>
      <c r="I29421" t="s">
        <v>2906</v>
      </c>
      <c r="J29421" s="4">
        <v>11910.963</v>
      </c>
      <c r="K29421">
        <v>314</v>
      </c>
      <c r="L29421" t="str">
        <f>TEXT(healthcare_dataset[[#This Row],[Date of Admission]],"mmmm")</f>
        <v>September</v>
      </c>
      <c r="M29421" s="1">
        <v>45183</v>
      </c>
      <c r="N29421" t="s">
        <v>15992</v>
      </c>
      <c r="O29421" s="1">
        <v>45190</v>
      </c>
      <c r="P29421">
        <f>healthcare_dataset[[#This Row],[Discharge Date]]-healthcare_dataset[[#This Row],[Date of Admission]]</f>
        <v>7</v>
      </c>
      <c r="Q29421" t="s">
        <v>21</v>
      </c>
      <c r="R29421" t="s">
        <v>43159</v>
      </c>
    </row>
    <row r="29422" spans="1:18" x14ac:dyDescent="0.3">
      <c r="A29422" t="s">
        <v>74615</v>
      </c>
      <c r="B29422">
        <v>79</v>
      </c>
      <c r="C29422" t="s">
        <v>482</v>
      </c>
      <c r="D29422" t="s">
        <v>67</v>
      </c>
      <c r="E29422" t="s">
        <v>75016</v>
      </c>
      <c r="F29422" t="str">
        <f>healthcare_dataset[[#This Row],[Room Number]] &amp; "-" &amp; TEXT(healthcare_dataset[[#This Row],[Date of Admission]], "ddmmyyyy")</f>
        <v>314-08092023</v>
      </c>
      <c r="G29422" t="s">
        <v>75017</v>
      </c>
      <c r="H29422" t="s">
        <v>106</v>
      </c>
      <c r="I29422" t="s">
        <v>804</v>
      </c>
      <c r="J29422" s="4">
        <v>43972.727299999999</v>
      </c>
      <c r="K29422">
        <v>314</v>
      </c>
      <c r="L29422" t="str">
        <f>TEXT(healthcare_dataset[[#This Row],[Date of Admission]],"mmmm")</f>
        <v>September</v>
      </c>
      <c r="M29422" s="1">
        <v>45177</v>
      </c>
      <c r="N29422" t="s">
        <v>20</v>
      </c>
      <c r="O29422" s="1">
        <v>45179</v>
      </c>
      <c r="P29422">
        <f>healthcare_dataset[[#This Row],[Discharge Date]]-healthcare_dataset[[#This Row],[Date of Admission]]</f>
        <v>2</v>
      </c>
      <c r="Q29422" t="s">
        <v>21</v>
      </c>
      <c r="R29422" t="s">
        <v>43159</v>
      </c>
    </row>
    <row r="29423" spans="1:18" x14ac:dyDescent="0.3">
      <c r="A29423" t="s">
        <v>17820</v>
      </c>
      <c r="B29423">
        <v>65</v>
      </c>
      <c r="C29423" t="s">
        <v>482</v>
      </c>
      <c r="D29423" t="s">
        <v>49</v>
      </c>
      <c r="E29423" t="s">
        <v>91672</v>
      </c>
      <c r="F29423" t="str">
        <f>healthcare_dataset[[#This Row],[Room Number]] &amp; "-" &amp; TEXT(healthcare_dataset[[#This Row],[Date of Admission]], "ddmmyyyy")</f>
        <v>314-24072023</v>
      </c>
      <c r="G29423" t="s">
        <v>91673</v>
      </c>
      <c r="H29423" t="s">
        <v>106</v>
      </c>
      <c r="I29423" t="s">
        <v>2906</v>
      </c>
      <c r="J29423" s="4">
        <v>5360.8022000000001</v>
      </c>
      <c r="K29423">
        <v>314</v>
      </c>
      <c r="L29423" t="str">
        <f>TEXT(healthcare_dataset[[#This Row],[Date of Admission]],"mmmm")</f>
        <v>July</v>
      </c>
      <c r="M29423" s="1">
        <v>45131</v>
      </c>
      <c r="N29423" t="s">
        <v>15992</v>
      </c>
      <c r="O29423" s="1">
        <v>45159</v>
      </c>
      <c r="P29423">
        <f>healthcare_dataset[[#This Row],[Discharge Date]]-healthcare_dataset[[#This Row],[Date of Admission]]</f>
        <v>28</v>
      </c>
      <c r="Q29423" t="s">
        <v>10006</v>
      </c>
      <c r="R29423" t="s">
        <v>78925</v>
      </c>
    </row>
    <row r="29424" spans="1:18" x14ac:dyDescent="0.3">
      <c r="A29424" t="s">
        <v>62285</v>
      </c>
      <c r="B29424">
        <v>18</v>
      </c>
      <c r="C29424" t="s">
        <v>482</v>
      </c>
      <c r="D29424" t="s">
        <v>24</v>
      </c>
      <c r="E29424" t="s">
        <v>62286</v>
      </c>
      <c r="F29424" t="str">
        <f>healthcare_dataset[[#This Row],[Room Number]] &amp; "-" &amp; TEXT(healthcare_dataset[[#This Row],[Date of Admission]], "ddmmyyyy")</f>
        <v>314-31052023</v>
      </c>
      <c r="G29424" t="s">
        <v>8883</v>
      </c>
      <c r="H29424" t="s">
        <v>36</v>
      </c>
      <c r="I29424" t="s">
        <v>1529</v>
      </c>
      <c r="J29424" s="4">
        <v>39370.147900000004</v>
      </c>
      <c r="K29424">
        <v>314</v>
      </c>
      <c r="L29424" t="str">
        <f>TEXT(healthcare_dataset[[#This Row],[Date of Admission]],"mmmm")</f>
        <v>May</v>
      </c>
      <c r="M29424" s="1">
        <v>45077</v>
      </c>
      <c r="N29424" t="s">
        <v>15992</v>
      </c>
      <c r="O29424" s="1">
        <v>45107</v>
      </c>
      <c r="P29424">
        <f>healthcare_dataset[[#This Row],[Discharge Date]]-healthcare_dataset[[#This Row],[Date of Admission]]</f>
        <v>30</v>
      </c>
      <c r="Q29424" t="s">
        <v>6847</v>
      </c>
      <c r="R29424" t="s">
        <v>43159</v>
      </c>
    </row>
    <row r="29425" spans="1:18" x14ac:dyDescent="0.3">
      <c r="A29425" t="s">
        <v>82663</v>
      </c>
      <c r="B29425">
        <v>51</v>
      </c>
      <c r="C29425" t="s">
        <v>482</v>
      </c>
      <c r="D29425" t="s">
        <v>24</v>
      </c>
      <c r="E29425" t="s">
        <v>82664</v>
      </c>
      <c r="F29425" t="str">
        <f>healthcare_dataset[[#This Row],[Room Number]] &amp; "-" &amp; TEXT(healthcare_dataset[[#This Row],[Date of Admission]], "ddmmyyyy")</f>
        <v>314-20052023</v>
      </c>
      <c r="G29425" t="s">
        <v>43401</v>
      </c>
      <c r="H29425" t="s">
        <v>27</v>
      </c>
      <c r="I29425" t="s">
        <v>804</v>
      </c>
      <c r="J29425" s="4">
        <v>27448.680700000001</v>
      </c>
      <c r="K29425">
        <v>314</v>
      </c>
      <c r="L29425" t="str">
        <f>TEXT(healthcare_dataset[[#This Row],[Date of Admission]],"mmmm")</f>
        <v>May</v>
      </c>
      <c r="M29425" s="1">
        <v>45066</v>
      </c>
      <c r="N29425" t="s">
        <v>20</v>
      </c>
      <c r="O29425" s="1">
        <v>45068</v>
      </c>
      <c r="P29425">
        <f>healthcare_dataset[[#This Row],[Discharge Date]]-healthcare_dataset[[#This Row],[Date of Admission]]</f>
        <v>2</v>
      </c>
      <c r="Q29425" t="s">
        <v>13024</v>
      </c>
      <c r="R29425" t="s">
        <v>78925</v>
      </c>
    </row>
    <row r="29426" spans="1:18" x14ac:dyDescent="0.3">
      <c r="A29426" t="s">
        <v>3569</v>
      </c>
      <c r="B29426">
        <v>31</v>
      </c>
      <c r="C29426" t="s">
        <v>15</v>
      </c>
      <c r="D29426" t="s">
        <v>38</v>
      </c>
      <c r="E29426" t="s">
        <v>71298</v>
      </c>
      <c r="F29426" t="str">
        <f>healthcare_dataset[[#This Row],[Room Number]] &amp; "-" &amp; TEXT(healthcare_dataset[[#This Row],[Date of Admission]], "ddmmyyyy")</f>
        <v>314-28042023</v>
      </c>
      <c r="G29426" t="s">
        <v>71299</v>
      </c>
      <c r="H29426" t="s">
        <v>36</v>
      </c>
      <c r="I29426" t="s">
        <v>1529</v>
      </c>
      <c r="J29426" s="4">
        <v>37154.439299999998</v>
      </c>
      <c r="K29426">
        <v>314</v>
      </c>
      <c r="L29426" t="str">
        <f>TEXT(healthcare_dataset[[#This Row],[Date of Admission]],"mmmm")</f>
        <v>April</v>
      </c>
      <c r="M29426" s="1">
        <v>45044</v>
      </c>
      <c r="N29426" t="s">
        <v>20</v>
      </c>
      <c r="O29426" s="1">
        <v>45051</v>
      </c>
      <c r="P29426">
        <f>healthcare_dataset[[#This Row],[Discharge Date]]-healthcare_dataset[[#This Row],[Date of Admission]]</f>
        <v>7</v>
      </c>
      <c r="Q29426" t="s">
        <v>3534</v>
      </c>
      <c r="R29426" t="s">
        <v>43159</v>
      </c>
    </row>
    <row r="29427" spans="1:18" x14ac:dyDescent="0.3">
      <c r="A29427" t="s">
        <v>96820</v>
      </c>
      <c r="B29427">
        <v>32</v>
      </c>
      <c r="C29427" t="s">
        <v>15</v>
      </c>
      <c r="D29427" t="s">
        <v>42</v>
      </c>
      <c r="E29427" t="s">
        <v>96821</v>
      </c>
      <c r="F29427" t="str">
        <f>healthcare_dataset[[#This Row],[Room Number]] &amp; "-" &amp; TEXT(healthcare_dataset[[#This Row],[Date of Admission]], "ddmmyyyy")</f>
        <v>314-26042023</v>
      </c>
      <c r="G29427" t="s">
        <v>96822</v>
      </c>
      <c r="H29427" t="s">
        <v>19</v>
      </c>
      <c r="I29427" t="s">
        <v>804</v>
      </c>
      <c r="J29427" s="4">
        <v>2239.1109999999999</v>
      </c>
      <c r="K29427">
        <v>314</v>
      </c>
      <c r="L29427" t="str">
        <f>TEXT(healthcare_dataset[[#This Row],[Date of Admission]],"mmmm")</f>
        <v>April</v>
      </c>
      <c r="M29427" s="1">
        <v>45042</v>
      </c>
      <c r="N29427" t="s">
        <v>15992</v>
      </c>
      <c r="O29427" s="1">
        <v>45050</v>
      </c>
      <c r="P29427">
        <f>healthcare_dataset[[#This Row],[Discharge Date]]-healthcare_dataset[[#This Row],[Date of Admission]]</f>
        <v>8</v>
      </c>
      <c r="Q29427" t="s">
        <v>21</v>
      </c>
      <c r="R29427" t="s">
        <v>78925</v>
      </c>
    </row>
    <row r="29428" spans="1:18" x14ac:dyDescent="0.3">
      <c r="A29428" t="s">
        <v>96820</v>
      </c>
      <c r="B29428">
        <v>34</v>
      </c>
      <c r="C29428" t="s">
        <v>15</v>
      </c>
      <c r="D29428" t="s">
        <v>42</v>
      </c>
      <c r="E29428" t="s">
        <v>96821</v>
      </c>
      <c r="F29428" t="str">
        <f>healthcare_dataset[[#This Row],[Room Number]] &amp; "-" &amp; TEXT(healthcare_dataset[[#This Row],[Date of Admission]], "ddmmyyyy")</f>
        <v>314-26042023</v>
      </c>
      <c r="G29428" t="s">
        <v>96822</v>
      </c>
      <c r="H29428" t="s">
        <v>19</v>
      </c>
      <c r="I29428" t="s">
        <v>804</v>
      </c>
      <c r="J29428" s="4">
        <v>2239.1109999999999</v>
      </c>
      <c r="K29428">
        <v>314</v>
      </c>
      <c r="L29428" t="str">
        <f>TEXT(healthcare_dataset[[#This Row],[Date of Admission]],"mmmm")</f>
        <v>April</v>
      </c>
      <c r="M29428" s="1">
        <v>45042</v>
      </c>
      <c r="N29428" t="s">
        <v>15992</v>
      </c>
      <c r="O29428" s="1">
        <v>45050</v>
      </c>
      <c r="P29428">
        <f>healthcare_dataset[[#This Row],[Discharge Date]]-healthcare_dataset[[#This Row],[Date of Admission]]</f>
        <v>8</v>
      </c>
      <c r="Q29428" t="s">
        <v>21</v>
      </c>
      <c r="R29428" t="s">
        <v>78925</v>
      </c>
    </row>
    <row r="29429" spans="1:18" x14ac:dyDescent="0.3">
      <c r="A29429" t="s">
        <v>8762</v>
      </c>
      <c r="B29429">
        <v>24</v>
      </c>
      <c r="C29429" t="s">
        <v>482</v>
      </c>
      <c r="D29429" t="s">
        <v>38</v>
      </c>
      <c r="E29429" t="s">
        <v>8763</v>
      </c>
      <c r="F29429" t="str">
        <f>healthcare_dataset[[#This Row],[Room Number]] &amp; "-" &amp; TEXT(healthcare_dataset[[#This Row],[Date of Admission]], "ddmmyyyy")</f>
        <v>314-02042023</v>
      </c>
      <c r="G29429" t="s">
        <v>8764</v>
      </c>
      <c r="H29429" t="s">
        <v>36</v>
      </c>
      <c r="I29429" t="s">
        <v>804</v>
      </c>
      <c r="J29429" s="4">
        <v>12857.6407</v>
      </c>
      <c r="K29429">
        <v>314</v>
      </c>
      <c r="L29429" t="str">
        <f>TEXT(healthcare_dataset[[#This Row],[Date of Admission]],"mmmm")</f>
        <v>April</v>
      </c>
      <c r="M29429" s="1">
        <v>45018</v>
      </c>
      <c r="N29429" t="s">
        <v>20</v>
      </c>
      <c r="O29429" s="1">
        <v>45029</v>
      </c>
      <c r="P29429">
        <f>healthcare_dataset[[#This Row],[Discharge Date]]-healthcare_dataset[[#This Row],[Date of Admission]]</f>
        <v>11</v>
      </c>
      <c r="Q29429" t="s">
        <v>6847</v>
      </c>
      <c r="R29429" t="s">
        <v>22</v>
      </c>
    </row>
    <row r="29430" spans="1:18" x14ac:dyDescent="0.3">
      <c r="A29430" t="s">
        <v>50640</v>
      </c>
      <c r="B29430">
        <v>30</v>
      </c>
      <c r="C29430" t="s">
        <v>15</v>
      </c>
      <c r="D29430" t="s">
        <v>24</v>
      </c>
      <c r="E29430" t="s">
        <v>57379</v>
      </c>
      <c r="F29430" t="str">
        <f>healthcare_dataset[[#This Row],[Room Number]] &amp; "-" &amp; TEXT(healthcare_dataset[[#This Row],[Date of Admission]], "ddmmyyyy")</f>
        <v>314-15032023</v>
      </c>
      <c r="G29430" t="s">
        <v>3516</v>
      </c>
      <c r="H29430" t="s">
        <v>58</v>
      </c>
      <c r="I29430" t="s">
        <v>804</v>
      </c>
      <c r="J29430" s="4">
        <v>34945.140700000004</v>
      </c>
      <c r="K29430">
        <v>314</v>
      </c>
      <c r="L29430" t="str">
        <f>TEXT(healthcare_dataset[[#This Row],[Date of Admission]],"mmmm")</f>
        <v>March</v>
      </c>
      <c r="M29430" s="1">
        <v>45000</v>
      </c>
      <c r="N29430" t="s">
        <v>15992</v>
      </c>
      <c r="O29430" s="1">
        <v>45021</v>
      </c>
      <c r="P29430">
        <f>healthcare_dataset[[#This Row],[Discharge Date]]-healthcare_dataset[[#This Row],[Date of Admission]]</f>
        <v>21</v>
      </c>
      <c r="Q29430" t="s">
        <v>6847</v>
      </c>
      <c r="R29430" t="s">
        <v>43159</v>
      </c>
    </row>
    <row r="29431" spans="1:18" x14ac:dyDescent="0.3">
      <c r="A29431" t="s">
        <v>44171</v>
      </c>
      <c r="B29431">
        <v>45</v>
      </c>
      <c r="C29431" t="s">
        <v>15</v>
      </c>
      <c r="D29431" t="s">
        <v>16</v>
      </c>
      <c r="E29431" t="s">
        <v>44172</v>
      </c>
      <c r="F29431" t="str">
        <f>healthcare_dataset[[#This Row],[Room Number]] &amp; "-" &amp; TEXT(healthcare_dataset[[#This Row],[Date of Admission]], "ddmmyyyy")</f>
        <v>314-13032023</v>
      </c>
      <c r="G29431" t="s">
        <v>44173</v>
      </c>
      <c r="H29431" t="s">
        <v>58</v>
      </c>
      <c r="I29431" t="s">
        <v>2245</v>
      </c>
      <c r="J29431" s="4">
        <v>38759.627200000003</v>
      </c>
      <c r="K29431">
        <v>314</v>
      </c>
      <c r="L29431" t="str">
        <f>TEXT(healthcare_dataset[[#This Row],[Date of Admission]],"mmmm")</f>
        <v>March</v>
      </c>
      <c r="M29431" s="1">
        <v>44998</v>
      </c>
      <c r="N29431" t="s">
        <v>29971</v>
      </c>
      <c r="O29431" s="1">
        <v>45004</v>
      </c>
      <c r="P29431">
        <f>healthcare_dataset[[#This Row],[Discharge Date]]-healthcare_dataset[[#This Row],[Date of Admission]]</f>
        <v>6</v>
      </c>
      <c r="Q29431" t="s">
        <v>6847</v>
      </c>
      <c r="R29431" t="s">
        <v>43159</v>
      </c>
    </row>
    <row r="29432" spans="1:18" x14ac:dyDescent="0.3">
      <c r="A29432" t="s">
        <v>41773</v>
      </c>
      <c r="B29432">
        <v>78</v>
      </c>
      <c r="C29432" t="s">
        <v>482</v>
      </c>
      <c r="D29432" t="s">
        <v>24</v>
      </c>
      <c r="E29432" t="s">
        <v>41774</v>
      </c>
      <c r="F29432" t="str">
        <f>healthcare_dataset[[#This Row],[Room Number]] &amp; "-" &amp; TEXT(healthcare_dataset[[#This Row],[Date of Admission]], "ddmmyyyy")</f>
        <v>314-01032023</v>
      </c>
      <c r="G29432" t="s">
        <v>41775</v>
      </c>
      <c r="H29432" t="s">
        <v>19</v>
      </c>
      <c r="I29432" t="s">
        <v>2245</v>
      </c>
      <c r="J29432" s="4">
        <v>26296.2503</v>
      </c>
      <c r="K29432">
        <v>314</v>
      </c>
      <c r="L29432" t="str">
        <f>TEXT(healthcare_dataset[[#This Row],[Date of Admission]],"mmmm")</f>
        <v>March</v>
      </c>
      <c r="M29432" s="1">
        <v>44986</v>
      </c>
      <c r="N29432" t="s">
        <v>29971</v>
      </c>
      <c r="O29432" s="1">
        <v>44999</v>
      </c>
      <c r="P29432">
        <f>healthcare_dataset[[#This Row],[Discharge Date]]-healthcare_dataset[[#This Row],[Date of Admission]]</f>
        <v>13</v>
      </c>
      <c r="Q29432" t="s">
        <v>10006</v>
      </c>
      <c r="R29432" t="s">
        <v>22</v>
      </c>
    </row>
    <row r="29433" spans="1:18" x14ac:dyDescent="0.3">
      <c r="A29433" t="s">
        <v>42080</v>
      </c>
      <c r="B29433">
        <v>71</v>
      </c>
      <c r="C29433" t="s">
        <v>15</v>
      </c>
      <c r="D29433" t="s">
        <v>42</v>
      </c>
      <c r="E29433" t="s">
        <v>42081</v>
      </c>
      <c r="F29433" t="str">
        <f>healthcare_dataset[[#This Row],[Room Number]] &amp; "-" &amp; TEXT(healthcare_dataset[[#This Row],[Date of Admission]], "ddmmyyyy")</f>
        <v>314-03022023</v>
      </c>
      <c r="G29433" t="s">
        <v>42082</v>
      </c>
      <c r="H29433" t="s">
        <v>106</v>
      </c>
      <c r="I29433" t="s">
        <v>2245</v>
      </c>
      <c r="J29433" s="4">
        <v>7582.4606999999996</v>
      </c>
      <c r="K29433">
        <v>314</v>
      </c>
      <c r="L29433" t="str">
        <f>TEXT(healthcare_dataset[[#This Row],[Date of Admission]],"mmmm")</f>
        <v>February</v>
      </c>
      <c r="M29433" s="1">
        <v>44960</v>
      </c>
      <c r="N29433" t="s">
        <v>29971</v>
      </c>
      <c r="O29433" s="1">
        <v>44983</v>
      </c>
      <c r="P29433">
        <f>healthcare_dataset[[#This Row],[Discharge Date]]-healthcare_dataset[[#This Row],[Date of Admission]]</f>
        <v>23</v>
      </c>
      <c r="Q29433" t="s">
        <v>13024</v>
      </c>
      <c r="R29433" t="s">
        <v>22</v>
      </c>
    </row>
    <row r="29434" spans="1:18" x14ac:dyDescent="0.3">
      <c r="A29434" t="s">
        <v>14210</v>
      </c>
      <c r="B29434">
        <v>42</v>
      </c>
      <c r="C29434" t="s">
        <v>15</v>
      </c>
      <c r="D29434" t="s">
        <v>67</v>
      </c>
      <c r="E29434" t="s">
        <v>92065</v>
      </c>
      <c r="F29434" t="str">
        <f>healthcare_dataset[[#This Row],[Room Number]] &amp; "-" &amp; TEXT(healthcare_dataset[[#This Row],[Date of Admission]], "ddmmyyyy")</f>
        <v>314-27012023</v>
      </c>
      <c r="G29434" t="s">
        <v>25056</v>
      </c>
      <c r="H29434" t="s">
        <v>58</v>
      </c>
      <c r="I29434" t="s">
        <v>110883</v>
      </c>
      <c r="J29434" s="4">
        <v>47770.590300000003</v>
      </c>
      <c r="K29434">
        <v>314</v>
      </c>
      <c r="L29434" t="str">
        <f>TEXT(healthcare_dataset[[#This Row],[Date of Admission]],"mmmm")</f>
        <v>January</v>
      </c>
      <c r="M29434" s="1">
        <v>44953</v>
      </c>
      <c r="N29434" t="s">
        <v>15992</v>
      </c>
      <c r="O29434" s="1">
        <v>44981</v>
      </c>
      <c r="P29434">
        <f>healthcare_dataset[[#This Row],[Discharge Date]]-healthcare_dataset[[#This Row],[Date of Admission]]</f>
        <v>28</v>
      </c>
      <c r="Q29434" t="s">
        <v>3534</v>
      </c>
      <c r="R29434" t="s">
        <v>78925</v>
      </c>
    </row>
    <row r="29435" spans="1:18" x14ac:dyDescent="0.3">
      <c r="A29435" t="s">
        <v>11226</v>
      </c>
      <c r="B29435">
        <v>67</v>
      </c>
      <c r="C29435" t="s">
        <v>15</v>
      </c>
      <c r="D29435" t="s">
        <v>16</v>
      </c>
      <c r="E29435" t="s">
        <v>109384</v>
      </c>
      <c r="F29435" t="str">
        <f>healthcare_dataset[[#This Row],[Room Number]] &amp; "-" &amp; TEXT(healthcare_dataset[[#This Row],[Date of Admission]], "ddmmyyyy")</f>
        <v>314-10012023</v>
      </c>
      <c r="G29435" t="s">
        <v>109385</v>
      </c>
      <c r="H29435" t="s">
        <v>106</v>
      </c>
      <c r="I29435" t="s">
        <v>2906</v>
      </c>
      <c r="J29435" s="4">
        <v>37876.041700000002</v>
      </c>
      <c r="K29435">
        <v>314</v>
      </c>
      <c r="L29435" t="str">
        <f>TEXT(healthcare_dataset[[#This Row],[Date of Admission]],"mmmm")</f>
        <v>January</v>
      </c>
      <c r="M29435" s="1">
        <v>44936</v>
      </c>
      <c r="N29435" t="s">
        <v>29971</v>
      </c>
      <c r="O29435" s="1">
        <v>44945</v>
      </c>
      <c r="P29435">
        <f>healthcare_dataset[[#This Row],[Discharge Date]]-healthcare_dataset[[#This Row],[Date of Admission]]</f>
        <v>9</v>
      </c>
      <c r="Q29435" t="s">
        <v>21</v>
      </c>
      <c r="R29435" t="s">
        <v>78925</v>
      </c>
    </row>
    <row r="29436" spans="1:18" x14ac:dyDescent="0.3">
      <c r="A29436" t="s">
        <v>5769</v>
      </c>
      <c r="B29436">
        <v>51</v>
      </c>
      <c r="C29436" t="s">
        <v>15</v>
      </c>
      <c r="D29436" t="s">
        <v>42</v>
      </c>
      <c r="E29436" t="s">
        <v>27105</v>
      </c>
      <c r="F29436" t="str">
        <f>healthcare_dataset[[#This Row],[Room Number]] &amp; "-" &amp; TEXT(healthcare_dataset[[#This Row],[Date of Admission]], "ddmmyyyy")</f>
        <v>314-05122022</v>
      </c>
      <c r="G29436" t="s">
        <v>13715</v>
      </c>
      <c r="H29436" t="s">
        <v>36</v>
      </c>
      <c r="I29436" t="s">
        <v>2245</v>
      </c>
      <c r="J29436" s="4">
        <v>1061.9549999999999</v>
      </c>
      <c r="K29436">
        <v>314</v>
      </c>
      <c r="L29436" t="str">
        <f>TEXT(healthcare_dataset[[#This Row],[Date of Admission]],"mmmm")</f>
        <v>December</v>
      </c>
      <c r="M29436" s="1">
        <v>44900</v>
      </c>
      <c r="N29436" t="s">
        <v>15992</v>
      </c>
      <c r="O29436" s="1">
        <v>44907</v>
      </c>
      <c r="P29436">
        <f>healthcare_dataset[[#This Row],[Discharge Date]]-healthcare_dataset[[#This Row],[Date of Admission]]</f>
        <v>7</v>
      </c>
      <c r="Q29436" t="s">
        <v>6847</v>
      </c>
      <c r="R29436" t="s">
        <v>22</v>
      </c>
    </row>
    <row r="29437" spans="1:18" x14ac:dyDescent="0.3">
      <c r="A29437" t="s">
        <v>6344</v>
      </c>
      <c r="B29437">
        <v>30</v>
      </c>
      <c r="C29437" t="s">
        <v>482</v>
      </c>
      <c r="D29437" t="s">
        <v>60</v>
      </c>
      <c r="E29437" t="s">
        <v>46065</v>
      </c>
      <c r="F29437" t="str">
        <f>healthcare_dataset[[#This Row],[Room Number]] &amp; "-" &amp; TEXT(healthcare_dataset[[#This Row],[Date of Admission]], "ddmmyyyy")</f>
        <v>314-30112022</v>
      </c>
      <c r="G29437" t="s">
        <v>14125</v>
      </c>
      <c r="H29437" t="s">
        <v>31</v>
      </c>
      <c r="I29437" t="s">
        <v>2906</v>
      </c>
      <c r="J29437" s="4">
        <v>38764.293400000002</v>
      </c>
      <c r="K29437">
        <v>314</v>
      </c>
      <c r="L29437" t="str">
        <f>TEXT(healthcare_dataset[[#This Row],[Date of Admission]],"mmmm")</f>
        <v>November</v>
      </c>
      <c r="M29437" s="1">
        <v>44895</v>
      </c>
      <c r="N29437" t="s">
        <v>29971</v>
      </c>
      <c r="O29437" s="1">
        <v>44906</v>
      </c>
      <c r="P29437">
        <f>healthcare_dataset[[#This Row],[Discharge Date]]-healthcare_dataset[[#This Row],[Date of Admission]]</f>
        <v>11</v>
      </c>
      <c r="Q29437" t="s">
        <v>3534</v>
      </c>
      <c r="R29437" t="s">
        <v>43159</v>
      </c>
    </row>
    <row r="29438" spans="1:18" x14ac:dyDescent="0.3">
      <c r="A29438" t="s">
        <v>107411</v>
      </c>
      <c r="B29438">
        <v>38</v>
      </c>
      <c r="C29438" t="s">
        <v>15</v>
      </c>
      <c r="D29438" t="s">
        <v>60</v>
      </c>
      <c r="E29438" t="s">
        <v>4014</v>
      </c>
      <c r="F29438" t="str">
        <f>healthcare_dataset[[#This Row],[Room Number]] &amp; "-" &amp; TEXT(healthcare_dataset[[#This Row],[Date of Admission]], "ddmmyyyy")</f>
        <v>314-12112022</v>
      </c>
      <c r="G29438" t="s">
        <v>6146</v>
      </c>
      <c r="H29438" t="s">
        <v>27</v>
      </c>
      <c r="I29438" t="s">
        <v>1529</v>
      </c>
      <c r="J29438" s="4">
        <v>49067.394399999997</v>
      </c>
      <c r="K29438">
        <v>314</v>
      </c>
      <c r="L29438" t="str">
        <f>TEXT(healthcare_dataset[[#This Row],[Date of Admission]],"mmmm")</f>
        <v>November</v>
      </c>
      <c r="M29438" s="1">
        <v>44877</v>
      </c>
      <c r="N29438" t="s">
        <v>29971</v>
      </c>
      <c r="O29438" s="1">
        <v>44892</v>
      </c>
      <c r="P29438">
        <f>healthcare_dataset[[#This Row],[Discharge Date]]-healthcare_dataset[[#This Row],[Date of Admission]]</f>
        <v>15</v>
      </c>
      <c r="Q29438" t="s">
        <v>21</v>
      </c>
      <c r="R29438" t="s">
        <v>78925</v>
      </c>
    </row>
    <row r="29439" spans="1:18" x14ac:dyDescent="0.3">
      <c r="A29439" t="s">
        <v>86982</v>
      </c>
      <c r="B29439">
        <v>73</v>
      </c>
      <c r="C29439" t="s">
        <v>482</v>
      </c>
      <c r="D29439" t="s">
        <v>24</v>
      </c>
      <c r="E29439" t="s">
        <v>10310</v>
      </c>
      <c r="F29439" t="str">
        <f>healthcare_dataset[[#This Row],[Room Number]] &amp; "-" &amp; TEXT(healthcare_dataset[[#This Row],[Date of Admission]], "ddmmyyyy")</f>
        <v>314-20102022</v>
      </c>
      <c r="G29439" t="s">
        <v>15988</v>
      </c>
      <c r="H29439" t="s">
        <v>19</v>
      </c>
      <c r="I29439" t="s">
        <v>2245</v>
      </c>
      <c r="J29439" s="4">
        <v>35790.107799999998</v>
      </c>
      <c r="K29439">
        <v>314</v>
      </c>
      <c r="L29439" t="str">
        <f>TEXT(healthcare_dataset[[#This Row],[Date of Admission]],"mmmm")</f>
        <v>October</v>
      </c>
      <c r="M29439" s="1">
        <v>44854</v>
      </c>
      <c r="N29439" t="s">
        <v>20</v>
      </c>
      <c r="O29439" s="1">
        <v>44865</v>
      </c>
      <c r="P29439">
        <f>healthcare_dataset[[#This Row],[Discharge Date]]-healthcare_dataset[[#This Row],[Date of Admission]]</f>
        <v>11</v>
      </c>
      <c r="Q29439" t="s">
        <v>21</v>
      </c>
      <c r="R29439" t="s">
        <v>78925</v>
      </c>
    </row>
    <row r="29440" spans="1:18" x14ac:dyDescent="0.3">
      <c r="A29440" t="s">
        <v>41477</v>
      </c>
      <c r="B29440">
        <v>32</v>
      </c>
      <c r="C29440" t="s">
        <v>15</v>
      </c>
      <c r="D29440" t="s">
        <v>49</v>
      </c>
      <c r="E29440" t="s">
        <v>22034</v>
      </c>
      <c r="F29440" t="str">
        <f>healthcare_dataset[[#This Row],[Room Number]] &amp; "-" &amp; TEXT(healthcare_dataset[[#This Row],[Date of Admission]], "ddmmyyyy")</f>
        <v>314-11102022</v>
      </c>
      <c r="G29440" t="s">
        <v>3294</v>
      </c>
      <c r="H29440" t="s">
        <v>106</v>
      </c>
      <c r="I29440" t="s">
        <v>2245</v>
      </c>
      <c r="J29440" s="4">
        <v>45870.5602</v>
      </c>
      <c r="K29440">
        <v>314</v>
      </c>
      <c r="L29440" t="str">
        <f>TEXT(healthcare_dataset[[#This Row],[Date of Admission]],"mmmm")</f>
        <v>October</v>
      </c>
      <c r="M29440" s="1">
        <v>44845</v>
      </c>
      <c r="N29440" t="s">
        <v>29971</v>
      </c>
      <c r="O29440" s="1">
        <v>44871</v>
      </c>
      <c r="P29440">
        <f>healthcare_dataset[[#This Row],[Discharge Date]]-healthcare_dataset[[#This Row],[Date of Admission]]</f>
        <v>26</v>
      </c>
      <c r="Q29440" t="s">
        <v>10006</v>
      </c>
      <c r="R29440" t="s">
        <v>22</v>
      </c>
    </row>
    <row r="29441" spans="1:18" x14ac:dyDescent="0.3">
      <c r="A29441" t="s">
        <v>64848</v>
      </c>
      <c r="B29441">
        <v>18</v>
      </c>
      <c r="C29441" t="s">
        <v>15</v>
      </c>
      <c r="D29441" t="s">
        <v>67</v>
      </c>
      <c r="E29441" t="s">
        <v>64849</v>
      </c>
      <c r="F29441" t="str">
        <f>healthcare_dataset[[#This Row],[Room Number]] &amp; "-" &amp; TEXT(healthcare_dataset[[#This Row],[Date of Admission]], "ddmmyyyy")</f>
        <v>314-21092022</v>
      </c>
      <c r="G29441" t="s">
        <v>64850</v>
      </c>
      <c r="H29441" t="s">
        <v>106</v>
      </c>
      <c r="I29441" t="s">
        <v>2245</v>
      </c>
      <c r="J29441" s="4">
        <v>15952.796</v>
      </c>
      <c r="K29441">
        <v>314</v>
      </c>
      <c r="L29441" t="str">
        <f>TEXT(healthcare_dataset[[#This Row],[Date of Admission]],"mmmm")</f>
        <v>September</v>
      </c>
      <c r="M29441" s="1">
        <v>44825</v>
      </c>
      <c r="N29441" t="s">
        <v>15992</v>
      </c>
      <c r="O29441" s="1">
        <v>44854</v>
      </c>
      <c r="P29441">
        <f>healthcare_dataset[[#This Row],[Discharge Date]]-healthcare_dataset[[#This Row],[Date of Admission]]</f>
        <v>29</v>
      </c>
      <c r="Q29441" t="s">
        <v>21</v>
      </c>
      <c r="R29441" t="s">
        <v>43159</v>
      </c>
    </row>
    <row r="29442" spans="1:18" x14ac:dyDescent="0.3">
      <c r="A29442" t="s">
        <v>43009</v>
      </c>
      <c r="B29442">
        <v>76</v>
      </c>
      <c r="C29442" t="s">
        <v>15</v>
      </c>
      <c r="D29442" t="s">
        <v>24</v>
      </c>
      <c r="E29442" t="s">
        <v>109167</v>
      </c>
      <c r="F29442" t="str">
        <f>healthcare_dataset[[#This Row],[Room Number]] &amp; "-" &amp; TEXT(healthcare_dataset[[#This Row],[Date of Admission]], "ddmmyyyy")</f>
        <v>314-31082022</v>
      </c>
      <c r="G29442" t="s">
        <v>109168</v>
      </c>
      <c r="H29442" t="s">
        <v>36</v>
      </c>
      <c r="I29442" t="s">
        <v>2906</v>
      </c>
      <c r="J29442" s="4">
        <v>18027.6849</v>
      </c>
      <c r="K29442">
        <v>314</v>
      </c>
      <c r="L29442" t="str">
        <f>TEXT(healthcare_dataset[[#This Row],[Date of Admission]],"mmmm")</f>
        <v>August</v>
      </c>
      <c r="M29442" s="1">
        <v>44804</v>
      </c>
      <c r="N29442" t="s">
        <v>29971</v>
      </c>
      <c r="O29442" s="1">
        <v>44811</v>
      </c>
      <c r="P29442">
        <f>healthcare_dataset[[#This Row],[Discharge Date]]-healthcare_dataset[[#This Row],[Date of Admission]]</f>
        <v>7</v>
      </c>
      <c r="Q29442" t="s">
        <v>13024</v>
      </c>
      <c r="R29442" t="s">
        <v>78925</v>
      </c>
    </row>
    <row r="29443" spans="1:18" x14ac:dyDescent="0.3">
      <c r="A29443" t="s">
        <v>87827</v>
      </c>
      <c r="B29443">
        <v>42</v>
      </c>
      <c r="C29443" t="s">
        <v>482</v>
      </c>
      <c r="D29443" t="s">
        <v>16</v>
      </c>
      <c r="E29443" t="s">
        <v>87828</v>
      </c>
      <c r="F29443" t="str">
        <f>healthcare_dataset[[#This Row],[Room Number]] &amp; "-" &amp; TEXT(healthcare_dataset[[#This Row],[Date of Admission]], "ddmmyyyy")</f>
        <v>314-30082022</v>
      </c>
      <c r="G29443" t="s">
        <v>60983</v>
      </c>
      <c r="H29443" t="s">
        <v>27</v>
      </c>
      <c r="I29443" t="s">
        <v>110883</v>
      </c>
      <c r="J29443" s="4">
        <v>27538.843499999999</v>
      </c>
      <c r="K29443">
        <v>314</v>
      </c>
      <c r="L29443" t="str">
        <f>TEXT(healthcare_dataset[[#This Row],[Date of Admission]],"mmmm")</f>
        <v>August</v>
      </c>
      <c r="M29443" s="1">
        <v>44803</v>
      </c>
      <c r="N29443" t="s">
        <v>20</v>
      </c>
      <c r="O29443" s="1">
        <v>44824</v>
      </c>
      <c r="P29443">
        <f>healthcare_dataset[[#This Row],[Discharge Date]]-healthcare_dataset[[#This Row],[Date of Admission]]</f>
        <v>21</v>
      </c>
      <c r="Q29443" t="s">
        <v>6847</v>
      </c>
      <c r="R29443" t="s">
        <v>78925</v>
      </c>
    </row>
    <row r="29444" spans="1:18" x14ac:dyDescent="0.3">
      <c r="A29444" t="s">
        <v>87827</v>
      </c>
      <c r="B29444">
        <v>41</v>
      </c>
      <c r="C29444" t="s">
        <v>482</v>
      </c>
      <c r="D29444" t="s">
        <v>16</v>
      </c>
      <c r="E29444" t="s">
        <v>87828</v>
      </c>
      <c r="F29444" t="str">
        <f>healthcare_dataset[[#This Row],[Room Number]] &amp; "-" &amp; TEXT(healthcare_dataset[[#This Row],[Date of Admission]], "ddmmyyyy")</f>
        <v>314-30082022</v>
      </c>
      <c r="G29444" t="s">
        <v>60983</v>
      </c>
      <c r="H29444" t="s">
        <v>27</v>
      </c>
      <c r="I29444" t="s">
        <v>110883</v>
      </c>
      <c r="J29444" s="4">
        <v>27538.843499999999</v>
      </c>
      <c r="K29444">
        <v>314</v>
      </c>
      <c r="L29444" t="str">
        <f>TEXT(healthcare_dataset[[#This Row],[Date of Admission]],"mmmm")</f>
        <v>August</v>
      </c>
      <c r="M29444" s="1">
        <v>44803</v>
      </c>
      <c r="N29444" t="s">
        <v>20</v>
      </c>
      <c r="O29444" s="1">
        <v>44824</v>
      </c>
      <c r="P29444">
        <f>healthcare_dataset[[#This Row],[Discharge Date]]-healthcare_dataset[[#This Row],[Date of Admission]]</f>
        <v>21</v>
      </c>
      <c r="Q29444" t="s">
        <v>6847</v>
      </c>
      <c r="R29444" t="s">
        <v>78925</v>
      </c>
    </row>
    <row r="29445" spans="1:18" x14ac:dyDescent="0.3">
      <c r="A29445" t="s">
        <v>79523</v>
      </c>
      <c r="B29445">
        <v>30</v>
      </c>
      <c r="C29445" t="s">
        <v>482</v>
      </c>
      <c r="D29445" t="s">
        <v>16</v>
      </c>
      <c r="E29445" t="s">
        <v>19991</v>
      </c>
      <c r="F29445" t="str">
        <f>healthcare_dataset[[#This Row],[Room Number]] &amp; "-" &amp; TEXT(healthcare_dataset[[#This Row],[Date of Admission]], "ddmmyyyy")</f>
        <v>314-25082022</v>
      </c>
      <c r="G29445" t="s">
        <v>79524</v>
      </c>
      <c r="H29445" t="s">
        <v>106</v>
      </c>
      <c r="I29445" t="s">
        <v>2245</v>
      </c>
      <c r="J29445" s="4">
        <v>31467.560099999999</v>
      </c>
      <c r="K29445">
        <v>314</v>
      </c>
      <c r="L29445" t="str">
        <f>TEXT(healthcare_dataset[[#This Row],[Date of Admission]],"mmmm")</f>
        <v>August</v>
      </c>
      <c r="M29445" s="1">
        <v>44798</v>
      </c>
      <c r="N29445" t="s">
        <v>20</v>
      </c>
      <c r="O29445" s="1">
        <v>44815</v>
      </c>
      <c r="P29445">
        <f>healthcare_dataset[[#This Row],[Discharge Date]]-healthcare_dataset[[#This Row],[Date of Admission]]</f>
        <v>17</v>
      </c>
      <c r="Q29445" t="s">
        <v>10006</v>
      </c>
      <c r="R29445" t="s">
        <v>78925</v>
      </c>
    </row>
    <row r="29446" spans="1:18" x14ac:dyDescent="0.3">
      <c r="A29446" t="s">
        <v>79523</v>
      </c>
      <c r="B29446">
        <v>26</v>
      </c>
      <c r="C29446" t="s">
        <v>482</v>
      </c>
      <c r="D29446" t="s">
        <v>16</v>
      </c>
      <c r="E29446" t="s">
        <v>19991</v>
      </c>
      <c r="F29446" t="str">
        <f>healthcare_dataset[[#This Row],[Room Number]] &amp; "-" &amp; TEXT(healthcare_dataset[[#This Row],[Date of Admission]], "ddmmyyyy")</f>
        <v>314-25082022</v>
      </c>
      <c r="G29446" t="s">
        <v>79524</v>
      </c>
      <c r="H29446" t="s">
        <v>106</v>
      </c>
      <c r="I29446" t="s">
        <v>2245</v>
      </c>
      <c r="J29446" s="4">
        <v>31467.560099999999</v>
      </c>
      <c r="K29446">
        <v>314</v>
      </c>
      <c r="L29446" t="str">
        <f>TEXT(healthcare_dataset[[#This Row],[Date of Admission]],"mmmm")</f>
        <v>August</v>
      </c>
      <c r="M29446" s="1">
        <v>44798</v>
      </c>
      <c r="N29446" t="s">
        <v>20</v>
      </c>
      <c r="O29446" s="1">
        <v>44815</v>
      </c>
      <c r="P29446">
        <f>healthcare_dataset[[#This Row],[Discharge Date]]-healthcare_dataset[[#This Row],[Date of Admission]]</f>
        <v>17</v>
      </c>
      <c r="Q29446" t="s">
        <v>10006</v>
      </c>
      <c r="R29446" t="s">
        <v>78925</v>
      </c>
    </row>
    <row r="29447" spans="1:18" x14ac:dyDescent="0.3">
      <c r="A29447" t="s">
        <v>29677</v>
      </c>
      <c r="B29447">
        <v>83</v>
      </c>
      <c r="C29447" t="s">
        <v>482</v>
      </c>
      <c r="D29447" t="s">
        <v>24</v>
      </c>
      <c r="E29447" t="s">
        <v>45057</v>
      </c>
      <c r="F29447" t="str">
        <f>healthcare_dataset[[#This Row],[Room Number]] &amp; "-" &amp; TEXT(healthcare_dataset[[#This Row],[Date of Admission]], "ddmmyyyy")</f>
        <v>314-15082022</v>
      </c>
      <c r="G29447" t="s">
        <v>45058</v>
      </c>
      <c r="H29447" t="s">
        <v>27</v>
      </c>
      <c r="I29447" t="s">
        <v>1529</v>
      </c>
      <c r="J29447" s="4">
        <v>26139.636999999999</v>
      </c>
      <c r="K29447">
        <v>314</v>
      </c>
      <c r="L29447" t="str">
        <f>TEXT(healthcare_dataset[[#This Row],[Date of Admission]],"mmmm")</f>
        <v>August</v>
      </c>
      <c r="M29447" s="1">
        <v>44788</v>
      </c>
      <c r="N29447" t="s">
        <v>29971</v>
      </c>
      <c r="O29447" s="1">
        <v>44805</v>
      </c>
      <c r="P29447">
        <f>healthcare_dataset[[#This Row],[Discharge Date]]-healthcare_dataset[[#This Row],[Date of Admission]]</f>
        <v>17</v>
      </c>
      <c r="Q29447" t="s">
        <v>6847</v>
      </c>
      <c r="R29447" t="s">
        <v>43159</v>
      </c>
    </row>
    <row r="29448" spans="1:18" x14ac:dyDescent="0.3">
      <c r="A29448" t="s">
        <v>23181</v>
      </c>
      <c r="B29448">
        <v>23</v>
      </c>
      <c r="C29448" t="s">
        <v>15</v>
      </c>
      <c r="D29448" t="s">
        <v>42</v>
      </c>
      <c r="E29448" t="s">
        <v>23182</v>
      </c>
      <c r="F29448" t="str">
        <f>healthcare_dataset[[#This Row],[Room Number]] &amp; "-" &amp; TEXT(healthcare_dataset[[#This Row],[Date of Admission]], "ddmmyyyy")</f>
        <v>314-08082022</v>
      </c>
      <c r="G29448" t="s">
        <v>23183</v>
      </c>
      <c r="H29448" t="s">
        <v>27</v>
      </c>
      <c r="I29448" t="s">
        <v>110883</v>
      </c>
      <c r="J29448" s="4">
        <v>28662.995900000002</v>
      </c>
      <c r="K29448">
        <v>314</v>
      </c>
      <c r="L29448" t="str">
        <f>TEXT(healthcare_dataset[[#This Row],[Date of Admission]],"mmmm")</f>
        <v>August</v>
      </c>
      <c r="M29448" s="1">
        <v>44781</v>
      </c>
      <c r="N29448" t="s">
        <v>15992</v>
      </c>
      <c r="O29448" s="1">
        <v>44785</v>
      </c>
      <c r="P29448">
        <f>healthcare_dataset[[#This Row],[Discharge Date]]-healthcare_dataset[[#This Row],[Date of Admission]]</f>
        <v>4</v>
      </c>
      <c r="Q29448" t="s">
        <v>13024</v>
      </c>
      <c r="R29448" t="s">
        <v>22</v>
      </c>
    </row>
    <row r="29449" spans="1:18" x14ac:dyDescent="0.3">
      <c r="A29449" t="s">
        <v>63217</v>
      </c>
      <c r="B29449">
        <v>27</v>
      </c>
      <c r="C29449" t="s">
        <v>482</v>
      </c>
      <c r="D29449" t="s">
        <v>49</v>
      </c>
      <c r="E29449" t="s">
        <v>63218</v>
      </c>
      <c r="F29449" t="str">
        <f>healthcare_dataset[[#This Row],[Room Number]] &amp; "-" &amp; TEXT(healthcare_dataset[[#This Row],[Date of Admission]], "ddmmyyyy")</f>
        <v>314-07082022</v>
      </c>
      <c r="G29449" t="s">
        <v>30701</v>
      </c>
      <c r="H29449" t="s">
        <v>58</v>
      </c>
      <c r="I29449" t="s">
        <v>2245</v>
      </c>
      <c r="J29449" s="4">
        <v>47477.042000000001</v>
      </c>
      <c r="K29449">
        <v>314</v>
      </c>
      <c r="L29449" t="str">
        <f>TEXT(healthcare_dataset[[#This Row],[Date of Admission]],"mmmm")</f>
        <v>August</v>
      </c>
      <c r="M29449" s="1">
        <v>44780</v>
      </c>
      <c r="N29449" t="s">
        <v>15992</v>
      </c>
      <c r="O29449" s="1">
        <v>44799</v>
      </c>
      <c r="P29449">
        <f>healthcare_dataset[[#This Row],[Discharge Date]]-healthcare_dataset[[#This Row],[Date of Admission]]</f>
        <v>19</v>
      </c>
      <c r="Q29449" t="s">
        <v>10006</v>
      </c>
      <c r="R29449" t="s">
        <v>43159</v>
      </c>
    </row>
    <row r="29450" spans="1:18" x14ac:dyDescent="0.3">
      <c r="A29450" t="s">
        <v>11661</v>
      </c>
      <c r="B29450">
        <v>34</v>
      </c>
      <c r="C29450" t="s">
        <v>15</v>
      </c>
      <c r="D29450" t="s">
        <v>24</v>
      </c>
      <c r="E29450" t="s">
        <v>11662</v>
      </c>
      <c r="F29450" t="str">
        <f>healthcare_dataset[[#This Row],[Room Number]] &amp; "-" &amp; TEXT(healthcare_dataset[[#This Row],[Date of Admission]], "ddmmyyyy")</f>
        <v>314-28072022</v>
      </c>
      <c r="G29450" t="s">
        <v>11663</v>
      </c>
      <c r="H29450" t="s">
        <v>19</v>
      </c>
      <c r="I29450" t="s">
        <v>110883</v>
      </c>
      <c r="J29450" s="4">
        <v>13665.2624</v>
      </c>
      <c r="K29450">
        <v>314</v>
      </c>
      <c r="L29450" t="str">
        <f>TEXT(healthcare_dataset[[#This Row],[Date of Admission]],"mmmm")</f>
        <v>July</v>
      </c>
      <c r="M29450" s="1">
        <v>44770</v>
      </c>
      <c r="N29450" t="s">
        <v>20</v>
      </c>
      <c r="O29450" s="1">
        <v>44789</v>
      </c>
      <c r="P29450">
        <f>healthcare_dataset[[#This Row],[Discharge Date]]-healthcare_dataset[[#This Row],[Date of Admission]]</f>
        <v>19</v>
      </c>
      <c r="Q29450" t="s">
        <v>10006</v>
      </c>
      <c r="R29450" t="s">
        <v>22</v>
      </c>
    </row>
    <row r="29451" spans="1:18" x14ac:dyDescent="0.3">
      <c r="A29451" t="s">
        <v>40409</v>
      </c>
      <c r="B29451">
        <v>39</v>
      </c>
      <c r="C29451" t="s">
        <v>482</v>
      </c>
      <c r="D29451" t="s">
        <v>67</v>
      </c>
      <c r="E29451" t="s">
        <v>40410</v>
      </c>
      <c r="F29451" t="str">
        <f>healthcare_dataset[[#This Row],[Room Number]] &amp; "-" &amp; TEXT(healthcare_dataset[[#This Row],[Date of Admission]], "ddmmyyyy")</f>
        <v>314-22072022</v>
      </c>
      <c r="G29451" t="s">
        <v>25796</v>
      </c>
      <c r="H29451" t="s">
        <v>27</v>
      </c>
      <c r="I29451" t="s">
        <v>2245</v>
      </c>
      <c r="J29451" s="4">
        <v>13869.788500000001</v>
      </c>
      <c r="K29451">
        <v>314</v>
      </c>
      <c r="L29451" t="str">
        <f>TEXT(healthcare_dataset[[#This Row],[Date of Admission]],"mmmm")</f>
        <v>July</v>
      </c>
      <c r="M29451" s="1">
        <v>44764</v>
      </c>
      <c r="N29451" t="s">
        <v>29971</v>
      </c>
      <c r="O29451" s="1">
        <v>44766</v>
      </c>
      <c r="P29451">
        <f>healthcare_dataset[[#This Row],[Discharge Date]]-healthcare_dataset[[#This Row],[Date of Admission]]</f>
        <v>2</v>
      </c>
      <c r="Q29451" t="s">
        <v>21</v>
      </c>
      <c r="R29451" t="s">
        <v>22</v>
      </c>
    </row>
    <row r="29452" spans="1:18" x14ac:dyDescent="0.3">
      <c r="A29452" t="s">
        <v>66173</v>
      </c>
      <c r="B29452">
        <v>20</v>
      </c>
      <c r="C29452" t="s">
        <v>15</v>
      </c>
      <c r="D29452" t="s">
        <v>33</v>
      </c>
      <c r="E29452" t="s">
        <v>66174</v>
      </c>
      <c r="F29452" t="str">
        <f>healthcare_dataset[[#This Row],[Room Number]] &amp; "-" &amp; TEXT(healthcare_dataset[[#This Row],[Date of Admission]], "ddmmyyyy")</f>
        <v>314-30062022</v>
      </c>
      <c r="G29452" t="s">
        <v>66175</v>
      </c>
      <c r="H29452" t="s">
        <v>31</v>
      </c>
      <c r="I29452" t="s">
        <v>2906</v>
      </c>
      <c r="J29452" s="4">
        <v>16814.748</v>
      </c>
      <c r="K29452">
        <v>314</v>
      </c>
      <c r="L29452" t="str">
        <f>TEXT(healthcare_dataset[[#This Row],[Date of Admission]],"mmmm")</f>
        <v>June</v>
      </c>
      <c r="M29452" s="1">
        <v>44742</v>
      </c>
      <c r="N29452" t="s">
        <v>15992</v>
      </c>
      <c r="O29452" s="1">
        <v>44761</v>
      </c>
      <c r="P29452">
        <f>healthcare_dataset[[#This Row],[Discharge Date]]-healthcare_dataset[[#This Row],[Date of Admission]]</f>
        <v>19</v>
      </c>
      <c r="Q29452" t="s">
        <v>13024</v>
      </c>
      <c r="R29452" t="s">
        <v>43159</v>
      </c>
    </row>
    <row r="29453" spans="1:18" x14ac:dyDescent="0.3">
      <c r="A29453" t="s">
        <v>66173</v>
      </c>
      <c r="B29453">
        <v>19</v>
      </c>
      <c r="C29453" t="s">
        <v>15</v>
      </c>
      <c r="D29453" t="s">
        <v>33</v>
      </c>
      <c r="E29453" t="s">
        <v>66174</v>
      </c>
      <c r="F29453" t="str">
        <f>healthcare_dataset[[#This Row],[Room Number]] &amp; "-" &amp; TEXT(healthcare_dataset[[#This Row],[Date of Admission]], "ddmmyyyy")</f>
        <v>314-30062022</v>
      </c>
      <c r="G29453" t="s">
        <v>66175</v>
      </c>
      <c r="H29453" t="s">
        <v>31</v>
      </c>
      <c r="I29453" t="s">
        <v>2906</v>
      </c>
      <c r="J29453" s="4">
        <v>16814.748</v>
      </c>
      <c r="K29453">
        <v>314</v>
      </c>
      <c r="L29453" t="str">
        <f>TEXT(healthcare_dataset[[#This Row],[Date of Admission]],"mmmm")</f>
        <v>June</v>
      </c>
      <c r="M29453" s="1">
        <v>44742</v>
      </c>
      <c r="N29453" t="s">
        <v>15992</v>
      </c>
      <c r="O29453" s="1">
        <v>44761</v>
      </c>
      <c r="P29453">
        <f>healthcare_dataset[[#This Row],[Discharge Date]]-healthcare_dataset[[#This Row],[Date of Admission]]</f>
        <v>19</v>
      </c>
      <c r="Q29453" t="s">
        <v>13024</v>
      </c>
      <c r="R29453" t="s">
        <v>43159</v>
      </c>
    </row>
    <row r="29454" spans="1:18" x14ac:dyDescent="0.3">
      <c r="A29454" t="s">
        <v>94131</v>
      </c>
      <c r="B29454">
        <v>19</v>
      </c>
      <c r="C29454" t="s">
        <v>15</v>
      </c>
      <c r="D29454" t="s">
        <v>67</v>
      </c>
      <c r="E29454" t="s">
        <v>94132</v>
      </c>
      <c r="F29454" t="str">
        <f>healthcare_dataset[[#This Row],[Room Number]] &amp; "-" &amp; TEXT(healthcare_dataset[[#This Row],[Date of Admission]], "ddmmyyyy")</f>
        <v>314-28062022</v>
      </c>
      <c r="G29454" t="s">
        <v>94133</v>
      </c>
      <c r="H29454" t="s">
        <v>36</v>
      </c>
      <c r="I29454" t="s">
        <v>2245</v>
      </c>
      <c r="J29454" s="4">
        <v>33905.8364</v>
      </c>
      <c r="K29454">
        <v>314</v>
      </c>
      <c r="L29454" t="str">
        <f>TEXT(healthcare_dataset[[#This Row],[Date of Admission]],"mmmm")</f>
        <v>June</v>
      </c>
      <c r="M29454" s="1">
        <v>44740</v>
      </c>
      <c r="N29454" t="s">
        <v>15992</v>
      </c>
      <c r="O29454" s="1">
        <v>44755</v>
      </c>
      <c r="P29454">
        <f>healthcare_dataset[[#This Row],[Discharge Date]]-healthcare_dataset[[#This Row],[Date of Admission]]</f>
        <v>15</v>
      </c>
      <c r="Q29454" t="s">
        <v>3534</v>
      </c>
      <c r="R29454" t="s">
        <v>78925</v>
      </c>
    </row>
    <row r="29455" spans="1:18" x14ac:dyDescent="0.3">
      <c r="A29455" t="s">
        <v>103119</v>
      </c>
      <c r="B29455">
        <v>26</v>
      </c>
      <c r="C29455" t="s">
        <v>15</v>
      </c>
      <c r="D29455" t="s">
        <v>67</v>
      </c>
      <c r="E29455" t="s">
        <v>32453</v>
      </c>
      <c r="F29455" t="str">
        <f>healthcare_dataset[[#This Row],[Room Number]] &amp; "-" &amp; TEXT(healthcare_dataset[[#This Row],[Date of Admission]], "ddmmyyyy")</f>
        <v>314-25052022</v>
      </c>
      <c r="G29455" t="s">
        <v>103120</v>
      </c>
      <c r="H29455" t="s">
        <v>19</v>
      </c>
      <c r="I29455" t="s">
        <v>804</v>
      </c>
      <c r="J29455" s="4">
        <v>32741.3547</v>
      </c>
      <c r="K29455">
        <v>314</v>
      </c>
      <c r="L29455" t="str">
        <f>TEXT(healthcare_dataset[[#This Row],[Date of Admission]],"mmmm")</f>
        <v>May</v>
      </c>
      <c r="M29455" s="1">
        <v>44706</v>
      </c>
      <c r="N29455" t="s">
        <v>29971</v>
      </c>
      <c r="O29455" s="1">
        <v>44712</v>
      </c>
      <c r="P29455">
        <f>healthcare_dataset[[#This Row],[Discharge Date]]-healthcare_dataset[[#This Row],[Date of Admission]]</f>
        <v>6</v>
      </c>
      <c r="Q29455" t="s">
        <v>3534</v>
      </c>
      <c r="R29455" t="s">
        <v>78925</v>
      </c>
    </row>
    <row r="29456" spans="1:18" x14ac:dyDescent="0.3">
      <c r="A29456" t="s">
        <v>17950</v>
      </c>
      <c r="B29456">
        <v>83</v>
      </c>
      <c r="C29456" t="s">
        <v>15</v>
      </c>
      <c r="D29456" t="s">
        <v>49</v>
      </c>
      <c r="E29456" t="s">
        <v>17951</v>
      </c>
      <c r="F29456" t="str">
        <f>healthcare_dataset[[#This Row],[Room Number]] &amp; "-" &amp; TEXT(healthcare_dataset[[#This Row],[Date of Admission]], "ddmmyyyy")</f>
        <v>314-19052022</v>
      </c>
      <c r="G29456" t="s">
        <v>17952</v>
      </c>
      <c r="H29456" t="s">
        <v>106</v>
      </c>
      <c r="I29456" t="s">
        <v>804</v>
      </c>
      <c r="J29456" s="4">
        <v>22972.567299999999</v>
      </c>
      <c r="K29456">
        <v>314</v>
      </c>
      <c r="L29456" t="str">
        <f>TEXT(healthcare_dataset[[#This Row],[Date of Admission]],"mmmm")</f>
        <v>May</v>
      </c>
      <c r="M29456" s="1">
        <v>44700</v>
      </c>
      <c r="N29456" t="s">
        <v>15992</v>
      </c>
      <c r="O29456" s="1">
        <v>44706</v>
      </c>
      <c r="P29456">
        <f>healthcare_dataset[[#This Row],[Discharge Date]]-healthcare_dataset[[#This Row],[Date of Admission]]</f>
        <v>6</v>
      </c>
      <c r="Q29456" t="s">
        <v>6847</v>
      </c>
      <c r="R29456" t="s">
        <v>22</v>
      </c>
    </row>
    <row r="29457" spans="1:18" x14ac:dyDescent="0.3">
      <c r="A29457" t="s">
        <v>39454</v>
      </c>
      <c r="B29457">
        <v>21</v>
      </c>
      <c r="C29457" t="s">
        <v>15</v>
      </c>
      <c r="D29457" t="s">
        <v>33</v>
      </c>
      <c r="E29457" t="s">
        <v>39455</v>
      </c>
      <c r="F29457" t="str">
        <f>healthcare_dataset[[#This Row],[Room Number]] &amp; "-" &amp; TEXT(healthcare_dataset[[#This Row],[Date of Admission]], "ddmmyyyy")</f>
        <v>314-15052022</v>
      </c>
      <c r="G29457" t="s">
        <v>6344</v>
      </c>
      <c r="H29457" t="s">
        <v>27</v>
      </c>
      <c r="I29457" t="s">
        <v>1529</v>
      </c>
      <c r="J29457" s="4">
        <v>17424.4771</v>
      </c>
      <c r="K29457">
        <v>314</v>
      </c>
      <c r="L29457" t="str">
        <f>TEXT(healthcare_dataset[[#This Row],[Date of Admission]],"mmmm")</f>
        <v>May</v>
      </c>
      <c r="M29457" s="1">
        <v>44696</v>
      </c>
      <c r="N29457" t="s">
        <v>29971</v>
      </c>
      <c r="O29457" s="1">
        <v>44713</v>
      </c>
      <c r="P29457">
        <f>healthcare_dataset[[#This Row],[Discharge Date]]-healthcare_dataset[[#This Row],[Date of Admission]]</f>
        <v>17</v>
      </c>
      <c r="Q29457" t="s">
        <v>13024</v>
      </c>
      <c r="R29457" t="s">
        <v>22</v>
      </c>
    </row>
    <row r="29458" spans="1:18" x14ac:dyDescent="0.3">
      <c r="A29458" t="s">
        <v>46869</v>
      </c>
      <c r="B29458">
        <v>56</v>
      </c>
      <c r="C29458" t="s">
        <v>482</v>
      </c>
      <c r="D29458" t="s">
        <v>42</v>
      </c>
      <c r="E29458" t="s">
        <v>70617</v>
      </c>
      <c r="F29458" t="str">
        <f>healthcare_dataset[[#This Row],[Room Number]] &amp; "-" &amp; TEXT(healthcare_dataset[[#This Row],[Date of Admission]], "ddmmyyyy")</f>
        <v>314-12052022</v>
      </c>
      <c r="G29458" t="s">
        <v>70618</v>
      </c>
      <c r="H29458" t="s">
        <v>31</v>
      </c>
      <c r="I29458" t="s">
        <v>804</v>
      </c>
      <c r="J29458" s="4">
        <v>18470.717400000001</v>
      </c>
      <c r="K29458">
        <v>314</v>
      </c>
      <c r="L29458" t="str">
        <f>TEXT(healthcare_dataset[[#This Row],[Date of Admission]],"mmmm")</f>
        <v>May</v>
      </c>
      <c r="M29458" s="1">
        <v>44693</v>
      </c>
      <c r="N29458" t="s">
        <v>20</v>
      </c>
      <c r="O29458" s="1">
        <v>44705</v>
      </c>
      <c r="P29458">
        <f>healthcare_dataset[[#This Row],[Discharge Date]]-healthcare_dataset[[#This Row],[Date of Admission]]</f>
        <v>12</v>
      </c>
      <c r="Q29458" t="s">
        <v>3534</v>
      </c>
      <c r="R29458" t="s">
        <v>43159</v>
      </c>
    </row>
    <row r="29459" spans="1:18" x14ac:dyDescent="0.3">
      <c r="A29459" t="s">
        <v>77465</v>
      </c>
      <c r="B29459">
        <v>28</v>
      </c>
      <c r="C29459" t="s">
        <v>15</v>
      </c>
      <c r="D29459" t="s">
        <v>38</v>
      </c>
      <c r="E29459" t="s">
        <v>109179</v>
      </c>
      <c r="F29459" t="str">
        <f>healthcare_dataset[[#This Row],[Room Number]] &amp; "-" &amp; TEXT(healthcare_dataset[[#This Row],[Date of Admission]], "ddmmyyyy")</f>
        <v>314-05052022</v>
      </c>
      <c r="G29459" t="s">
        <v>109180</v>
      </c>
      <c r="H29459" t="s">
        <v>19</v>
      </c>
      <c r="I29459" t="s">
        <v>2906</v>
      </c>
      <c r="J29459" s="4">
        <v>39002.810599999997</v>
      </c>
      <c r="K29459">
        <v>314</v>
      </c>
      <c r="L29459" t="str">
        <f>TEXT(healthcare_dataset[[#This Row],[Date of Admission]],"mmmm")</f>
        <v>May</v>
      </c>
      <c r="M29459" s="1">
        <v>44686</v>
      </c>
      <c r="N29459" t="s">
        <v>29971</v>
      </c>
      <c r="O29459" s="1">
        <v>44689</v>
      </c>
      <c r="P29459">
        <f>healthcare_dataset[[#This Row],[Discharge Date]]-healthcare_dataset[[#This Row],[Date of Admission]]</f>
        <v>3</v>
      </c>
      <c r="Q29459" t="s">
        <v>13024</v>
      </c>
      <c r="R29459" t="s">
        <v>78925</v>
      </c>
    </row>
    <row r="29460" spans="1:18" x14ac:dyDescent="0.3">
      <c r="A29460" t="s">
        <v>69287</v>
      </c>
      <c r="B29460">
        <v>74</v>
      </c>
      <c r="C29460" t="s">
        <v>15</v>
      </c>
      <c r="D29460" t="s">
        <v>16</v>
      </c>
      <c r="E29460" t="s">
        <v>69288</v>
      </c>
      <c r="F29460" t="str">
        <f>healthcare_dataset[[#This Row],[Room Number]] &amp; "-" &amp; TEXT(healthcare_dataset[[#This Row],[Date of Admission]], "ddmmyyyy")</f>
        <v>314-28042022</v>
      </c>
      <c r="G29460" t="s">
        <v>69289</v>
      </c>
      <c r="H29460" t="s">
        <v>36</v>
      </c>
      <c r="I29460" t="s">
        <v>110883</v>
      </c>
      <c r="J29460" s="4">
        <v>37459.8433</v>
      </c>
      <c r="K29460">
        <v>314</v>
      </c>
      <c r="L29460" t="str">
        <f>TEXT(healthcare_dataset[[#This Row],[Date of Admission]],"mmmm")</f>
        <v>April</v>
      </c>
      <c r="M29460" s="1">
        <v>44679</v>
      </c>
      <c r="N29460" t="s">
        <v>20</v>
      </c>
      <c r="O29460" s="1">
        <v>44691</v>
      </c>
      <c r="P29460">
        <f>healthcare_dataset[[#This Row],[Discharge Date]]-healthcare_dataset[[#This Row],[Date of Admission]]</f>
        <v>12</v>
      </c>
      <c r="Q29460" t="s">
        <v>13024</v>
      </c>
      <c r="R29460" t="s">
        <v>43159</v>
      </c>
    </row>
    <row r="29461" spans="1:18" x14ac:dyDescent="0.3">
      <c r="A29461" t="s">
        <v>107011</v>
      </c>
      <c r="B29461">
        <v>65</v>
      </c>
      <c r="C29461" t="s">
        <v>482</v>
      </c>
      <c r="D29461" t="s">
        <v>49</v>
      </c>
      <c r="E29461" t="s">
        <v>107012</v>
      </c>
      <c r="F29461" t="str">
        <f>healthcare_dataset[[#This Row],[Room Number]] &amp; "-" &amp; TEXT(healthcare_dataset[[#This Row],[Date of Admission]], "ddmmyyyy")</f>
        <v>314-25042022</v>
      </c>
      <c r="G29461" t="s">
        <v>23621</v>
      </c>
      <c r="H29461" t="s">
        <v>36</v>
      </c>
      <c r="I29461" t="s">
        <v>1529</v>
      </c>
      <c r="J29461" s="4">
        <v>24811.9702</v>
      </c>
      <c r="K29461">
        <v>314</v>
      </c>
      <c r="L29461" t="str">
        <f>TEXT(healthcare_dataset[[#This Row],[Date of Admission]],"mmmm")</f>
        <v>April</v>
      </c>
      <c r="M29461" s="1">
        <v>44676</v>
      </c>
      <c r="N29461" t="s">
        <v>29971</v>
      </c>
      <c r="O29461" s="1">
        <v>44688</v>
      </c>
      <c r="P29461">
        <f>healthcare_dataset[[#This Row],[Discharge Date]]-healthcare_dataset[[#This Row],[Date of Admission]]</f>
        <v>12</v>
      </c>
      <c r="Q29461" t="s">
        <v>13024</v>
      </c>
      <c r="R29461" t="s">
        <v>78925</v>
      </c>
    </row>
    <row r="29462" spans="1:18" x14ac:dyDescent="0.3">
      <c r="A29462" t="s">
        <v>60064</v>
      </c>
      <c r="B29462">
        <v>73</v>
      </c>
      <c r="C29462" t="s">
        <v>15</v>
      </c>
      <c r="D29462" t="s">
        <v>38</v>
      </c>
      <c r="E29462" t="s">
        <v>60065</v>
      </c>
      <c r="F29462" t="str">
        <f>healthcare_dataset[[#This Row],[Room Number]] &amp; "-" &amp; TEXT(healthcare_dataset[[#This Row],[Date of Admission]], "ddmmyyyy")</f>
        <v>314-24032022</v>
      </c>
      <c r="G29462" t="s">
        <v>60066</v>
      </c>
      <c r="H29462" t="s">
        <v>27</v>
      </c>
      <c r="I29462" t="s">
        <v>110883</v>
      </c>
      <c r="J29462" s="4">
        <v>50058.554400000001</v>
      </c>
      <c r="K29462">
        <v>314</v>
      </c>
      <c r="L29462" t="str">
        <f>TEXT(healthcare_dataset[[#This Row],[Date of Admission]],"mmmm")</f>
        <v>March</v>
      </c>
      <c r="M29462" s="1">
        <v>44644</v>
      </c>
      <c r="N29462" t="s">
        <v>15992</v>
      </c>
      <c r="O29462" s="1">
        <v>44663</v>
      </c>
      <c r="P29462">
        <f>healthcare_dataset[[#This Row],[Discharge Date]]-healthcare_dataset[[#This Row],[Date of Admission]]</f>
        <v>19</v>
      </c>
      <c r="Q29462" t="s">
        <v>6847</v>
      </c>
      <c r="R29462" t="s">
        <v>43159</v>
      </c>
    </row>
    <row r="29463" spans="1:18" x14ac:dyDescent="0.3">
      <c r="A29463" t="s">
        <v>54017</v>
      </c>
      <c r="B29463">
        <v>19</v>
      </c>
      <c r="C29463" t="s">
        <v>482</v>
      </c>
      <c r="D29463" t="s">
        <v>33</v>
      </c>
      <c r="E29463" t="s">
        <v>81086</v>
      </c>
      <c r="F29463" t="str">
        <f>healthcare_dataset[[#This Row],[Room Number]] &amp; "-" &amp; TEXT(healthcare_dataset[[#This Row],[Date of Admission]], "ddmmyyyy")</f>
        <v>314-11032022</v>
      </c>
      <c r="G29463" t="s">
        <v>81087</v>
      </c>
      <c r="H29463" t="s">
        <v>31</v>
      </c>
      <c r="I29463" t="s">
        <v>2906</v>
      </c>
      <c r="J29463" s="4">
        <v>15660.594499999999</v>
      </c>
      <c r="K29463">
        <v>314</v>
      </c>
      <c r="L29463" t="str">
        <f>TEXT(healthcare_dataset[[#This Row],[Date of Admission]],"mmmm")</f>
        <v>March</v>
      </c>
      <c r="M29463" s="1">
        <v>44631</v>
      </c>
      <c r="N29463" t="s">
        <v>20</v>
      </c>
      <c r="O29463" s="1">
        <v>44657</v>
      </c>
      <c r="P29463">
        <f>healthcare_dataset[[#This Row],[Discharge Date]]-healthcare_dataset[[#This Row],[Date of Admission]]</f>
        <v>26</v>
      </c>
      <c r="Q29463" t="s">
        <v>10006</v>
      </c>
      <c r="R29463" t="s">
        <v>78925</v>
      </c>
    </row>
    <row r="29464" spans="1:18" x14ac:dyDescent="0.3">
      <c r="A29464" t="s">
        <v>54017</v>
      </c>
      <c r="B29464">
        <v>21</v>
      </c>
      <c r="C29464" t="s">
        <v>482</v>
      </c>
      <c r="D29464" t="s">
        <v>33</v>
      </c>
      <c r="E29464" t="s">
        <v>81086</v>
      </c>
      <c r="F29464" t="str">
        <f>healthcare_dataset[[#This Row],[Room Number]] &amp; "-" &amp; TEXT(healthcare_dataset[[#This Row],[Date of Admission]], "ddmmyyyy")</f>
        <v>314-11032022</v>
      </c>
      <c r="G29464" t="s">
        <v>81087</v>
      </c>
      <c r="H29464" t="s">
        <v>31</v>
      </c>
      <c r="I29464" t="s">
        <v>2906</v>
      </c>
      <c r="J29464" s="4">
        <v>15660.594499999999</v>
      </c>
      <c r="K29464">
        <v>314</v>
      </c>
      <c r="L29464" t="str">
        <f>TEXT(healthcare_dataset[[#This Row],[Date of Admission]],"mmmm")</f>
        <v>March</v>
      </c>
      <c r="M29464" s="1">
        <v>44631</v>
      </c>
      <c r="N29464" t="s">
        <v>20</v>
      </c>
      <c r="O29464" s="1">
        <v>44657</v>
      </c>
      <c r="P29464">
        <f>healthcare_dataset[[#This Row],[Discharge Date]]-healthcare_dataset[[#This Row],[Date of Admission]]</f>
        <v>26</v>
      </c>
      <c r="Q29464" t="s">
        <v>10006</v>
      </c>
      <c r="R29464" t="s">
        <v>78925</v>
      </c>
    </row>
    <row r="29465" spans="1:18" x14ac:dyDescent="0.3">
      <c r="A29465" t="s">
        <v>9951</v>
      </c>
      <c r="B29465">
        <v>41</v>
      </c>
      <c r="C29465" t="s">
        <v>482</v>
      </c>
      <c r="D29465" t="s">
        <v>49</v>
      </c>
      <c r="E29465" t="s">
        <v>72147</v>
      </c>
      <c r="F29465" t="str">
        <f>healthcare_dataset[[#This Row],[Room Number]] &amp; "-" &amp; TEXT(healthcare_dataset[[#This Row],[Date of Admission]], "ddmmyyyy")</f>
        <v>314-07032022</v>
      </c>
      <c r="G29465" t="s">
        <v>21571</v>
      </c>
      <c r="H29465" t="s">
        <v>36</v>
      </c>
      <c r="I29465" t="s">
        <v>1529</v>
      </c>
      <c r="J29465" s="4">
        <v>747.95510000000002</v>
      </c>
      <c r="K29465">
        <v>314</v>
      </c>
      <c r="L29465" t="str">
        <f>TEXT(healthcare_dataset[[#This Row],[Date of Admission]],"mmmm")</f>
        <v>March</v>
      </c>
      <c r="M29465" s="1">
        <v>44627</v>
      </c>
      <c r="N29465" t="s">
        <v>15992</v>
      </c>
      <c r="O29465" s="1">
        <v>44650</v>
      </c>
      <c r="P29465">
        <f>healthcare_dataset[[#This Row],[Discharge Date]]-healthcare_dataset[[#This Row],[Date of Admission]]</f>
        <v>23</v>
      </c>
      <c r="Q29465" t="s">
        <v>3534</v>
      </c>
      <c r="R29465" t="s">
        <v>78925</v>
      </c>
    </row>
    <row r="29466" spans="1:18" x14ac:dyDescent="0.3">
      <c r="A29466" t="s">
        <v>9951</v>
      </c>
      <c r="B29466">
        <v>44</v>
      </c>
      <c r="C29466" t="s">
        <v>482</v>
      </c>
      <c r="D29466" t="s">
        <v>49</v>
      </c>
      <c r="E29466" t="s">
        <v>72147</v>
      </c>
      <c r="F29466" t="str">
        <f>healthcare_dataset[[#This Row],[Room Number]] &amp; "-" &amp; TEXT(healthcare_dataset[[#This Row],[Date of Admission]], "ddmmyyyy")</f>
        <v>314-07032022</v>
      </c>
      <c r="G29466" t="s">
        <v>21571</v>
      </c>
      <c r="H29466" t="s">
        <v>36</v>
      </c>
      <c r="I29466" t="s">
        <v>1529</v>
      </c>
      <c r="J29466" s="4">
        <v>747.95510000000002</v>
      </c>
      <c r="K29466">
        <v>314</v>
      </c>
      <c r="L29466" t="str">
        <f>TEXT(healthcare_dataset[[#This Row],[Date of Admission]],"mmmm")</f>
        <v>March</v>
      </c>
      <c r="M29466" s="1">
        <v>44627</v>
      </c>
      <c r="N29466" t="s">
        <v>15992</v>
      </c>
      <c r="O29466" s="1">
        <v>44650</v>
      </c>
      <c r="P29466">
        <f>healthcare_dataset[[#This Row],[Discharge Date]]-healthcare_dataset[[#This Row],[Date of Admission]]</f>
        <v>23</v>
      </c>
      <c r="Q29466" t="s">
        <v>3534</v>
      </c>
      <c r="R29466" t="s">
        <v>78925</v>
      </c>
    </row>
    <row r="29467" spans="1:18" x14ac:dyDescent="0.3">
      <c r="A29467" t="s">
        <v>6577</v>
      </c>
      <c r="B29467">
        <v>54</v>
      </c>
      <c r="C29467" t="s">
        <v>15</v>
      </c>
      <c r="D29467" t="s">
        <v>33</v>
      </c>
      <c r="E29467" t="s">
        <v>60387</v>
      </c>
      <c r="F29467" t="str">
        <f>healthcare_dataset[[#This Row],[Room Number]] &amp; "-" &amp; TEXT(healthcare_dataset[[#This Row],[Date of Admission]], "ddmmyyyy")</f>
        <v>314-06032022</v>
      </c>
      <c r="G29467" t="s">
        <v>60388</v>
      </c>
      <c r="H29467" t="s">
        <v>31</v>
      </c>
      <c r="I29467" t="s">
        <v>110883</v>
      </c>
      <c r="J29467" s="4">
        <v>24045.773499999999</v>
      </c>
      <c r="K29467">
        <v>314</v>
      </c>
      <c r="L29467" t="str">
        <f>TEXT(healthcare_dataset[[#This Row],[Date of Admission]],"mmmm")</f>
        <v>March</v>
      </c>
      <c r="M29467" s="1">
        <v>44626</v>
      </c>
      <c r="N29467" t="s">
        <v>15992</v>
      </c>
      <c r="O29467" s="1">
        <v>44656</v>
      </c>
      <c r="P29467">
        <f>healthcare_dataset[[#This Row],[Discharge Date]]-healthcare_dataset[[#This Row],[Date of Admission]]</f>
        <v>30</v>
      </c>
      <c r="Q29467" t="s">
        <v>6847</v>
      </c>
      <c r="R29467" t="s">
        <v>43159</v>
      </c>
    </row>
    <row r="29468" spans="1:18" x14ac:dyDescent="0.3">
      <c r="A29468" t="s">
        <v>8908</v>
      </c>
      <c r="B29468">
        <v>38</v>
      </c>
      <c r="C29468" t="s">
        <v>15</v>
      </c>
      <c r="D29468" t="s">
        <v>33</v>
      </c>
      <c r="E29468" t="s">
        <v>76912</v>
      </c>
      <c r="F29468" t="str">
        <f>healthcare_dataset[[#This Row],[Room Number]] &amp; "-" &amp; TEXT(healthcare_dataset[[#This Row],[Date of Admission]], "ddmmyyyy")</f>
        <v>314-03032022</v>
      </c>
      <c r="G29468" t="s">
        <v>75595</v>
      </c>
      <c r="H29468" t="s">
        <v>106</v>
      </c>
      <c r="I29468" t="s">
        <v>2245</v>
      </c>
      <c r="J29468" s="4">
        <v>39261.718200000003</v>
      </c>
      <c r="K29468">
        <v>314</v>
      </c>
      <c r="L29468" t="str">
        <f>TEXT(healthcare_dataset[[#This Row],[Date of Admission]],"mmmm")</f>
        <v>March</v>
      </c>
      <c r="M29468" s="1">
        <v>44623</v>
      </c>
      <c r="N29468" t="s">
        <v>20</v>
      </c>
      <c r="O29468" s="1">
        <v>44634</v>
      </c>
      <c r="P29468">
        <f>healthcare_dataset[[#This Row],[Discharge Date]]-healthcare_dataset[[#This Row],[Date of Admission]]</f>
        <v>11</v>
      </c>
      <c r="Q29468" t="s">
        <v>10006</v>
      </c>
      <c r="R29468" t="s">
        <v>78925</v>
      </c>
    </row>
    <row r="29469" spans="1:18" x14ac:dyDescent="0.3">
      <c r="A29469" t="s">
        <v>8908</v>
      </c>
      <c r="B29469">
        <v>36</v>
      </c>
      <c r="C29469" t="s">
        <v>15</v>
      </c>
      <c r="D29469" t="s">
        <v>33</v>
      </c>
      <c r="E29469" t="s">
        <v>76912</v>
      </c>
      <c r="F29469" t="str">
        <f>healthcare_dataset[[#This Row],[Room Number]] &amp; "-" &amp; TEXT(healthcare_dataset[[#This Row],[Date of Admission]], "ddmmyyyy")</f>
        <v>314-03032022</v>
      </c>
      <c r="G29469" t="s">
        <v>75595</v>
      </c>
      <c r="H29469" t="s">
        <v>106</v>
      </c>
      <c r="I29469" t="s">
        <v>2245</v>
      </c>
      <c r="J29469" s="4">
        <v>39261.718200000003</v>
      </c>
      <c r="K29469">
        <v>314</v>
      </c>
      <c r="L29469" t="str">
        <f>TEXT(healthcare_dataset[[#This Row],[Date of Admission]],"mmmm")</f>
        <v>March</v>
      </c>
      <c r="M29469" s="1">
        <v>44623</v>
      </c>
      <c r="N29469" t="s">
        <v>20</v>
      </c>
      <c r="O29469" s="1">
        <v>44634</v>
      </c>
      <c r="P29469">
        <f>healthcare_dataset[[#This Row],[Discharge Date]]-healthcare_dataset[[#This Row],[Date of Admission]]</f>
        <v>11</v>
      </c>
      <c r="Q29469" t="s">
        <v>10006</v>
      </c>
      <c r="R29469" t="s">
        <v>78925</v>
      </c>
    </row>
    <row r="29470" spans="1:18" x14ac:dyDescent="0.3">
      <c r="A29470" t="s">
        <v>25014</v>
      </c>
      <c r="B29470">
        <v>73</v>
      </c>
      <c r="C29470" t="s">
        <v>15</v>
      </c>
      <c r="D29470" t="s">
        <v>49</v>
      </c>
      <c r="E29470" t="s">
        <v>101123</v>
      </c>
      <c r="F29470" t="str">
        <f>healthcare_dataset[[#This Row],[Room Number]] &amp; "-" &amp; TEXT(healthcare_dataset[[#This Row],[Date of Admission]], "ddmmyyyy")</f>
        <v>314-02032022</v>
      </c>
      <c r="G29470" t="s">
        <v>101124</v>
      </c>
      <c r="H29470" t="s">
        <v>106</v>
      </c>
      <c r="I29470" t="s">
        <v>2245</v>
      </c>
      <c r="J29470" s="4">
        <v>10245.918900000001</v>
      </c>
      <c r="K29470">
        <v>314</v>
      </c>
      <c r="L29470" t="str">
        <f>TEXT(healthcare_dataset[[#This Row],[Date of Admission]],"mmmm")</f>
        <v>March</v>
      </c>
      <c r="M29470" s="1">
        <v>44622</v>
      </c>
      <c r="N29470" t="s">
        <v>29971</v>
      </c>
      <c r="O29470" s="1">
        <v>44643</v>
      </c>
      <c r="P29470">
        <f>healthcare_dataset[[#This Row],[Discharge Date]]-healthcare_dataset[[#This Row],[Date of Admission]]</f>
        <v>21</v>
      </c>
      <c r="Q29470" t="s">
        <v>10006</v>
      </c>
      <c r="R29470" t="s">
        <v>78925</v>
      </c>
    </row>
    <row r="29471" spans="1:18" x14ac:dyDescent="0.3">
      <c r="A29471" t="s">
        <v>26036</v>
      </c>
      <c r="B29471">
        <v>68</v>
      </c>
      <c r="C29471" t="s">
        <v>482</v>
      </c>
      <c r="D29471" t="s">
        <v>60</v>
      </c>
      <c r="E29471" t="s">
        <v>26037</v>
      </c>
      <c r="F29471" t="str">
        <f>healthcare_dataset[[#This Row],[Room Number]] &amp; "-" &amp; TEXT(healthcare_dataset[[#This Row],[Date of Admission]], "ddmmyyyy")</f>
        <v>314-17022022</v>
      </c>
      <c r="G29471" t="s">
        <v>26038</v>
      </c>
      <c r="H29471" t="s">
        <v>27</v>
      </c>
      <c r="I29471" t="s">
        <v>2245</v>
      </c>
      <c r="J29471" s="4">
        <v>16388.6747</v>
      </c>
      <c r="K29471">
        <v>314</v>
      </c>
      <c r="L29471" t="str">
        <f>TEXT(healthcare_dataset[[#This Row],[Date of Admission]],"mmmm")</f>
        <v>February</v>
      </c>
      <c r="M29471" s="1">
        <v>44609</v>
      </c>
      <c r="N29471" t="s">
        <v>15992</v>
      </c>
      <c r="O29471" s="1">
        <v>44617</v>
      </c>
      <c r="P29471">
        <f>healthcare_dataset[[#This Row],[Discharge Date]]-healthcare_dataset[[#This Row],[Date of Admission]]</f>
        <v>8</v>
      </c>
      <c r="Q29471" t="s">
        <v>13024</v>
      </c>
      <c r="R29471" t="s">
        <v>22</v>
      </c>
    </row>
    <row r="29472" spans="1:18" x14ac:dyDescent="0.3">
      <c r="A29472" t="s">
        <v>41588</v>
      </c>
      <c r="B29472">
        <v>53</v>
      </c>
      <c r="C29472" t="s">
        <v>15</v>
      </c>
      <c r="D29472" t="s">
        <v>49</v>
      </c>
      <c r="E29472" t="s">
        <v>102054</v>
      </c>
      <c r="F29472" t="str">
        <f>healthcare_dataset[[#This Row],[Room Number]] &amp; "-" &amp; TEXT(healthcare_dataset[[#This Row],[Date of Admission]], "ddmmyyyy")</f>
        <v>314-18012022</v>
      </c>
      <c r="G29472" t="s">
        <v>37920</v>
      </c>
      <c r="H29472" t="s">
        <v>58</v>
      </c>
      <c r="I29472" t="s">
        <v>2245</v>
      </c>
      <c r="J29472" s="4">
        <v>24466.9931</v>
      </c>
      <c r="K29472">
        <v>314</v>
      </c>
      <c r="L29472" t="str">
        <f>TEXT(healthcare_dataset[[#This Row],[Date of Admission]],"mmmm")</f>
        <v>January</v>
      </c>
      <c r="M29472" s="1">
        <v>44579</v>
      </c>
      <c r="N29472" t="s">
        <v>29971</v>
      </c>
      <c r="O29472" s="1">
        <v>44600</v>
      </c>
      <c r="P29472">
        <f>healthcare_dataset[[#This Row],[Discharge Date]]-healthcare_dataset[[#This Row],[Date of Admission]]</f>
        <v>21</v>
      </c>
      <c r="Q29472" t="s">
        <v>21</v>
      </c>
      <c r="R29472" t="s">
        <v>78925</v>
      </c>
    </row>
    <row r="29473" spans="1:18" x14ac:dyDescent="0.3">
      <c r="A29473" t="s">
        <v>80563</v>
      </c>
      <c r="B29473">
        <v>71</v>
      </c>
      <c r="C29473" t="s">
        <v>15</v>
      </c>
      <c r="D29473" t="s">
        <v>67</v>
      </c>
      <c r="E29473" t="s">
        <v>14425</v>
      </c>
      <c r="F29473" t="str">
        <f>healthcare_dataset[[#This Row],[Room Number]] &amp; "-" &amp; TEXT(healthcare_dataset[[#This Row],[Date of Admission]], "ddmmyyyy")</f>
        <v>314-04012022</v>
      </c>
      <c r="G29473" t="s">
        <v>80564</v>
      </c>
      <c r="H29473" t="s">
        <v>36</v>
      </c>
      <c r="I29473" t="s">
        <v>110883</v>
      </c>
      <c r="J29473" s="4">
        <v>43866.882700000002</v>
      </c>
      <c r="K29473">
        <v>314</v>
      </c>
      <c r="L29473" t="str">
        <f>TEXT(healthcare_dataset[[#This Row],[Date of Admission]],"mmmm")</f>
        <v>January</v>
      </c>
      <c r="M29473" s="1">
        <v>44565</v>
      </c>
      <c r="N29473" t="s">
        <v>20</v>
      </c>
      <c r="O29473" s="1">
        <v>44580</v>
      </c>
      <c r="P29473">
        <f>healthcare_dataset[[#This Row],[Discharge Date]]-healthcare_dataset[[#This Row],[Date of Admission]]</f>
        <v>15</v>
      </c>
      <c r="Q29473" t="s">
        <v>10006</v>
      </c>
      <c r="R29473" t="s">
        <v>78925</v>
      </c>
    </row>
    <row r="29474" spans="1:18" x14ac:dyDescent="0.3">
      <c r="A29474" t="s">
        <v>80563</v>
      </c>
      <c r="B29474">
        <v>73</v>
      </c>
      <c r="C29474" t="s">
        <v>15</v>
      </c>
      <c r="D29474" t="s">
        <v>67</v>
      </c>
      <c r="E29474" t="s">
        <v>14425</v>
      </c>
      <c r="F29474" t="str">
        <f>healthcare_dataset[[#This Row],[Room Number]] &amp; "-" &amp; TEXT(healthcare_dataset[[#This Row],[Date of Admission]], "ddmmyyyy")</f>
        <v>314-04012022</v>
      </c>
      <c r="G29474" t="s">
        <v>80564</v>
      </c>
      <c r="H29474" t="s">
        <v>36</v>
      </c>
      <c r="I29474" t="s">
        <v>110883</v>
      </c>
      <c r="J29474" s="4">
        <v>43866.882700000002</v>
      </c>
      <c r="K29474">
        <v>314</v>
      </c>
      <c r="L29474" t="str">
        <f>TEXT(healthcare_dataset[[#This Row],[Date of Admission]],"mmmm")</f>
        <v>January</v>
      </c>
      <c r="M29474" s="1">
        <v>44565</v>
      </c>
      <c r="N29474" t="s">
        <v>20</v>
      </c>
      <c r="O29474" s="1">
        <v>44580</v>
      </c>
      <c r="P29474">
        <f>healthcare_dataset[[#This Row],[Discharge Date]]-healthcare_dataset[[#This Row],[Date of Admission]]</f>
        <v>15</v>
      </c>
      <c r="Q29474" t="s">
        <v>10006</v>
      </c>
      <c r="R29474" t="s">
        <v>78925</v>
      </c>
    </row>
    <row r="29475" spans="1:18" x14ac:dyDescent="0.3">
      <c r="A29475" t="s">
        <v>34409</v>
      </c>
      <c r="B29475">
        <v>50</v>
      </c>
      <c r="C29475" t="s">
        <v>15</v>
      </c>
      <c r="D29475" t="s">
        <v>38</v>
      </c>
      <c r="E29475" t="s">
        <v>34410</v>
      </c>
      <c r="F29475" t="str">
        <f>healthcare_dataset[[#This Row],[Room Number]] &amp; "-" &amp; TEXT(healthcare_dataset[[#This Row],[Date of Admission]], "ddmmyyyy")</f>
        <v>314-02012022</v>
      </c>
      <c r="G29475" t="s">
        <v>34411</v>
      </c>
      <c r="H29475" t="s">
        <v>19</v>
      </c>
      <c r="I29475" t="s">
        <v>110883</v>
      </c>
      <c r="J29475" s="4">
        <v>23501.9686</v>
      </c>
      <c r="K29475">
        <v>314</v>
      </c>
      <c r="L29475" t="str">
        <f>TEXT(healthcare_dataset[[#This Row],[Date of Admission]],"mmmm")</f>
        <v>January</v>
      </c>
      <c r="M29475" s="1">
        <v>44563</v>
      </c>
      <c r="N29475" t="s">
        <v>29971</v>
      </c>
      <c r="O29475" s="1">
        <v>44574</v>
      </c>
      <c r="P29475">
        <f>healthcare_dataset[[#This Row],[Discharge Date]]-healthcare_dataset[[#This Row],[Date of Admission]]</f>
        <v>11</v>
      </c>
      <c r="Q29475" t="s">
        <v>10006</v>
      </c>
      <c r="R29475" t="s">
        <v>22</v>
      </c>
    </row>
    <row r="29476" spans="1:18" x14ac:dyDescent="0.3">
      <c r="A29476" t="s">
        <v>23776</v>
      </c>
      <c r="B29476">
        <v>36</v>
      </c>
      <c r="C29476" t="s">
        <v>15</v>
      </c>
      <c r="D29476" t="s">
        <v>60</v>
      </c>
      <c r="E29476" t="s">
        <v>23777</v>
      </c>
      <c r="F29476" t="str">
        <f>healthcare_dataset[[#This Row],[Room Number]] &amp; "-" &amp; TEXT(healthcare_dataset[[#This Row],[Date of Admission]], "ddmmyyyy")</f>
        <v>314-21122021</v>
      </c>
      <c r="G29476" t="s">
        <v>23778</v>
      </c>
      <c r="H29476" t="s">
        <v>36</v>
      </c>
      <c r="I29476" t="s">
        <v>110883</v>
      </c>
      <c r="J29476" s="4">
        <v>41191.251300000004</v>
      </c>
      <c r="K29476">
        <v>314</v>
      </c>
      <c r="L29476" t="str">
        <f>TEXT(healthcare_dataset[[#This Row],[Date of Admission]],"mmmm")</f>
        <v>December</v>
      </c>
      <c r="M29476" s="1">
        <v>44551</v>
      </c>
      <c r="N29476" t="s">
        <v>15992</v>
      </c>
      <c r="O29476" s="1">
        <v>44552</v>
      </c>
      <c r="P29476">
        <f>healthcare_dataset[[#This Row],[Discharge Date]]-healthcare_dataset[[#This Row],[Date of Admission]]</f>
        <v>1</v>
      </c>
      <c r="Q29476" t="s">
        <v>21</v>
      </c>
      <c r="R29476" t="s">
        <v>22</v>
      </c>
    </row>
    <row r="29477" spans="1:18" x14ac:dyDescent="0.3">
      <c r="A29477" t="s">
        <v>102203</v>
      </c>
      <c r="B29477">
        <v>26</v>
      </c>
      <c r="C29477" t="s">
        <v>482</v>
      </c>
      <c r="D29477" t="s">
        <v>33</v>
      </c>
      <c r="E29477" t="s">
        <v>102204</v>
      </c>
      <c r="F29477" t="str">
        <f>healthcare_dataset[[#This Row],[Room Number]] &amp; "-" &amp; TEXT(healthcare_dataset[[#This Row],[Date of Admission]], "ddmmyyyy")</f>
        <v>314-12112021</v>
      </c>
      <c r="G29477" t="s">
        <v>102205</v>
      </c>
      <c r="H29477" t="s">
        <v>36</v>
      </c>
      <c r="I29477" t="s">
        <v>2245</v>
      </c>
      <c r="J29477" s="4">
        <v>682.77020000000005</v>
      </c>
      <c r="K29477">
        <v>314</v>
      </c>
      <c r="L29477" t="str">
        <f>TEXT(healthcare_dataset[[#This Row],[Date of Admission]],"mmmm")</f>
        <v>November</v>
      </c>
      <c r="M29477" s="1">
        <v>44512</v>
      </c>
      <c r="N29477" t="s">
        <v>29971</v>
      </c>
      <c r="O29477" s="1">
        <v>44525</v>
      </c>
      <c r="P29477">
        <f>healthcare_dataset[[#This Row],[Discharge Date]]-healthcare_dataset[[#This Row],[Date of Admission]]</f>
        <v>13</v>
      </c>
      <c r="Q29477" t="s">
        <v>6847</v>
      </c>
      <c r="R29477" t="s">
        <v>78925</v>
      </c>
    </row>
    <row r="29478" spans="1:18" x14ac:dyDescent="0.3">
      <c r="A29478" t="s">
        <v>7204</v>
      </c>
      <c r="B29478">
        <v>52</v>
      </c>
      <c r="C29478" t="s">
        <v>15</v>
      </c>
      <c r="D29478" t="s">
        <v>24</v>
      </c>
      <c r="E29478" t="s">
        <v>58427</v>
      </c>
      <c r="F29478" t="str">
        <f>healthcare_dataset[[#This Row],[Room Number]] &amp; "-" &amp; TEXT(healthcare_dataset[[#This Row],[Date of Admission]], "ddmmyyyy")</f>
        <v>314-12102021</v>
      </c>
      <c r="G29478" t="s">
        <v>58428</v>
      </c>
      <c r="H29478" t="s">
        <v>31</v>
      </c>
      <c r="I29478" t="s">
        <v>110883</v>
      </c>
      <c r="J29478" s="4">
        <v>22507.468700000001</v>
      </c>
      <c r="K29478">
        <v>314</v>
      </c>
      <c r="L29478" t="str">
        <f>TEXT(healthcare_dataset[[#This Row],[Date of Admission]],"mmmm")</f>
        <v>October</v>
      </c>
      <c r="M29478" s="1">
        <v>44481</v>
      </c>
      <c r="N29478" t="s">
        <v>15992</v>
      </c>
      <c r="O29478" s="1">
        <v>44499</v>
      </c>
      <c r="P29478">
        <f>healthcare_dataset[[#This Row],[Discharge Date]]-healthcare_dataset[[#This Row],[Date of Admission]]</f>
        <v>18</v>
      </c>
      <c r="Q29478" t="s">
        <v>21</v>
      </c>
      <c r="R29478" t="s">
        <v>43159</v>
      </c>
    </row>
    <row r="29479" spans="1:18" x14ac:dyDescent="0.3">
      <c r="A29479" t="s">
        <v>76750</v>
      </c>
      <c r="B29479">
        <v>76</v>
      </c>
      <c r="C29479" t="s">
        <v>15</v>
      </c>
      <c r="D29479" t="s">
        <v>60</v>
      </c>
      <c r="E29479" t="s">
        <v>76751</v>
      </c>
      <c r="F29479" t="str">
        <f>healthcare_dataset[[#This Row],[Room Number]] &amp; "-" &amp; TEXT(healthcare_dataset[[#This Row],[Date of Admission]], "ddmmyyyy")</f>
        <v>314-28092021</v>
      </c>
      <c r="G29479" t="s">
        <v>76752</v>
      </c>
      <c r="H29479" t="s">
        <v>36</v>
      </c>
      <c r="I29479" t="s">
        <v>2245</v>
      </c>
      <c r="J29479" s="4">
        <v>3847.2521000000002</v>
      </c>
      <c r="K29479">
        <v>314</v>
      </c>
      <c r="L29479" t="str">
        <f>TEXT(healthcare_dataset[[#This Row],[Date of Admission]],"mmmm")</f>
        <v>September</v>
      </c>
      <c r="M29479" s="1">
        <v>44467</v>
      </c>
      <c r="N29479" t="s">
        <v>20</v>
      </c>
      <c r="O29479" s="1">
        <v>44470</v>
      </c>
      <c r="P29479">
        <f>healthcare_dataset[[#This Row],[Discharge Date]]-healthcare_dataset[[#This Row],[Date of Admission]]</f>
        <v>3</v>
      </c>
      <c r="Q29479" t="s">
        <v>6847</v>
      </c>
      <c r="R29479" t="s">
        <v>43159</v>
      </c>
    </row>
    <row r="29480" spans="1:18" x14ac:dyDescent="0.3">
      <c r="A29480" t="s">
        <v>51822</v>
      </c>
      <c r="B29480">
        <v>55</v>
      </c>
      <c r="C29480" t="s">
        <v>482</v>
      </c>
      <c r="D29480" t="s">
        <v>49</v>
      </c>
      <c r="E29480" t="s">
        <v>51823</v>
      </c>
      <c r="F29480" t="str">
        <f>healthcare_dataset[[#This Row],[Room Number]] &amp; "-" &amp; TEXT(healthcare_dataset[[#This Row],[Date of Admission]], "ddmmyyyy")</f>
        <v>314-27092021</v>
      </c>
      <c r="G29480" t="s">
        <v>51824</v>
      </c>
      <c r="H29480" t="s">
        <v>58</v>
      </c>
      <c r="I29480" t="s">
        <v>110883</v>
      </c>
      <c r="J29480" s="4">
        <v>36679.843800000002</v>
      </c>
      <c r="K29480">
        <v>314</v>
      </c>
      <c r="L29480" t="str">
        <f>TEXT(healthcare_dataset[[#This Row],[Date of Admission]],"mmmm")</f>
        <v>September</v>
      </c>
      <c r="M29480" s="1">
        <v>44466</v>
      </c>
      <c r="N29480" t="s">
        <v>29971</v>
      </c>
      <c r="O29480" s="1">
        <v>44490</v>
      </c>
      <c r="P29480">
        <f>healthcare_dataset[[#This Row],[Discharge Date]]-healthcare_dataset[[#This Row],[Date of Admission]]</f>
        <v>24</v>
      </c>
      <c r="Q29480" t="s">
        <v>21</v>
      </c>
      <c r="R29480" t="s">
        <v>43159</v>
      </c>
    </row>
    <row r="29481" spans="1:18" x14ac:dyDescent="0.3">
      <c r="A29481" t="s">
        <v>96585</v>
      </c>
      <c r="B29481">
        <v>36</v>
      </c>
      <c r="C29481" t="s">
        <v>15</v>
      </c>
      <c r="D29481" t="s">
        <v>38</v>
      </c>
      <c r="E29481" t="s">
        <v>27713</v>
      </c>
      <c r="F29481" t="str">
        <f>healthcare_dataset[[#This Row],[Room Number]] &amp; "-" &amp; TEXT(healthcare_dataset[[#This Row],[Date of Admission]], "ddmmyyyy")</f>
        <v>314-17092021</v>
      </c>
      <c r="G29481" t="s">
        <v>96586</v>
      </c>
      <c r="H29481" t="s">
        <v>27</v>
      </c>
      <c r="I29481" t="s">
        <v>804</v>
      </c>
      <c r="J29481" s="4">
        <v>14854.85</v>
      </c>
      <c r="K29481">
        <v>314</v>
      </c>
      <c r="L29481" t="str">
        <f>TEXT(healthcare_dataset[[#This Row],[Date of Admission]],"mmmm")</f>
        <v>September</v>
      </c>
      <c r="M29481" s="1">
        <v>44456</v>
      </c>
      <c r="N29481" t="s">
        <v>15992</v>
      </c>
      <c r="O29481" s="1">
        <v>44464</v>
      </c>
      <c r="P29481">
        <f>healthcare_dataset[[#This Row],[Discharge Date]]-healthcare_dataset[[#This Row],[Date of Admission]]</f>
        <v>8</v>
      </c>
      <c r="Q29481" t="s">
        <v>21</v>
      </c>
      <c r="R29481" t="s">
        <v>78925</v>
      </c>
    </row>
    <row r="29482" spans="1:18" x14ac:dyDescent="0.3">
      <c r="A29482" t="s">
        <v>58763</v>
      </c>
      <c r="B29482">
        <v>33</v>
      </c>
      <c r="C29482" t="s">
        <v>15</v>
      </c>
      <c r="D29482" t="s">
        <v>67</v>
      </c>
      <c r="E29482" t="s">
        <v>58764</v>
      </c>
      <c r="F29482" t="str">
        <f>healthcare_dataset[[#This Row],[Room Number]] &amp; "-" &amp; TEXT(healthcare_dataset[[#This Row],[Date of Admission]], "ddmmyyyy")</f>
        <v>314-02092021</v>
      </c>
      <c r="G29482" t="s">
        <v>58765</v>
      </c>
      <c r="H29482" t="s">
        <v>58</v>
      </c>
      <c r="I29482" t="s">
        <v>110883</v>
      </c>
      <c r="J29482" s="4">
        <v>23004.267</v>
      </c>
      <c r="K29482">
        <v>314</v>
      </c>
      <c r="L29482" t="str">
        <f>TEXT(healthcare_dataset[[#This Row],[Date of Admission]],"mmmm")</f>
        <v>September</v>
      </c>
      <c r="M29482" s="1">
        <v>44441</v>
      </c>
      <c r="N29482" t="s">
        <v>15992</v>
      </c>
      <c r="O29482" s="1">
        <v>44457</v>
      </c>
      <c r="P29482">
        <f>healthcare_dataset[[#This Row],[Discharge Date]]-healthcare_dataset[[#This Row],[Date of Admission]]</f>
        <v>16</v>
      </c>
      <c r="Q29482" t="s">
        <v>13024</v>
      </c>
      <c r="R29482" t="s">
        <v>43159</v>
      </c>
    </row>
    <row r="29483" spans="1:18" x14ac:dyDescent="0.3">
      <c r="A29483" t="s">
        <v>23601</v>
      </c>
      <c r="B29483">
        <v>33</v>
      </c>
      <c r="C29483" t="s">
        <v>482</v>
      </c>
      <c r="D29483" t="s">
        <v>33</v>
      </c>
      <c r="E29483" t="s">
        <v>79962</v>
      </c>
      <c r="F29483" t="str">
        <f>healthcare_dataset[[#This Row],[Room Number]] &amp; "-" &amp; TEXT(healthcare_dataset[[#This Row],[Date of Admission]], "ddmmyyyy")</f>
        <v>314-28072021</v>
      </c>
      <c r="G29483" t="s">
        <v>79963</v>
      </c>
      <c r="H29483" t="s">
        <v>36</v>
      </c>
      <c r="I29483" t="s">
        <v>804</v>
      </c>
      <c r="J29483" s="4">
        <v>23902.538499999999</v>
      </c>
      <c r="K29483">
        <v>314</v>
      </c>
      <c r="L29483" t="str">
        <f>TEXT(healthcare_dataset[[#This Row],[Date of Admission]],"mmmm")</f>
        <v>July</v>
      </c>
      <c r="M29483" s="1">
        <v>44405</v>
      </c>
      <c r="N29483" t="s">
        <v>20</v>
      </c>
      <c r="O29483" s="1">
        <v>44428</v>
      </c>
      <c r="P29483">
        <f>healthcare_dataset[[#This Row],[Discharge Date]]-healthcare_dataset[[#This Row],[Date of Admission]]</f>
        <v>23</v>
      </c>
      <c r="Q29483" t="s">
        <v>10006</v>
      </c>
      <c r="R29483" t="s">
        <v>78925</v>
      </c>
    </row>
    <row r="29484" spans="1:18" x14ac:dyDescent="0.3">
      <c r="A29484" t="s">
        <v>45447</v>
      </c>
      <c r="B29484">
        <v>45</v>
      </c>
      <c r="C29484" t="s">
        <v>15</v>
      </c>
      <c r="D29484" t="s">
        <v>49</v>
      </c>
      <c r="E29484" t="s">
        <v>58991</v>
      </c>
      <c r="F29484" t="str">
        <f>healthcare_dataset[[#This Row],[Room Number]] &amp; "-" &amp; TEXT(healthcare_dataset[[#This Row],[Date of Admission]], "ddmmyyyy")</f>
        <v>314-22072021</v>
      </c>
      <c r="G29484" t="s">
        <v>58992</v>
      </c>
      <c r="H29484" t="s">
        <v>27</v>
      </c>
      <c r="I29484" t="s">
        <v>110883</v>
      </c>
      <c r="J29484" s="4">
        <v>20826.803899999999</v>
      </c>
      <c r="K29484">
        <v>314</v>
      </c>
      <c r="L29484" t="str">
        <f>TEXT(healthcare_dataset[[#This Row],[Date of Admission]],"mmmm")</f>
        <v>July</v>
      </c>
      <c r="M29484" s="1">
        <v>44399</v>
      </c>
      <c r="N29484" t="s">
        <v>15992</v>
      </c>
      <c r="O29484" s="1">
        <v>44422</v>
      </c>
      <c r="P29484">
        <f>healthcare_dataset[[#This Row],[Discharge Date]]-healthcare_dataset[[#This Row],[Date of Admission]]</f>
        <v>23</v>
      </c>
      <c r="Q29484" t="s">
        <v>13024</v>
      </c>
      <c r="R29484" t="s">
        <v>43159</v>
      </c>
    </row>
    <row r="29485" spans="1:18" x14ac:dyDescent="0.3">
      <c r="A29485" t="s">
        <v>95180</v>
      </c>
      <c r="B29485">
        <v>57</v>
      </c>
      <c r="C29485" t="s">
        <v>15</v>
      </c>
      <c r="D29485" t="s">
        <v>16</v>
      </c>
      <c r="E29485" t="s">
        <v>95181</v>
      </c>
      <c r="F29485" t="str">
        <f>healthcare_dataset[[#This Row],[Room Number]] &amp; "-" &amp; TEXT(healthcare_dataset[[#This Row],[Date of Admission]], "ddmmyyyy")</f>
        <v>314-03072021</v>
      </c>
      <c r="G29485" t="s">
        <v>1528</v>
      </c>
      <c r="H29485" t="s">
        <v>31</v>
      </c>
      <c r="I29485" t="s">
        <v>2245</v>
      </c>
      <c r="J29485" s="4">
        <v>39008.267</v>
      </c>
      <c r="K29485">
        <v>314</v>
      </c>
      <c r="L29485" t="str">
        <f>TEXT(healthcare_dataset[[#This Row],[Date of Admission]],"mmmm")</f>
        <v>July</v>
      </c>
      <c r="M29485" s="1">
        <v>44380</v>
      </c>
      <c r="N29485" t="s">
        <v>15992</v>
      </c>
      <c r="O29485" s="1">
        <v>44401</v>
      </c>
      <c r="P29485">
        <f>healthcare_dataset[[#This Row],[Discharge Date]]-healthcare_dataset[[#This Row],[Date of Admission]]</f>
        <v>21</v>
      </c>
      <c r="Q29485" t="s">
        <v>10006</v>
      </c>
      <c r="R29485" t="s">
        <v>78925</v>
      </c>
    </row>
    <row r="29486" spans="1:18" x14ac:dyDescent="0.3">
      <c r="A29486" t="s">
        <v>110132</v>
      </c>
      <c r="B29486">
        <v>47</v>
      </c>
      <c r="C29486" t="s">
        <v>15</v>
      </c>
      <c r="D29486" t="s">
        <v>38</v>
      </c>
      <c r="E29486" t="s">
        <v>98997</v>
      </c>
      <c r="F29486" t="str">
        <f>healthcare_dataset[[#This Row],[Room Number]] &amp; "-" &amp; TEXT(healthcare_dataset[[#This Row],[Date of Admission]], "ddmmyyyy")</f>
        <v>314-13062021</v>
      </c>
      <c r="G29486" t="s">
        <v>407</v>
      </c>
      <c r="H29486" t="s">
        <v>27</v>
      </c>
      <c r="I29486" t="s">
        <v>2906</v>
      </c>
      <c r="J29486" s="4">
        <v>32273.266100000001</v>
      </c>
      <c r="K29486">
        <v>314</v>
      </c>
      <c r="L29486" t="str">
        <f>TEXT(healthcare_dataset[[#This Row],[Date of Admission]],"mmmm")</f>
        <v>June</v>
      </c>
      <c r="M29486" s="1">
        <v>44360</v>
      </c>
      <c r="N29486" t="s">
        <v>29971</v>
      </c>
      <c r="O29486" s="1">
        <v>44384</v>
      </c>
      <c r="P29486">
        <f>healthcare_dataset[[#This Row],[Discharge Date]]-healthcare_dataset[[#This Row],[Date of Admission]]</f>
        <v>24</v>
      </c>
      <c r="Q29486" t="s">
        <v>3534</v>
      </c>
      <c r="R29486" t="s">
        <v>78925</v>
      </c>
    </row>
    <row r="29487" spans="1:18" x14ac:dyDescent="0.3">
      <c r="A29487" t="s">
        <v>26757</v>
      </c>
      <c r="B29487">
        <v>40</v>
      </c>
      <c r="C29487" t="s">
        <v>15</v>
      </c>
      <c r="D29487" t="s">
        <v>49</v>
      </c>
      <c r="E29487" t="s">
        <v>26758</v>
      </c>
      <c r="F29487" t="str">
        <f>healthcare_dataset[[#This Row],[Room Number]] &amp; "-" &amp; TEXT(healthcare_dataset[[#This Row],[Date of Admission]], "ddmmyyyy")</f>
        <v>314-01052021</v>
      </c>
      <c r="G29487" t="s">
        <v>12678</v>
      </c>
      <c r="H29487" t="s">
        <v>58</v>
      </c>
      <c r="I29487" t="s">
        <v>2245</v>
      </c>
      <c r="J29487" s="4">
        <v>22983.565200000001</v>
      </c>
      <c r="K29487">
        <v>314</v>
      </c>
      <c r="L29487" t="str">
        <f>TEXT(healthcare_dataset[[#This Row],[Date of Admission]],"mmmm")</f>
        <v>May</v>
      </c>
      <c r="M29487" s="1">
        <v>44317</v>
      </c>
      <c r="N29487" t="s">
        <v>15992</v>
      </c>
      <c r="O29487" s="1">
        <v>44347</v>
      </c>
      <c r="P29487">
        <f>healthcare_dataset[[#This Row],[Discharge Date]]-healthcare_dataset[[#This Row],[Date of Admission]]</f>
        <v>30</v>
      </c>
      <c r="Q29487" t="s">
        <v>6847</v>
      </c>
      <c r="R29487" t="s">
        <v>22</v>
      </c>
    </row>
    <row r="29488" spans="1:18" x14ac:dyDescent="0.3">
      <c r="A29488" t="s">
        <v>23932</v>
      </c>
      <c r="B29488">
        <v>77</v>
      </c>
      <c r="C29488" t="s">
        <v>15</v>
      </c>
      <c r="D29488" t="s">
        <v>42</v>
      </c>
      <c r="E29488" t="s">
        <v>23933</v>
      </c>
      <c r="F29488" t="str">
        <f>healthcare_dataset[[#This Row],[Room Number]] &amp; "-" &amp; TEXT(healthcare_dataset[[#This Row],[Date of Admission]], "ddmmyyyy")</f>
        <v>314-26022021</v>
      </c>
      <c r="G29488" t="s">
        <v>23934</v>
      </c>
      <c r="H29488" t="s">
        <v>19</v>
      </c>
      <c r="I29488" t="s">
        <v>110883</v>
      </c>
      <c r="J29488" s="4">
        <v>34296.909299999999</v>
      </c>
      <c r="K29488">
        <v>314</v>
      </c>
      <c r="L29488" t="str">
        <f>TEXT(healthcare_dataset[[#This Row],[Date of Admission]],"mmmm")</f>
        <v>February</v>
      </c>
      <c r="M29488" s="1">
        <v>44253</v>
      </c>
      <c r="N29488" t="s">
        <v>15992</v>
      </c>
      <c r="O29488" s="1">
        <v>44255</v>
      </c>
      <c r="P29488">
        <f>healthcare_dataset[[#This Row],[Discharge Date]]-healthcare_dataset[[#This Row],[Date of Admission]]</f>
        <v>2</v>
      </c>
      <c r="Q29488" t="s">
        <v>3534</v>
      </c>
      <c r="R29488" t="s">
        <v>22</v>
      </c>
    </row>
    <row r="29489" spans="1:18" x14ac:dyDescent="0.3">
      <c r="A29489" t="s">
        <v>47653</v>
      </c>
      <c r="B29489">
        <v>20</v>
      </c>
      <c r="C29489" t="s">
        <v>482</v>
      </c>
      <c r="D29489" t="s">
        <v>60</v>
      </c>
      <c r="E29489" t="s">
        <v>47654</v>
      </c>
      <c r="F29489" t="str">
        <f>healthcare_dataset[[#This Row],[Room Number]] &amp; "-" &amp; TEXT(healthcare_dataset[[#This Row],[Date of Admission]], "ddmmyyyy")</f>
        <v>314-09022021</v>
      </c>
      <c r="G29489" t="s">
        <v>6329</v>
      </c>
      <c r="H29489" t="s">
        <v>27</v>
      </c>
      <c r="I29489" t="s">
        <v>804</v>
      </c>
      <c r="J29489" s="4">
        <v>30140.9287</v>
      </c>
      <c r="K29489">
        <v>314</v>
      </c>
      <c r="L29489" t="str">
        <f>TEXT(healthcare_dataset[[#This Row],[Date of Admission]],"mmmm")</f>
        <v>February</v>
      </c>
      <c r="M29489" s="1">
        <v>44236</v>
      </c>
      <c r="N29489" t="s">
        <v>29971</v>
      </c>
      <c r="O29489" s="1">
        <v>44261</v>
      </c>
      <c r="P29489">
        <f>healthcare_dataset[[#This Row],[Discharge Date]]-healthcare_dataset[[#This Row],[Date of Admission]]</f>
        <v>25</v>
      </c>
      <c r="Q29489" t="s">
        <v>3534</v>
      </c>
      <c r="R29489" t="s">
        <v>43159</v>
      </c>
    </row>
    <row r="29490" spans="1:18" x14ac:dyDescent="0.3">
      <c r="A29490" t="s">
        <v>58483</v>
      </c>
      <c r="B29490">
        <v>65</v>
      </c>
      <c r="C29490" t="s">
        <v>482</v>
      </c>
      <c r="D29490" t="s">
        <v>33</v>
      </c>
      <c r="E29490" t="s">
        <v>58484</v>
      </c>
      <c r="F29490" t="str">
        <f>healthcare_dataset[[#This Row],[Room Number]] &amp; "-" &amp; TEXT(healthcare_dataset[[#This Row],[Date of Admission]], "ddmmyyyy")</f>
        <v>314-05022021</v>
      </c>
      <c r="G29490" t="s">
        <v>7696</v>
      </c>
      <c r="H29490" t="s">
        <v>36</v>
      </c>
      <c r="I29490" t="s">
        <v>110883</v>
      </c>
      <c r="J29490" s="4">
        <v>31357.339</v>
      </c>
      <c r="K29490">
        <v>314</v>
      </c>
      <c r="L29490" t="str">
        <f>TEXT(healthcare_dataset[[#This Row],[Date of Admission]],"mmmm")</f>
        <v>February</v>
      </c>
      <c r="M29490" s="1">
        <v>44232</v>
      </c>
      <c r="N29490" t="s">
        <v>15992</v>
      </c>
      <c r="O29490" s="1">
        <v>44246</v>
      </c>
      <c r="P29490">
        <f>healthcare_dataset[[#This Row],[Discharge Date]]-healthcare_dataset[[#This Row],[Date of Admission]]</f>
        <v>14</v>
      </c>
      <c r="Q29490" t="s">
        <v>21</v>
      </c>
      <c r="R29490" t="s">
        <v>43159</v>
      </c>
    </row>
    <row r="29491" spans="1:18" x14ac:dyDescent="0.3">
      <c r="A29491" t="s">
        <v>25044</v>
      </c>
      <c r="B29491">
        <v>36</v>
      </c>
      <c r="C29491" t="s">
        <v>15</v>
      </c>
      <c r="D29491" t="s">
        <v>24</v>
      </c>
      <c r="E29491" t="s">
        <v>14480</v>
      </c>
      <c r="F29491" t="str">
        <f>healthcare_dataset[[#This Row],[Room Number]] &amp; "-" &amp; TEXT(healthcare_dataset[[#This Row],[Date of Admission]], "ddmmyyyy")</f>
        <v>314-30122020</v>
      </c>
      <c r="G29491" t="s">
        <v>89903</v>
      </c>
      <c r="H29491" t="s">
        <v>106</v>
      </c>
      <c r="I29491" t="s">
        <v>804</v>
      </c>
      <c r="J29491" s="4">
        <v>39986.087</v>
      </c>
      <c r="K29491">
        <v>314</v>
      </c>
      <c r="L29491" t="str">
        <f>TEXT(healthcare_dataset[[#This Row],[Date of Admission]],"mmmm")</f>
        <v>December</v>
      </c>
      <c r="M29491" s="1">
        <v>44195</v>
      </c>
      <c r="N29491" t="s">
        <v>29971</v>
      </c>
      <c r="O29491" s="1">
        <v>44206</v>
      </c>
      <c r="P29491">
        <f>healthcare_dataset[[#This Row],[Discharge Date]]-healthcare_dataset[[#This Row],[Date of Admission]]</f>
        <v>11</v>
      </c>
      <c r="Q29491" t="s">
        <v>3534</v>
      </c>
      <c r="R29491" t="s">
        <v>78925</v>
      </c>
    </row>
    <row r="29492" spans="1:18" x14ac:dyDescent="0.3">
      <c r="A29492" t="s">
        <v>62796</v>
      </c>
      <c r="B29492">
        <v>46</v>
      </c>
      <c r="C29492" t="s">
        <v>15</v>
      </c>
      <c r="D29492" t="s">
        <v>33</v>
      </c>
      <c r="E29492" t="s">
        <v>62797</v>
      </c>
      <c r="F29492" t="str">
        <f>healthcare_dataset[[#This Row],[Room Number]] &amp; "-" &amp; TEXT(healthcare_dataset[[#This Row],[Date of Admission]], "ddmmyyyy")</f>
        <v>314-09122020</v>
      </c>
      <c r="G29492" t="s">
        <v>62798</v>
      </c>
      <c r="H29492" t="s">
        <v>19</v>
      </c>
      <c r="I29492" t="s">
        <v>2245</v>
      </c>
      <c r="J29492" s="4">
        <v>27101.909299999999</v>
      </c>
      <c r="K29492">
        <v>314</v>
      </c>
      <c r="L29492" t="str">
        <f>TEXT(healthcare_dataset[[#This Row],[Date of Admission]],"mmmm")</f>
        <v>December</v>
      </c>
      <c r="M29492" s="1">
        <v>44174</v>
      </c>
      <c r="N29492" t="s">
        <v>15992</v>
      </c>
      <c r="O29492" s="1">
        <v>44199</v>
      </c>
      <c r="P29492">
        <f>healthcare_dataset[[#This Row],[Discharge Date]]-healthcare_dataset[[#This Row],[Date of Admission]]</f>
        <v>25</v>
      </c>
      <c r="Q29492" t="s">
        <v>10006</v>
      </c>
      <c r="R29492" t="s">
        <v>43159</v>
      </c>
    </row>
    <row r="29493" spans="1:18" x14ac:dyDescent="0.3">
      <c r="A29493" t="s">
        <v>53525</v>
      </c>
      <c r="B29493">
        <v>27</v>
      </c>
      <c r="C29493" t="s">
        <v>482</v>
      </c>
      <c r="D29493" t="s">
        <v>33</v>
      </c>
      <c r="E29493" t="s">
        <v>53526</v>
      </c>
      <c r="F29493" t="str">
        <f>healthcare_dataset[[#This Row],[Room Number]] &amp; "-" &amp; TEXT(healthcare_dataset[[#This Row],[Date of Admission]], "ddmmyyyy")</f>
        <v>314-08122020</v>
      </c>
      <c r="G29493" t="s">
        <v>53527</v>
      </c>
      <c r="H29493" t="s">
        <v>31</v>
      </c>
      <c r="I29493" t="s">
        <v>2906</v>
      </c>
      <c r="J29493" s="4">
        <v>14413.835800000001</v>
      </c>
      <c r="K29493">
        <v>314</v>
      </c>
      <c r="L29493" t="str">
        <f>TEXT(healthcare_dataset[[#This Row],[Date of Admission]],"mmmm")</f>
        <v>December</v>
      </c>
      <c r="M29493" s="1">
        <v>44173</v>
      </c>
      <c r="N29493" t="s">
        <v>29971</v>
      </c>
      <c r="O29493" s="1">
        <v>44202</v>
      </c>
      <c r="P29493">
        <f>healthcare_dataset[[#This Row],[Discharge Date]]-healthcare_dataset[[#This Row],[Date of Admission]]</f>
        <v>29</v>
      </c>
      <c r="Q29493" t="s">
        <v>13024</v>
      </c>
      <c r="R29493" t="s">
        <v>43159</v>
      </c>
    </row>
    <row r="29494" spans="1:18" x14ac:dyDescent="0.3">
      <c r="A29494" t="s">
        <v>53525</v>
      </c>
      <c r="B29494">
        <v>28</v>
      </c>
      <c r="C29494" t="s">
        <v>482</v>
      </c>
      <c r="D29494" t="s">
        <v>33</v>
      </c>
      <c r="E29494" t="s">
        <v>53526</v>
      </c>
      <c r="F29494" t="str">
        <f>healthcare_dataset[[#This Row],[Room Number]] &amp; "-" &amp; TEXT(healthcare_dataset[[#This Row],[Date of Admission]], "ddmmyyyy")</f>
        <v>314-08122020</v>
      </c>
      <c r="G29494" t="s">
        <v>53527</v>
      </c>
      <c r="H29494" t="s">
        <v>31</v>
      </c>
      <c r="I29494" t="s">
        <v>2906</v>
      </c>
      <c r="J29494" s="4">
        <v>14413.835800000001</v>
      </c>
      <c r="K29494">
        <v>314</v>
      </c>
      <c r="L29494" t="str">
        <f>TEXT(healthcare_dataset[[#This Row],[Date of Admission]],"mmmm")</f>
        <v>December</v>
      </c>
      <c r="M29494" s="1">
        <v>44173</v>
      </c>
      <c r="N29494" t="s">
        <v>29971</v>
      </c>
      <c r="O29494" s="1">
        <v>44202</v>
      </c>
      <c r="P29494">
        <f>healthcare_dataset[[#This Row],[Discharge Date]]-healthcare_dataset[[#This Row],[Date of Admission]]</f>
        <v>29</v>
      </c>
      <c r="Q29494" t="s">
        <v>13024</v>
      </c>
      <c r="R29494" t="s">
        <v>43159</v>
      </c>
    </row>
    <row r="29495" spans="1:18" x14ac:dyDescent="0.3">
      <c r="A29495" t="s">
        <v>104700</v>
      </c>
      <c r="B29495">
        <v>19</v>
      </c>
      <c r="C29495" t="s">
        <v>482</v>
      </c>
      <c r="D29495" t="s">
        <v>49</v>
      </c>
      <c r="E29495" t="s">
        <v>104701</v>
      </c>
      <c r="F29495" t="str">
        <f>healthcare_dataset[[#This Row],[Room Number]] &amp; "-" &amp; TEXT(healthcare_dataset[[#This Row],[Date of Admission]], "ddmmyyyy")</f>
        <v>314-09092020</v>
      </c>
      <c r="G29495" t="s">
        <v>104702</v>
      </c>
      <c r="H29495" t="s">
        <v>36</v>
      </c>
      <c r="I29495" t="s">
        <v>804</v>
      </c>
      <c r="J29495" s="4">
        <v>43489.851799999997</v>
      </c>
      <c r="K29495">
        <v>314</v>
      </c>
      <c r="L29495" t="str">
        <f>TEXT(healthcare_dataset[[#This Row],[Date of Admission]],"mmmm")</f>
        <v>September</v>
      </c>
      <c r="M29495" s="1">
        <v>44083</v>
      </c>
      <c r="N29495" t="s">
        <v>29971</v>
      </c>
      <c r="O29495" s="1">
        <v>44090</v>
      </c>
      <c r="P29495">
        <f>healthcare_dataset[[#This Row],[Discharge Date]]-healthcare_dataset[[#This Row],[Date of Admission]]</f>
        <v>7</v>
      </c>
      <c r="Q29495" t="s">
        <v>10006</v>
      </c>
      <c r="R29495" t="s">
        <v>78925</v>
      </c>
    </row>
    <row r="29496" spans="1:18" x14ac:dyDescent="0.3">
      <c r="A29496" t="s">
        <v>104700</v>
      </c>
      <c r="B29496">
        <v>23</v>
      </c>
      <c r="C29496" t="s">
        <v>482</v>
      </c>
      <c r="D29496" t="s">
        <v>49</v>
      </c>
      <c r="E29496" t="s">
        <v>104701</v>
      </c>
      <c r="F29496" t="str">
        <f>healthcare_dataset[[#This Row],[Room Number]] &amp; "-" &amp; TEXT(healthcare_dataset[[#This Row],[Date of Admission]], "ddmmyyyy")</f>
        <v>314-09092020</v>
      </c>
      <c r="G29496" t="s">
        <v>104702</v>
      </c>
      <c r="H29496" t="s">
        <v>36</v>
      </c>
      <c r="I29496" t="s">
        <v>804</v>
      </c>
      <c r="J29496" s="4">
        <v>43489.851799999997</v>
      </c>
      <c r="K29496">
        <v>314</v>
      </c>
      <c r="L29496" t="str">
        <f>TEXT(healthcare_dataset[[#This Row],[Date of Admission]],"mmmm")</f>
        <v>September</v>
      </c>
      <c r="M29496" s="1">
        <v>44083</v>
      </c>
      <c r="N29496" t="s">
        <v>29971</v>
      </c>
      <c r="O29496" s="1">
        <v>44090</v>
      </c>
      <c r="P29496">
        <f>healthcare_dataset[[#This Row],[Discharge Date]]-healthcare_dataset[[#This Row],[Date of Admission]]</f>
        <v>7</v>
      </c>
      <c r="Q29496" t="s">
        <v>10006</v>
      </c>
      <c r="R29496" t="s">
        <v>78925</v>
      </c>
    </row>
    <row r="29497" spans="1:18" x14ac:dyDescent="0.3">
      <c r="A29497" t="s">
        <v>20214</v>
      </c>
      <c r="B29497">
        <v>37</v>
      </c>
      <c r="C29497" t="s">
        <v>482</v>
      </c>
      <c r="D29497" t="s">
        <v>42</v>
      </c>
      <c r="E29497" t="s">
        <v>20215</v>
      </c>
      <c r="F29497" t="str">
        <f>healthcare_dataset[[#This Row],[Room Number]] &amp; "-" &amp; TEXT(healthcare_dataset[[#This Row],[Date of Admission]], "ddmmyyyy")</f>
        <v>314-23082020</v>
      </c>
      <c r="G29497" t="s">
        <v>20216</v>
      </c>
      <c r="H29497" t="s">
        <v>27</v>
      </c>
      <c r="I29497" t="s">
        <v>1529</v>
      </c>
      <c r="J29497" s="4">
        <v>8353.1339000000007</v>
      </c>
      <c r="K29497">
        <v>314</v>
      </c>
      <c r="L29497" t="str">
        <f>TEXT(healthcare_dataset[[#This Row],[Date of Admission]],"mmmm")</f>
        <v>August</v>
      </c>
      <c r="M29497" s="1">
        <v>44066</v>
      </c>
      <c r="N29497" t="s">
        <v>15992</v>
      </c>
      <c r="O29497" s="1">
        <v>44085</v>
      </c>
      <c r="P29497">
        <f>healthcare_dataset[[#This Row],[Discharge Date]]-healthcare_dataset[[#This Row],[Date of Admission]]</f>
        <v>19</v>
      </c>
      <c r="Q29497" t="s">
        <v>3534</v>
      </c>
      <c r="R29497" t="s">
        <v>22</v>
      </c>
    </row>
    <row r="29498" spans="1:18" x14ac:dyDescent="0.3">
      <c r="A29498" t="s">
        <v>18359</v>
      </c>
      <c r="B29498">
        <v>61</v>
      </c>
      <c r="C29498" t="s">
        <v>15</v>
      </c>
      <c r="D29498" t="s">
        <v>16</v>
      </c>
      <c r="E29498" t="s">
        <v>78078</v>
      </c>
      <c r="F29498" t="str">
        <f>healthcare_dataset[[#This Row],[Room Number]] &amp; "-" &amp; TEXT(healthcare_dataset[[#This Row],[Date of Admission]], "ddmmyyyy")</f>
        <v>314-23082020</v>
      </c>
      <c r="G29498" t="s">
        <v>78079</v>
      </c>
      <c r="H29498" t="s">
        <v>58</v>
      </c>
      <c r="I29498" t="s">
        <v>110883</v>
      </c>
      <c r="J29498" s="4">
        <v>48411.772900000004</v>
      </c>
      <c r="K29498">
        <v>314</v>
      </c>
      <c r="L29498" t="str">
        <f>TEXT(healthcare_dataset[[#This Row],[Date of Admission]],"mmmm")</f>
        <v>August</v>
      </c>
      <c r="M29498" s="1">
        <v>44066</v>
      </c>
      <c r="N29498" t="s">
        <v>20</v>
      </c>
      <c r="O29498" s="1">
        <v>44078</v>
      </c>
      <c r="P29498">
        <f>healthcare_dataset[[#This Row],[Discharge Date]]-healthcare_dataset[[#This Row],[Date of Admission]]</f>
        <v>12</v>
      </c>
      <c r="Q29498" t="s">
        <v>6847</v>
      </c>
      <c r="R29498" t="s">
        <v>43159</v>
      </c>
    </row>
    <row r="29499" spans="1:18" x14ac:dyDescent="0.3">
      <c r="A29499" t="s">
        <v>16278</v>
      </c>
      <c r="B29499">
        <v>83</v>
      </c>
      <c r="C29499" t="s">
        <v>15</v>
      </c>
      <c r="D29499" t="s">
        <v>38</v>
      </c>
      <c r="E29499" t="s">
        <v>16279</v>
      </c>
      <c r="F29499" t="str">
        <f>healthcare_dataset[[#This Row],[Room Number]] &amp; "-" &amp; TEXT(healthcare_dataset[[#This Row],[Date of Admission]], "ddmmyyyy")</f>
        <v>314-18082020</v>
      </c>
      <c r="G29499" t="s">
        <v>16280</v>
      </c>
      <c r="H29499" t="s">
        <v>106</v>
      </c>
      <c r="I29499" t="s">
        <v>804</v>
      </c>
      <c r="J29499" s="4">
        <v>33141.348899999997</v>
      </c>
      <c r="K29499">
        <v>314</v>
      </c>
      <c r="L29499" t="str">
        <f>TEXT(healthcare_dataset[[#This Row],[Date of Admission]],"mmmm")</f>
        <v>August</v>
      </c>
      <c r="M29499" s="1">
        <v>44061</v>
      </c>
      <c r="N29499" t="s">
        <v>15992</v>
      </c>
      <c r="O29499" s="1">
        <v>44075</v>
      </c>
      <c r="P29499">
        <f>healthcare_dataset[[#This Row],[Discharge Date]]-healthcare_dataset[[#This Row],[Date of Admission]]</f>
        <v>14</v>
      </c>
      <c r="Q29499" t="s">
        <v>21</v>
      </c>
      <c r="R29499" t="s">
        <v>22</v>
      </c>
    </row>
    <row r="29500" spans="1:18" x14ac:dyDescent="0.3">
      <c r="A29500" t="s">
        <v>42497</v>
      </c>
      <c r="B29500">
        <v>43</v>
      </c>
      <c r="C29500" t="s">
        <v>15</v>
      </c>
      <c r="D29500" t="s">
        <v>38</v>
      </c>
      <c r="E29500" t="s">
        <v>42498</v>
      </c>
      <c r="F29500" t="str">
        <f>healthcare_dataset[[#This Row],[Room Number]] &amp; "-" &amp; TEXT(healthcare_dataset[[#This Row],[Date of Admission]], "ddmmyyyy")</f>
        <v>314-17082020</v>
      </c>
      <c r="G29500" t="s">
        <v>42499</v>
      </c>
      <c r="H29500" t="s">
        <v>106</v>
      </c>
      <c r="I29500" t="s">
        <v>2245</v>
      </c>
      <c r="J29500" s="4">
        <v>37801.889300000003</v>
      </c>
      <c r="K29500">
        <v>314</v>
      </c>
      <c r="L29500" t="str">
        <f>TEXT(healthcare_dataset[[#This Row],[Date of Admission]],"mmmm")</f>
        <v>August</v>
      </c>
      <c r="M29500" s="1">
        <v>44060</v>
      </c>
      <c r="N29500" t="s">
        <v>29971</v>
      </c>
      <c r="O29500" s="1">
        <v>44067</v>
      </c>
      <c r="P29500">
        <f>healthcare_dataset[[#This Row],[Discharge Date]]-healthcare_dataset[[#This Row],[Date of Admission]]</f>
        <v>7</v>
      </c>
      <c r="Q29500" t="s">
        <v>13024</v>
      </c>
      <c r="R29500" t="s">
        <v>22</v>
      </c>
    </row>
    <row r="29501" spans="1:18" x14ac:dyDescent="0.3">
      <c r="A29501" t="s">
        <v>42497</v>
      </c>
      <c r="B29501">
        <v>39</v>
      </c>
      <c r="C29501" t="s">
        <v>15</v>
      </c>
      <c r="D29501" t="s">
        <v>38</v>
      </c>
      <c r="E29501" t="s">
        <v>42498</v>
      </c>
      <c r="F29501" t="str">
        <f>healthcare_dataset[[#This Row],[Room Number]] &amp; "-" &amp; TEXT(healthcare_dataset[[#This Row],[Date of Admission]], "ddmmyyyy")</f>
        <v>314-17082020</v>
      </c>
      <c r="G29501" t="s">
        <v>42499</v>
      </c>
      <c r="H29501" t="s">
        <v>106</v>
      </c>
      <c r="I29501" t="s">
        <v>2245</v>
      </c>
      <c r="J29501" s="4">
        <v>37801.889300000003</v>
      </c>
      <c r="K29501">
        <v>314</v>
      </c>
      <c r="L29501" t="str">
        <f>TEXT(healthcare_dataset[[#This Row],[Date of Admission]],"mmmm")</f>
        <v>August</v>
      </c>
      <c r="M29501" s="1">
        <v>44060</v>
      </c>
      <c r="N29501" t="s">
        <v>29971</v>
      </c>
      <c r="O29501" s="1">
        <v>44067</v>
      </c>
      <c r="P29501">
        <f>healthcare_dataset[[#This Row],[Discharge Date]]-healthcare_dataset[[#This Row],[Date of Admission]]</f>
        <v>7</v>
      </c>
      <c r="Q29501" t="s">
        <v>13024</v>
      </c>
      <c r="R29501" t="s">
        <v>22</v>
      </c>
    </row>
    <row r="29502" spans="1:18" x14ac:dyDescent="0.3">
      <c r="A29502" t="s">
        <v>95290</v>
      </c>
      <c r="B29502">
        <v>67</v>
      </c>
      <c r="C29502" t="s">
        <v>482</v>
      </c>
      <c r="D29502" t="s">
        <v>16</v>
      </c>
      <c r="E29502" t="s">
        <v>95291</v>
      </c>
      <c r="F29502" t="str">
        <f>healthcare_dataset[[#This Row],[Room Number]] &amp; "-" &amp; TEXT(healthcare_dataset[[#This Row],[Date of Admission]], "ddmmyyyy")</f>
        <v>314-07082020</v>
      </c>
      <c r="G29502" t="s">
        <v>95292</v>
      </c>
      <c r="H29502" t="s">
        <v>27</v>
      </c>
      <c r="I29502" t="s">
        <v>2245</v>
      </c>
      <c r="J29502" s="4">
        <v>27834.821400000001</v>
      </c>
      <c r="K29502">
        <v>314</v>
      </c>
      <c r="L29502" t="str">
        <f>TEXT(healthcare_dataset[[#This Row],[Date of Admission]],"mmmm")</f>
        <v>August</v>
      </c>
      <c r="M29502" s="1">
        <v>44050</v>
      </c>
      <c r="N29502" t="s">
        <v>15992</v>
      </c>
      <c r="O29502" s="1">
        <v>44057</v>
      </c>
      <c r="P29502">
        <f>healthcare_dataset[[#This Row],[Discharge Date]]-healthcare_dataset[[#This Row],[Date of Admission]]</f>
        <v>7</v>
      </c>
      <c r="Q29502" t="s">
        <v>10006</v>
      </c>
      <c r="R29502" t="s">
        <v>78925</v>
      </c>
    </row>
    <row r="29503" spans="1:18" x14ac:dyDescent="0.3">
      <c r="A29503" t="s">
        <v>66993</v>
      </c>
      <c r="B29503">
        <v>24</v>
      </c>
      <c r="C29503" t="s">
        <v>482</v>
      </c>
      <c r="D29503" t="s">
        <v>42</v>
      </c>
      <c r="E29503" t="s">
        <v>66994</v>
      </c>
      <c r="F29503" t="str">
        <f>healthcare_dataset[[#This Row],[Room Number]] &amp; "-" &amp; TEXT(healthcare_dataset[[#This Row],[Date of Admission]], "ddmmyyyy")</f>
        <v>314-23072020</v>
      </c>
      <c r="G29503" t="s">
        <v>66995</v>
      </c>
      <c r="H29503" t="s">
        <v>106</v>
      </c>
      <c r="I29503" t="s">
        <v>2906</v>
      </c>
      <c r="J29503" s="4">
        <v>35312.301500000001</v>
      </c>
      <c r="K29503">
        <v>314</v>
      </c>
      <c r="L29503" t="str">
        <f>TEXT(healthcare_dataset[[#This Row],[Date of Admission]],"mmmm")</f>
        <v>July</v>
      </c>
      <c r="M29503" s="1">
        <v>44035</v>
      </c>
      <c r="N29503" t="s">
        <v>15992</v>
      </c>
      <c r="O29503" s="1">
        <v>44046</v>
      </c>
      <c r="P29503">
        <f>healthcare_dataset[[#This Row],[Discharge Date]]-healthcare_dataset[[#This Row],[Date of Admission]]</f>
        <v>11</v>
      </c>
      <c r="Q29503" t="s">
        <v>10006</v>
      </c>
      <c r="R29503" t="s">
        <v>43159</v>
      </c>
    </row>
    <row r="29504" spans="1:18" x14ac:dyDescent="0.3">
      <c r="A29504" t="s">
        <v>12344</v>
      </c>
      <c r="B29504">
        <v>26</v>
      </c>
      <c r="C29504" t="s">
        <v>15</v>
      </c>
      <c r="D29504" t="s">
        <v>24</v>
      </c>
      <c r="E29504" t="s">
        <v>690</v>
      </c>
      <c r="F29504" t="str">
        <f>healthcare_dataset[[#This Row],[Room Number]] &amp; "-" &amp; TEXT(healthcare_dataset[[#This Row],[Date of Admission]], "ddmmyyyy")</f>
        <v>314-21072020</v>
      </c>
      <c r="G29504" t="s">
        <v>12345</v>
      </c>
      <c r="H29504" t="s">
        <v>31</v>
      </c>
      <c r="I29504" t="s">
        <v>1529</v>
      </c>
      <c r="J29504" s="4">
        <v>30122.411599999999</v>
      </c>
      <c r="K29504">
        <v>314</v>
      </c>
      <c r="L29504" t="str">
        <f>TEXT(healthcare_dataset[[#This Row],[Date of Admission]],"mmmm")</f>
        <v>July</v>
      </c>
      <c r="M29504" s="1">
        <v>44033</v>
      </c>
      <c r="N29504" t="s">
        <v>20</v>
      </c>
      <c r="O29504" s="1">
        <v>44057</v>
      </c>
      <c r="P29504">
        <f>healthcare_dataset[[#This Row],[Discharge Date]]-healthcare_dataset[[#This Row],[Date of Admission]]</f>
        <v>24</v>
      </c>
      <c r="Q29504" t="s">
        <v>10006</v>
      </c>
      <c r="R29504" t="s">
        <v>22</v>
      </c>
    </row>
    <row r="29505" spans="1:18" x14ac:dyDescent="0.3">
      <c r="A29505" t="s">
        <v>105030</v>
      </c>
      <c r="B29505">
        <v>77</v>
      </c>
      <c r="C29505" t="s">
        <v>482</v>
      </c>
      <c r="D29505" t="s">
        <v>38</v>
      </c>
      <c r="E29505" t="s">
        <v>105031</v>
      </c>
      <c r="F29505" t="str">
        <f>healthcare_dataset[[#This Row],[Room Number]] &amp; "-" &amp; TEXT(healthcare_dataset[[#This Row],[Date of Admission]], "ddmmyyyy")</f>
        <v>314-30062020</v>
      </c>
      <c r="G29505" t="s">
        <v>105032</v>
      </c>
      <c r="H29505" t="s">
        <v>58</v>
      </c>
      <c r="I29505" t="s">
        <v>110883</v>
      </c>
      <c r="J29505" s="4">
        <v>24673.560600000001</v>
      </c>
      <c r="K29505">
        <v>314</v>
      </c>
      <c r="L29505" t="str">
        <f>TEXT(healthcare_dataset[[#This Row],[Date of Admission]],"mmmm")</f>
        <v>June</v>
      </c>
      <c r="M29505" s="1">
        <v>44012</v>
      </c>
      <c r="N29505" t="s">
        <v>29971</v>
      </c>
      <c r="O29505" s="1">
        <v>44013</v>
      </c>
      <c r="P29505">
        <f>healthcare_dataset[[#This Row],[Discharge Date]]-healthcare_dataset[[#This Row],[Date of Admission]]</f>
        <v>1</v>
      </c>
      <c r="Q29505" t="s">
        <v>13024</v>
      </c>
      <c r="R29505" t="s">
        <v>78925</v>
      </c>
    </row>
    <row r="29506" spans="1:18" x14ac:dyDescent="0.3">
      <c r="A29506" t="s">
        <v>9196</v>
      </c>
      <c r="B29506">
        <v>54</v>
      </c>
      <c r="C29506" t="s">
        <v>15</v>
      </c>
      <c r="D29506" t="s">
        <v>16</v>
      </c>
      <c r="E29506" t="s">
        <v>92192</v>
      </c>
      <c r="F29506" t="str">
        <f>healthcare_dataset[[#This Row],[Room Number]] &amp; "-" &amp; TEXT(healthcare_dataset[[#This Row],[Date of Admission]], "ddmmyyyy")</f>
        <v>314-12062020</v>
      </c>
      <c r="G29506" t="s">
        <v>20685</v>
      </c>
      <c r="H29506" t="s">
        <v>58</v>
      </c>
      <c r="I29506" t="s">
        <v>110883</v>
      </c>
      <c r="J29506" s="4">
        <v>22900.759600000001</v>
      </c>
      <c r="K29506">
        <v>314</v>
      </c>
      <c r="L29506" t="str">
        <f>TEXT(healthcare_dataset[[#This Row],[Date of Admission]],"mmmm")</f>
        <v>June</v>
      </c>
      <c r="M29506" s="1">
        <v>43994</v>
      </c>
      <c r="N29506" t="s">
        <v>15992</v>
      </c>
      <c r="O29506" s="1">
        <v>44016</v>
      </c>
      <c r="P29506">
        <f>healthcare_dataset[[#This Row],[Discharge Date]]-healthcare_dataset[[#This Row],[Date of Admission]]</f>
        <v>22</v>
      </c>
      <c r="Q29506" t="s">
        <v>3534</v>
      </c>
      <c r="R29506" t="s">
        <v>78925</v>
      </c>
    </row>
    <row r="29507" spans="1:18" x14ac:dyDescent="0.3">
      <c r="A29507" t="s">
        <v>64791</v>
      </c>
      <c r="B29507">
        <v>39</v>
      </c>
      <c r="C29507" t="s">
        <v>15</v>
      </c>
      <c r="D29507" t="s">
        <v>42</v>
      </c>
      <c r="E29507" t="s">
        <v>64792</v>
      </c>
      <c r="F29507" t="str">
        <f>healthcare_dataset[[#This Row],[Room Number]] &amp; "-" &amp; TEXT(healthcare_dataset[[#This Row],[Date of Admission]], "ddmmyyyy")</f>
        <v>314-25052020</v>
      </c>
      <c r="G29507" t="s">
        <v>64793</v>
      </c>
      <c r="H29507" t="s">
        <v>27</v>
      </c>
      <c r="I29507" t="s">
        <v>2245</v>
      </c>
      <c r="J29507" s="4">
        <v>40410.809399999998</v>
      </c>
      <c r="K29507">
        <v>314</v>
      </c>
      <c r="L29507" t="str">
        <f>TEXT(healthcare_dataset[[#This Row],[Date of Admission]],"mmmm")</f>
        <v>May</v>
      </c>
      <c r="M29507" s="1">
        <v>43976</v>
      </c>
      <c r="N29507" t="s">
        <v>15992</v>
      </c>
      <c r="O29507" s="1">
        <v>43996</v>
      </c>
      <c r="P29507">
        <f>healthcare_dataset[[#This Row],[Discharge Date]]-healthcare_dataset[[#This Row],[Date of Admission]]</f>
        <v>20</v>
      </c>
      <c r="Q29507" t="s">
        <v>21</v>
      </c>
      <c r="R29507" t="s">
        <v>43159</v>
      </c>
    </row>
    <row r="29508" spans="1:18" x14ac:dyDescent="0.3">
      <c r="A29508" t="s">
        <v>3095</v>
      </c>
      <c r="B29508">
        <v>57</v>
      </c>
      <c r="C29508" t="s">
        <v>15</v>
      </c>
      <c r="D29508" t="s">
        <v>33</v>
      </c>
      <c r="E29508" t="s">
        <v>11303</v>
      </c>
      <c r="F29508" t="str">
        <f>healthcare_dataset[[#This Row],[Room Number]] &amp; "-" &amp; TEXT(healthcare_dataset[[#This Row],[Date of Admission]], "ddmmyyyy")</f>
        <v>314-18052020</v>
      </c>
      <c r="G29508" t="s">
        <v>68713</v>
      </c>
      <c r="H29508" t="s">
        <v>31</v>
      </c>
      <c r="I29508" t="s">
        <v>2906</v>
      </c>
      <c r="J29508" s="4">
        <v>41408.845800000003</v>
      </c>
      <c r="K29508">
        <v>314</v>
      </c>
      <c r="L29508" t="str">
        <f>TEXT(healthcare_dataset[[#This Row],[Date of Admission]],"mmmm")</f>
        <v>May</v>
      </c>
      <c r="M29508" s="1">
        <v>43969</v>
      </c>
      <c r="N29508" t="s">
        <v>20</v>
      </c>
      <c r="O29508" s="1">
        <v>43976</v>
      </c>
      <c r="P29508">
        <f>healthcare_dataset[[#This Row],[Discharge Date]]-healthcare_dataset[[#This Row],[Date of Admission]]</f>
        <v>7</v>
      </c>
      <c r="Q29508" t="s">
        <v>13024</v>
      </c>
      <c r="R29508" t="s">
        <v>43159</v>
      </c>
    </row>
    <row r="29509" spans="1:18" x14ac:dyDescent="0.3">
      <c r="A29509" t="s">
        <v>99150</v>
      </c>
      <c r="B29509">
        <v>36</v>
      </c>
      <c r="C29509" t="s">
        <v>15</v>
      </c>
      <c r="D29509" t="s">
        <v>24</v>
      </c>
      <c r="E29509" t="s">
        <v>99151</v>
      </c>
      <c r="F29509" t="str">
        <f>healthcare_dataset[[#This Row],[Room Number]] &amp; "-" &amp; TEXT(healthcare_dataset[[#This Row],[Date of Admission]], "ddmmyyyy")</f>
        <v>314-10052020</v>
      </c>
      <c r="G29509" t="s">
        <v>83493</v>
      </c>
      <c r="H29509" t="s">
        <v>31</v>
      </c>
      <c r="I29509" t="s">
        <v>1529</v>
      </c>
      <c r="J29509" s="4">
        <v>3516.8479000000002</v>
      </c>
      <c r="K29509">
        <v>314</v>
      </c>
      <c r="L29509" t="str">
        <f>TEXT(healthcare_dataset[[#This Row],[Date of Admission]],"mmmm")</f>
        <v>May</v>
      </c>
      <c r="M29509" s="1">
        <v>43961</v>
      </c>
      <c r="N29509" t="s">
        <v>15992</v>
      </c>
      <c r="O29509" s="1">
        <v>43975</v>
      </c>
      <c r="P29509">
        <f>healthcare_dataset[[#This Row],[Discharge Date]]-healthcare_dataset[[#This Row],[Date of Admission]]</f>
        <v>14</v>
      </c>
      <c r="Q29509" t="s">
        <v>21</v>
      </c>
      <c r="R29509" t="s">
        <v>78925</v>
      </c>
    </row>
    <row r="29510" spans="1:18" x14ac:dyDescent="0.3">
      <c r="A29510" t="s">
        <v>25364</v>
      </c>
      <c r="B29510">
        <v>22</v>
      </c>
      <c r="C29510" t="s">
        <v>482</v>
      </c>
      <c r="D29510" t="s">
        <v>24</v>
      </c>
      <c r="E29510" t="s">
        <v>49694</v>
      </c>
      <c r="F29510" t="str">
        <f>healthcare_dataset[[#This Row],[Room Number]] &amp; "-" &amp; TEXT(healthcare_dataset[[#This Row],[Date of Admission]], "ddmmyyyy")</f>
        <v>314-29042020</v>
      </c>
      <c r="G29510" t="s">
        <v>8630</v>
      </c>
      <c r="H29510" t="s">
        <v>27</v>
      </c>
      <c r="I29510" t="s">
        <v>804</v>
      </c>
      <c r="J29510" s="4">
        <v>42331.892999999996</v>
      </c>
      <c r="K29510">
        <v>314</v>
      </c>
      <c r="L29510" t="str">
        <f>TEXT(healthcare_dataset[[#This Row],[Date of Admission]],"mmmm")</f>
        <v>April</v>
      </c>
      <c r="M29510" s="1">
        <v>43950</v>
      </c>
      <c r="N29510" t="s">
        <v>29971</v>
      </c>
      <c r="O29510" s="1">
        <v>43955</v>
      </c>
      <c r="P29510">
        <f>healthcare_dataset[[#This Row],[Discharge Date]]-healthcare_dataset[[#This Row],[Date of Admission]]</f>
        <v>5</v>
      </c>
      <c r="Q29510" t="s">
        <v>10006</v>
      </c>
      <c r="R29510" t="s">
        <v>43159</v>
      </c>
    </row>
    <row r="29511" spans="1:18" x14ac:dyDescent="0.3">
      <c r="A29511" t="s">
        <v>35298</v>
      </c>
      <c r="B29511">
        <v>27</v>
      </c>
      <c r="C29511" t="s">
        <v>15</v>
      </c>
      <c r="D29511" t="s">
        <v>16</v>
      </c>
      <c r="E29511" t="s">
        <v>103907</v>
      </c>
      <c r="F29511" t="str">
        <f>healthcare_dataset[[#This Row],[Room Number]] &amp; "-" &amp; TEXT(healthcare_dataset[[#This Row],[Date of Admission]], "ddmmyyyy")</f>
        <v>314-23042020</v>
      </c>
      <c r="G29511" t="s">
        <v>102525</v>
      </c>
      <c r="H29511" t="s">
        <v>36</v>
      </c>
      <c r="I29511" t="s">
        <v>804</v>
      </c>
      <c r="J29511" s="4">
        <v>33427.8102</v>
      </c>
      <c r="K29511">
        <v>314</v>
      </c>
      <c r="L29511" t="str">
        <f>TEXT(healthcare_dataset[[#This Row],[Date of Admission]],"mmmm")</f>
        <v>April</v>
      </c>
      <c r="M29511" s="1">
        <v>43944</v>
      </c>
      <c r="N29511" t="s">
        <v>29971</v>
      </c>
      <c r="O29511" s="1">
        <v>43963</v>
      </c>
      <c r="P29511">
        <f>healthcare_dataset[[#This Row],[Discharge Date]]-healthcare_dataset[[#This Row],[Date of Admission]]</f>
        <v>19</v>
      </c>
      <c r="Q29511" t="s">
        <v>6847</v>
      </c>
      <c r="R29511" t="s">
        <v>78925</v>
      </c>
    </row>
    <row r="29512" spans="1:18" x14ac:dyDescent="0.3">
      <c r="A29512" t="s">
        <v>6598</v>
      </c>
      <c r="B29512">
        <v>38</v>
      </c>
      <c r="C29512" t="s">
        <v>15</v>
      </c>
      <c r="D29512" t="s">
        <v>24</v>
      </c>
      <c r="E29512" t="s">
        <v>6599</v>
      </c>
      <c r="F29512" t="str">
        <f>healthcare_dataset[[#This Row],[Room Number]] &amp; "-" &amp; TEXT(healthcare_dataset[[#This Row],[Date of Admission]], "ddmmyyyy")</f>
        <v>314-09042020</v>
      </c>
      <c r="G29512" t="s">
        <v>6600</v>
      </c>
      <c r="H29512" t="s">
        <v>36</v>
      </c>
      <c r="I29512" t="s">
        <v>2906</v>
      </c>
      <c r="J29512" s="4">
        <v>21189.494999999999</v>
      </c>
      <c r="K29512">
        <v>314</v>
      </c>
      <c r="L29512" t="str">
        <f>TEXT(healthcare_dataset[[#This Row],[Date of Admission]],"mmmm")</f>
        <v>April</v>
      </c>
      <c r="M29512" s="1">
        <v>43930</v>
      </c>
      <c r="N29512" t="s">
        <v>20</v>
      </c>
      <c r="O29512" s="1">
        <v>43956</v>
      </c>
      <c r="P29512">
        <f>healthcare_dataset[[#This Row],[Discharge Date]]-healthcare_dataset[[#This Row],[Date of Admission]]</f>
        <v>26</v>
      </c>
      <c r="Q29512" t="s">
        <v>3534</v>
      </c>
      <c r="R29512" t="s">
        <v>22</v>
      </c>
    </row>
    <row r="29513" spans="1:18" x14ac:dyDescent="0.3">
      <c r="A29513" t="s">
        <v>35918</v>
      </c>
      <c r="B29513">
        <v>82</v>
      </c>
      <c r="C29513" t="s">
        <v>15</v>
      </c>
      <c r="D29513" t="s">
        <v>60</v>
      </c>
      <c r="E29513" t="s">
        <v>35919</v>
      </c>
      <c r="F29513" t="str">
        <f>healthcare_dataset[[#This Row],[Room Number]] &amp; "-" &amp; TEXT(healthcare_dataset[[#This Row],[Date of Admission]], "ddmmyyyy")</f>
        <v>314-07042020</v>
      </c>
      <c r="G29513" t="s">
        <v>35920</v>
      </c>
      <c r="H29513" t="s">
        <v>27</v>
      </c>
      <c r="I29513" t="s">
        <v>804</v>
      </c>
      <c r="J29513" s="4">
        <v>35454.9277</v>
      </c>
      <c r="K29513">
        <v>314</v>
      </c>
      <c r="L29513" t="str">
        <f>TEXT(healthcare_dataset[[#This Row],[Date of Admission]],"mmmm")</f>
        <v>April</v>
      </c>
      <c r="M29513" s="1">
        <v>43928</v>
      </c>
      <c r="N29513" t="s">
        <v>29971</v>
      </c>
      <c r="O29513" s="1">
        <v>43952</v>
      </c>
      <c r="P29513">
        <f>healthcare_dataset[[#This Row],[Discharge Date]]-healthcare_dataset[[#This Row],[Date of Admission]]</f>
        <v>24</v>
      </c>
      <c r="Q29513" t="s">
        <v>21</v>
      </c>
      <c r="R29513" t="s">
        <v>22</v>
      </c>
    </row>
    <row r="29514" spans="1:18" x14ac:dyDescent="0.3">
      <c r="A29514" t="s">
        <v>68682</v>
      </c>
      <c r="B29514">
        <v>65</v>
      </c>
      <c r="C29514" t="s">
        <v>482</v>
      </c>
      <c r="D29514" t="s">
        <v>49</v>
      </c>
      <c r="E29514" t="s">
        <v>68683</v>
      </c>
      <c r="F29514" t="str">
        <f>healthcare_dataset[[#This Row],[Room Number]] &amp; "-" &amp; TEXT(healthcare_dataset[[#This Row],[Date of Admission]], "ddmmyyyy")</f>
        <v>314-18032020</v>
      </c>
      <c r="G29514" t="s">
        <v>68684</v>
      </c>
      <c r="H29514" t="s">
        <v>31</v>
      </c>
      <c r="I29514" t="s">
        <v>2906</v>
      </c>
      <c r="J29514" s="4">
        <v>49170.446499999998</v>
      </c>
      <c r="K29514">
        <v>314</v>
      </c>
      <c r="L29514" t="str">
        <f>TEXT(healthcare_dataset[[#This Row],[Date of Admission]],"mmmm")</f>
        <v>March</v>
      </c>
      <c r="M29514" s="1">
        <v>43908</v>
      </c>
      <c r="N29514" t="s">
        <v>20</v>
      </c>
      <c r="O29514" s="1">
        <v>43912</v>
      </c>
      <c r="P29514">
        <f>healthcare_dataset[[#This Row],[Discharge Date]]-healthcare_dataset[[#This Row],[Date of Admission]]</f>
        <v>4</v>
      </c>
      <c r="Q29514" t="s">
        <v>13024</v>
      </c>
      <c r="R29514" t="s">
        <v>43159</v>
      </c>
    </row>
    <row r="29515" spans="1:18" x14ac:dyDescent="0.3">
      <c r="A29515" t="s">
        <v>67790</v>
      </c>
      <c r="B29515">
        <v>44</v>
      </c>
      <c r="C29515" t="s">
        <v>15</v>
      </c>
      <c r="D29515" t="s">
        <v>24</v>
      </c>
      <c r="E29515" t="s">
        <v>67791</v>
      </c>
      <c r="F29515" t="str">
        <f>healthcare_dataset[[#This Row],[Room Number]] &amp; "-" &amp; TEXT(healthcare_dataset[[#This Row],[Date of Admission]], "ddmmyyyy")</f>
        <v>314-17022020</v>
      </c>
      <c r="G29515" t="s">
        <v>67792</v>
      </c>
      <c r="H29515" t="s">
        <v>19</v>
      </c>
      <c r="I29515" t="s">
        <v>804</v>
      </c>
      <c r="J29515" s="4">
        <v>2938.7203</v>
      </c>
      <c r="K29515">
        <v>314</v>
      </c>
      <c r="L29515" t="str">
        <f>TEXT(healthcare_dataset[[#This Row],[Date of Admission]],"mmmm")</f>
        <v>February</v>
      </c>
      <c r="M29515" s="1">
        <v>43878</v>
      </c>
      <c r="N29515" t="s">
        <v>20</v>
      </c>
      <c r="O29515" s="1">
        <v>43881</v>
      </c>
      <c r="P29515">
        <f>healthcare_dataset[[#This Row],[Discharge Date]]-healthcare_dataset[[#This Row],[Date of Admission]]</f>
        <v>3</v>
      </c>
      <c r="Q29515" t="s">
        <v>13024</v>
      </c>
      <c r="R29515" t="s">
        <v>43159</v>
      </c>
    </row>
    <row r="29516" spans="1:18" x14ac:dyDescent="0.3">
      <c r="A29516" t="s">
        <v>47923</v>
      </c>
      <c r="B29516">
        <v>22</v>
      </c>
      <c r="C29516" t="s">
        <v>482</v>
      </c>
      <c r="D29516" t="s">
        <v>42</v>
      </c>
      <c r="E29516" t="s">
        <v>141</v>
      </c>
      <c r="F29516" t="str">
        <f>healthcare_dataset[[#This Row],[Room Number]] &amp; "-" &amp; TEXT(healthcare_dataset[[#This Row],[Date of Admission]], "ddmmyyyy")</f>
        <v>314-16022020</v>
      </c>
      <c r="G29516" t="s">
        <v>47924</v>
      </c>
      <c r="H29516" t="s">
        <v>31</v>
      </c>
      <c r="I29516" t="s">
        <v>804</v>
      </c>
      <c r="J29516" s="4">
        <v>39616.157700000003</v>
      </c>
      <c r="K29516">
        <v>314</v>
      </c>
      <c r="L29516" t="str">
        <f>TEXT(healthcare_dataset[[#This Row],[Date of Admission]],"mmmm")</f>
        <v>February</v>
      </c>
      <c r="M29516" s="1">
        <v>43877</v>
      </c>
      <c r="N29516" t="s">
        <v>29971</v>
      </c>
      <c r="O29516" s="1">
        <v>43901</v>
      </c>
      <c r="P29516">
        <f>healthcare_dataset[[#This Row],[Discharge Date]]-healthcare_dataset[[#This Row],[Date of Admission]]</f>
        <v>24</v>
      </c>
      <c r="Q29516" t="s">
        <v>3534</v>
      </c>
      <c r="R29516" t="s">
        <v>43159</v>
      </c>
    </row>
    <row r="29517" spans="1:18" x14ac:dyDescent="0.3">
      <c r="A29517" t="s">
        <v>23898</v>
      </c>
      <c r="B29517">
        <v>52</v>
      </c>
      <c r="C29517" t="s">
        <v>482</v>
      </c>
      <c r="D29517" t="s">
        <v>16</v>
      </c>
      <c r="E29517" t="s">
        <v>23899</v>
      </c>
      <c r="F29517" t="str">
        <f>healthcare_dataset[[#This Row],[Room Number]] &amp; "-" &amp; TEXT(healthcare_dataset[[#This Row],[Date of Admission]], "ddmmyyyy")</f>
        <v>314-10022020</v>
      </c>
      <c r="G29517" t="s">
        <v>23900</v>
      </c>
      <c r="H29517" t="s">
        <v>27</v>
      </c>
      <c r="I29517" t="s">
        <v>110883</v>
      </c>
      <c r="J29517" s="4">
        <v>22683.8367</v>
      </c>
      <c r="K29517">
        <v>314</v>
      </c>
      <c r="L29517" t="str">
        <f>TEXT(healthcare_dataset[[#This Row],[Date of Admission]],"mmmm")</f>
        <v>February</v>
      </c>
      <c r="M29517" s="1">
        <v>43871</v>
      </c>
      <c r="N29517" t="s">
        <v>15992</v>
      </c>
      <c r="O29517" s="1">
        <v>43901</v>
      </c>
      <c r="P29517">
        <f>healthcare_dataset[[#This Row],[Discharge Date]]-healthcare_dataset[[#This Row],[Date of Admission]]</f>
        <v>30</v>
      </c>
      <c r="Q29517" t="s">
        <v>3534</v>
      </c>
      <c r="R29517" t="s">
        <v>22</v>
      </c>
    </row>
    <row r="29518" spans="1:18" x14ac:dyDescent="0.3">
      <c r="A29518" t="s">
        <v>1103</v>
      </c>
      <c r="B29518">
        <v>20</v>
      </c>
      <c r="C29518" t="s">
        <v>482</v>
      </c>
      <c r="D29518" t="s">
        <v>33</v>
      </c>
      <c r="E29518" t="s">
        <v>1104</v>
      </c>
      <c r="F29518" t="str">
        <f>healthcare_dataset[[#This Row],[Room Number]] &amp; "-" &amp; TEXT(healthcare_dataset[[#This Row],[Date of Admission]], "ddmmyyyy")</f>
        <v>314-07022020</v>
      </c>
      <c r="G29518" t="s">
        <v>1105</v>
      </c>
      <c r="H29518" t="s">
        <v>58</v>
      </c>
      <c r="I29518" t="s">
        <v>804</v>
      </c>
      <c r="J29518" s="4">
        <v>16964.227599999998</v>
      </c>
      <c r="K29518">
        <v>314</v>
      </c>
      <c r="L29518" t="str">
        <f>TEXT(healthcare_dataset[[#This Row],[Date of Admission]],"mmmm")</f>
        <v>February</v>
      </c>
      <c r="M29518" s="1">
        <v>43868</v>
      </c>
      <c r="N29518" t="s">
        <v>20</v>
      </c>
      <c r="O29518" s="1">
        <v>43896</v>
      </c>
      <c r="P29518">
        <f>healthcare_dataset[[#This Row],[Discharge Date]]-healthcare_dataset[[#This Row],[Date of Admission]]</f>
        <v>28</v>
      </c>
      <c r="Q29518" t="s">
        <v>21</v>
      </c>
      <c r="R29518" t="s">
        <v>22</v>
      </c>
    </row>
    <row r="29519" spans="1:18" x14ac:dyDescent="0.3">
      <c r="A29519" t="s">
        <v>1103</v>
      </c>
      <c r="B29519">
        <v>19</v>
      </c>
      <c r="C29519" t="s">
        <v>482</v>
      </c>
      <c r="D29519" t="s">
        <v>33</v>
      </c>
      <c r="E29519" t="s">
        <v>1104</v>
      </c>
      <c r="F29519" t="str">
        <f>healthcare_dataset[[#This Row],[Room Number]] &amp; "-" &amp; TEXT(healthcare_dataset[[#This Row],[Date of Admission]], "ddmmyyyy")</f>
        <v>314-07022020</v>
      </c>
      <c r="G29519" t="s">
        <v>1105</v>
      </c>
      <c r="H29519" t="s">
        <v>58</v>
      </c>
      <c r="I29519" t="s">
        <v>804</v>
      </c>
      <c r="J29519" s="4">
        <v>16964.227599999998</v>
      </c>
      <c r="K29519">
        <v>314</v>
      </c>
      <c r="L29519" t="str">
        <f>TEXT(healthcare_dataset[[#This Row],[Date of Admission]],"mmmm")</f>
        <v>February</v>
      </c>
      <c r="M29519" s="1">
        <v>43868</v>
      </c>
      <c r="N29519" t="s">
        <v>20</v>
      </c>
      <c r="O29519" s="1">
        <v>43896</v>
      </c>
      <c r="P29519">
        <f>healthcare_dataset[[#This Row],[Discharge Date]]-healthcare_dataset[[#This Row],[Date of Admission]]</f>
        <v>28</v>
      </c>
      <c r="Q29519" t="s">
        <v>21</v>
      </c>
      <c r="R29519" t="s">
        <v>22</v>
      </c>
    </row>
    <row r="29520" spans="1:18" x14ac:dyDescent="0.3">
      <c r="A29520" t="s">
        <v>9974</v>
      </c>
      <c r="B29520">
        <v>74</v>
      </c>
      <c r="C29520" t="s">
        <v>15</v>
      </c>
      <c r="D29520" t="s">
        <v>42</v>
      </c>
      <c r="E29520" t="s">
        <v>9975</v>
      </c>
      <c r="F29520" t="str">
        <f>healthcare_dataset[[#This Row],[Room Number]] &amp; "-" &amp; TEXT(healthcare_dataset[[#This Row],[Date of Admission]], "ddmmyyyy")</f>
        <v>314-26122019</v>
      </c>
      <c r="G29520" t="s">
        <v>9976</v>
      </c>
      <c r="H29520" t="s">
        <v>31</v>
      </c>
      <c r="I29520" t="s">
        <v>2245</v>
      </c>
      <c r="J29520" s="4">
        <v>12848.011500000001</v>
      </c>
      <c r="K29520">
        <v>314</v>
      </c>
      <c r="L29520" t="str">
        <f>TEXT(healthcare_dataset[[#This Row],[Date of Admission]],"mmmm")</f>
        <v>December</v>
      </c>
      <c r="M29520" s="1">
        <v>43825</v>
      </c>
      <c r="N29520" t="s">
        <v>20</v>
      </c>
      <c r="O29520" s="1">
        <v>43841</v>
      </c>
      <c r="P29520">
        <f>healthcare_dataset[[#This Row],[Discharge Date]]-healthcare_dataset[[#This Row],[Date of Admission]]</f>
        <v>16</v>
      </c>
      <c r="Q29520" t="s">
        <v>6847</v>
      </c>
      <c r="R29520" t="s">
        <v>22</v>
      </c>
    </row>
    <row r="29521" spans="1:18" x14ac:dyDescent="0.3">
      <c r="A29521" t="s">
        <v>49448</v>
      </c>
      <c r="B29521">
        <v>35</v>
      </c>
      <c r="C29521" t="s">
        <v>482</v>
      </c>
      <c r="D29521" t="s">
        <v>67</v>
      </c>
      <c r="E29521" t="s">
        <v>68645</v>
      </c>
      <c r="F29521" t="str">
        <f>healthcare_dataset[[#This Row],[Room Number]] &amp; "-" &amp; TEXT(healthcare_dataset[[#This Row],[Date of Admission]], "ddmmyyyy")</f>
        <v>314-08102019</v>
      </c>
      <c r="G29521" t="s">
        <v>68646</v>
      </c>
      <c r="H29521" t="s">
        <v>31</v>
      </c>
      <c r="I29521" t="s">
        <v>2906</v>
      </c>
      <c r="J29521" s="4">
        <v>46822.872900000002</v>
      </c>
      <c r="K29521">
        <v>314</v>
      </c>
      <c r="L29521" t="str">
        <f>TEXT(healthcare_dataset[[#This Row],[Date of Admission]],"mmmm")</f>
        <v>October</v>
      </c>
      <c r="M29521" s="1">
        <v>43746</v>
      </c>
      <c r="N29521" t="s">
        <v>20</v>
      </c>
      <c r="O29521" s="1">
        <v>43776</v>
      </c>
      <c r="P29521">
        <f>healthcare_dataset[[#This Row],[Discharge Date]]-healthcare_dataset[[#This Row],[Date of Admission]]</f>
        <v>30</v>
      </c>
      <c r="Q29521" t="s">
        <v>13024</v>
      </c>
      <c r="R29521" t="s">
        <v>43159</v>
      </c>
    </row>
    <row r="29522" spans="1:18" x14ac:dyDescent="0.3">
      <c r="A29522" t="s">
        <v>63363</v>
      </c>
      <c r="B29522">
        <v>75</v>
      </c>
      <c r="C29522" t="s">
        <v>15</v>
      </c>
      <c r="D29522" t="s">
        <v>49</v>
      </c>
      <c r="E29522" t="s">
        <v>77829</v>
      </c>
      <c r="F29522" t="str">
        <f>healthcare_dataset[[#This Row],[Room Number]] &amp; "-" &amp; TEXT(healthcare_dataset[[#This Row],[Date of Admission]], "ddmmyyyy")</f>
        <v>314-08102019</v>
      </c>
      <c r="G29522" t="s">
        <v>77830</v>
      </c>
      <c r="H29522" t="s">
        <v>27</v>
      </c>
      <c r="I29522" t="s">
        <v>804</v>
      </c>
      <c r="J29522" s="4">
        <v>8437.4647999999997</v>
      </c>
      <c r="K29522">
        <v>314</v>
      </c>
      <c r="L29522" t="str">
        <f>TEXT(healthcare_dataset[[#This Row],[Date of Admission]],"mmmm")</f>
        <v>October</v>
      </c>
      <c r="M29522" s="1">
        <v>43746</v>
      </c>
      <c r="N29522" t="s">
        <v>20</v>
      </c>
      <c r="O29522" s="1">
        <v>43771</v>
      </c>
      <c r="P29522">
        <f>healthcare_dataset[[#This Row],[Discharge Date]]-healthcare_dataset[[#This Row],[Date of Admission]]</f>
        <v>25</v>
      </c>
      <c r="Q29522" t="s">
        <v>6847</v>
      </c>
      <c r="R29522" t="s">
        <v>43159</v>
      </c>
    </row>
    <row r="29523" spans="1:18" x14ac:dyDescent="0.3">
      <c r="A29523" t="s">
        <v>108927</v>
      </c>
      <c r="B29523">
        <v>26</v>
      </c>
      <c r="C29523" t="s">
        <v>15</v>
      </c>
      <c r="D29523" t="s">
        <v>16</v>
      </c>
      <c r="E29523" t="s">
        <v>108928</v>
      </c>
      <c r="F29523" t="str">
        <f>healthcare_dataset[[#This Row],[Room Number]] &amp; "-" &amp; TEXT(healthcare_dataset[[#This Row],[Date of Admission]], "ddmmyyyy")</f>
        <v>314-13092019</v>
      </c>
      <c r="G29523" t="s">
        <v>10879</v>
      </c>
      <c r="H29523" t="s">
        <v>106</v>
      </c>
      <c r="I29523" t="s">
        <v>2906</v>
      </c>
      <c r="J29523" s="4">
        <v>25191.784199999998</v>
      </c>
      <c r="K29523">
        <v>314</v>
      </c>
      <c r="L29523" t="str">
        <f>TEXT(healthcare_dataset[[#This Row],[Date of Admission]],"mmmm")</f>
        <v>September</v>
      </c>
      <c r="M29523" s="1">
        <v>43721</v>
      </c>
      <c r="N29523" t="s">
        <v>29971</v>
      </c>
      <c r="O29523" s="1">
        <v>43731</v>
      </c>
      <c r="P29523">
        <f>healthcare_dataset[[#This Row],[Discharge Date]]-healthcare_dataset[[#This Row],[Date of Admission]]</f>
        <v>10</v>
      </c>
      <c r="Q29523" t="s">
        <v>13024</v>
      </c>
      <c r="R29523" t="s">
        <v>78925</v>
      </c>
    </row>
    <row r="29524" spans="1:18" x14ac:dyDescent="0.3">
      <c r="A29524" t="s">
        <v>75548</v>
      </c>
      <c r="B29524">
        <v>34</v>
      </c>
      <c r="C29524" t="s">
        <v>15</v>
      </c>
      <c r="D29524" t="s">
        <v>24</v>
      </c>
      <c r="E29524" t="s">
        <v>75549</v>
      </c>
      <c r="F29524" t="str">
        <f>healthcare_dataset[[#This Row],[Room Number]] &amp; "-" &amp; TEXT(healthcare_dataset[[#This Row],[Date of Admission]], "ddmmyyyy")</f>
        <v>314-08092019</v>
      </c>
      <c r="G29524" t="s">
        <v>75550</v>
      </c>
      <c r="H29524" t="s">
        <v>31</v>
      </c>
      <c r="I29524" t="s">
        <v>2245</v>
      </c>
      <c r="J29524" s="4">
        <v>45880.998399999997</v>
      </c>
      <c r="K29524">
        <v>314</v>
      </c>
      <c r="L29524" t="str">
        <f>TEXT(healthcare_dataset[[#This Row],[Date of Admission]],"mmmm")</f>
        <v>September</v>
      </c>
      <c r="M29524" s="1">
        <v>43716</v>
      </c>
      <c r="N29524" t="s">
        <v>20</v>
      </c>
      <c r="O29524" s="1">
        <v>43717</v>
      </c>
      <c r="P29524">
        <f>healthcare_dataset[[#This Row],[Discharge Date]]-healthcare_dataset[[#This Row],[Date of Admission]]</f>
        <v>1</v>
      </c>
      <c r="Q29524" t="s">
        <v>21</v>
      </c>
      <c r="R29524" t="s">
        <v>43159</v>
      </c>
    </row>
    <row r="29525" spans="1:18" x14ac:dyDescent="0.3">
      <c r="A29525" t="s">
        <v>87892</v>
      </c>
      <c r="B29525">
        <v>35</v>
      </c>
      <c r="C29525" t="s">
        <v>482</v>
      </c>
      <c r="D29525" t="s">
        <v>38</v>
      </c>
      <c r="E29525" t="s">
        <v>24540</v>
      </c>
      <c r="F29525" t="str">
        <f>healthcare_dataset[[#This Row],[Room Number]] &amp; "-" &amp; TEXT(healthcare_dataset[[#This Row],[Date of Admission]], "ddmmyyyy")</f>
        <v>314-30072019</v>
      </c>
      <c r="G29525" t="s">
        <v>87893</v>
      </c>
      <c r="H29525" t="s">
        <v>58</v>
      </c>
      <c r="I29525" t="s">
        <v>110883</v>
      </c>
      <c r="J29525" s="4">
        <v>43755.219899999996</v>
      </c>
      <c r="K29525">
        <v>314</v>
      </c>
      <c r="L29525" t="str">
        <f>TEXT(healthcare_dataset[[#This Row],[Date of Admission]],"mmmm")</f>
        <v>July</v>
      </c>
      <c r="M29525" s="1">
        <v>43676</v>
      </c>
      <c r="N29525" t="s">
        <v>20</v>
      </c>
      <c r="O29525" s="1">
        <v>43683</v>
      </c>
      <c r="P29525">
        <f>healthcare_dataset[[#This Row],[Discharge Date]]-healthcare_dataset[[#This Row],[Date of Admission]]</f>
        <v>7</v>
      </c>
      <c r="Q29525" t="s">
        <v>6847</v>
      </c>
      <c r="R29525" t="s">
        <v>78925</v>
      </c>
    </row>
    <row r="29526" spans="1:18" x14ac:dyDescent="0.3">
      <c r="A29526" t="s">
        <v>42448</v>
      </c>
      <c r="B29526">
        <v>49</v>
      </c>
      <c r="C29526" t="s">
        <v>15</v>
      </c>
      <c r="D29526" t="s">
        <v>60</v>
      </c>
      <c r="E29526" t="s">
        <v>2870</v>
      </c>
      <c r="F29526" t="str">
        <f>healthcare_dataset[[#This Row],[Room Number]] &amp; "-" &amp; TEXT(healthcare_dataset[[#This Row],[Date of Admission]], "ddmmyyyy")</f>
        <v>314-19052019</v>
      </c>
      <c r="G29526" t="s">
        <v>42449</v>
      </c>
      <c r="H29526" t="s">
        <v>58</v>
      </c>
      <c r="I29526" t="s">
        <v>2245</v>
      </c>
      <c r="J29526" s="4">
        <v>42147.2258</v>
      </c>
      <c r="K29526">
        <v>314</v>
      </c>
      <c r="L29526" t="str">
        <f>TEXT(healthcare_dataset[[#This Row],[Date of Admission]],"mmmm")</f>
        <v>May</v>
      </c>
      <c r="M29526" s="1">
        <v>43604</v>
      </c>
      <c r="N29526" t="s">
        <v>29971</v>
      </c>
      <c r="O29526" s="1">
        <v>43634</v>
      </c>
      <c r="P29526">
        <f>healthcare_dataset[[#This Row],[Discharge Date]]-healthcare_dataset[[#This Row],[Date of Admission]]</f>
        <v>30</v>
      </c>
      <c r="Q29526" t="s">
        <v>13024</v>
      </c>
      <c r="R29526" t="s">
        <v>22</v>
      </c>
    </row>
    <row r="29527" spans="1:18" x14ac:dyDescent="0.3">
      <c r="A29527" t="s">
        <v>42448</v>
      </c>
      <c r="B29527">
        <v>50</v>
      </c>
      <c r="C29527" t="s">
        <v>15</v>
      </c>
      <c r="D29527" t="s">
        <v>60</v>
      </c>
      <c r="E29527" t="s">
        <v>2870</v>
      </c>
      <c r="F29527" t="str">
        <f>healthcare_dataset[[#This Row],[Room Number]] &amp; "-" &amp; TEXT(healthcare_dataset[[#This Row],[Date of Admission]], "ddmmyyyy")</f>
        <v>314-19052019</v>
      </c>
      <c r="G29527" t="s">
        <v>42449</v>
      </c>
      <c r="H29527" t="s">
        <v>58</v>
      </c>
      <c r="I29527" t="s">
        <v>2245</v>
      </c>
      <c r="J29527" s="4">
        <v>42147.2258</v>
      </c>
      <c r="K29527">
        <v>314</v>
      </c>
      <c r="L29527" t="str">
        <f>TEXT(healthcare_dataset[[#This Row],[Date of Admission]],"mmmm")</f>
        <v>May</v>
      </c>
      <c r="M29527" s="1">
        <v>43604</v>
      </c>
      <c r="N29527" t="s">
        <v>29971</v>
      </c>
      <c r="O29527" s="1">
        <v>43634</v>
      </c>
      <c r="P29527">
        <f>healthcare_dataset[[#This Row],[Discharge Date]]-healthcare_dataset[[#This Row],[Date of Admission]]</f>
        <v>30</v>
      </c>
      <c r="Q29527" t="s">
        <v>13024</v>
      </c>
      <c r="R29527" t="s">
        <v>22</v>
      </c>
    </row>
    <row r="29528" spans="1:18" x14ac:dyDescent="0.3">
      <c r="A29528" t="s">
        <v>21988</v>
      </c>
      <c r="B29528">
        <v>61</v>
      </c>
      <c r="C29528" t="s">
        <v>15</v>
      </c>
      <c r="D29528" t="s">
        <v>33</v>
      </c>
      <c r="E29528" t="s">
        <v>5697</v>
      </c>
      <c r="F29528" t="str">
        <f>healthcare_dataset[[#This Row],[Room Number]] &amp; "-" &amp; TEXT(healthcare_dataset[[#This Row],[Date of Admission]], "ddmmyyyy")</f>
        <v>314-11052019</v>
      </c>
      <c r="G29528" t="s">
        <v>21989</v>
      </c>
      <c r="H29528" t="s">
        <v>19</v>
      </c>
      <c r="I29528" t="s">
        <v>110883</v>
      </c>
      <c r="J29528" s="4">
        <v>35750.893400000001</v>
      </c>
      <c r="K29528">
        <v>314</v>
      </c>
      <c r="L29528" t="str">
        <f>TEXT(healthcare_dataset[[#This Row],[Date of Admission]],"mmmm")</f>
        <v>May</v>
      </c>
      <c r="M29528" s="1">
        <v>43596</v>
      </c>
      <c r="N29528" t="s">
        <v>15992</v>
      </c>
      <c r="O29528" s="1">
        <v>43608</v>
      </c>
      <c r="P29528">
        <f>healthcare_dataset[[#This Row],[Discharge Date]]-healthcare_dataset[[#This Row],[Date of Admission]]</f>
        <v>12</v>
      </c>
      <c r="Q29528" t="s">
        <v>6847</v>
      </c>
      <c r="R29528" t="s">
        <v>22</v>
      </c>
    </row>
    <row r="29529" spans="1:18" x14ac:dyDescent="0.3">
      <c r="A29529" t="s">
        <v>89717</v>
      </c>
      <c r="B29529">
        <v>71</v>
      </c>
      <c r="C29529" t="s">
        <v>15</v>
      </c>
      <c r="D29529" t="s">
        <v>42</v>
      </c>
      <c r="E29529" t="s">
        <v>89718</v>
      </c>
      <c r="F29529" t="str">
        <f>healthcare_dataset[[#This Row],[Room Number]] &amp; "-" &amp; TEXT(healthcare_dataset[[#This Row],[Date of Admission]], "ddmmyyyy")</f>
        <v>315-09042024</v>
      </c>
      <c r="G29529" t="s">
        <v>89719</v>
      </c>
      <c r="H29529" t="s">
        <v>27</v>
      </c>
      <c r="I29529" t="s">
        <v>2906</v>
      </c>
      <c r="J29529" s="4">
        <v>22790.0625</v>
      </c>
      <c r="K29529">
        <v>315</v>
      </c>
      <c r="L29529" t="str">
        <f>TEXT(healthcare_dataset[[#This Row],[Date of Admission]],"mmmm")</f>
        <v>April</v>
      </c>
      <c r="M29529" s="1">
        <v>45391</v>
      </c>
      <c r="N29529" t="s">
        <v>20</v>
      </c>
      <c r="O29529" s="1">
        <v>45408</v>
      </c>
      <c r="P29529">
        <f>healthcare_dataset[[#This Row],[Discharge Date]]-healthcare_dataset[[#This Row],[Date of Admission]]</f>
        <v>17</v>
      </c>
      <c r="Q29529" t="s">
        <v>6847</v>
      </c>
      <c r="R29529" t="s">
        <v>78925</v>
      </c>
    </row>
    <row r="29530" spans="1:18" x14ac:dyDescent="0.3">
      <c r="A29530" t="s">
        <v>89717</v>
      </c>
      <c r="B29530">
        <v>67</v>
      </c>
      <c r="C29530" t="s">
        <v>15</v>
      </c>
      <c r="D29530" t="s">
        <v>42</v>
      </c>
      <c r="E29530" t="s">
        <v>89718</v>
      </c>
      <c r="F29530" t="str">
        <f>healthcare_dataset[[#This Row],[Room Number]] &amp; "-" &amp; TEXT(healthcare_dataset[[#This Row],[Date of Admission]], "ddmmyyyy")</f>
        <v>315-09042024</v>
      </c>
      <c r="G29530" t="s">
        <v>89719</v>
      </c>
      <c r="H29530" t="s">
        <v>27</v>
      </c>
      <c r="I29530" t="s">
        <v>2906</v>
      </c>
      <c r="J29530" s="4">
        <v>22790.0625</v>
      </c>
      <c r="K29530">
        <v>315</v>
      </c>
      <c r="L29530" t="str">
        <f>TEXT(healthcare_dataset[[#This Row],[Date of Admission]],"mmmm")</f>
        <v>April</v>
      </c>
      <c r="M29530" s="1">
        <v>45391</v>
      </c>
      <c r="N29530" t="s">
        <v>20</v>
      </c>
      <c r="O29530" s="1">
        <v>45408</v>
      </c>
      <c r="P29530">
        <f>healthcare_dataset[[#This Row],[Discharge Date]]-healthcare_dataset[[#This Row],[Date of Admission]]</f>
        <v>17</v>
      </c>
      <c r="Q29530" t="s">
        <v>6847</v>
      </c>
      <c r="R29530" t="s">
        <v>78925</v>
      </c>
    </row>
    <row r="29531" spans="1:18" x14ac:dyDescent="0.3">
      <c r="A29531" t="s">
        <v>4216</v>
      </c>
      <c r="B29531">
        <v>72</v>
      </c>
      <c r="C29531" t="s">
        <v>482</v>
      </c>
      <c r="D29531" t="s">
        <v>60</v>
      </c>
      <c r="E29531" t="s">
        <v>57751</v>
      </c>
      <c r="F29531" t="str">
        <f>healthcare_dataset[[#This Row],[Room Number]] &amp; "-" &amp; TEXT(healthcare_dataset[[#This Row],[Date of Admission]], "ddmmyyyy")</f>
        <v>315-08042024</v>
      </c>
      <c r="G29531" t="s">
        <v>38311</v>
      </c>
      <c r="H29531" t="s">
        <v>31</v>
      </c>
      <c r="I29531" t="s">
        <v>804</v>
      </c>
      <c r="J29531" s="4">
        <v>18363.670399999999</v>
      </c>
      <c r="K29531">
        <v>315</v>
      </c>
      <c r="L29531" t="str">
        <f>TEXT(healthcare_dataset[[#This Row],[Date of Admission]],"mmmm")</f>
        <v>April</v>
      </c>
      <c r="M29531" s="1">
        <v>45390</v>
      </c>
      <c r="N29531" t="s">
        <v>15992</v>
      </c>
      <c r="O29531" s="1">
        <v>45406</v>
      </c>
      <c r="P29531">
        <f>healthcare_dataset[[#This Row],[Discharge Date]]-healthcare_dataset[[#This Row],[Date of Admission]]</f>
        <v>16</v>
      </c>
      <c r="Q29531" t="s">
        <v>21</v>
      </c>
      <c r="R29531" t="s">
        <v>43159</v>
      </c>
    </row>
    <row r="29532" spans="1:18" x14ac:dyDescent="0.3">
      <c r="A29532" t="s">
        <v>15667</v>
      </c>
      <c r="B29532">
        <v>49</v>
      </c>
      <c r="C29532" t="s">
        <v>482</v>
      </c>
      <c r="D29532" t="s">
        <v>67</v>
      </c>
      <c r="E29532" t="s">
        <v>44404</v>
      </c>
      <c r="F29532" t="str">
        <f>healthcare_dataset[[#This Row],[Room Number]] &amp; "-" &amp; TEXT(healthcare_dataset[[#This Row],[Date of Admission]], "ddmmyyyy")</f>
        <v>315-01042024</v>
      </c>
      <c r="G29532" t="s">
        <v>22721</v>
      </c>
      <c r="H29532" t="s">
        <v>31</v>
      </c>
      <c r="I29532" t="s">
        <v>1529</v>
      </c>
      <c r="J29532" s="4">
        <v>30633.95</v>
      </c>
      <c r="K29532">
        <v>315</v>
      </c>
      <c r="L29532" t="str">
        <f>TEXT(healthcare_dataset[[#This Row],[Date of Admission]],"mmmm")</f>
        <v>April</v>
      </c>
      <c r="M29532" s="1">
        <v>45383</v>
      </c>
      <c r="N29532" t="s">
        <v>15992</v>
      </c>
      <c r="O29532" s="1">
        <v>45400</v>
      </c>
      <c r="P29532">
        <f>healthcare_dataset[[#This Row],[Discharge Date]]-healthcare_dataset[[#This Row],[Date of Admission]]</f>
        <v>17</v>
      </c>
      <c r="Q29532" t="s">
        <v>21</v>
      </c>
      <c r="R29532" t="s">
        <v>43159</v>
      </c>
    </row>
    <row r="29533" spans="1:18" x14ac:dyDescent="0.3">
      <c r="A29533" t="s">
        <v>108037</v>
      </c>
      <c r="B29533">
        <v>54</v>
      </c>
      <c r="C29533" t="s">
        <v>482</v>
      </c>
      <c r="D29533" t="s">
        <v>16</v>
      </c>
      <c r="E29533" t="s">
        <v>108038</v>
      </c>
      <c r="F29533" t="str">
        <f>healthcare_dataset[[#This Row],[Room Number]] &amp; "-" &amp; TEXT(healthcare_dataset[[#This Row],[Date of Admission]], "ddmmyyyy")</f>
        <v>315-13032024</v>
      </c>
      <c r="G29533" t="s">
        <v>108039</v>
      </c>
      <c r="H29533" t="s">
        <v>36</v>
      </c>
      <c r="I29533" t="s">
        <v>1529</v>
      </c>
      <c r="J29533" s="4">
        <v>22324.568599999999</v>
      </c>
      <c r="K29533">
        <v>315</v>
      </c>
      <c r="L29533" t="str">
        <f>TEXT(healthcare_dataset[[#This Row],[Date of Admission]],"mmmm")</f>
        <v>March</v>
      </c>
      <c r="M29533" s="1">
        <v>45364</v>
      </c>
      <c r="N29533" t="s">
        <v>29971</v>
      </c>
      <c r="O29533" s="1">
        <v>45393</v>
      </c>
      <c r="P29533">
        <f>healthcare_dataset[[#This Row],[Discharge Date]]-healthcare_dataset[[#This Row],[Date of Admission]]</f>
        <v>29</v>
      </c>
      <c r="Q29533" t="s">
        <v>10006</v>
      </c>
      <c r="R29533" t="s">
        <v>78925</v>
      </c>
    </row>
    <row r="29534" spans="1:18" x14ac:dyDescent="0.3">
      <c r="A29534" t="s">
        <v>31737</v>
      </c>
      <c r="B29534">
        <v>67</v>
      </c>
      <c r="C29534" t="s">
        <v>482</v>
      </c>
      <c r="D29534" t="s">
        <v>67</v>
      </c>
      <c r="E29534" t="s">
        <v>26193</v>
      </c>
      <c r="F29534" t="str">
        <f>healthcare_dataset[[#This Row],[Room Number]] &amp; "-" &amp; TEXT(healthcare_dataset[[#This Row],[Date of Admission]], "ddmmyyyy")</f>
        <v>315-11032024</v>
      </c>
      <c r="G29534" t="s">
        <v>14019</v>
      </c>
      <c r="H29534" t="s">
        <v>27</v>
      </c>
      <c r="I29534" t="s">
        <v>110883</v>
      </c>
      <c r="J29534" s="4">
        <v>9587.3984999999993</v>
      </c>
      <c r="K29534">
        <v>315</v>
      </c>
      <c r="L29534" t="str">
        <f>TEXT(healthcare_dataset[[#This Row],[Date of Admission]],"mmmm")</f>
        <v>March</v>
      </c>
      <c r="M29534" s="1">
        <v>45362</v>
      </c>
      <c r="N29534" t="s">
        <v>15992</v>
      </c>
      <c r="O29534" s="1">
        <v>45389</v>
      </c>
      <c r="P29534">
        <f>healthcare_dataset[[#This Row],[Discharge Date]]-healthcare_dataset[[#This Row],[Date of Admission]]</f>
        <v>27</v>
      </c>
      <c r="Q29534" t="s">
        <v>10006</v>
      </c>
      <c r="R29534" t="s">
        <v>43159</v>
      </c>
    </row>
    <row r="29535" spans="1:18" x14ac:dyDescent="0.3">
      <c r="A29535" t="s">
        <v>73712</v>
      </c>
      <c r="B29535">
        <v>37</v>
      </c>
      <c r="C29535" t="s">
        <v>482</v>
      </c>
      <c r="D29535" t="s">
        <v>16</v>
      </c>
      <c r="E29535" t="s">
        <v>39273</v>
      </c>
      <c r="F29535" t="str">
        <f>healthcare_dataset[[#This Row],[Room Number]] &amp; "-" &amp; TEXT(healthcare_dataset[[#This Row],[Date of Admission]], "ddmmyyyy")</f>
        <v>315-14022024</v>
      </c>
      <c r="G29535" t="s">
        <v>73713</v>
      </c>
      <c r="H29535" t="s">
        <v>31</v>
      </c>
      <c r="I29535" t="s">
        <v>2906</v>
      </c>
      <c r="J29535" s="4">
        <v>23182.391100000001</v>
      </c>
      <c r="K29535">
        <v>315</v>
      </c>
      <c r="L29535" t="str">
        <f>TEXT(healthcare_dataset[[#This Row],[Date of Admission]],"mmmm")</f>
        <v>February</v>
      </c>
      <c r="M29535" s="1">
        <v>45336</v>
      </c>
      <c r="N29535" t="s">
        <v>20</v>
      </c>
      <c r="O29535" s="1">
        <v>45362</v>
      </c>
      <c r="P29535">
        <f>healthcare_dataset[[#This Row],[Discharge Date]]-healthcare_dataset[[#This Row],[Date of Admission]]</f>
        <v>26</v>
      </c>
      <c r="Q29535" t="s">
        <v>10006</v>
      </c>
      <c r="R29535" t="s">
        <v>43159</v>
      </c>
    </row>
    <row r="29536" spans="1:18" x14ac:dyDescent="0.3">
      <c r="A29536" t="s">
        <v>87094</v>
      </c>
      <c r="B29536">
        <v>19</v>
      </c>
      <c r="C29536" t="s">
        <v>15</v>
      </c>
      <c r="D29536" t="s">
        <v>42</v>
      </c>
      <c r="E29536" t="s">
        <v>87095</v>
      </c>
      <c r="F29536" t="str">
        <f>healthcare_dataset[[#This Row],[Room Number]] &amp; "-" &amp; TEXT(healthcare_dataset[[#This Row],[Date of Admission]], "ddmmyyyy")</f>
        <v>315-09022024</v>
      </c>
      <c r="G29536" t="s">
        <v>87096</v>
      </c>
      <c r="H29536" t="s">
        <v>36</v>
      </c>
      <c r="I29536" t="s">
        <v>2245</v>
      </c>
      <c r="J29536" s="4">
        <v>41840.816899999998</v>
      </c>
      <c r="K29536">
        <v>315</v>
      </c>
      <c r="L29536" t="str">
        <f>TEXT(healthcare_dataset[[#This Row],[Date of Admission]],"mmmm")</f>
        <v>February</v>
      </c>
      <c r="M29536" s="1">
        <v>45331</v>
      </c>
      <c r="N29536" t="s">
        <v>20</v>
      </c>
      <c r="O29536" s="1">
        <v>45360</v>
      </c>
      <c r="P29536">
        <f>healthcare_dataset[[#This Row],[Discharge Date]]-healthcare_dataset[[#This Row],[Date of Admission]]</f>
        <v>29</v>
      </c>
      <c r="Q29536" t="s">
        <v>21</v>
      </c>
      <c r="R29536" t="s">
        <v>78925</v>
      </c>
    </row>
    <row r="29537" spans="1:18" x14ac:dyDescent="0.3">
      <c r="A29537" t="s">
        <v>46215</v>
      </c>
      <c r="B29537">
        <v>73</v>
      </c>
      <c r="C29537" t="s">
        <v>482</v>
      </c>
      <c r="D29537" t="s">
        <v>33</v>
      </c>
      <c r="E29537" t="s">
        <v>9725</v>
      </c>
      <c r="F29537" t="str">
        <f>healthcare_dataset[[#This Row],[Room Number]] &amp; "-" &amp; TEXT(healthcare_dataset[[#This Row],[Date of Admission]], "ddmmyyyy")</f>
        <v>315-28122023</v>
      </c>
      <c r="G29537" t="s">
        <v>46216</v>
      </c>
      <c r="H29537" t="s">
        <v>19</v>
      </c>
      <c r="I29537" t="s">
        <v>110883</v>
      </c>
      <c r="J29537" s="4">
        <v>45213.051099999997</v>
      </c>
      <c r="K29537">
        <v>315</v>
      </c>
      <c r="L29537" t="str">
        <f>TEXT(healthcare_dataset[[#This Row],[Date of Admission]],"mmmm")</f>
        <v>December</v>
      </c>
      <c r="M29537" s="1">
        <v>45288</v>
      </c>
      <c r="N29537" t="s">
        <v>29971</v>
      </c>
      <c r="O29537" s="1">
        <v>45312</v>
      </c>
      <c r="P29537">
        <f>healthcare_dataset[[#This Row],[Discharge Date]]-healthcare_dataset[[#This Row],[Date of Admission]]</f>
        <v>24</v>
      </c>
      <c r="Q29537" t="s">
        <v>3534</v>
      </c>
      <c r="R29537" t="s">
        <v>43159</v>
      </c>
    </row>
    <row r="29538" spans="1:18" x14ac:dyDescent="0.3">
      <c r="A29538" t="s">
        <v>71300</v>
      </c>
      <c r="B29538">
        <v>31</v>
      </c>
      <c r="C29538" t="s">
        <v>15</v>
      </c>
      <c r="D29538" t="s">
        <v>33</v>
      </c>
      <c r="E29538" t="s">
        <v>71301</v>
      </c>
      <c r="F29538" t="str">
        <f>healthcare_dataset[[#This Row],[Room Number]] &amp; "-" &amp; TEXT(healthcare_dataset[[#This Row],[Date of Admission]], "ddmmyyyy")</f>
        <v>315-09122023</v>
      </c>
      <c r="G29538" t="s">
        <v>71302</v>
      </c>
      <c r="H29538" t="s">
        <v>58</v>
      </c>
      <c r="I29538" t="s">
        <v>1529</v>
      </c>
      <c r="J29538" s="4">
        <v>26421.096699999998</v>
      </c>
      <c r="K29538">
        <v>315</v>
      </c>
      <c r="L29538" t="str">
        <f>TEXT(healthcare_dataset[[#This Row],[Date of Admission]],"mmmm")</f>
        <v>December</v>
      </c>
      <c r="M29538" s="1">
        <v>45269</v>
      </c>
      <c r="N29538" t="s">
        <v>20</v>
      </c>
      <c r="O29538" s="1">
        <v>45280</v>
      </c>
      <c r="P29538">
        <f>healthcare_dataset[[#This Row],[Discharge Date]]-healthcare_dataset[[#This Row],[Date of Admission]]</f>
        <v>11</v>
      </c>
      <c r="Q29538" t="s">
        <v>3534</v>
      </c>
      <c r="R29538" t="s">
        <v>43159</v>
      </c>
    </row>
    <row r="29539" spans="1:18" x14ac:dyDescent="0.3">
      <c r="A29539" t="s">
        <v>3868</v>
      </c>
      <c r="B29539">
        <v>31</v>
      </c>
      <c r="C29539" t="s">
        <v>15</v>
      </c>
      <c r="D29539" t="s">
        <v>24</v>
      </c>
      <c r="E29539" t="s">
        <v>3869</v>
      </c>
      <c r="F29539" t="str">
        <f>healthcare_dataset[[#This Row],[Room Number]] &amp; "-" &amp; TEXT(healthcare_dataset[[#This Row],[Date of Admission]], "ddmmyyyy")</f>
        <v>315-09112023</v>
      </c>
      <c r="G29539" t="s">
        <v>3870</v>
      </c>
      <c r="H29539" t="s">
        <v>36</v>
      </c>
      <c r="I29539" t="s">
        <v>110883</v>
      </c>
      <c r="J29539" s="4">
        <v>46296.247300000003</v>
      </c>
      <c r="K29539">
        <v>315</v>
      </c>
      <c r="L29539" t="str">
        <f>TEXT(healthcare_dataset[[#This Row],[Date of Admission]],"mmmm")</f>
        <v>November</v>
      </c>
      <c r="M29539" s="1">
        <v>45239</v>
      </c>
      <c r="N29539" t="s">
        <v>20</v>
      </c>
      <c r="O29539" s="1">
        <v>45246</v>
      </c>
      <c r="P29539">
        <f>healthcare_dataset[[#This Row],[Discharge Date]]-healthcare_dataset[[#This Row],[Date of Admission]]</f>
        <v>7</v>
      </c>
      <c r="Q29539" t="s">
        <v>3534</v>
      </c>
      <c r="R29539" t="s">
        <v>22</v>
      </c>
    </row>
    <row r="29540" spans="1:18" x14ac:dyDescent="0.3">
      <c r="A29540" t="s">
        <v>31305</v>
      </c>
      <c r="B29540">
        <v>43</v>
      </c>
      <c r="C29540" t="s">
        <v>482</v>
      </c>
      <c r="D29540" t="s">
        <v>67</v>
      </c>
      <c r="E29540" t="s">
        <v>46938</v>
      </c>
      <c r="F29540" t="str">
        <f>healthcare_dataset[[#This Row],[Room Number]] &amp; "-" &amp; TEXT(healthcare_dataset[[#This Row],[Date of Admission]], "ddmmyyyy")</f>
        <v>315-09112023</v>
      </c>
      <c r="G29540" t="s">
        <v>46939</v>
      </c>
      <c r="H29540" t="s">
        <v>106</v>
      </c>
      <c r="I29540" t="s">
        <v>1529</v>
      </c>
      <c r="J29540" s="4">
        <v>45854.565600000002</v>
      </c>
      <c r="K29540">
        <v>315</v>
      </c>
      <c r="L29540" t="str">
        <f>TEXT(healthcare_dataset[[#This Row],[Date of Admission]],"mmmm")</f>
        <v>November</v>
      </c>
      <c r="M29540" s="1">
        <v>45239</v>
      </c>
      <c r="N29540" t="s">
        <v>29971</v>
      </c>
      <c r="O29540" s="1">
        <v>45244</v>
      </c>
      <c r="P29540">
        <f>healthcare_dataset[[#This Row],[Discharge Date]]-healthcare_dataset[[#This Row],[Date of Admission]]</f>
        <v>5</v>
      </c>
      <c r="Q29540" t="s">
        <v>3534</v>
      </c>
      <c r="R29540" t="s">
        <v>43159</v>
      </c>
    </row>
    <row r="29541" spans="1:18" x14ac:dyDescent="0.3">
      <c r="A29541" t="s">
        <v>60376</v>
      </c>
      <c r="B29541">
        <v>63</v>
      </c>
      <c r="C29541" t="s">
        <v>482</v>
      </c>
      <c r="D29541" t="s">
        <v>60</v>
      </c>
      <c r="E29541" t="s">
        <v>51534</v>
      </c>
      <c r="F29541" t="str">
        <f>healthcare_dataset[[#This Row],[Room Number]] &amp; "-" &amp; TEXT(healthcare_dataset[[#This Row],[Date of Admission]], "ddmmyyyy")</f>
        <v>315-03112023</v>
      </c>
      <c r="G29541" t="s">
        <v>60377</v>
      </c>
      <c r="H29541" t="s">
        <v>58</v>
      </c>
      <c r="I29541" t="s">
        <v>110883</v>
      </c>
      <c r="J29541" s="4">
        <v>34916.921199999997</v>
      </c>
      <c r="K29541">
        <v>315</v>
      </c>
      <c r="L29541" t="str">
        <f>TEXT(healthcare_dataset[[#This Row],[Date of Admission]],"mmmm")</f>
        <v>November</v>
      </c>
      <c r="M29541" s="1">
        <v>45233</v>
      </c>
      <c r="N29541" t="s">
        <v>15992</v>
      </c>
      <c r="O29541" s="1">
        <v>45237</v>
      </c>
      <c r="P29541">
        <f>healthcare_dataset[[#This Row],[Discharge Date]]-healthcare_dataset[[#This Row],[Date of Admission]]</f>
        <v>4</v>
      </c>
      <c r="Q29541" t="s">
        <v>6847</v>
      </c>
      <c r="R29541" t="s">
        <v>43159</v>
      </c>
    </row>
    <row r="29542" spans="1:18" x14ac:dyDescent="0.3">
      <c r="A29542" t="s">
        <v>33260</v>
      </c>
      <c r="B29542">
        <v>29</v>
      </c>
      <c r="C29542" t="s">
        <v>15</v>
      </c>
      <c r="D29542" t="s">
        <v>16</v>
      </c>
      <c r="E29542" t="s">
        <v>33261</v>
      </c>
      <c r="F29542" t="str">
        <f>healthcare_dataset[[#This Row],[Room Number]] &amp; "-" &amp; TEXT(healthcare_dataset[[#This Row],[Date of Admission]], "ddmmyyyy")</f>
        <v>315-28102023</v>
      </c>
      <c r="G29542" t="s">
        <v>6162</v>
      </c>
      <c r="H29542" t="s">
        <v>31</v>
      </c>
      <c r="I29542" t="s">
        <v>110883</v>
      </c>
      <c r="J29542" s="4">
        <v>12315.462600000001</v>
      </c>
      <c r="K29542">
        <v>315</v>
      </c>
      <c r="L29542" t="str">
        <f>TEXT(healthcare_dataset[[#This Row],[Date of Admission]],"mmmm")</f>
        <v>October</v>
      </c>
      <c r="M29542" s="1">
        <v>45227</v>
      </c>
      <c r="N29542" t="s">
        <v>29971</v>
      </c>
      <c r="O29542" s="1">
        <v>45239</v>
      </c>
      <c r="P29542">
        <f>healthcare_dataset[[#This Row],[Discharge Date]]-healthcare_dataset[[#This Row],[Date of Admission]]</f>
        <v>12</v>
      </c>
      <c r="Q29542" t="s">
        <v>6847</v>
      </c>
      <c r="R29542" t="s">
        <v>22</v>
      </c>
    </row>
    <row r="29543" spans="1:18" x14ac:dyDescent="0.3">
      <c r="A29543" t="s">
        <v>33260</v>
      </c>
      <c r="B29543">
        <v>25</v>
      </c>
      <c r="C29543" t="s">
        <v>15</v>
      </c>
      <c r="D29543" t="s">
        <v>16</v>
      </c>
      <c r="E29543" t="s">
        <v>33261</v>
      </c>
      <c r="F29543" t="str">
        <f>healthcare_dataset[[#This Row],[Room Number]] &amp; "-" &amp; TEXT(healthcare_dataset[[#This Row],[Date of Admission]], "ddmmyyyy")</f>
        <v>315-28102023</v>
      </c>
      <c r="G29543" t="s">
        <v>6162</v>
      </c>
      <c r="H29543" t="s">
        <v>31</v>
      </c>
      <c r="I29543" t="s">
        <v>110883</v>
      </c>
      <c r="J29543" s="4">
        <v>12315.462600000001</v>
      </c>
      <c r="K29543">
        <v>315</v>
      </c>
      <c r="L29543" t="str">
        <f>TEXT(healthcare_dataset[[#This Row],[Date of Admission]],"mmmm")</f>
        <v>October</v>
      </c>
      <c r="M29543" s="1">
        <v>45227</v>
      </c>
      <c r="N29543" t="s">
        <v>29971</v>
      </c>
      <c r="O29543" s="1">
        <v>45239</v>
      </c>
      <c r="P29543">
        <f>healthcare_dataset[[#This Row],[Discharge Date]]-healthcare_dataset[[#This Row],[Date of Admission]]</f>
        <v>12</v>
      </c>
      <c r="Q29543" t="s">
        <v>6847</v>
      </c>
      <c r="R29543" t="s">
        <v>22</v>
      </c>
    </row>
    <row r="29544" spans="1:18" x14ac:dyDescent="0.3">
      <c r="A29544" t="s">
        <v>431</v>
      </c>
      <c r="B29544">
        <v>60</v>
      </c>
      <c r="C29544" t="s">
        <v>15</v>
      </c>
      <c r="D29544" t="s">
        <v>24</v>
      </c>
      <c r="E29544" t="s">
        <v>69360</v>
      </c>
      <c r="F29544" t="str">
        <f>healthcare_dataset[[#This Row],[Room Number]] &amp; "-" &amp; TEXT(healthcare_dataset[[#This Row],[Date of Admission]], "ddmmyyyy")</f>
        <v>315-20082023</v>
      </c>
      <c r="G29544" t="s">
        <v>71358</v>
      </c>
      <c r="H29544" t="s">
        <v>19</v>
      </c>
      <c r="I29544" t="s">
        <v>1529</v>
      </c>
      <c r="J29544" s="4">
        <v>37398.402800000003</v>
      </c>
      <c r="K29544">
        <v>315</v>
      </c>
      <c r="L29544" t="str">
        <f>TEXT(healthcare_dataset[[#This Row],[Date of Admission]],"mmmm")</f>
        <v>August</v>
      </c>
      <c r="M29544" s="1">
        <v>45158</v>
      </c>
      <c r="N29544" t="s">
        <v>20</v>
      </c>
      <c r="O29544" s="1">
        <v>45168</v>
      </c>
      <c r="P29544">
        <f>healthcare_dataset[[#This Row],[Discharge Date]]-healthcare_dataset[[#This Row],[Date of Admission]]</f>
        <v>10</v>
      </c>
      <c r="Q29544" t="s">
        <v>6847</v>
      </c>
      <c r="R29544" t="s">
        <v>43159</v>
      </c>
    </row>
    <row r="29545" spans="1:18" x14ac:dyDescent="0.3">
      <c r="A29545" t="s">
        <v>27778</v>
      </c>
      <c r="B29545">
        <v>66</v>
      </c>
      <c r="C29545" t="s">
        <v>15</v>
      </c>
      <c r="D29545" t="s">
        <v>60</v>
      </c>
      <c r="E29545" t="s">
        <v>37629</v>
      </c>
      <c r="F29545" t="str">
        <f>healthcare_dataset[[#This Row],[Room Number]] &amp; "-" &amp; TEXT(healthcare_dataset[[#This Row],[Date of Admission]], "ddmmyyyy")</f>
        <v>315-09082023</v>
      </c>
      <c r="G29545" t="s">
        <v>37630</v>
      </c>
      <c r="H29545" t="s">
        <v>106</v>
      </c>
      <c r="I29545" t="s">
        <v>804</v>
      </c>
      <c r="J29545" s="4">
        <v>27016.086500000001</v>
      </c>
      <c r="K29545">
        <v>315</v>
      </c>
      <c r="L29545" t="str">
        <f>TEXT(healthcare_dataset[[#This Row],[Date of Admission]],"mmmm")</f>
        <v>August</v>
      </c>
      <c r="M29545" s="1">
        <v>45147</v>
      </c>
      <c r="N29545" t="s">
        <v>29971</v>
      </c>
      <c r="O29545" s="1">
        <v>45161</v>
      </c>
      <c r="P29545">
        <f>healthcare_dataset[[#This Row],[Discharge Date]]-healthcare_dataset[[#This Row],[Date of Admission]]</f>
        <v>14</v>
      </c>
      <c r="Q29545" t="s">
        <v>6847</v>
      </c>
      <c r="R29545" t="s">
        <v>22</v>
      </c>
    </row>
    <row r="29546" spans="1:18" x14ac:dyDescent="0.3">
      <c r="A29546" t="s">
        <v>50370</v>
      </c>
      <c r="B29546">
        <v>30</v>
      </c>
      <c r="C29546" t="s">
        <v>15</v>
      </c>
      <c r="D29546" t="s">
        <v>38</v>
      </c>
      <c r="E29546" t="s">
        <v>40371</v>
      </c>
      <c r="F29546" t="str">
        <f>healthcare_dataset[[#This Row],[Room Number]] &amp; "-" &amp; TEXT(healthcare_dataset[[#This Row],[Date of Admission]], "ddmmyyyy")</f>
        <v>315-07082023</v>
      </c>
      <c r="G29546" t="s">
        <v>50371</v>
      </c>
      <c r="H29546" t="s">
        <v>31</v>
      </c>
      <c r="I29546" t="s">
        <v>110883</v>
      </c>
      <c r="J29546" s="4">
        <v>17311.711899999998</v>
      </c>
      <c r="K29546">
        <v>315</v>
      </c>
      <c r="L29546" t="str">
        <f>TEXT(healthcare_dataset[[#This Row],[Date of Admission]],"mmmm")</f>
        <v>August</v>
      </c>
      <c r="M29546" s="1">
        <v>45145</v>
      </c>
      <c r="N29546" t="s">
        <v>29971</v>
      </c>
      <c r="O29546" s="1">
        <v>45159</v>
      </c>
      <c r="P29546">
        <f>healthcare_dataset[[#This Row],[Discharge Date]]-healthcare_dataset[[#This Row],[Date of Admission]]</f>
        <v>14</v>
      </c>
      <c r="Q29546" t="s">
        <v>10006</v>
      </c>
      <c r="R29546" t="s">
        <v>43159</v>
      </c>
    </row>
    <row r="29547" spans="1:18" x14ac:dyDescent="0.3">
      <c r="A29547" t="s">
        <v>82436</v>
      </c>
      <c r="B29547">
        <v>59</v>
      </c>
      <c r="C29547" t="s">
        <v>482</v>
      </c>
      <c r="D29547" t="s">
        <v>24</v>
      </c>
      <c r="E29547" t="s">
        <v>82437</v>
      </c>
      <c r="F29547" t="str">
        <f>healthcare_dataset[[#This Row],[Room Number]] &amp; "-" &amp; TEXT(healthcare_dataset[[#This Row],[Date of Admission]], "ddmmyyyy")</f>
        <v>315-05082023</v>
      </c>
      <c r="G29547" t="s">
        <v>82438</v>
      </c>
      <c r="H29547" t="s">
        <v>31</v>
      </c>
      <c r="I29547" t="s">
        <v>2906</v>
      </c>
      <c r="J29547" s="4">
        <v>4574.0370000000003</v>
      </c>
      <c r="K29547">
        <v>315</v>
      </c>
      <c r="L29547" t="str">
        <f>TEXT(healthcare_dataset[[#This Row],[Date of Admission]],"mmmm")</f>
        <v>August</v>
      </c>
      <c r="M29547" s="1">
        <v>45143</v>
      </c>
      <c r="N29547" t="s">
        <v>20</v>
      </c>
      <c r="O29547" s="1">
        <v>45170</v>
      </c>
      <c r="P29547">
        <f>healthcare_dataset[[#This Row],[Discharge Date]]-healthcare_dataset[[#This Row],[Date of Admission]]</f>
        <v>27</v>
      </c>
      <c r="Q29547" t="s">
        <v>13024</v>
      </c>
      <c r="R29547" t="s">
        <v>78925</v>
      </c>
    </row>
    <row r="29548" spans="1:18" x14ac:dyDescent="0.3">
      <c r="A29548" t="s">
        <v>70846</v>
      </c>
      <c r="B29548">
        <v>42</v>
      </c>
      <c r="C29548" t="s">
        <v>15</v>
      </c>
      <c r="D29548" t="s">
        <v>33</v>
      </c>
      <c r="E29548" t="s">
        <v>70847</v>
      </c>
      <c r="F29548" t="str">
        <f>healthcare_dataset[[#This Row],[Room Number]] &amp; "-" &amp; TEXT(healthcare_dataset[[#This Row],[Date of Admission]], "ddmmyyyy")</f>
        <v>315-29072023</v>
      </c>
      <c r="G29548" t="s">
        <v>70848</v>
      </c>
      <c r="H29548" t="s">
        <v>31</v>
      </c>
      <c r="I29548" t="s">
        <v>804</v>
      </c>
      <c r="J29548" s="4">
        <v>47695.388200000001</v>
      </c>
      <c r="K29548">
        <v>315</v>
      </c>
      <c r="L29548" t="str">
        <f>TEXT(healthcare_dataset[[#This Row],[Date of Admission]],"mmmm")</f>
        <v>July</v>
      </c>
      <c r="M29548" s="1">
        <v>45136</v>
      </c>
      <c r="N29548" t="s">
        <v>20</v>
      </c>
      <c r="O29548" s="1">
        <v>45146</v>
      </c>
      <c r="P29548">
        <f>healthcare_dataset[[#This Row],[Discharge Date]]-healthcare_dataset[[#This Row],[Date of Admission]]</f>
        <v>10</v>
      </c>
      <c r="Q29548" t="s">
        <v>3534</v>
      </c>
      <c r="R29548" t="s">
        <v>43159</v>
      </c>
    </row>
    <row r="29549" spans="1:18" x14ac:dyDescent="0.3">
      <c r="A29549" t="s">
        <v>72186</v>
      </c>
      <c r="B29549">
        <v>34</v>
      </c>
      <c r="C29549" t="s">
        <v>482</v>
      </c>
      <c r="D29549" t="s">
        <v>42</v>
      </c>
      <c r="E29549" t="s">
        <v>72187</v>
      </c>
      <c r="F29549" t="str">
        <f>healthcare_dataset[[#This Row],[Room Number]] &amp; "-" &amp; TEXT(healthcare_dataset[[#This Row],[Date of Admission]], "ddmmyyyy")</f>
        <v>315-22072023</v>
      </c>
      <c r="G29549" t="s">
        <v>72188</v>
      </c>
      <c r="H29549" t="s">
        <v>31</v>
      </c>
      <c r="I29549" t="s">
        <v>110883</v>
      </c>
      <c r="J29549" s="4">
        <v>14969.454599999999</v>
      </c>
      <c r="K29549">
        <v>315</v>
      </c>
      <c r="L29549" t="str">
        <f>TEXT(healthcare_dataset[[#This Row],[Date of Admission]],"mmmm")</f>
        <v>July</v>
      </c>
      <c r="M29549" s="1">
        <v>45129</v>
      </c>
      <c r="N29549" t="s">
        <v>20</v>
      </c>
      <c r="O29549" s="1">
        <v>45146</v>
      </c>
      <c r="P29549">
        <f>healthcare_dataset[[#This Row],[Discharge Date]]-healthcare_dataset[[#This Row],[Date of Admission]]</f>
        <v>17</v>
      </c>
      <c r="Q29549" t="s">
        <v>10006</v>
      </c>
      <c r="R29549" t="s">
        <v>43159</v>
      </c>
    </row>
    <row r="29550" spans="1:18" x14ac:dyDescent="0.3">
      <c r="A29550" t="s">
        <v>4677</v>
      </c>
      <c r="B29550">
        <v>33</v>
      </c>
      <c r="C29550" t="s">
        <v>482</v>
      </c>
      <c r="D29550" t="s">
        <v>33</v>
      </c>
      <c r="E29550" t="s">
        <v>85486</v>
      </c>
      <c r="F29550" t="str">
        <f>healthcare_dataset[[#This Row],[Room Number]] &amp; "-" &amp; TEXT(healthcare_dataset[[#This Row],[Date of Admission]], "ddmmyyyy")</f>
        <v>315-01072023</v>
      </c>
      <c r="G29550" t="s">
        <v>51422</v>
      </c>
      <c r="H29550" t="s">
        <v>36</v>
      </c>
      <c r="I29550" t="s">
        <v>804</v>
      </c>
      <c r="J29550" s="4">
        <v>50839.842299999997</v>
      </c>
      <c r="K29550">
        <v>315</v>
      </c>
      <c r="L29550" t="str">
        <f>TEXT(healthcare_dataset[[#This Row],[Date of Admission]],"mmmm")</f>
        <v>July</v>
      </c>
      <c r="M29550" s="1">
        <v>45108</v>
      </c>
      <c r="N29550" t="s">
        <v>20</v>
      </c>
      <c r="O29550" s="1">
        <v>45133</v>
      </c>
      <c r="P29550">
        <f>healthcare_dataset[[#This Row],[Discharge Date]]-healthcare_dataset[[#This Row],[Date of Admission]]</f>
        <v>25</v>
      </c>
      <c r="Q29550" t="s">
        <v>21</v>
      </c>
      <c r="R29550" t="s">
        <v>78925</v>
      </c>
    </row>
    <row r="29551" spans="1:18" x14ac:dyDescent="0.3">
      <c r="A29551" t="s">
        <v>10816</v>
      </c>
      <c r="B29551">
        <v>44</v>
      </c>
      <c r="C29551" t="s">
        <v>15</v>
      </c>
      <c r="D29551" t="s">
        <v>16</v>
      </c>
      <c r="E29551" t="s">
        <v>10817</v>
      </c>
      <c r="F29551" t="str">
        <f>healthcare_dataset[[#This Row],[Room Number]] &amp; "-" &amp; TEXT(healthcare_dataset[[#This Row],[Date of Admission]], "ddmmyyyy")</f>
        <v>315-04062023</v>
      </c>
      <c r="G29551" t="s">
        <v>10818</v>
      </c>
      <c r="H29551" t="s">
        <v>58</v>
      </c>
      <c r="I29551" t="s">
        <v>2906</v>
      </c>
      <c r="J29551" s="4">
        <v>9299.0336000000007</v>
      </c>
      <c r="K29551">
        <v>315</v>
      </c>
      <c r="L29551" t="str">
        <f>TEXT(healthcare_dataset[[#This Row],[Date of Admission]],"mmmm")</f>
        <v>June</v>
      </c>
      <c r="M29551" s="1">
        <v>45081</v>
      </c>
      <c r="N29551" t="s">
        <v>20</v>
      </c>
      <c r="O29551" s="1">
        <v>45094</v>
      </c>
      <c r="P29551">
        <f>healthcare_dataset[[#This Row],[Discharge Date]]-healthcare_dataset[[#This Row],[Date of Admission]]</f>
        <v>13</v>
      </c>
      <c r="Q29551" t="s">
        <v>10006</v>
      </c>
      <c r="R29551" t="s">
        <v>22</v>
      </c>
    </row>
    <row r="29552" spans="1:18" x14ac:dyDescent="0.3">
      <c r="A29552" t="s">
        <v>64104</v>
      </c>
      <c r="B29552">
        <v>38</v>
      </c>
      <c r="C29552" t="s">
        <v>15</v>
      </c>
      <c r="D29552" t="s">
        <v>49</v>
      </c>
      <c r="E29552" t="s">
        <v>32099</v>
      </c>
      <c r="F29552" t="str">
        <f>healthcare_dataset[[#This Row],[Room Number]] &amp; "-" &amp; TEXT(healthcare_dataset[[#This Row],[Date of Admission]], "ddmmyyyy")</f>
        <v>315-11052023</v>
      </c>
      <c r="G29552" t="s">
        <v>76490</v>
      </c>
      <c r="H29552" t="s">
        <v>36</v>
      </c>
      <c r="I29552" t="s">
        <v>2906</v>
      </c>
      <c r="J29552" s="4">
        <v>25524.784800000001</v>
      </c>
      <c r="K29552">
        <v>315</v>
      </c>
      <c r="L29552" t="str">
        <f>TEXT(healthcare_dataset[[#This Row],[Date of Admission]],"mmmm")</f>
        <v>May</v>
      </c>
      <c r="M29552" s="1">
        <v>45057</v>
      </c>
      <c r="N29552" t="s">
        <v>20</v>
      </c>
      <c r="O29552" s="1">
        <v>45068</v>
      </c>
      <c r="P29552">
        <f>healthcare_dataset[[#This Row],[Discharge Date]]-healthcare_dataset[[#This Row],[Date of Admission]]</f>
        <v>11</v>
      </c>
      <c r="Q29552" t="s">
        <v>21</v>
      </c>
      <c r="R29552" t="s">
        <v>43159</v>
      </c>
    </row>
    <row r="29553" spans="1:18" x14ac:dyDescent="0.3">
      <c r="A29553" t="s">
        <v>79790</v>
      </c>
      <c r="B29553">
        <v>45</v>
      </c>
      <c r="C29553" t="s">
        <v>15</v>
      </c>
      <c r="D29553" t="s">
        <v>24</v>
      </c>
      <c r="E29553" t="s">
        <v>65505</v>
      </c>
      <c r="F29553" t="str">
        <f>healthcare_dataset[[#This Row],[Room Number]] &amp; "-" &amp; TEXT(healthcare_dataset[[#This Row],[Date of Admission]], "ddmmyyyy")</f>
        <v>315-30042023</v>
      </c>
      <c r="G29553" t="s">
        <v>79791</v>
      </c>
      <c r="H29553" t="s">
        <v>58</v>
      </c>
      <c r="I29553" t="s">
        <v>2245</v>
      </c>
      <c r="J29553" s="4">
        <v>27324.4143</v>
      </c>
      <c r="K29553">
        <v>315</v>
      </c>
      <c r="L29553" t="str">
        <f>TEXT(healthcare_dataset[[#This Row],[Date of Admission]],"mmmm")</f>
        <v>April</v>
      </c>
      <c r="M29553" s="1">
        <v>45046</v>
      </c>
      <c r="N29553" t="s">
        <v>20</v>
      </c>
      <c r="O29553" s="1">
        <v>45067</v>
      </c>
      <c r="P29553">
        <f>healthcare_dataset[[#This Row],[Discharge Date]]-healthcare_dataset[[#This Row],[Date of Admission]]</f>
        <v>21</v>
      </c>
      <c r="Q29553" t="s">
        <v>10006</v>
      </c>
      <c r="R29553" t="s">
        <v>78925</v>
      </c>
    </row>
    <row r="29554" spans="1:18" x14ac:dyDescent="0.3">
      <c r="A29554" t="s">
        <v>75438</v>
      </c>
      <c r="B29554">
        <v>27</v>
      </c>
      <c r="C29554" t="s">
        <v>15</v>
      </c>
      <c r="D29554" t="s">
        <v>60</v>
      </c>
      <c r="E29554" t="s">
        <v>75439</v>
      </c>
      <c r="F29554" t="str">
        <f>healthcare_dataset[[#This Row],[Room Number]] &amp; "-" &amp; TEXT(healthcare_dataset[[#This Row],[Date of Admission]], "ddmmyyyy")</f>
        <v>315-21042023</v>
      </c>
      <c r="G29554" t="s">
        <v>75440</v>
      </c>
      <c r="H29554" t="s">
        <v>19</v>
      </c>
      <c r="I29554" t="s">
        <v>2245</v>
      </c>
      <c r="J29554" s="4">
        <v>10666.7618</v>
      </c>
      <c r="K29554">
        <v>315</v>
      </c>
      <c r="L29554" t="str">
        <f>TEXT(healthcare_dataset[[#This Row],[Date of Admission]],"mmmm")</f>
        <v>April</v>
      </c>
      <c r="M29554" s="1">
        <v>45037</v>
      </c>
      <c r="N29554" t="s">
        <v>20</v>
      </c>
      <c r="O29554" s="1">
        <v>45050</v>
      </c>
      <c r="P29554">
        <f>healthcare_dataset[[#This Row],[Discharge Date]]-healthcare_dataset[[#This Row],[Date of Admission]]</f>
        <v>13</v>
      </c>
      <c r="Q29554" t="s">
        <v>21</v>
      </c>
      <c r="R29554" t="s">
        <v>43159</v>
      </c>
    </row>
    <row r="29555" spans="1:18" x14ac:dyDescent="0.3">
      <c r="A29555" t="s">
        <v>26469</v>
      </c>
      <c r="B29555">
        <v>63</v>
      </c>
      <c r="C29555" t="s">
        <v>482</v>
      </c>
      <c r="D29555" t="s">
        <v>49</v>
      </c>
      <c r="E29555" t="s">
        <v>26470</v>
      </c>
      <c r="F29555" t="str">
        <f>healthcare_dataset[[#This Row],[Room Number]] &amp; "-" &amp; TEXT(healthcare_dataset[[#This Row],[Date of Admission]], "ddmmyyyy")</f>
        <v>315-12042023</v>
      </c>
      <c r="G29555" t="s">
        <v>26471</v>
      </c>
      <c r="H29555" t="s">
        <v>58</v>
      </c>
      <c r="I29555" t="s">
        <v>2245</v>
      </c>
      <c r="J29555" s="4">
        <v>12064.4473</v>
      </c>
      <c r="K29555">
        <v>315</v>
      </c>
      <c r="L29555" t="str">
        <f>TEXT(healthcare_dataset[[#This Row],[Date of Admission]],"mmmm")</f>
        <v>April</v>
      </c>
      <c r="M29555" s="1">
        <v>45028</v>
      </c>
      <c r="N29555" t="s">
        <v>15992</v>
      </c>
      <c r="O29555" s="1">
        <v>45034</v>
      </c>
      <c r="P29555">
        <f>healthcare_dataset[[#This Row],[Discharge Date]]-healthcare_dataset[[#This Row],[Date of Admission]]</f>
        <v>6</v>
      </c>
      <c r="Q29555" t="s">
        <v>10006</v>
      </c>
      <c r="R29555" t="s">
        <v>22</v>
      </c>
    </row>
    <row r="29556" spans="1:18" x14ac:dyDescent="0.3">
      <c r="A29556" t="s">
        <v>36126</v>
      </c>
      <c r="B29556">
        <v>32</v>
      </c>
      <c r="C29556" t="s">
        <v>15</v>
      </c>
      <c r="D29556" t="s">
        <v>16</v>
      </c>
      <c r="E29556" t="s">
        <v>66223</v>
      </c>
      <c r="F29556" t="str">
        <f>healthcare_dataset[[#This Row],[Room Number]] &amp; "-" &amp; TEXT(healthcare_dataset[[#This Row],[Date of Admission]], "ddmmyyyy")</f>
        <v>315-20032023</v>
      </c>
      <c r="G29556" t="s">
        <v>51996</v>
      </c>
      <c r="H29556" t="s">
        <v>19</v>
      </c>
      <c r="I29556" t="s">
        <v>2906</v>
      </c>
      <c r="J29556" s="4">
        <v>34924.7673</v>
      </c>
      <c r="K29556">
        <v>315</v>
      </c>
      <c r="L29556" t="str">
        <f>TEXT(healthcare_dataset[[#This Row],[Date of Admission]],"mmmm")</f>
        <v>March</v>
      </c>
      <c r="M29556" s="1">
        <v>45005</v>
      </c>
      <c r="N29556" t="s">
        <v>15992</v>
      </c>
      <c r="O29556" s="1">
        <v>45009</v>
      </c>
      <c r="P29556">
        <f>healthcare_dataset[[#This Row],[Discharge Date]]-healthcare_dataset[[#This Row],[Date of Admission]]</f>
        <v>4</v>
      </c>
      <c r="Q29556" t="s">
        <v>13024</v>
      </c>
      <c r="R29556" t="s">
        <v>43159</v>
      </c>
    </row>
    <row r="29557" spans="1:18" x14ac:dyDescent="0.3">
      <c r="A29557" t="s">
        <v>75665</v>
      </c>
      <c r="B29557">
        <v>36</v>
      </c>
      <c r="C29557" t="s">
        <v>15</v>
      </c>
      <c r="D29557" t="s">
        <v>33</v>
      </c>
      <c r="E29557" t="s">
        <v>76527</v>
      </c>
      <c r="F29557" t="str">
        <f>healthcare_dataset[[#This Row],[Room Number]] &amp; "-" &amp; TEXT(healthcare_dataset[[#This Row],[Date of Admission]], "ddmmyyyy")</f>
        <v>315-05032023</v>
      </c>
      <c r="G29557" t="s">
        <v>76528</v>
      </c>
      <c r="H29557" t="s">
        <v>58</v>
      </c>
      <c r="I29557" t="s">
        <v>2906</v>
      </c>
      <c r="J29557" s="4">
        <v>7536.1945999999998</v>
      </c>
      <c r="K29557">
        <v>315</v>
      </c>
      <c r="L29557" t="str">
        <f>TEXT(healthcare_dataset[[#This Row],[Date of Admission]],"mmmm")</f>
        <v>March</v>
      </c>
      <c r="M29557" s="1">
        <v>44990</v>
      </c>
      <c r="N29557" t="s">
        <v>20</v>
      </c>
      <c r="O29557" s="1">
        <v>45002</v>
      </c>
      <c r="P29557">
        <f>healthcare_dataset[[#This Row],[Discharge Date]]-healthcare_dataset[[#This Row],[Date of Admission]]</f>
        <v>12</v>
      </c>
      <c r="Q29557" t="s">
        <v>21</v>
      </c>
      <c r="R29557" t="s">
        <v>43159</v>
      </c>
    </row>
    <row r="29558" spans="1:18" x14ac:dyDescent="0.3">
      <c r="A29558" t="s">
        <v>37302</v>
      </c>
      <c r="B29558">
        <v>58</v>
      </c>
      <c r="C29558" t="s">
        <v>15</v>
      </c>
      <c r="D29558" t="s">
        <v>33</v>
      </c>
      <c r="E29558" t="s">
        <v>37303</v>
      </c>
      <c r="F29558" t="str">
        <f>healthcare_dataset[[#This Row],[Room Number]] &amp; "-" &amp; TEXT(healthcare_dataset[[#This Row],[Date of Admission]], "ddmmyyyy")</f>
        <v>315-21022023</v>
      </c>
      <c r="G29558" t="s">
        <v>28459</v>
      </c>
      <c r="H29558" t="s">
        <v>106</v>
      </c>
      <c r="I29558" t="s">
        <v>804</v>
      </c>
      <c r="J29558" s="4">
        <v>36658.9283</v>
      </c>
      <c r="K29558">
        <v>315</v>
      </c>
      <c r="L29558" t="str">
        <f>TEXT(healthcare_dataset[[#This Row],[Date of Admission]],"mmmm")</f>
        <v>February</v>
      </c>
      <c r="M29558" s="1">
        <v>44978</v>
      </c>
      <c r="N29558" t="s">
        <v>29971</v>
      </c>
      <c r="O29558" s="1">
        <v>44998</v>
      </c>
      <c r="P29558">
        <f>healthcare_dataset[[#This Row],[Discharge Date]]-healthcare_dataset[[#This Row],[Date of Admission]]</f>
        <v>20</v>
      </c>
      <c r="Q29558" t="s">
        <v>13024</v>
      </c>
      <c r="R29558" t="s">
        <v>22</v>
      </c>
    </row>
    <row r="29559" spans="1:18" x14ac:dyDescent="0.3">
      <c r="A29559" t="s">
        <v>36539</v>
      </c>
      <c r="B29559">
        <v>61</v>
      </c>
      <c r="C29559" t="s">
        <v>15</v>
      </c>
      <c r="D29559" t="s">
        <v>42</v>
      </c>
      <c r="E29559" t="s">
        <v>76535</v>
      </c>
      <c r="F29559" t="str">
        <f>healthcare_dataset[[#This Row],[Room Number]] &amp; "-" &amp; TEXT(healthcare_dataset[[#This Row],[Date of Admission]], "ddmmyyyy")</f>
        <v>315-19022023</v>
      </c>
      <c r="G29559" t="s">
        <v>100218</v>
      </c>
      <c r="H29559" t="s">
        <v>36</v>
      </c>
      <c r="I29559" t="s">
        <v>1529</v>
      </c>
      <c r="J29559" s="4">
        <v>27347.200199999999</v>
      </c>
      <c r="K29559">
        <v>315</v>
      </c>
      <c r="L29559" t="str">
        <f>TEXT(healthcare_dataset[[#This Row],[Date of Admission]],"mmmm")</f>
        <v>February</v>
      </c>
      <c r="M29559" s="1">
        <v>44976</v>
      </c>
      <c r="N29559" t="s">
        <v>15992</v>
      </c>
      <c r="O29559" s="1">
        <v>44987</v>
      </c>
      <c r="P29559">
        <f>healthcare_dataset[[#This Row],[Discharge Date]]-healthcare_dataset[[#This Row],[Date of Admission]]</f>
        <v>11</v>
      </c>
      <c r="Q29559" t="s">
        <v>10006</v>
      </c>
      <c r="R29559" t="s">
        <v>78925</v>
      </c>
    </row>
    <row r="29560" spans="1:18" x14ac:dyDescent="0.3">
      <c r="A29560" t="s">
        <v>2624</v>
      </c>
      <c r="B29560">
        <v>43</v>
      </c>
      <c r="C29560" t="s">
        <v>482</v>
      </c>
      <c r="D29560" t="s">
        <v>67</v>
      </c>
      <c r="E29560" t="s">
        <v>2625</v>
      </c>
      <c r="F29560" t="str">
        <f>healthcare_dataset[[#This Row],[Room Number]] &amp; "-" &amp; TEXT(healthcare_dataset[[#This Row],[Date of Admission]], "ddmmyyyy")</f>
        <v>315-17022023</v>
      </c>
      <c r="G29560" t="s">
        <v>2626</v>
      </c>
      <c r="H29560" t="s">
        <v>36</v>
      </c>
      <c r="I29560" t="s">
        <v>2245</v>
      </c>
      <c r="J29560" s="4">
        <v>6160.0236999999997</v>
      </c>
      <c r="K29560">
        <v>315</v>
      </c>
      <c r="L29560" t="str">
        <f>TEXT(healthcare_dataset[[#This Row],[Date of Admission]],"mmmm")</f>
        <v>February</v>
      </c>
      <c r="M29560" s="1">
        <v>44974</v>
      </c>
      <c r="N29560" t="s">
        <v>20</v>
      </c>
      <c r="O29560" s="1">
        <v>44978</v>
      </c>
      <c r="P29560">
        <f>healthcare_dataset[[#This Row],[Discharge Date]]-healthcare_dataset[[#This Row],[Date of Admission]]</f>
        <v>4</v>
      </c>
      <c r="Q29560" t="s">
        <v>21</v>
      </c>
      <c r="R29560" t="s">
        <v>22</v>
      </c>
    </row>
    <row r="29561" spans="1:18" x14ac:dyDescent="0.3">
      <c r="A29561" t="s">
        <v>35137</v>
      </c>
      <c r="B29561">
        <v>60</v>
      </c>
      <c r="C29561" t="s">
        <v>482</v>
      </c>
      <c r="D29561" t="s">
        <v>24</v>
      </c>
      <c r="E29561" t="s">
        <v>35138</v>
      </c>
      <c r="F29561" t="str">
        <f>healthcare_dataset[[#This Row],[Room Number]] &amp; "-" &amp; TEXT(healthcare_dataset[[#This Row],[Date of Admission]], "ddmmyyyy")</f>
        <v>315-07022023</v>
      </c>
      <c r="G29561" t="s">
        <v>35139</v>
      </c>
      <c r="H29561" t="s">
        <v>27</v>
      </c>
      <c r="I29561" t="s">
        <v>110883</v>
      </c>
      <c r="J29561" s="4">
        <v>42492.614300000001</v>
      </c>
      <c r="K29561">
        <v>315</v>
      </c>
      <c r="L29561" t="str">
        <f>TEXT(healthcare_dataset[[#This Row],[Date of Admission]],"mmmm")</f>
        <v>February</v>
      </c>
      <c r="M29561" s="1">
        <v>44964</v>
      </c>
      <c r="N29561" t="s">
        <v>29971</v>
      </c>
      <c r="O29561" s="1">
        <v>44966</v>
      </c>
      <c r="P29561">
        <f>healthcare_dataset[[#This Row],[Discharge Date]]-healthcare_dataset[[#This Row],[Date of Admission]]</f>
        <v>2</v>
      </c>
      <c r="Q29561" t="s">
        <v>21</v>
      </c>
      <c r="R29561" t="s">
        <v>22</v>
      </c>
    </row>
    <row r="29562" spans="1:18" x14ac:dyDescent="0.3">
      <c r="A29562" t="s">
        <v>18583</v>
      </c>
      <c r="B29562">
        <v>66</v>
      </c>
      <c r="C29562" t="s">
        <v>15</v>
      </c>
      <c r="D29562" t="s">
        <v>33</v>
      </c>
      <c r="E29562" t="s">
        <v>18584</v>
      </c>
      <c r="F29562" t="str">
        <f>healthcare_dataset[[#This Row],[Room Number]] &amp; "-" &amp; TEXT(healthcare_dataset[[#This Row],[Date of Admission]], "ddmmyyyy")</f>
        <v>315-05022023</v>
      </c>
      <c r="G29562" t="s">
        <v>335</v>
      </c>
      <c r="H29562" t="s">
        <v>19</v>
      </c>
      <c r="I29562" t="s">
        <v>804</v>
      </c>
      <c r="J29562" s="4">
        <v>46147.665000000001</v>
      </c>
      <c r="K29562">
        <v>315</v>
      </c>
      <c r="L29562" t="str">
        <f>TEXT(healthcare_dataset[[#This Row],[Date of Admission]],"mmmm")</f>
        <v>February</v>
      </c>
      <c r="M29562" s="1">
        <v>44962</v>
      </c>
      <c r="N29562" t="s">
        <v>15992</v>
      </c>
      <c r="O29562" s="1">
        <v>44989</v>
      </c>
      <c r="P29562">
        <f>healthcare_dataset[[#This Row],[Discharge Date]]-healthcare_dataset[[#This Row],[Date of Admission]]</f>
        <v>27</v>
      </c>
      <c r="Q29562" t="s">
        <v>3534</v>
      </c>
      <c r="R29562" t="s">
        <v>22</v>
      </c>
    </row>
    <row r="29563" spans="1:18" x14ac:dyDescent="0.3">
      <c r="A29563" t="s">
        <v>38459</v>
      </c>
      <c r="B29563">
        <v>81</v>
      </c>
      <c r="C29563" t="s">
        <v>482</v>
      </c>
      <c r="D29563" t="s">
        <v>16</v>
      </c>
      <c r="E29563" t="s">
        <v>17763</v>
      </c>
      <c r="F29563" t="str">
        <f>healthcare_dataset[[#This Row],[Room Number]] &amp; "-" &amp; TEXT(healthcare_dataset[[#This Row],[Date of Admission]], "ddmmyyyy")</f>
        <v>315-06012023</v>
      </c>
      <c r="G29563" t="s">
        <v>38460</v>
      </c>
      <c r="H29563" t="s">
        <v>36</v>
      </c>
      <c r="I29563" t="s">
        <v>1529</v>
      </c>
      <c r="J29563" s="4">
        <v>32484.9267</v>
      </c>
      <c r="K29563">
        <v>315</v>
      </c>
      <c r="L29563" t="str">
        <f>TEXT(healthcare_dataset[[#This Row],[Date of Admission]],"mmmm")</f>
        <v>January</v>
      </c>
      <c r="M29563" s="1">
        <v>44932</v>
      </c>
      <c r="N29563" t="s">
        <v>29971</v>
      </c>
      <c r="O29563" s="1">
        <v>44950</v>
      </c>
      <c r="P29563">
        <f>healthcare_dataset[[#This Row],[Discharge Date]]-healthcare_dataset[[#This Row],[Date of Admission]]</f>
        <v>18</v>
      </c>
      <c r="Q29563" t="s">
        <v>3534</v>
      </c>
      <c r="R29563" t="s">
        <v>22</v>
      </c>
    </row>
    <row r="29564" spans="1:18" x14ac:dyDescent="0.3">
      <c r="A29564" t="s">
        <v>25993</v>
      </c>
      <c r="B29564">
        <v>66</v>
      </c>
      <c r="C29564" t="s">
        <v>482</v>
      </c>
      <c r="D29564" t="s">
        <v>60</v>
      </c>
      <c r="E29564" t="s">
        <v>25994</v>
      </c>
      <c r="F29564" t="str">
        <f>healthcare_dataset[[#This Row],[Room Number]] &amp; "-" &amp; TEXT(healthcare_dataset[[#This Row],[Date of Admission]], "ddmmyyyy")</f>
        <v>315-30122022</v>
      </c>
      <c r="G29564" t="s">
        <v>23762</v>
      </c>
      <c r="H29564" t="s">
        <v>19</v>
      </c>
      <c r="I29564" t="s">
        <v>2245</v>
      </c>
      <c r="J29564" s="4">
        <v>11434.834699999999</v>
      </c>
      <c r="K29564">
        <v>315</v>
      </c>
      <c r="L29564" t="str">
        <f>TEXT(healthcare_dataset[[#This Row],[Date of Admission]],"mmmm")</f>
        <v>December</v>
      </c>
      <c r="M29564" s="1">
        <v>44925</v>
      </c>
      <c r="N29564" t="s">
        <v>15992</v>
      </c>
      <c r="O29564" s="1">
        <v>44935</v>
      </c>
      <c r="P29564">
        <f>healthcare_dataset[[#This Row],[Discharge Date]]-healthcare_dataset[[#This Row],[Date of Admission]]</f>
        <v>10</v>
      </c>
      <c r="Q29564" t="s">
        <v>13024</v>
      </c>
      <c r="R29564" t="s">
        <v>22</v>
      </c>
    </row>
    <row r="29565" spans="1:18" x14ac:dyDescent="0.3">
      <c r="A29565" t="s">
        <v>103593</v>
      </c>
      <c r="B29565">
        <v>61</v>
      </c>
      <c r="C29565" t="s">
        <v>482</v>
      </c>
      <c r="D29565" t="s">
        <v>24</v>
      </c>
      <c r="E29565" t="s">
        <v>103594</v>
      </c>
      <c r="F29565" t="str">
        <f>healthcare_dataset[[#This Row],[Room Number]] &amp; "-" &amp; TEXT(healthcare_dataset[[#This Row],[Date of Admission]], "ddmmyyyy")</f>
        <v>315-30122022</v>
      </c>
      <c r="G29565" t="s">
        <v>103595</v>
      </c>
      <c r="H29565" t="s">
        <v>106</v>
      </c>
      <c r="I29565" t="s">
        <v>804</v>
      </c>
      <c r="J29565" s="4">
        <v>15234.7305</v>
      </c>
      <c r="K29565">
        <v>315</v>
      </c>
      <c r="L29565" t="str">
        <f>TEXT(healthcare_dataset[[#This Row],[Date of Admission]],"mmmm")</f>
        <v>December</v>
      </c>
      <c r="M29565" s="1">
        <v>44925</v>
      </c>
      <c r="N29565" t="s">
        <v>29971</v>
      </c>
      <c r="O29565" s="1">
        <v>44951</v>
      </c>
      <c r="P29565">
        <f>healthcare_dataset[[#This Row],[Discharge Date]]-healthcare_dataset[[#This Row],[Date of Admission]]</f>
        <v>26</v>
      </c>
      <c r="Q29565" t="s">
        <v>21</v>
      </c>
      <c r="R29565" t="s">
        <v>78925</v>
      </c>
    </row>
    <row r="29566" spans="1:18" x14ac:dyDescent="0.3">
      <c r="A29566" t="s">
        <v>42550</v>
      </c>
      <c r="B29566">
        <v>34</v>
      </c>
      <c r="C29566" t="s">
        <v>482</v>
      </c>
      <c r="D29566" t="s">
        <v>16</v>
      </c>
      <c r="E29566" t="s">
        <v>6576</v>
      </c>
      <c r="F29566" t="str">
        <f>healthcare_dataset[[#This Row],[Room Number]] &amp; "-" &amp; TEXT(healthcare_dataset[[#This Row],[Date of Admission]], "ddmmyyyy")</f>
        <v>315-24122022</v>
      </c>
      <c r="G29566" t="s">
        <v>42551</v>
      </c>
      <c r="H29566" t="s">
        <v>36</v>
      </c>
      <c r="I29566" t="s">
        <v>2245</v>
      </c>
      <c r="J29566" s="4">
        <v>43302.561900000001</v>
      </c>
      <c r="K29566">
        <v>315</v>
      </c>
      <c r="L29566" t="str">
        <f>TEXT(healthcare_dataset[[#This Row],[Date of Admission]],"mmmm")</f>
        <v>December</v>
      </c>
      <c r="M29566" s="1">
        <v>44919</v>
      </c>
      <c r="N29566" t="s">
        <v>29971</v>
      </c>
      <c r="O29566" s="1">
        <v>44937</v>
      </c>
      <c r="P29566">
        <f>healthcare_dataset[[#This Row],[Discharge Date]]-healthcare_dataset[[#This Row],[Date of Admission]]</f>
        <v>18</v>
      </c>
      <c r="Q29566" t="s">
        <v>13024</v>
      </c>
      <c r="R29566" t="s">
        <v>22</v>
      </c>
    </row>
    <row r="29567" spans="1:18" x14ac:dyDescent="0.3">
      <c r="A29567" t="s">
        <v>103922</v>
      </c>
      <c r="B29567">
        <v>72</v>
      </c>
      <c r="C29567" t="s">
        <v>15</v>
      </c>
      <c r="D29567" t="s">
        <v>67</v>
      </c>
      <c r="E29567" t="s">
        <v>47897</v>
      </c>
      <c r="F29567" t="str">
        <f>healthcare_dataset[[#This Row],[Room Number]] &amp; "-" &amp; TEXT(healthcare_dataset[[#This Row],[Date of Admission]], "ddmmyyyy")</f>
        <v>315-23122022</v>
      </c>
      <c r="G29567" t="s">
        <v>103923</v>
      </c>
      <c r="H29567" t="s">
        <v>27</v>
      </c>
      <c r="I29567" t="s">
        <v>804</v>
      </c>
      <c r="J29567" s="4">
        <v>24047.018100000001</v>
      </c>
      <c r="K29567">
        <v>315</v>
      </c>
      <c r="L29567" t="str">
        <f>TEXT(healthcare_dataset[[#This Row],[Date of Admission]],"mmmm")</f>
        <v>December</v>
      </c>
      <c r="M29567" s="1">
        <v>44918</v>
      </c>
      <c r="N29567" t="s">
        <v>29971</v>
      </c>
      <c r="O29567" s="1">
        <v>44933</v>
      </c>
      <c r="P29567">
        <f>healthcare_dataset[[#This Row],[Discharge Date]]-healthcare_dataset[[#This Row],[Date of Admission]]</f>
        <v>15</v>
      </c>
      <c r="Q29567" t="s">
        <v>6847</v>
      </c>
      <c r="R29567" t="s">
        <v>78925</v>
      </c>
    </row>
    <row r="29568" spans="1:18" x14ac:dyDescent="0.3">
      <c r="A29568" t="s">
        <v>103922</v>
      </c>
      <c r="B29568">
        <v>73</v>
      </c>
      <c r="C29568" t="s">
        <v>15</v>
      </c>
      <c r="D29568" t="s">
        <v>67</v>
      </c>
      <c r="E29568" t="s">
        <v>47897</v>
      </c>
      <c r="F29568" t="str">
        <f>healthcare_dataset[[#This Row],[Room Number]] &amp; "-" &amp; TEXT(healthcare_dataset[[#This Row],[Date of Admission]], "ddmmyyyy")</f>
        <v>315-23122022</v>
      </c>
      <c r="G29568" t="s">
        <v>103923</v>
      </c>
      <c r="H29568" t="s">
        <v>27</v>
      </c>
      <c r="I29568" t="s">
        <v>804</v>
      </c>
      <c r="J29568" s="4">
        <v>24047.018100000001</v>
      </c>
      <c r="K29568">
        <v>315</v>
      </c>
      <c r="L29568" t="str">
        <f>TEXT(healthcare_dataset[[#This Row],[Date of Admission]],"mmmm")</f>
        <v>December</v>
      </c>
      <c r="M29568" s="1">
        <v>44918</v>
      </c>
      <c r="N29568" t="s">
        <v>29971</v>
      </c>
      <c r="O29568" s="1">
        <v>44933</v>
      </c>
      <c r="P29568">
        <f>healthcare_dataset[[#This Row],[Discharge Date]]-healthcare_dataset[[#This Row],[Date of Admission]]</f>
        <v>15</v>
      </c>
      <c r="Q29568" t="s">
        <v>6847</v>
      </c>
      <c r="R29568" t="s">
        <v>78925</v>
      </c>
    </row>
    <row r="29569" spans="1:18" x14ac:dyDescent="0.3">
      <c r="A29569" t="s">
        <v>21731</v>
      </c>
      <c r="B29569">
        <v>60</v>
      </c>
      <c r="C29569" t="s">
        <v>482</v>
      </c>
      <c r="D29569" t="s">
        <v>42</v>
      </c>
      <c r="E29569" t="s">
        <v>21732</v>
      </c>
      <c r="F29569" t="str">
        <f>healthcare_dataset[[#This Row],[Room Number]] &amp; "-" &amp; TEXT(healthcare_dataset[[#This Row],[Date of Admission]], "ddmmyyyy")</f>
        <v>315-15112022</v>
      </c>
      <c r="G29569" t="s">
        <v>21733</v>
      </c>
      <c r="H29569" t="s">
        <v>27</v>
      </c>
      <c r="I29569" t="s">
        <v>110883</v>
      </c>
      <c r="J29569" s="4">
        <v>49631.848400000003</v>
      </c>
      <c r="K29569">
        <v>315</v>
      </c>
      <c r="L29569" t="str">
        <f>TEXT(healthcare_dataset[[#This Row],[Date of Admission]],"mmmm")</f>
        <v>November</v>
      </c>
      <c r="M29569" s="1">
        <v>44880</v>
      </c>
      <c r="N29569" t="s">
        <v>15992</v>
      </c>
      <c r="O29569" s="1">
        <v>44909</v>
      </c>
      <c r="P29569">
        <f>healthcare_dataset[[#This Row],[Discharge Date]]-healthcare_dataset[[#This Row],[Date of Admission]]</f>
        <v>29</v>
      </c>
      <c r="Q29569" t="s">
        <v>6847</v>
      </c>
      <c r="R29569" t="s">
        <v>22</v>
      </c>
    </row>
    <row r="29570" spans="1:18" x14ac:dyDescent="0.3">
      <c r="A29570" t="s">
        <v>34101</v>
      </c>
      <c r="B29570">
        <v>41</v>
      </c>
      <c r="C29570" t="s">
        <v>482</v>
      </c>
      <c r="D29570" t="s">
        <v>60</v>
      </c>
      <c r="E29570" t="s">
        <v>22373</v>
      </c>
      <c r="F29570" t="str">
        <f>healthcare_dataset[[#This Row],[Room Number]] &amp; "-" &amp; TEXT(healthcare_dataset[[#This Row],[Date of Admission]], "ddmmyyyy")</f>
        <v>315-14112022</v>
      </c>
      <c r="G29570" t="s">
        <v>19778</v>
      </c>
      <c r="H29570" t="s">
        <v>58</v>
      </c>
      <c r="I29570" t="s">
        <v>110883</v>
      </c>
      <c r="J29570" s="4">
        <v>48370.351999999999</v>
      </c>
      <c r="K29570">
        <v>315</v>
      </c>
      <c r="L29570" t="str">
        <f>TEXT(healthcare_dataset[[#This Row],[Date of Admission]],"mmmm")</f>
        <v>November</v>
      </c>
      <c r="M29570" s="1">
        <v>44879</v>
      </c>
      <c r="N29570" t="s">
        <v>29971</v>
      </c>
      <c r="O29570" s="1">
        <v>44898</v>
      </c>
      <c r="P29570">
        <f>healthcare_dataset[[#This Row],[Discharge Date]]-healthcare_dataset[[#This Row],[Date of Admission]]</f>
        <v>19</v>
      </c>
      <c r="Q29570" t="s">
        <v>10006</v>
      </c>
      <c r="R29570" t="s">
        <v>22</v>
      </c>
    </row>
    <row r="29571" spans="1:18" x14ac:dyDescent="0.3">
      <c r="A29571" t="s">
        <v>18726</v>
      </c>
      <c r="B29571">
        <v>50</v>
      </c>
      <c r="C29571" t="s">
        <v>15</v>
      </c>
      <c r="D29571" t="s">
        <v>33</v>
      </c>
      <c r="E29571" t="s">
        <v>56208</v>
      </c>
      <c r="F29571" t="str">
        <f>healthcare_dataset[[#This Row],[Room Number]] &amp; "-" &amp; TEXT(healthcare_dataset[[#This Row],[Date of Admission]], "ddmmyyyy")</f>
        <v>315-08112022</v>
      </c>
      <c r="G29571" t="s">
        <v>56209</v>
      </c>
      <c r="H29571" t="s">
        <v>36</v>
      </c>
      <c r="I29571" t="s">
        <v>804</v>
      </c>
      <c r="J29571" s="4">
        <v>6480.1397999999999</v>
      </c>
      <c r="K29571">
        <v>315</v>
      </c>
      <c r="L29571" t="str">
        <f>TEXT(healthcare_dataset[[#This Row],[Date of Admission]],"mmmm")</f>
        <v>November</v>
      </c>
      <c r="M29571" s="1">
        <v>44873</v>
      </c>
      <c r="N29571" t="s">
        <v>15992</v>
      </c>
      <c r="O29571" s="1">
        <v>44877</v>
      </c>
      <c r="P29571">
        <f>healthcare_dataset[[#This Row],[Discharge Date]]-healthcare_dataset[[#This Row],[Date of Admission]]</f>
        <v>4</v>
      </c>
      <c r="Q29571" t="s">
        <v>10006</v>
      </c>
      <c r="R29571" t="s">
        <v>43159</v>
      </c>
    </row>
    <row r="29572" spans="1:18" x14ac:dyDescent="0.3">
      <c r="A29572" t="s">
        <v>12226</v>
      </c>
      <c r="B29572">
        <v>51</v>
      </c>
      <c r="C29572" t="s">
        <v>15</v>
      </c>
      <c r="D29572" t="s">
        <v>67</v>
      </c>
      <c r="E29572" t="s">
        <v>12227</v>
      </c>
      <c r="F29572" t="str">
        <f>healthcare_dataset[[#This Row],[Room Number]] &amp; "-" &amp; TEXT(healthcare_dataset[[#This Row],[Date of Admission]], "ddmmyyyy")</f>
        <v>315-15102022</v>
      </c>
      <c r="G29572" t="s">
        <v>12228</v>
      </c>
      <c r="H29572" t="s">
        <v>19</v>
      </c>
      <c r="I29572" t="s">
        <v>1529</v>
      </c>
      <c r="J29572" s="4">
        <v>22279.852200000001</v>
      </c>
      <c r="K29572">
        <v>315</v>
      </c>
      <c r="L29572" t="str">
        <f>TEXT(healthcare_dataset[[#This Row],[Date of Admission]],"mmmm")</f>
        <v>October</v>
      </c>
      <c r="M29572" s="1">
        <v>44849</v>
      </c>
      <c r="N29572" t="s">
        <v>20</v>
      </c>
      <c r="O29572" s="1">
        <v>44863</v>
      </c>
      <c r="P29572">
        <f>healthcare_dataset[[#This Row],[Discharge Date]]-healthcare_dataset[[#This Row],[Date of Admission]]</f>
        <v>14</v>
      </c>
      <c r="Q29572" t="s">
        <v>10006</v>
      </c>
      <c r="R29572" t="s">
        <v>22</v>
      </c>
    </row>
    <row r="29573" spans="1:18" x14ac:dyDescent="0.3">
      <c r="A29573" t="s">
        <v>42044</v>
      </c>
      <c r="B29573">
        <v>32</v>
      </c>
      <c r="C29573" t="s">
        <v>482</v>
      </c>
      <c r="D29573" t="s">
        <v>16</v>
      </c>
      <c r="E29573" t="s">
        <v>42045</v>
      </c>
      <c r="F29573" t="str">
        <f>healthcare_dataset[[#This Row],[Room Number]] &amp; "-" &amp; TEXT(healthcare_dataset[[#This Row],[Date of Admission]], "ddmmyyyy")</f>
        <v>315-12102022</v>
      </c>
      <c r="G29573" t="s">
        <v>23989</v>
      </c>
      <c r="H29573" t="s">
        <v>58</v>
      </c>
      <c r="I29573" t="s">
        <v>2245</v>
      </c>
      <c r="J29573" s="4">
        <v>45177.875699999997</v>
      </c>
      <c r="K29573">
        <v>315</v>
      </c>
      <c r="L29573" t="str">
        <f>TEXT(healthcare_dataset[[#This Row],[Date of Admission]],"mmmm")</f>
        <v>October</v>
      </c>
      <c r="M29573" s="1">
        <v>44846</v>
      </c>
      <c r="N29573" t="s">
        <v>29971</v>
      </c>
      <c r="O29573" s="1">
        <v>44876</v>
      </c>
      <c r="P29573">
        <f>healthcare_dataset[[#This Row],[Discharge Date]]-healthcare_dataset[[#This Row],[Date of Admission]]</f>
        <v>30</v>
      </c>
      <c r="Q29573" t="s">
        <v>13024</v>
      </c>
      <c r="R29573" t="s">
        <v>22</v>
      </c>
    </row>
    <row r="29574" spans="1:18" x14ac:dyDescent="0.3">
      <c r="A29574" t="s">
        <v>4747</v>
      </c>
      <c r="B29574">
        <v>74</v>
      </c>
      <c r="C29574" t="s">
        <v>15</v>
      </c>
      <c r="D29574" t="s">
        <v>49</v>
      </c>
      <c r="E29574" t="s">
        <v>44149</v>
      </c>
      <c r="F29574" t="str">
        <f>healthcare_dataset[[#This Row],[Room Number]] &amp; "-" &amp; TEXT(healthcare_dataset[[#This Row],[Date of Admission]], "ddmmyyyy")</f>
        <v>315-13092022</v>
      </c>
      <c r="G29574" t="s">
        <v>44150</v>
      </c>
      <c r="H29574" t="s">
        <v>36</v>
      </c>
      <c r="I29574" t="s">
        <v>2245</v>
      </c>
      <c r="J29574" s="4">
        <v>35388.684800000003</v>
      </c>
      <c r="K29574">
        <v>315</v>
      </c>
      <c r="L29574" t="str">
        <f>TEXT(healthcare_dataset[[#This Row],[Date of Admission]],"mmmm")</f>
        <v>September</v>
      </c>
      <c r="M29574" s="1">
        <v>44817</v>
      </c>
      <c r="N29574" t="s">
        <v>29971</v>
      </c>
      <c r="O29574" s="1">
        <v>44839</v>
      </c>
      <c r="P29574">
        <f>healthcare_dataset[[#This Row],[Discharge Date]]-healthcare_dataset[[#This Row],[Date of Admission]]</f>
        <v>22</v>
      </c>
      <c r="Q29574" t="s">
        <v>6847</v>
      </c>
      <c r="R29574" t="s">
        <v>43159</v>
      </c>
    </row>
    <row r="29575" spans="1:18" x14ac:dyDescent="0.3">
      <c r="A29575" t="s">
        <v>1362</v>
      </c>
      <c r="B29575">
        <v>21</v>
      </c>
      <c r="C29575" t="s">
        <v>482</v>
      </c>
      <c r="D29575" t="s">
        <v>42</v>
      </c>
      <c r="E29575" t="s">
        <v>66502</v>
      </c>
      <c r="F29575" t="str">
        <f>healthcare_dataset[[#This Row],[Room Number]] &amp; "-" &amp; TEXT(healthcare_dataset[[#This Row],[Date of Admission]], "ddmmyyyy")</f>
        <v>315-30082022</v>
      </c>
      <c r="G29575" t="s">
        <v>44645</v>
      </c>
      <c r="H29575" t="s">
        <v>36</v>
      </c>
      <c r="I29575" t="s">
        <v>2906</v>
      </c>
      <c r="J29575" s="4">
        <v>41770.900300000001</v>
      </c>
      <c r="K29575">
        <v>315</v>
      </c>
      <c r="L29575" t="str">
        <f>TEXT(healthcare_dataset[[#This Row],[Date of Admission]],"mmmm")</f>
        <v>August</v>
      </c>
      <c r="M29575" s="1">
        <v>44803</v>
      </c>
      <c r="N29575" t="s">
        <v>15992</v>
      </c>
      <c r="O29575" s="1">
        <v>44818</v>
      </c>
      <c r="P29575">
        <f>healthcare_dataset[[#This Row],[Discharge Date]]-healthcare_dataset[[#This Row],[Date of Admission]]</f>
        <v>15</v>
      </c>
      <c r="Q29575" t="s">
        <v>13024</v>
      </c>
      <c r="R29575" t="s">
        <v>43159</v>
      </c>
    </row>
    <row r="29576" spans="1:18" x14ac:dyDescent="0.3">
      <c r="A29576" t="s">
        <v>49928</v>
      </c>
      <c r="B29576">
        <v>68</v>
      </c>
      <c r="C29576" t="s">
        <v>482</v>
      </c>
      <c r="D29576" t="s">
        <v>38</v>
      </c>
      <c r="E29576" t="s">
        <v>49929</v>
      </c>
      <c r="F29576" t="str">
        <f>healthcare_dataset[[#This Row],[Room Number]] &amp; "-" &amp; TEXT(healthcare_dataset[[#This Row],[Date of Admission]], "ddmmyyyy")</f>
        <v>315-24082022</v>
      </c>
      <c r="G29576" t="s">
        <v>49930</v>
      </c>
      <c r="H29576" t="s">
        <v>106</v>
      </c>
      <c r="I29576" t="s">
        <v>1529</v>
      </c>
      <c r="J29576" s="4">
        <v>32868.533199999998</v>
      </c>
      <c r="K29576">
        <v>315</v>
      </c>
      <c r="L29576" t="str">
        <f>TEXT(healthcare_dataset[[#This Row],[Date of Admission]],"mmmm")</f>
        <v>August</v>
      </c>
      <c r="M29576" s="1">
        <v>44797</v>
      </c>
      <c r="N29576" t="s">
        <v>29971</v>
      </c>
      <c r="O29576" s="1">
        <v>44817</v>
      </c>
      <c r="P29576">
        <f>healthcare_dataset[[#This Row],[Discharge Date]]-healthcare_dataset[[#This Row],[Date of Admission]]</f>
        <v>20</v>
      </c>
      <c r="Q29576" t="s">
        <v>10006</v>
      </c>
      <c r="R29576" t="s">
        <v>43159</v>
      </c>
    </row>
    <row r="29577" spans="1:18" x14ac:dyDescent="0.3">
      <c r="A29577" t="s">
        <v>100590</v>
      </c>
      <c r="B29577">
        <v>62</v>
      </c>
      <c r="C29577" t="s">
        <v>15</v>
      </c>
      <c r="D29577" t="s">
        <v>67</v>
      </c>
      <c r="E29577" t="s">
        <v>100591</v>
      </c>
      <c r="F29577" t="str">
        <f>healthcare_dataset[[#This Row],[Room Number]] &amp; "-" &amp; TEXT(healthcare_dataset[[#This Row],[Date of Admission]], "ddmmyyyy")</f>
        <v>315-19082022</v>
      </c>
      <c r="G29577" t="s">
        <v>8831</v>
      </c>
      <c r="H29577" t="s">
        <v>31</v>
      </c>
      <c r="I29577" t="s">
        <v>2245</v>
      </c>
      <c r="J29577" s="4">
        <v>17312.7441</v>
      </c>
      <c r="K29577">
        <v>315</v>
      </c>
      <c r="L29577" t="str">
        <f>TEXT(healthcare_dataset[[#This Row],[Date of Admission]],"mmmm")</f>
        <v>August</v>
      </c>
      <c r="M29577" s="1">
        <v>44792</v>
      </c>
      <c r="N29577" t="s">
        <v>29971</v>
      </c>
      <c r="O29577" s="1">
        <v>44801</v>
      </c>
      <c r="P29577">
        <f>healthcare_dataset[[#This Row],[Discharge Date]]-healthcare_dataset[[#This Row],[Date of Admission]]</f>
        <v>9</v>
      </c>
      <c r="Q29577" t="s">
        <v>13024</v>
      </c>
      <c r="R29577" t="s">
        <v>78925</v>
      </c>
    </row>
    <row r="29578" spans="1:18" x14ac:dyDescent="0.3">
      <c r="A29578" t="s">
        <v>65643</v>
      </c>
      <c r="B29578">
        <v>42</v>
      </c>
      <c r="C29578" t="s">
        <v>15</v>
      </c>
      <c r="D29578" t="s">
        <v>24</v>
      </c>
      <c r="E29578" t="s">
        <v>23600</v>
      </c>
      <c r="F29578" t="str">
        <f>healthcare_dataset[[#This Row],[Room Number]] &amp; "-" &amp; TEXT(healthcare_dataset[[#This Row],[Date of Admission]], "ddmmyyyy")</f>
        <v>315-01082022</v>
      </c>
      <c r="G29578" t="s">
        <v>65644</v>
      </c>
      <c r="H29578" t="s">
        <v>19</v>
      </c>
      <c r="I29578" t="s">
        <v>2906</v>
      </c>
      <c r="J29578" s="4">
        <v>31662.466199999999</v>
      </c>
      <c r="K29578">
        <v>315</v>
      </c>
      <c r="L29578" t="str">
        <f>TEXT(healthcare_dataset[[#This Row],[Date of Admission]],"mmmm")</f>
        <v>August</v>
      </c>
      <c r="M29578" s="1">
        <v>44774</v>
      </c>
      <c r="N29578" t="s">
        <v>15992</v>
      </c>
      <c r="O29578" s="1">
        <v>44781</v>
      </c>
      <c r="P29578">
        <f>healthcare_dataset[[#This Row],[Discharge Date]]-healthcare_dataset[[#This Row],[Date of Admission]]</f>
        <v>7</v>
      </c>
      <c r="Q29578" t="s">
        <v>6847</v>
      </c>
      <c r="R29578" t="s">
        <v>43159</v>
      </c>
    </row>
    <row r="29579" spans="1:18" x14ac:dyDescent="0.3">
      <c r="A29579" t="s">
        <v>419</v>
      </c>
      <c r="B29579">
        <v>70</v>
      </c>
      <c r="C29579" t="s">
        <v>15</v>
      </c>
      <c r="D29579" t="s">
        <v>24</v>
      </c>
      <c r="E29579" t="s">
        <v>420</v>
      </c>
      <c r="F29579" t="str">
        <f>healthcare_dataset[[#This Row],[Room Number]] &amp; "-" &amp; TEXT(healthcare_dataset[[#This Row],[Date of Admission]], "ddmmyyyy")</f>
        <v>315-27072022</v>
      </c>
      <c r="G29579" t="s">
        <v>421</v>
      </c>
      <c r="H29579" t="s">
        <v>19</v>
      </c>
      <c r="I29579" t="s">
        <v>110883</v>
      </c>
      <c r="J29579" s="4">
        <v>31874.721600000001</v>
      </c>
      <c r="K29579">
        <v>315</v>
      </c>
      <c r="L29579" t="str">
        <f>TEXT(healthcare_dataset[[#This Row],[Date of Admission]],"mmmm")</f>
        <v>July</v>
      </c>
      <c r="M29579" s="1">
        <v>44769</v>
      </c>
      <c r="N29579" t="s">
        <v>20</v>
      </c>
      <c r="O29579" s="1">
        <v>44789</v>
      </c>
      <c r="P29579">
        <f>healthcare_dataset[[#This Row],[Discharge Date]]-healthcare_dataset[[#This Row],[Date of Admission]]</f>
        <v>20</v>
      </c>
      <c r="Q29579" t="s">
        <v>21</v>
      </c>
      <c r="R29579" t="s">
        <v>22</v>
      </c>
    </row>
    <row r="29580" spans="1:18" x14ac:dyDescent="0.3">
      <c r="A29580" t="s">
        <v>3813</v>
      </c>
      <c r="B29580">
        <v>31</v>
      </c>
      <c r="C29580" t="s">
        <v>482</v>
      </c>
      <c r="D29580" t="s">
        <v>49</v>
      </c>
      <c r="E29580" t="s">
        <v>3814</v>
      </c>
      <c r="F29580" t="str">
        <f>healthcare_dataset[[#This Row],[Room Number]] &amp; "-" &amp; TEXT(healthcare_dataset[[#This Row],[Date of Admission]], "ddmmyyyy")</f>
        <v>315-10072022</v>
      </c>
      <c r="G29580" t="s">
        <v>3815</v>
      </c>
      <c r="H29580" t="s">
        <v>31</v>
      </c>
      <c r="I29580" t="s">
        <v>110883</v>
      </c>
      <c r="J29580" s="4">
        <v>32687.6482</v>
      </c>
      <c r="K29580">
        <v>315</v>
      </c>
      <c r="L29580" t="str">
        <f>TEXT(healthcare_dataset[[#This Row],[Date of Admission]],"mmmm")</f>
        <v>July</v>
      </c>
      <c r="M29580" s="1">
        <v>44752</v>
      </c>
      <c r="N29580" t="s">
        <v>20</v>
      </c>
      <c r="O29580" s="1">
        <v>44760</v>
      </c>
      <c r="P29580">
        <f>healthcare_dataset[[#This Row],[Discharge Date]]-healthcare_dataset[[#This Row],[Date of Admission]]</f>
        <v>8</v>
      </c>
      <c r="Q29580" t="s">
        <v>3534</v>
      </c>
      <c r="R29580" t="s">
        <v>22</v>
      </c>
    </row>
    <row r="29581" spans="1:18" x14ac:dyDescent="0.3">
      <c r="A29581" t="s">
        <v>19575</v>
      </c>
      <c r="B29581">
        <v>42</v>
      </c>
      <c r="C29581" t="s">
        <v>15</v>
      </c>
      <c r="D29581" t="s">
        <v>16</v>
      </c>
      <c r="E29581" t="s">
        <v>38808</v>
      </c>
      <c r="F29581" t="str">
        <f>healthcare_dataset[[#This Row],[Room Number]] &amp; "-" &amp; TEXT(healthcare_dataset[[#This Row],[Date of Admission]], "ddmmyyyy")</f>
        <v>315-06072022</v>
      </c>
      <c r="G29581" t="s">
        <v>38809</v>
      </c>
      <c r="H29581" t="s">
        <v>106</v>
      </c>
      <c r="I29581" t="s">
        <v>1529</v>
      </c>
      <c r="J29581" s="4">
        <v>44326.684399999998</v>
      </c>
      <c r="K29581">
        <v>315</v>
      </c>
      <c r="L29581" t="str">
        <f>TEXT(healthcare_dataset[[#This Row],[Date of Admission]],"mmmm")</f>
        <v>July</v>
      </c>
      <c r="M29581" s="1">
        <v>44748</v>
      </c>
      <c r="N29581" t="s">
        <v>29971</v>
      </c>
      <c r="O29581" s="1">
        <v>44774</v>
      </c>
      <c r="P29581">
        <f>healthcare_dataset[[#This Row],[Discharge Date]]-healthcare_dataset[[#This Row],[Date of Admission]]</f>
        <v>26</v>
      </c>
      <c r="Q29581" t="s">
        <v>10006</v>
      </c>
      <c r="R29581" t="s">
        <v>22</v>
      </c>
    </row>
    <row r="29582" spans="1:18" x14ac:dyDescent="0.3">
      <c r="A29582" t="s">
        <v>36455</v>
      </c>
      <c r="B29582">
        <v>39</v>
      </c>
      <c r="C29582" t="s">
        <v>482</v>
      </c>
      <c r="D29582" t="s">
        <v>24</v>
      </c>
      <c r="E29582" t="s">
        <v>36456</v>
      </c>
      <c r="F29582" t="str">
        <f>healthcare_dataset[[#This Row],[Room Number]] &amp; "-" &amp; TEXT(healthcare_dataset[[#This Row],[Date of Admission]], "ddmmyyyy")</f>
        <v>315-29062022</v>
      </c>
      <c r="G29582" t="s">
        <v>36457</v>
      </c>
      <c r="H29582" t="s">
        <v>58</v>
      </c>
      <c r="I29582" t="s">
        <v>804</v>
      </c>
      <c r="J29582" s="4">
        <v>44578.824500000002</v>
      </c>
      <c r="K29582">
        <v>315</v>
      </c>
      <c r="L29582" t="str">
        <f>TEXT(healthcare_dataset[[#This Row],[Date of Admission]],"mmmm")</f>
        <v>June</v>
      </c>
      <c r="M29582" s="1">
        <v>44741</v>
      </c>
      <c r="N29582" t="s">
        <v>29971</v>
      </c>
      <c r="O29582" s="1">
        <v>44752</v>
      </c>
      <c r="P29582">
        <f>healthcare_dataset[[#This Row],[Discharge Date]]-healthcare_dataset[[#This Row],[Date of Admission]]</f>
        <v>11</v>
      </c>
      <c r="Q29582" t="s">
        <v>10006</v>
      </c>
      <c r="R29582" t="s">
        <v>22</v>
      </c>
    </row>
    <row r="29583" spans="1:18" x14ac:dyDescent="0.3">
      <c r="A29583" t="s">
        <v>99299</v>
      </c>
      <c r="B29583">
        <v>74</v>
      </c>
      <c r="C29583" t="s">
        <v>482</v>
      </c>
      <c r="D29583" t="s">
        <v>60</v>
      </c>
      <c r="E29583" t="s">
        <v>99300</v>
      </c>
      <c r="F29583" t="str">
        <f>healthcare_dataset[[#This Row],[Room Number]] &amp; "-" &amp; TEXT(healthcare_dataset[[#This Row],[Date of Admission]], "ddmmyyyy")</f>
        <v>315-22062022</v>
      </c>
      <c r="G29583" t="s">
        <v>29947</v>
      </c>
      <c r="H29583" t="s">
        <v>36</v>
      </c>
      <c r="I29583" t="s">
        <v>1529</v>
      </c>
      <c r="J29583" s="4">
        <v>12702.581399999999</v>
      </c>
      <c r="K29583">
        <v>315</v>
      </c>
      <c r="L29583" t="str">
        <f>TEXT(healthcare_dataset[[#This Row],[Date of Admission]],"mmmm")</f>
        <v>June</v>
      </c>
      <c r="M29583" s="1">
        <v>44734</v>
      </c>
      <c r="N29583" t="s">
        <v>15992</v>
      </c>
      <c r="O29583" s="1">
        <v>44735</v>
      </c>
      <c r="P29583">
        <f>healthcare_dataset[[#This Row],[Discharge Date]]-healthcare_dataset[[#This Row],[Date of Admission]]</f>
        <v>1</v>
      </c>
      <c r="Q29583" t="s">
        <v>21</v>
      </c>
      <c r="R29583" t="s">
        <v>78925</v>
      </c>
    </row>
    <row r="29584" spans="1:18" x14ac:dyDescent="0.3">
      <c r="A29584" t="s">
        <v>63517</v>
      </c>
      <c r="B29584">
        <v>50</v>
      </c>
      <c r="C29584" t="s">
        <v>15</v>
      </c>
      <c r="D29584" t="s">
        <v>24</v>
      </c>
      <c r="E29584" t="s">
        <v>63518</v>
      </c>
      <c r="F29584" t="str">
        <f>healthcare_dataset[[#This Row],[Room Number]] &amp; "-" &amp; TEXT(healthcare_dataset[[#This Row],[Date of Admission]], "ddmmyyyy")</f>
        <v>315-14062022</v>
      </c>
      <c r="G29584" t="s">
        <v>63519</v>
      </c>
      <c r="H29584" t="s">
        <v>58</v>
      </c>
      <c r="I29584" t="s">
        <v>2245</v>
      </c>
      <c r="J29584" s="4">
        <v>1799.8150000000001</v>
      </c>
      <c r="K29584">
        <v>315</v>
      </c>
      <c r="L29584" t="str">
        <f>TEXT(healthcare_dataset[[#This Row],[Date of Admission]],"mmmm")</f>
        <v>June</v>
      </c>
      <c r="M29584" s="1">
        <v>44726</v>
      </c>
      <c r="N29584" t="s">
        <v>15992</v>
      </c>
      <c r="O29584" s="1">
        <v>44756</v>
      </c>
      <c r="P29584">
        <f>healthcare_dataset[[#This Row],[Discharge Date]]-healthcare_dataset[[#This Row],[Date of Admission]]</f>
        <v>30</v>
      </c>
      <c r="Q29584" t="s">
        <v>3534</v>
      </c>
      <c r="R29584" t="s">
        <v>43159</v>
      </c>
    </row>
    <row r="29585" spans="1:18" x14ac:dyDescent="0.3">
      <c r="A29585" t="s">
        <v>13370</v>
      </c>
      <c r="B29585">
        <v>49</v>
      </c>
      <c r="C29585" t="s">
        <v>15</v>
      </c>
      <c r="D29585" t="s">
        <v>33</v>
      </c>
      <c r="E29585" t="s">
        <v>30592</v>
      </c>
      <c r="F29585" t="str">
        <f>healthcare_dataset[[#This Row],[Room Number]] &amp; "-" &amp; TEXT(healthcare_dataset[[#This Row],[Date of Admission]], "ddmmyyyy")</f>
        <v>315-10042022</v>
      </c>
      <c r="G29585" t="s">
        <v>30593</v>
      </c>
      <c r="H29585" t="s">
        <v>106</v>
      </c>
      <c r="I29585" t="s">
        <v>2906</v>
      </c>
      <c r="J29585" s="4">
        <v>31952.448799999998</v>
      </c>
      <c r="K29585">
        <v>315</v>
      </c>
      <c r="L29585" t="str">
        <f>TEXT(healthcare_dataset[[#This Row],[Date of Admission]],"mmmm")</f>
        <v>April</v>
      </c>
      <c r="M29585" s="1">
        <v>44661</v>
      </c>
      <c r="N29585" t="s">
        <v>29971</v>
      </c>
      <c r="O29585" s="1">
        <v>44678</v>
      </c>
      <c r="P29585">
        <f>healthcare_dataset[[#This Row],[Discharge Date]]-healthcare_dataset[[#This Row],[Date of Admission]]</f>
        <v>17</v>
      </c>
      <c r="Q29585" t="s">
        <v>6847</v>
      </c>
      <c r="R29585" t="s">
        <v>22</v>
      </c>
    </row>
    <row r="29586" spans="1:18" x14ac:dyDescent="0.3">
      <c r="A29586" t="s">
        <v>13370</v>
      </c>
      <c r="B29586">
        <v>52</v>
      </c>
      <c r="C29586" t="s">
        <v>15</v>
      </c>
      <c r="D29586" t="s">
        <v>33</v>
      </c>
      <c r="E29586" t="s">
        <v>30592</v>
      </c>
      <c r="F29586" t="str">
        <f>healthcare_dataset[[#This Row],[Room Number]] &amp; "-" &amp; TEXT(healthcare_dataset[[#This Row],[Date of Admission]], "ddmmyyyy")</f>
        <v>315-10042022</v>
      </c>
      <c r="G29586" t="s">
        <v>30593</v>
      </c>
      <c r="H29586" t="s">
        <v>106</v>
      </c>
      <c r="I29586" t="s">
        <v>2906</v>
      </c>
      <c r="J29586" s="4">
        <v>31952.448799999998</v>
      </c>
      <c r="K29586">
        <v>315</v>
      </c>
      <c r="L29586" t="str">
        <f>TEXT(healthcare_dataset[[#This Row],[Date of Admission]],"mmmm")</f>
        <v>April</v>
      </c>
      <c r="M29586" s="1">
        <v>44661</v>
      </c>
      <c r="N29586" t="s">
        <v>29971</v>
      </c>
      <c r="O29586" s="1">
        <v>44678</v>
      </c>
      <c r="P29586">
        <f>healthcare_dataset[[#This Row],[Discharge Date]]-healthcare_dataset[[#This Row],[Date of Admission]]</f>
        <v>17</v>
      </c>
      <c r="Q29586" t="s">
        <v>6847</v>
      </c>
      <c r="R29586" t="s">
        <v>22</v>
      </c>
    </row>
    <row r="29587" spans="1:18" x14ac:dyDescent="0.3">
      <c r="A29587" t="s">
        <v>27919</v>
      </c>
      <c r="B29587">
        <v>43</v>
      </c>
      <c r="C29587" t="s">
        <v>15</v>
      </c>
      <c r="D29587" t="s">
        <v>24</v>
      </c>
      <c r="E29587" t="s">
        <v>27920</v>
      </c>
      <c r="F29587" t="str">
        <f>healthcare_dataset[[#This Row],[Room Number]] &amp; "-" &amp; TEXT(healthcare_dataset[[#This Row],[Date of Admission]], "ddmmyyyy")</f>
        <v>315-07042022</v>
      </c>
      <c r="G29587" t="s">
        <v>27921</v>
      </c>
      <c r="H29587" t="s">
        <v>19</v>
      </c>
      <c r="I29587" t="s">
        <v>2906</v>
      </c>
      <c r="J29587" s="4">
        <v>44665.526400000002</v>
      </c>
      <c r="K29587">
        <v>315</v>
      </c>
      <c r="L29587" t="str">
        <f>TEXT(healthcare_dataset[[#This Row],[Date of Admission]],"mmmm")</f>
        <v>April</v>
      </c>
      <c r="M29587" s="1">
        <v>44658</v>
      </c>
      <c r="N29587" t="s">
        <v>15992</v>
      </c>
      <c r="O29587" s="1">
        <v>44674</v>
      </c>
      <c r="P29587">
        <f>healthcare_dataset[[#This Row],[Discharge Date]]-healthcare_dataset[[#This Row],[Date of Admission]]</f>
        <v>16</v>
      </c>
      <c r="Q29587" t="s">
        <v>10006</v>
      </c>
      <c r="R29587" t="s">
        <v>22</v>
      </c>
    </row>
    <row r="29588" spans="1:18" x14ac:dyDescent="0.3">
      <c r="A29588" t="s">
        <v>31125</v>
      </c>
      <c r="B29588">
        <v>20</v>
      </c>
      <c r="C29588" t="s">
        <v>15</v>
      </c>
      <c r="D29588" t="s">
        <v>24</v>
      </c>
      <c r="E29588" t="s">
        <v>31126</v>
      </c>
      <c r="F29588" t="str">
        <f>healthcare_dataset[[#This Row],[Room Number]] &amp; "-" &amp; TEXT(healthcare_dataset[[#This Row],[Date of Admission]], "ddmmyyyy")</f>
        <v>315-07032022</v>
      </c>
      <c r="G29588" t="s">
        <v>31127</v>
      </c>
      <c r="H29588" t="s">
        <v>36</v>
      </c>
      <c r="I29588" t="s">
        <v>2906</v>
      </c>
      <c r="J29588" s="4">
        <v>6889.3172000000004</v>
      </c>
      <c r="K29588">
        <v>315</v>
      </c>
      <c r="L29588" t="str">
        <f>TEXT(healthcare_dataset[[#This Row],[Date of Admission]],"mmmm")</f>
        <v>March</v>
      </c>
      <c r="M29588" s="1">
        <v>44627</v>
      </c>
      <c r="N29588" t="s">
        <v>29971</v>
      </c>
      <c r="O29588" s="1">
        <v>44645</v>
      </c>
      <c r="P29588">
        <f>healthcare_dataset[[#This Row],[Discharge Date]]-healthcare_dataset[[#This Row],[Date of Admission]]</f>
        <v>18</v>
      </c>
      <c r="Q29588" t="s">
        <v>3534</v>
      </c>
      <c r="R29588" t="s">
        <v>22</v>
      </c>
    </row>
    <row r="29589" spans="1:18" x14ac:dyDescent="0.3">
      <c r="A29589" t="s">
        <v>45180</v>
      </c>
      <c r="B29589">
        <v>80</v>
      </c>
      <c r="C29589" t="s">
        <v>482</v>
      </c>
      <c r="D29589" t="s">
        <v>33</v>
      </c>
      <c r="E29589" t="s">
        <v>2589</v>
      </c>
      <c r="F29589" t="str">
        <f>healthcare_dataset[[#This Row],[Room Number]] &amp; "-" &amp; TEXT(healthcare_dataset[[#This Row],[Date of Admission]], "ddmmyyyy")</f>
        <v>315-04032022</v>
      </c>
      <c r="G29589" t="s">
        <v>4369</v>
      </c>
      <c r="H29589" t="s">
        <v>36</v>
      </c>
      <c r="I29589" t="s">
        <v>1529</v>
      </c>
      <c r="J29589" s="4">
        <v>35908.409599999999</v>
      </c>
      <c r="K29589">
        <v>315</v>
      </c>
      <c r="L29589" t="str">
        <f>TEXT(healthcare_dataset[[#This Row],[Date of Admission]],"mmmm")</f>
        <v>March</v>
      </c>
      <c r="M29589" s="1">
        <v>44624</v>
      </c>
      <c r="N29589" t="s">
        <v>29971</v>
      </c>
      <c r="O29589" s="1">
        <v>44627</v>
      </c>
      <c r="P29589">
        <f>healthcare_dataset[[#This Row],[Discharge Date]]-healthcare_dataset[[#This Row],[Date of Admission]]</f>
        <v>3</v>
      </c>
      <c r="Q29589" t="s">
        <v>6847</v>
      </c>
      <c r="R29589" t="s">
        <v>43159</v>
      </c>
    </row>
    <row r="29590" spans="1:18" x14ac:dyDescent="0.3">
      <c r="A29590" t="s">
        <v>8376</v>
      </c>
      <c r="B29590">
        <v>68</v>
      </c>
      <c r="C29590" t="s">
        <v>482</v>
      </c>
      <c r="D29590" t="s">
        <v>42</v>
      </c>
      <c r="E29590" t="s">
        <v>87276</v>
      </c>
      <c r="F29590" t="str">
        <f>healthcare_dataset[[#This Row],[Room Number]] &amp; "-" &amp; TEXT(healthcare_dataset[[#This Row],[Date of Admission]], "ddmmyyyy")</f>
        <v>315-09022022</v>
      </c>
      <c r="G29590" t="s">
        <v>87277</v>
      </c>
      <c r="H29590" t="s">
        <v>31</v>
      </c>
      <c r="I29590" t="s">
        <v>2245</v>
      </c>
      <c r="J29590" s="4">
        <v>12536.010399999999</v>
      </c>
      <c r="K29590">
        <v>315</v>
      </c>
      <c r="L29590" t="str">
        <f>TEXT(healthcare_dataset[[#This Row],[Date of Admission]],"mmmm")</f>
        <v>February</v>
      </c>
      <c r="M29590" s="1">
        <v>44601</v>
      </c>
      <c r="N29590" t="s">
        <v>20</v>
      </c>
      <c r="O29590" s="1">
        <v>44621</v>
      </c>
      <c r="P29590">
        <f>healthcare_dataset[[#This Row],[Discharge Date]]-healthcare_dataset[[#This Row],[Date of Admission]]</f>
        <v>20</v>
      </c>
      <c r="Q29590" t="s">
        <v>21</v>
      </c>
      <c r="R29590" t="s">
        <v>78925</v>
      </c>
    </row>
    <row r="29591" spans="1:18" x14ac:dyDescent="0.3">
      <c r="A29591" t="s">
        <v>57040</v>
      </c>
      <c r="B29591">
        <v>84</v>
      </c>
      <c r="C29591" t="s">
        <v>15</v>
      </c>
      <c r="D29591" t="s">
        <v>24</v>
      </c>
      <c r="E29591" t="s">
        <v>57041</v>
      </c>
      <c r="F29591" t="str">
        <f>healthcare_dataset[[#This Row],[Room Number]] &amp; "-" &amp; TEXT(healthcare_dataset[[#This Row],[Date of Admission]], "ddmmyyyy")</f>
        <v>315-13012022</v>
      </c>
      <c r="G29591" t="s">
        <v>57042</v>
      </c>
      <c r="H29591" t="s">
        <v>31</v>
      </c>
      <c r="I29591" t="s">
        <v>804</v>
      </c>
      <c r="J29591" s="4">
        <v>14919.883599999999</v>
      </c>
      <c r="K29591">
        <v>315</v>
      </c>
      <c r="L29591" t="str">
        <f>TEXT(healthcare_dataset[[#This Row],[Date of Admission]],"mmmm")</f>
        <v>January</v>
      </c>
      <c r="M29591" s="1">
        <v>44574</v>
      </c>
      <c r="N29591" t="s">
        <v>15992</v>
      </c>
      <c r="O29591" s="1">
        <v>44576</v>
      </c>
      <c r="P29591">
        <f>healthcare_dataset[[#This Row],[Discharge Date]]-healthcare_dataset[[#This Row],[Date of Admission]]</f>
        <v>2</v>
      </c>
      <c r="Q29591" t="s">
        <v>3534</v>
      </c>
      <c r="R29591" t="s">
        <v>43159</v>
      </c>
    </row>
    <row r="29592" spans="1:18" x14ac:dyDescent="0.3">
      <c r="A29592" t="s">
        <v>8550</v>
      </c>
      <c r="B29592">
        <v>44</v>
      </c>
      <c r="C29592" t="s">
        <v>482</v>
      </c>
      <c r="D29592" t="s">
        <v>42</v>
      </c>
      <c r="E29592" t="s">
        <v>34076</v>
      </c>
      <c r="F29592" t="str">
        <f>healthcare_dataset[[#This Row],[Room Number]] &amp; "-" &amp; TEXT(healthcare_dataset[[#This Row],[Date of Admission]], "ddmmyyyy")</f>
        <v>315-10012022</v>
      </c>
      <c r="G29592" t="s">
        <v>34077</v>
      </c>
      <c r="H29592" t="s">
        <v>106</v>
      </c>
      <c r="I29592" t="s">
        <v>110883</v>
      </c>
      <c r="J29592" s="4">
        <v>2221.5162</v>
      </c>
      <c r="K29592">
        <v>315</v>
      </c>
      <c r="L29592" t="str">
        <f>TEXT(healthcare_dataset[[#This Row],[Date of Admission]],"mmmm")</f>
        <v>January</v>
      </c>
      <c r="M29592" s="1">
        <v>44571</v>
      </c>
      <c r="N29592" t="s">
        <v>29971</v>
      </c>
      <c r="O29592" s="1">
        <v>44582</v>
      </c>
      <c r="P29592">
        <f>healthcare_dataset[[#This Row],[Discharge Date]]-healthcare_dataset[[#This Row],[Date of Admission]]</f>
        <v>11</v>
      </c>
      <c r="Q29592" t="s">
        <v>10006</v>
      </c>
      <c r="R29592" t="s">
        <v>22</v>
      </c>
    </row>
    <row r="29593" spans="1:18" x14ac:dyDescent="0.3">
      <c r="A29593" t="s">
        <v>70903</v>
      </c>
      <c r="B29593">
        <v>49</v>
      </c>
      <c r="C29593" t="s">
        <v>15</v>
      </c>
      <c r="D29593" t="s">
        <v>33</v>
      </c>
      <c r="E29593" t="s">
        <v>70904</v>
      </c>
      <c r="F29593" t="str">
        <f>healthcare_dataset[[#This Row],[Room Number]] &amp; "-" &amp; TEXT(healthcare_dataset[[#This Row],[Date of Admission]], "ddmmyyyy")</f>
        <v>315-12112021</v>
      </c>
      <c r="G29593" t="s">
        <v>70905</v>
      </c>
      <c r="H29593" t="s">
        <v>36</v>
      </c>
      <c r="I29593" t="s">
        <v>804</v>
      </c>
      <c r="J29593" s="4">
        <v>44432.8609</v>
      </c>
      <c r="K29593">
        <v>315</v>
      </c>
      <c r="L29593" t="str">
        <f>TEXT(healthcare_dataset[[#This Row],[Date of Admission]],"mmmm")</f>
        <v>November</v>
      </c>
      <c r="M29593" s="1">
        <v>44512</v>
      </c>
      <c r="N29593" t="s">
        <v>20</v>
      </c>
      <c r="O29593" s="1">
        <v>44527</v>
      </c>
      <c r="P29593">
        <f>healthcare_dataset[[#This Row],[Discharge Date]]-healthcare_dataset[[#This Row],[Date of Admission]]</f>
        <v>15</v>
      </c>
      <c r="Q29593" t="s">
        <v>3534</v>
      </c>
      <c r="R29593" t="s">
        <v>43159</v>
      </c>
    </row>
    <row r="29594" spans="1:18" x14ac:dyDescent="0.3">
      <c r="A29594" t="s">
        <v>21285</v>
      </c>
      <c r="B29594">
        <v>64</v>
      </c>
      <c r="C29594" t="s">
        <v>482</v>
      </c>
      <c r="D29594" t="s">
        <v>49</v>
      </c>
      <c r="E29594" t="s">
        <v>14869</v>
      </c>
      <c r="F29594" t="str">
        <f>healthcare_dataset[[#This Row],[Room Number]] &amp; "-" &amp; TEXT(healthcare_dataset[[#This Row],[Date of Admission]], "ddmmyyyy")</f>
        <v>315-01112021</v>
      </c>
      <c r="G29594" t="s">
        <v>80535</v>
      </c>
      <c r="H29594" t="s">
        <v>19</v>
      </c>
      <c r="I29594" t="s">
        <v>110883</v>
      </c>
      <c r="J29594" s="4">
        <v>6600.1238999999996</v>
      </c>
      <c r="K29594">
        <v>315</v>
      </c>
      <c r="L29594" t="str">
        <f>TEXT(healthcare_dataset[[#This Row],[Date of Admission]],"mmmm")</f>
        <v>November</v>
      </c>
      <c r="M29594" s="1">
        <v>44501</v>
      </c>
      <c r="N29594" t="s">
        <v>20</v>
      </c>
      <c r="O29594" s="1">
        <v>44514</v>
      </c>
      <c r="P29594">
        <f>healthcare_dataset[[#This Row],[Discharge Date]]-healthcare_dataset[[#This Row],[Date of Admission]]</f>
        <v>13</v>
      </c>
      <c r="Q29594" t="s">
        <v>10006</v>
      </c>
      <c r="R29594" t="s">
        <v>78925</v>
      </c>
    </row>
    <row r="29595" spans="1:18" x14ac:dyDescent="0.3">
      <c r="A29595" t="s">
        <v>21285</v>
      </c>
      <c r="B29595">
        <v>65</v>
      </c>
      <c r="C29595" t="s">
        <v>482</v>
      </c>
      <c r="D29595" t="s">
        <v>49</v>
      </c>
      <c r="E29595" t="s">
        <v>14869</v>
      </c>
      <c r="F29595" t="str">
        <f>healthcare_dataset[[#This Row],[Room Number]] &amp; "-" &amp; TEXT(healthcare_dataset[[#This Row],[Date of Admission]], "ddmmyyyy")</f>
        <v>315-01112021</v>
      </c>
      <c r="G29595" t="s">
        <v>80535</v>
      </c>
      <c r="H29595" t="s">
        <v>19</v>
      </c>
      <c r="I29595" t="s">
        <v>110883</v>
      </c>
      <c r="J29595" s="4">
        <v>6600.1238999999996</v>
      </c>
      <c r="K29595">
        <v>315</v>
      </c>
      <c r="L29595" t="str">
        <f>TEXT(healthcare_dataset[[#This Row],[Date of Admission]],"mmmm")</f>
        <v>November</v>
      </c>
      <c r="M29595" s="1">
        <v>44501</v>
      </c>
      <c r="N29595" t="s">
        <v>20</v>
      </c>
      <c r="O29595" s="1">
        <v>44514</v>
      </c>
      <c r="P29595">
        <f>healthcare_dataset[[#This Row],[Discharge Date]]-healthcare_dataset[[#This Row],[Date of Admission]]</f>
        <v>13</v>
      </c>
      <c r="Q29595" t="s">
        <v>10006</v>
      </c>
      <c r="R29595" t="s">
        <v>78925</v>
      </c>
    </row>
    <row r="29596" spans="1:18" x14ac:dyDescent="0.3">
      <c r="A29596" t="s">
        <v>109685</v>
      </c>
      <c r="B29596">
        <v>74</v>
      </c>
      <c r="C29596" t="s">
        <v>482</v>
      </c>
      <c r="D29596" t="s">
        <v>24</v>
      </c>
      <c r="E29596" t="s">
        <v>109686</v>
      </c>
      <c r="F29596" t="str">
        <f>healthcare_dataset[[#This Row],[Room Number]] &amp; "-" &amp; TEXT(healthcare_dataset[[#This Row],[Date of Admission]], "ddmmyyyy")</f>
        <v>315-25102021</v>
      </c>
      <c r="G29596" t="s">
        <v>109687</v>
      </c>
      <c r="H29596" t="s">
        <v>31</v>
      </c>
      <c r="I29596" t="s">
        <v>2906</v>
      </c>
      <c r="J29596" s="4">
        <v>37014.897700000001</v>
      </c>
      <c r="K29596">
        <v>315</v>
      </c>
      <c r="L29596" t="str">
        <f>TEXT(healthcare_dataset[[#This Row],[Date of Admission]],"mmmm")</f>
        <v>October</v>
      </c>
      <c r="M29596" s="1">
        <v>44494</v>
      </c>
      <c r="N29596" t="s">
        <v>29971</v>
      </c>
      <c r="O29596" s="1">
        <v>44501</v>
      </c>
      <c r="P29596">
        <f>healthcare_dataset[[#This Row],[Discharge Date]]-healthcare_dataset[[#This Row],[Date of Admission]]</f>
        <v>7</v>
      </c>
      <c r="Q29596" t="s">
        <v>10006</v>
      </c>
      <c r="R29596" t="s">
        <v>78925</v>
      </c>
    </row>
    <row r="29597" spans="1:18" x14ac:dyDescent="0.3">
      <c r="A29597" t="s">
        <v>64266</v>
      </c>
      <c r="B29597">
        <v>74</v>
      </c>
      <c r="C29597" t="s">
        <v>15</v>
      </c>
      <c r="D29597" t="s">
        <v>33</v>
      </c>
      <c r="E29597" t="s">
        <v>50134</v>
      </c>
      <c r="F29597" t="str">
        <f>healthcare_dataset[[#This Row],[Room Number]] &amp; "-" &amp; TEXT(healthcare_dataset[[#This Row],[Date of Admission]], "ddmmyyyy")</f>
        <v>315-24102021</v>
      </c>
      <c r="G29597" t="s">
        <v>64267</v>
      </c>
      <c r="H29597" t="s">
        <v>106</v>
      </c>
      <c r="I29597" t="s">
        <v>2245</v>
      </c>
      <c r="J29597" s="4">
        <v>32722.399700000002</v>
      </c>
      <c r="K29597">
        <v>315</v>
      </c>
      <c r="L29597" t="str">
        <f>TEXT(healthcare_dataset[[#This Row],[Date of Admission]],"mmmm")</f>
        <v>October</v>
      </c>
      <c r="M29597" s="1">
        <v>44493</v>
      </c>
      <c r="N29597" t="s">
        <v>15992</v>
      </c>
      <c r="O29597" s="1">
        <v>44515</v>
      </c>
      <c r="P29597">
        <f>healthcare_dataset[[#This Row],[Discharge Date]]-healthcare_dataset[[#This Row],[Date of Admission]]</f>
        <v>22</v>
      </c>
      <c r="Q29597" t="s">
        <v>13024</v>
      </c>
      <c r="R29597" t="s">
        <v>43159</v>
      </c>
    </row>
    <row r="29598" spans="1:18" x14ac:dyDescent="0.3">
      <c r="A29598" t="s">
        <v>64266</v>
      </c>
      <c r="B29598">
        <v>73</v>
      </c>
      <c r="C29598" t="s">
        <v>15</v>
      </c>
      <c r="D29598" t="s">
        <v>33</v>
      </c>
      <c r="E29598" t="s">
        <v>50134</v>
      </c>
      <c r="F29598" t="str">
        <f>healthcare_dataset[[#This Row],[Room Number]] &amp; "-" &amp; TEXT(healthcare_dataset[[#This Row],[Date of Admission]], "ddmmyyyy")</f>
        <v>315-24102021</v>
      </c>
      <c r="G29598" t="s">
        <v>64267</v>
      </c>
      <c r="H29598" t="s">
        <v>106</v>
      </c>
      <c r="I29598" t="s">
        <v>2245</v>
      </c>
      <c r="J29598" s="4">
        <v>32722.399700000002</v>
      </c>
      <c r="K29598">
        <v>315</v>
      </c>
      <c r="L29598" t="str">
        <f>TEXT(healthcare_dataset[[#This Row],[Date of Admission]],"mmmm")</f>
        <v>October</v>
      </c>
      <c r="M29598" s="1">
        <v>44493</v>
      </c>
      <c r="N29598" t="s">
        <v>15992</v>
      </c>
      <c r="O29598" s="1">
        <v>44515</v>
      </c>
      <c r="P29598">
        <f>healthcare_dataset[[#This Row],[Discharge Date]]-healthcare_dataset[[#This Row],[Date of Admission]]</f>
        <v>22</v>
      </c>
      <c r="Q29598" t="s">
        <v>13024</v>
      </c>
      <c r="R29598" t="s">
        <v>43159</v>
      </c>
    </row>
    <row r="29599" spans="1:18" x14ac:dyDescent="0.3">
      <c r="A29599" t="s">
        <v>10060</v>
      </c>
      <c r="B29599">
        <v>37</v>
      </c>
      <c r="C29599" t="s">
        <v>15</v>
      </c>
      <c r="D29599" t="s">
        <v>38</v>
      </c>
      <c r="E29599" t="s">
        <v>52184</v>
      </c>
      <c r="F29599" t="str">
        <f>healthcare_dataset[[#This Row],[Room Number]] &amp; "-" &amp; TEXT(healthcare_dataset[[#This Row],[Date of Admission]], "ddmmyyyy")</f>
        <v>315-23102021</v>
      </c>
      <c r="G29599" t="s">
        <v>11414</v>
      </c>
      <c r="H29599" t="s">
        <v>27</v>
      </c>
      <c r="I29599" t="s">
        <v>110883</v>
      </c>
      <c r="J29599" s="4">
        <v>3155.8530999999998</v>
      </c>
      <c r="K29599">
        <v>315</v>
      </c>
      <c r="L29599" t="str">
        <f>TEXT(healthcare_dataset[[#This Row],[Date of Admission]],"mmmm")</f>
        <v>October</v>
      </c>
      <c r="M29599" s="1">
        <v>44492</v>
      </c>
      <c r="N29599" t="s">
        <v>29971</v>
      </c>
      <c r="O29599" s="1">
        <v>44518</v>
      </c>
      <c r="P29599">
        <f>healthcare_dataset[[#This Row],[Discharge Date]]-healthcare_dataset[[#This Row],[Date of Admission]]</f>
        <v>26</v>
      </c>
      <c r="Q29599" t="s">
        <v>21</v>
      </c>
      <c r="R29599" t="s">
        <v>43159</v>
      </c>
    </row>
    <row r="29600" spans="1:18" x14ac:dyDescent="0.3">
      <c r="A29600" t="s">
        <v>31134</v>
      </c>
      <c r="B29600">
        <v>63</v>
      </c>
      <c r="C29600" t="s">
        <v>15</v>
      </c>
      <c r="D29600" t="s">
        <v>24</v>
      </c>
      <c r="E29600" t="s">
        <v>59082</v>
      </c>
      <c r="F29600" t="str">
        <f>healthcare_dataset[[#This Row],[Room Number]] &amp; "-" &amp; TEXT(healthcare_dataset[[#This Row],[Date of Admission]], "ddmmyyyy")</f>
        <v>315-14102021</v>
      </c>
      <c r="G29600" t="s">
        <v>40790</v>
      </c>
      <c r="H29600" t="s">
        <v>19</v>
      </c>
      <c r="I29600" t="s">
        <v>2906</v>
      </c>
      <c r="J29600" s="4">
        <v>7030.1325999999999</v>
      </c>
      <c r="K29600">
        <v>315</v>
      </c>
      <c r="L29600" t="str">
        <f>TEXT(healthcare_dataset[[#This Row],[Date of Admission]],"mmmm")</f>
        <v>October</v>
      </c>
      <c r="M29600" s="1">
        <v>44483</v>
      </c>
      <c r="N29600" t="s">
        <v>20</v>
      </c>
      <c r="O29600" s="1">
        <v>44494</v>
      </c>
      <c r="P29600">
        <f>healthcare_dataset[[#This Row],[Discharge Date]]-healthcare_dataset[[#This Row],[Date of Admission]]</f>
        <v>11</v>
      </c>
      <c r="Q29600" t="s">
        <v>10006</v>
      </c>
      <c r="R29600" t="s">
        <v>43159</v>
      </c>
    </row>
    <row r="29601" spans="1:18" x14ac:dyDescent="0.3">
      <c r="A29601" t="s">
        <v>97927</v>
      </c>
      <c r="B29601">
        <v>38</v>
      </c>
      <c r="C29601" t="s">
        <v>15</v>
      </c>
      <c r="D29601" t="s">
        <v>60</v>
      </c>
      <c r="E29601" t="s">
        <v>87840</v>
      </c>
      <c r="F29601" t="str">
        <f>healthcare_dataset[[#This Row],[Room Number]] &amp; "-" &amp; TEXT(healthcare_dataset[[#This Row],[Date of Admission]], "ddmmyyyy")</f>
        <v>315-23092021</v>
      </c>
      <c r="G29601" t="s">
        <v>87132</v>
      </c>
      <c r="H29601" t="s">
        <v>31</v>
      </c>
      <c r="I29601" t="s">
        <v>804</v>
      </c>
      <c r="J29601" s="4">
        <v>5379.7196000000004</v>
      </c>
      <c r="K29601">
        <v>315</v>
      </c>
      <c r="L29601" t="str">
        <f>TEXT(healthcare_dataset[[#This Row],[Date of Admission]],"mmmm")</f>
        <v>September</v>
      </c>
      <c r="M29601" s="1">
        <v>44462</v>
      </c>
      <c r="N29601" t="s">
        <v>15992</v>
      </c>
      <c r="O29601" s="1">
        <v>44475</v>
      </c>
      <c r="P29601">
        <f>healthcare_dataset[[#This Row],[Discharge Date]]-healthcare_dataset[[#This Row],[Date of Admission]]</f>
        <v>13</v>
      </c>
      <c r="Q29601" t="s">
        <v>13024</v>
      </c>
      <c r="R29601" t="s">
        <v>78925</v>
      </c>
    </row>
    <row r="29602" spans="1:18" x14ac:dyDescent="0.3">
      <c r="A29602" t="s">
        <v>72372</v>
      </c>
      <c r="B29602">
        <v>23</v>
      </c>
      <c r="C29602" t="s">
        <v>15</v>
      </c>
      <c r="D29602" t="s">
        <v>49</v>
      </c>
      <c r="E29602" t="s">
        <v>72373</v>
      </c>
      <c r="F29602" t="str">
        <f>healthcare_dataset[[#This Row],[Room Number]] &amp; "-" &amp; TEXT(healthcare_dataset[[#This Row],[Date of Admission]], "ddmmyyyy")</f>
        <v>315-06092021</v>
      </c>
      <c r="G29602" t="s">
        <v>5802</v>
      </c>
      <c r="H29602" t="s">
        <v>106</v>
      </c>
      <c r="I29602" t="s">
        <v>110883</v>
      </c>
      <c r="J29602" s="4">
        <v>23533.8246</v>
      </c>
      <c r="K29602">
        <v>315</v>
      </c>
      <c r="L29602" t="str">
        <f>TEXT(healthcare_dataset[[#This Row],[Date of Admission]],"mmmm")</f>
        <v>September</v>
      </c>
      <c r="M29602" s="1">
        <v>44445</v>
      </c>
      <c r="N29602" t="s">
        <v>20</v>
      </c>
      <c r="O29602" s="1">
        <v>44455</v>
      </c>
      <c r="P29602">
        <f>healthcare_dataset[[#This Row],[Discharge Date]]-healthcare_dataset[[#This Row],[Date of Admission]]</f>
        <v>10</v>
      </c>
      <c r="Q29602" t="s">
        <v>10006</v>
      </c>
      <c r="R29602" t="s">
        <v>43159</v>
      </c>
    </row>
    <row r="29603" spans="1:18" x14ac:dyDescent="0.3">
      <c r="A29603" t="s">
        <v>72372</v>
      </c>
      <c r="B29603">
        <v>26</v>
      </c>
      <c r="C29603" t="s">
        <v>15</v>
      </c>
      <c r="D29603" t="s">
        <v>49</v>
      </c>
      <c r="E29603" t="s">
        <v>72373</v>
      </c>
      <c r="F29603" t="str">
        <f>healthcare_dataset[[#This Row],[Room Number]] &amp; "-" &amp; TEXT(healthcare_dataset[[#This Row],[Date of Admission]], "ddmmyyyy")</f>
        <v>315-06092021</v>
      </c>
      <c r="G29603" t="s">
        <v>5802</v>
      </c>
      <c r="H29603" t="s">
        <v>106</v>
      </c>
      <c r="I29603" t="s">
        <v>110883</v>
      </c>
      <c r="J29603" s="4">
        <v>23533.8246</v>
      </c>
      <c r="K29603">
        <v>315</v>
      </c>
      <c r="L29603" t="str">
        <f>TEXT(healthcare_dataset[[#This Row],[Date of Admission]],"mmmm")</f>
        <v>September</v>
      </c>
      <c r="M29603" s="1">
        <v>44445</v>
      </c>
      <c r="N29603" t="s">
        <v>20</v>
      </c>
      <c r="O29603" s="1">
        <v>44455</v>
      </c>
      <c r="P29603">
        <f>healthcare_dataset[[#This Row],[Discharge Date]]-healthcare_dataset[[#This Row],[Date of Admission]]</f>
        <v>10</v>
      </c>
      <c r="Q29603" t="s">
        <v>10006</v>
      </c>
      <c r="R29603" t="s">
        <v>43159</v>
      </c>
    </row>
    <row r="29604" spans="1:18" x14ac:dyDescent="0.3">
      <c r="A29604" t="s">
        <v>51977</v>
      </c>
      <c r="B29604">
        <v>51</v>
      </c>
      <c r="C29604" t="s">
        <v>15</v>
      </c>
      <c r="D29604" t="s">
        <v>67</v>
      </c>
      <c r="E29604" t="s">
        <v>51978</v>
      </c>
      <c r="F29604" t="str">
        <f>healthcare_dataset[[#This Row],[Room Number]] &amp; "-" &amp; TEXT(healthcare_dataset[[#This Row],[Date of Admission]], "ddmmyyyy")</f>
        <v>315-29082021</v>
      </c>
      <c r="G29604" t="s">
        <v>51979</v>
      </c>
      <c r="H29604" t="s">
        <v>106</v>
      </c>
      <c r="I29604" t="s">
        <v>110883</v>
      </c>
      <c r="J29604" s="4">
        <v>6630.3225000000002</v>
      </c>
      <c r="K29604">
        <v>315</v>
      </c>
      <c r="L29604" t="str">
        <f>TEXT(healthcare_dataset[[#This Row],[Date of Admission]],"mmmm")</f>
        <v>August</v>
      </c>
      <c r="M29604" s="1">
        <v>44437</v>
      </c>
      <c r="N29604" t="s">
        <v>29971</v>
      </c>
      <c r="O29604" s="1">
        <v>44447</v>
      </c>
      <c r="P29604">
        <f>healthcare_dataset[[#This Row],[Discharge Date]]-healthcare_dataset[[#This Row],[Date of Admission]]</f>
        <v>10</v>
      </c>
      <c r="Q29604" t="s">
        <v>21</v>
      </c>
      <c r="R29604" t="s">
        <v>43159</v>
      </c>
    </row>
    <row r="29605" spans="1:18" x14ac:dyDescent="0.3">
      <c r="A29605" t="s">
        <v>22151</v>
      </c>
      <c r="B29605">
        <v>46</v>
      </c>
      <c r="C29605" t="s">
        <v>15</v>
      </c>
      <c r="D29605" t="s">
        <v>38</v>
      </c>
      <c r="E29605" t="s">
        <v>22152</v>
      </c>
      <c r="F29605" t="str">
        <f>healthcare_dataset[[#This Row],[Room Number]] &amp; "-" &amp; TEXT(healthcare_dataset[[#This Row],[Date of Admission]], "ddmmyyyy")</f>
        <v>315-14082021</v>
      </c>
      <c r="G29605" t="s">
        <v>22153</v>
      </c>
      <c r="H29605" t="s">
        <v>31</v>
      </c>
      <c r="I29605" t="s">
        <v>110883</v>
      </c>
      <c r="J29605" s="4">
        <v>3502.5142999999998</v>
      </c>
      <c r="K29605">
        <v>315</v>
      </c>
      <c r="L29605" t="str">
        <f>TEXT(healthcare_dataset[[#This Row],[Date of Admission]],"mmmm")</f>
        <v>August</v>
      </c>
      <c r="M29605" s="1">
        <v>44422</v>
      </c>
      <c r="N29605" t="s">
        <v>15992</v>
      </c>
      <c r="O29605" s="1">
        <v>44447</v>
      </c>
      <c r="P29605">
        <f>healthcare_dataset[[#This Row],[Discharge Date]]-healthcare_dataset[[#This Row],[Date of Admission]]</f>
        <v>25</v>
      </c>
      <c r="Q29605" t="s">
        <v>6847</v>
      </c>
      <c r="R29605" t="s">
        <v>22</v>
      </c>
    </row>
    <row r="29606" spans="1:18" x14ac:dyDescent="0.3">
      <c r="A29606" t="s">
        <v>43628</v>
      </c>
      <c r="B29606">
        <v>76</v>
      </c>
      <c r="C29606" t="s">
        <v>15</v>
      </c>
      <c r="D29606" t="s">
        <v>38</v>
      </c>
      <c r="E29606" t="s">
        <v>43629</v>
      </c>
      <c r="F29606" t="str">
        <f>healthcare_dataset[[#This Row],[Room Number]] &amp; "-" &amp; TEXT(healthcare_dataset[[#This Row],[Date of Admission]], "ddmmyyyy")</f>
        <v>315-09082021</v>
      </c>
      <c r="G29606" t="s">
        <v>42892</v>
      </c>
      <c r="H29606" t="s">
        <v>58</v>
      </c>
      <c r="I29606" t="s">
        <v>110883</v>
      </c>
      <c r="J29606" s="4">
        <v>2427.0655000000002</v>
      </c>
      <c r="K29606">
        <v>315</v>
      </c>
      <c r="L29606" t="str">
        <f>TEXT(healthcare_dataset[[#This Row],[Date of Admission]],"mmmm")</f>
        <v>August</v>
      </c>
      <c r="M29606" s="1">
        <v>44417</v>
      </c>
      <c r="N29606" t="s">
        <v>29971</v>
      </c>
      <c r="O29606" s="1">
        <v>44434</v>
      </c>
      <c r="P29606">
        <f>healthcare_dataset[[#This Row],[Discharge Date]]-healthcare_dataset[[#This Row],[Date of Admission]]</f>
        <v>17</v>
      </c>
      <c r="Q29606" t="s">
        <v>6847</v>
      </c>
      <c r="R29606" t="s">
        <v>43159</v>
      </c>
    </row>
    <row r="29607" spans="1:18" x14ac:dyDescent="0.3">
      <c r="A29607" t="s">
        <v>91894</v>
      </c>
      <c r="B29607">
        <v>59</v>
      </c>
      <c r="C29607" t="s">
        <v>15</v>
      </c>
      <c r="D29607" t="s">
        <v>33</v>
      </c>
      <c r="E29607" t="s">
        <v>91895</v>
      </c>
      <c r="F29607" t="str">
        <f>healthcare_dataset[[#This Row],[Room Number]] &amp; "-" &amp; TEXT(healthcare_dataset[[#This Row],[Date of Admission]], "ddmmyyyy")</f>
        <v>315-20072021</v>
      </c>
      <c r="G29607" t="s">
        <v>91896</v>
      </c>
      <c r="H29607" t="s">
        <v>58</v>
      </c>
      <c r="I29607" t="s">
        <v>2906</v>
      </c>
      <c r="J29607" s="4">
        <v>35198.698700000001</v>
      </c>
      <c r="K29607">
        <v>315</v>
      </c>
      <c r="L29607" t="str">
        <f>TEXT(healthcare_dataset[[#This Row],[Date of Admission]],"mmmm")</f>
        <v>July</v>
      </c>
      <c r="M29607" s="1">
        <v>44397</v>
      </c>
      <c r="N29607" t="s">
        <v>15992</v>
      </c>
      <c r="O29607" s="1">
        <v>44405</v>
      </c>
      <c r="P29607">
        <f>healthcare_dataset[[#This Row],[Discharge Date]]-healthcare_dataset[[#This Row],[Date of Admission]]</f>
        <v>8</v>
      </c>
      <c r="Q29607" t="s">
        <v>10006</v>
      </c>
      <c r="R29607" t="s">
        <v>78925</v>
      </c>
    </row>
    <row r="29608" spans="1:18" x14ac:dyDescent="0.3">
      <c r="A29608" t="s">
        <v>34248</v>
      </c>
      <c r="B29608">
        <v>36</v>
      </c>
      <c r="C29608" t="s">
        <v>482</v>
      </c>
      <c r="D29608" t="s">
        <v>24</v>
      </c>
      <c r="E29608" t="s">
        <v>52557</v>
      </c>
      <c r="F29608" t="str">
        <f>healthcare_dataset[[#This Row],[Room Number]] &amp; "-" &amp; TEXT(healthcare_dataset[[#This Row],[Date of Admission]], "ddmmyyyy")</f>
        <v>315-28062021</v>
      </c>
      <c r="G29608" t="s">
        <v>52558</v>
      </c>
      <c r="H29608" t="s">
        <v>106</v>
      </c>
      <c r="I29608" t="s">
        <v>1529</v>
      </c>
      <c r="J29608" s="4">
        <v>19231.903600000001</v>
      </c>
      <c r="K29608">
        <v>315</v>
      </c>
      <c r="L29608" t="str">
        <f>TEXT(healthcare_dataset[[#This Row],[Date of Admission]],"mmmm")</f>
        <v>June</v>
      </c>
      <c r="M29608" s="1">
        <v>44375</v>
      </c>
      <c r="N29608" t="s">
        <v>29971</v>
      </c>
      <c r="O29608" s="1">
        <v>44385</v>
      </c>
      <c r="P29608">
        <f>healthcare_dataset[[#This Row],[Discharge Date]]-healthcare_dataset[[#This Row],[Date of Admission]]</f>
        <v>10</v>
      </c>
      <c r="Q29608" t="s">
        <v>21</v>
      </c>
      <c r="R29608" t="s">
        <v>43159</v>
      </c>
    </row>
    <row r="29609" spans="1:18" x14ac:dyDescent="0.3">
      <c r="A29609" t="s">
        <v>34248</v>
      </c>
      <c r="B29609">
        <v>32</v>
      </c>
      <c r="C29609" t="s">
        <v>482</v>
      </c>
      <c r="D29609" t="s">
        <v>24</v>
      </c>
      <c r="E29609" t="s">
        <v>52557</v>
      </c>
      <c r="F29609" t="str">
        <f>healthcare_dataset[[#This Row],[Room Number]] &amp; "-" &amp; TEXT(healthcare_dataset[[#This Row],[Date of Admission]], "ddmmyyyy")</f>
        <v>315-28062021</v>
      </c>
      <c r="G29609" t="s">
        <v>52558</v>
      </c>
      <c r="H29609" t="s">
        <v>106</v>
      </c>
      <c r="I29609" t="s">
        <v>1529</v>
      </c>
      <c r="J29609" s="4">
        <v>19231.903600000001</v>
      </c>
      <c r="K29609">
        <v>315</v>
      </c>
      <c r="L29609" t="str">
        <f>TEXT(healthcare_dataset[[#This Row],[Date of Admission]],"mmmm")</f>
        <v>June</v>
      </c>
      <c r="M29609" s="1">
        <v>44375</v>
      </c>
      <c r="N29609" t="s">
        <v>29971</v>
      </c>
      <c r="O29609" s="1">
        <v>44385</v>
      </c>
      <c r="P29609">
        <f>healthcare_dataset[[#This Row],[Discharge Date]]-healthcare_dataset[[#This Row],[Date of Admission]]</f>
        <v>10</v>
      </c>
      <c r="Q29609" t="s">
        <v>21</v>
      </c>
      <c r="R29609" t="s">
        <v>43159</v>
      </c>
    </row>
    <row r="29610" spans="1:18" x14ac:dyDescent="0.3">
      <c r="A29610" t="s">
        <v>85691</v>
      </c>
      <c r="B29610">
        <v>62</v>
      </c>
      <c r="C29610" t="s">
        <v>482</v>
      </c>
      <c r="D29610" t="s">
        <v>60</v>
      </c>
      <c r="E29610" t="s">
        <v>31870</v>
      </c>
      <c r="F29610" t="str">
        <f>healthcare_dataset[[#This Row],[Room Number]] &amp; "-" &amp; TEXT(healthcare_dataset[[#This Row],[Date of Admission]], "ddmmyyyy")</f>
        <v>315-28062021</v>
      </c>
      <c r="G29610" t="s">
        <v>28307</v>
      </c>
      <c r="H29610" t="s">
        <v>31</v>
      </c>
      <c r="I29610" t="s">
        <v>110883</v>
      </c>
      <c r="J29610" s="4">
        <v>34302.087599999999</v>
      </c>
      <c r="K29610">
        <v>315</v>
      </c>
      <c r="L29610" t="str">
        <f>TEXT(healthcare_dataset[[#This Row],[Date of Admission]],"mmmm")</f>
        <v>June</v>
      </c>
      <c r="M29610" s="1">
        <v>44375</v>
      </c>
      <c r="N29610" t="s">
        <v>20</v>
      </c>
      <c r="O29610" s="1">
        <v>44385</v>
      </c>
      <c r="P29610">
        <f>healthcare_dataset[[#This Row],[Discharge Date]]-healthcare_dataset[[#This Row],[Date of Admission]]</f>
        <v>10</v>
      </c>
      <c r="Q29610" t="s">
        <v>21</v>
      </c>
      <c r="R29610" t="s">
        <v>78925</v>
      </c>
    </row>
    <row r="29611" spans="1:18" x14ac:dyDescent="0.3">
      <c r="A29611" t="s">
        <v>85691</v>
      </c>
      <c r="B29611">
        <v>57</v>
      </c>
      <c r="C29611" t="s">
        <v>482</v>
      </c>
      <c r="D29611" t="s">
        <v>60</v>
      </c>
      <c r="E29611" t="s">
        <v>31870</v>
      </c>
      <c r="F29611" t="str">
        <f>healthcare_dataset[[#This Row],[Room Number]] &amp; "-" &amp; TEXT(healthcare_dataset[[#This Row],[Date of Admission]], "ddmmyyyy")</f>
        <v>315-28062021</v>
      </c>
      <c r="G29611" t="s">
        <v>28307</v>
      </c>
      <c r="H29611" t="s">
        <v>31</v>
      </c>
      <c r="I29611" t="s">
        <v>110883</v>
      </c>
      <c r="J29611" s="4">
        <v>34302.087599999999</v>
      </c>
      <c r="K29611">
        <v>315</v>
      </c>
      <c r="L29611" t="str">
        <f>TEXT(healthcare_dataset[[#This Row],[Date of Admission]],"mmmm")</f>
        <v>June</v>
      </c>
      <c r="M29611" s="1">
        <v>44375</v>
      </c>
      <c r="N29611" t="s">
        <v>20</v>
      </c>
      <c r="O29611" s="1">
        <v>44385</v>
      </c>
      <c r="P29611">
        <f>healthcare_dataset[[#This Row],[Discharge Date]]-healthcare_dataset[[#This Row],[Date of Admission]]</f>
        <v>10</v>
      </c>
      <c r="Q29611" t="s">
        <v>21</v>
      </c>
      <c r="R29611" t="s">
        <v>78925</v>
      </c>
    </row>
    <row r="29612" spans="1:18" x14ac:dyDescent="0.3">
      <c r="A29612" t="s">
        <v>64031</v>
      </c>
      <c r="B29612">
        <v>22</v>
      </c>
      <c r="C29612" t="s">
        <v>482</v>
      </c>
      <c r="D29612" t="s">
        <v>60</v>
      </c>
      <c r="E29612" t="s">
        <v>65417</v>
      </c>
      <c r="F29612" t="str">
        <f>healthcare_dataset[[#This Row],[Room Number]] &amp; "-" &amp; TEXT(healthcare_dataset[[#This Row],[Date of Admission]], "ddmmyyyy")</f>
        <v>315-28052021</v>
      </c>
      <c r="G29612" t="s">
        <v>65418</v>
      </c>
      <c r="H29612" t="s">
        <v>36</v>
      </c>
      <c r="I29612" t="s">
        <v>2906</v>
      </c>
      <c r="J29612" s="4">
        <v>6879.3425999999999</v>
      </c>
      <c r="K29612">
        <v>315</v>
      </c>
      <c r="L29612" t="str">
        <f>TEXT(healthcare_dataset[[#This Row],[Date of Admission]],"mmmm")</f>
        <v>May</v>
      </c>
      <c r="M29612" s="1">
        <v>44344</v>
      </c>
      <c r="N29612" t="s">
        <v>15992</v>
      </c>
      <c r="O29612" s="1">
        <v>44352</v>
      </c>
      <c r="P29612">
        <f>healthcare_dataset[[#This Row],[Discharge Date]]-healthcare_dataset[[#This Row],[Date of Admission]]</f>
        <v>8</v>
      </c>
      <c r="Q29612" t="s">
        <v>21</v>
      </c>
      <c r="R29612" t="s">
        <v>43159</v>
      </c>
    </row>
    <row r="29613" spans="1:18" x14ac:dyDescent="0.3">
      <c r="A29613" t="s">
        <v>71744</v>
      </c>
      <c r="B29613">
        <v>68</v>
      </c>
      <c r="C29613" t="s">
        <v>15</v>
      </c>
      <c r="D29613" t="s">
        <v>67</v>
      </c>
      <c r="E29613" t="s">
        <v>71745</v>
      </c>
      <c r="F29613" t="str">
        <f>healthcare_dataset[[#This Row],[Room Number]] &amp; "-" &amp; TEXT(healthcare_dataset[[#This Row],[Date of Admission]], "ddmmyyyy")</f>
        <v>315-09052021</v>
      </c>
      <c r="G29613" t="s">
        <v>71746</v>
      </c>
      <c r="H29613" t="s">
        <v>106</v>
      </c>
      <c r="I29613" t="s">
        <v>110883</v>
      </c>
      <c r="J29613" s="4">
        <v>37851.985999999997</v>
      </c>
      <c r="K29613">
        <v>315</v>
      </c>
      <c r="L29613" t="str">
        <f>TEXT(healthcare_dataset[[#This Row],[Date of Admission]],"mmmm")</f>
        <v>May</v>
      </c>
      <c r="M29613" s="1">
        <v>44325</v>
      </c>
      <c r="N29613" t="s">
        <v>20</v>
      </c>
      <c r="O29613" s="1">
        <v>44331</v>
      </c>
      <c r="P29613">
        <f>healthcare_dataset[[#This Row],[Discharge Date]]-healthcare_dataset[[#This Row],[Date of Admission]]</f>
        <v>6</v>
      </c>
      <c r="Q29613" t="s">
        <v>3534</v>
      </c>
      <c r="R29613" t="s">
        <v>43159</v>
      </c>
    </row>
    <row r="29614" spans="1:18" x14ac:dyDescent="0.3">
      <c r="A29614" t="s">
        <v>645</v>
      </c>
      <c r="B29614">
        <v>77</v>
      </c>
      <c r="C29614" t="s">
        <v>15</v>
      </c>
      <c r="D29614" t="s">
        <v>67</v>
      </c>
      <c r="E29614" t="s">
        <v>3174</v>
      </c>
      <c r="F29614" t="str">
        <f>healthcare_dataset[[#This Row],[Room Number]] &amp; "-" &amp; TEXT(healthcare_dataset[[#This Row],[Date of Admission]], "ddmmyyyy")</f>
        <v>315-20042021</v>
      </c>
      <c r="G29614" t="s">
        <v>3175</v>
      </c>
      <c r="H29614" t="s">
        <v>27</v>
      </c>
      <c r="I29614" t="s">
        <v>2906</v>
      </c>
      <c r="J29614" s="4">
        <v>41661.204700000002</v>
      </c>
      <c r="K29614">
        <v>315</v>
      </c>
      <c r="L29614" t="str">
        <f>TEXT(healthcare_dataset[[#This Row],[Date of Admission]],"mmmm")</f>
        <v>April</v>
      </c>
      <c r="M29614" s="1">
        <v>44306</v>
      </c>
      <c r="N29614" t="s">
        <v>20</v>
      </c>
      <c r="O29614" s="1">
        <v>44313</v>
      </c>
      <c r="P29614">
        <f>healthcare_dataset[[#This Row],[Discharge Date]]-healthcare_dataset[[#This Row],[Date of Admission]]</f>
        <v>7</v>
      </c>
      <c r="Q29614" t="s">
        <v>21</v>
      </c>
      <c r="R29614" t="s">
        <v>22</v>
      </c>
    </row>
    <row r="29615" spans="1:18" x14ac:dyDescent="0.3">
      <c r="A29615" t="s">
        <v>63143</v>
      </c>
      <c r="B29615">
        <v>38</v>
      </c>
      <c r="C29615" t="s">
        <v>482</v>
      </c>
      <c r="D29615" t="s">
        <v>67</v>
      </c>
      <c r="E29615" t="s">
        <v>63144</v>
      </c>
      <c r="F29615" t="str">
        <f>healthcare_dataset[[#This Row],[Room Number]] &amp; "-" &amp; TEXT(healthcare_dataset[[#This Row],[Date of Admission]], "ddmmyyyy")</f>
        <v>315-04042021</v>
      </c>
      <c r="G29615" t="s">
        <v>63145</v>
      </c>
      <c r="H29615" t="s">
        <v>36</v>
      </c>
      <c r="I29615" t="s">
        <v>2245</v>
      </c>
      <c r="J29615" s="4">
        <v>44138.1495</v>
      </c>
      <c r="K29615">
        <v>315</v>
      </c>
      <c r="L29615" t="str">
        <f>TEXT(healthcare_dataset[[#This Row],[Date of Admission]],"mmmm")</f>
        <v>April</v>
      </c>
      <c r="M29615" s="1">
        <v>44290</v>
      </c>
      <c r="N29615" t="s">
        <v>15992</v>
      </c>
      <c r="O29615" s="1">
        <v>44297</v>
      </c>
      <c r="P29615">
        <f>healthcare_dataset[[#This Row],[Discharge Date]]-healthcare_dataset[[#This Row],[Date of Admission]]</f>
        <v>7</v>
      </c>
      <c r="Q29615" t="s">
        <v>10006</v>
      </c>
      <c r="R29615" t="s">
        <v>43159</v>
      </c>
    </row>
    <row r="29616" spans="1:18" x14ac:dyDescent="0.3">
      <c r="A29616" t="s">
        <v>25390</v>
      </c>
      <c r="B29616">
        <v>20</v>
      </c>
      <c r="C29616" t="s">
        <v>15</v>
      </c>
      <c r="D29616" t="s">
        <v>60</v>
      </c>
      <c r="E29616" t="s">
        <v>25391</v>
      </c>
      <c r="F29616" t="str">
        <f>healthcare_dataset[[#This Row],[Room Number]] &amp; "-" &amp; TEXT(healthcare_dataset[[#This Row],[Date of Admission]], "ddmmyyyy")</f>
        <v>315-19032021</v>
      </c>
      <c r="G29616" t="s">
        <v>25392</v>
      </c>
      <c r="H29616" t="s">
        <v>27</v>
      </c>
      <c r="I29616" t="s">
        <v>2245</v>
      </c>
      <c r="J29616" s="4">
        <v>19609.631300000001</v>
      </c>
      <c r="K29616">
        <v>315</v>
      </c>
      <c r="L29616" t="str">
        <f>TEXT(healthcare_dataset[[#This Row],[Date of Admission]],"mmmm")</f>
        <v>March</v>
      </c>
      <c r="M29616" s="1">
        <v>44274</v>
      </c>
      <c r="N29616" t="s">
        <v>15992</v>
      </c>
      <c r="O29616" s="1">
        <v>44288</v>
      </c>
      <c r="P29616">
        <f>healthcare_dataset[[#This Row],[Discharge Date]]-healthcare_dataset[[#This Row],[Date of Admission]]</f>
        <v>14</v>
      </c>
      <c r="Q29616" t="s">
        <v>3534</v>
      </c>
      <c r="R29616" t="s">
        <v>22</v>
      </c>
    </row>
    <row r="29617" spans="1:18" x14ac:dyDescent="0.3">
      <c r="A29617" t="s">
        <v>58856</v>
      </c>
      <c r="B29617">
        <v>72</v>
      </c>
      <c r="C29617" t="s">
        <v>15</v>
      </c>
      <c r="D29617" t="s">
        <v>33</v>
      </c>
      <c r="E29617" t="s">
        <v>58857</v>
      </c>
      <c r="F29617" t="str">
        <f>healthcare_dataset[[#This Row],[Room Number]] &amp; "-" &amp; TEXT(healthcare_dataset[[#This Row],[Date of Admission]], "ddmmyyyy")</f>
        <v>315-17032021</v>
      </c>
      <c r="G29617" t="s">
        <v>41575</v>
      </c>
      <c r="H29617" t="s">
        <v>36</v>
      </c>
      <c r="I29617" t="s">
        <v>110883</v>
      </c>
      <c r="J29617" s="4">
        <v>4593.2308999999996</v>
      </c>
      <c r="K29617">
        <v>315</v>
      </c>
      <c r="L29617" t="str">
        <f>TEXT(healthcare_dataset[[#This Row],[Date of Admission]],"mmmm")</f>
        <v>March</v>
      </c>
      <c r="M29617" s="1">
        <v>44272</v>
      </c>
      <c r="N29617" t="s">
        <v>15992</v>
      </c>
      <c r="O29617" s="1">
        <v>44296</v>
      </c>
      <c r="P29617">
        <f>healthcare_dataset[[#This Row],[Discharge Date]]-healthcare_dataset[[#This Row],[Date of Admission]]</f>
        <v>24</v>
      </c>
      <c r="Q29617" t="s">
        <v>13024</v>
      </c>
      <c r="R29617" t="s">
        <v>43159</v>
      </c>
    </row>
    <row r="29618" spans="1:18" x14ac:dyDescent="0.3">
      <c r="A29618" t="s">
        <v>106425</v>
      </c>
      <c r="B29618">
        <v>21</v>
      </c>
      <c r="C29618" t="s">
        <v>15</v>
      </c>
      <c r="D29618" t="s">
        <v>16</v>
      </c>
      <c r="E29618" t="s">
        <v>106426</v>
      </c>
      <c r="F29618" t="str">
        <f>healthcare_dataset[[#This Row],[Room Number]] &amp; "-" &amp; TEXT(healthcare_dataset[[#This Row],[Date of Admission]], "ddmmyyyy")</f>
        <v>315-13032021</v>
      </c>
      <c r="G29618" t="s">
        <v>106427</v>
      </c>
      <c r="H29618" t="s">
        <v>19</v>
      </c>
      <c r="I29618" t="s">
        <v>110883</v>
      </c>
      <c r="J29618" s="4">
        <v>9153.7399000000005</v>
      </c>
      <c r="K29618">
        <v>315</v>
      </c>
      <c r="L29618" t="str">
        <f>TEXT(healthcare_dataset[[#This Row],[Date of Admission]],"mmmm")</f>
        <v>March</v>
      </c>
      <c r="M29618" s="1">
        <v>44268</v>
      </c>
      <c r="N29618" t="s">
        <v>29971</v>
      </c>
      <c r="O29618" s="1">
        <v>44292</v>
      </c>
      <c r="P29618">
        <f>healthcare_dataset[[#This Row],[Discharge Date]]-healthcare_dataset[[#This Row],[Date of Admission]]</f>
        <v>24</v>
      </c>
      <c r="Q29618" t="s">
        <v>6847</v>
      </c>
      <c r="R29618" t="s">
        <v>78925</v>
      </c>
    </row>
    <row r="29619" spans="1:18" x14ac:dyDescent="0.3">
      <c r="A29619" t="s">
        <v>59153</v>
      </c>
      <c r="B29619">
        <v>33</v>
      </c>
      <c r="C29619" t="s">
        <v>482</v>
      </c>
      <c r="D29619" t="s">
        <v>38</v>
      </c>
      <c r="E29619" t="s">
        <v>64481</v>
      </c>
      <c r="F29619" t="str">
        <f>healthcare_dataset[[#This Row],[Room Number]] &amp; "-" &amp; TEXT(healthcare_dataset[[#This Row],[Date of Admission]], "ddmmyyyy")</f>
        <v>315-11032021</v>
      </c>
      <c r="G29619" t="s">
        <v>12125</v>
      </c>
      <c r="H29619" t="s">
        <v>27</v>
      </c>
      <c r="I29619" t="s">
        <v>2245</v>
      </c>
      <c r="J29619" s="4">
        <v>36112.594799999999</v>
      </c>
      <c r="K29619">
        <v>315</v>
      </c>
      <c r="L29619" t="str">
        <f>TEXT(healthcare_dataset[[#This Row],[Date of Admission]],"mmmm")</f>
        <v>March</v>
      </c>
      <c r="M29619" s="1">
        <v>44266</v>
      </c>
      <c r="N29619" t="s">
        <v>15992</v>
      </c>
      <c r="O29619" s="1">
        <v>44293</v>
      </c>
      <c r="P29619">
        <f>healthcare_dataset[[#This Row],[Discharge Date]]-healthcare_dataset[[#This Row],[Date of Admission]]</f>
        <v>27</v>
      </c>
      <c r="Q29619" t="s">
        <v>13024</v>
      </c>
      <c r="R29619" t="s">
        <v>43159</v>
      </c>
    </row>
    <row r="29620" spans="1:18" x14ac:dyDescent="0.3">
      <c r="A29620" t="s">
        <v>52179</v>
      </c>
      <c r="B29620">
        <v>80</v>
      </c>
      <c r="C29620" t="s">
        <v>15</v>
      </c>
      <c r="D29620" t="s">
        <v>16</v>
      </c>
      <c r="E29620" t="s">
        <v>52180</v>
      </c>
      <c r="F29620" t="str">
        <f>healthcare_dataset[[#This Row],[Room Number]] &amp; "-" &amp; TEXT(healthcare_dataset[[#This Row],[Date of Admission]], "ddmmyyyy")</f>
        <v>315-07032021</v>
      </c>
      <c r="G29620" t="s">
        <v>52181</v>
      </c>
      <c r="H29620" t="s">
        <v>106</v>
      </c>
      <c r="I29620" t="s">
        <v>110883</v>
      </c>
      <c r="J29620" s="4">
        <v>26156.867999999999</v>
      </c>
      <c r="K29620">
        <v>315</v>
      </c>
      <c r="L29620" t="str">
        <f>TEXT(healthcare_dataset[[#This Row],[Date of Admission]],"mmmm")</f>
        <v>March</v>
      </c>
      <c r="M29620" s="1">
        <v>44262</v>
      </c>
      <c r="N29620" t="s">
        <v>29971</v>
      </c>
      <c r="O29620" s="1">
        <v>44280</v>
      </c>
      <c r="P29620">
        <f>healthcare_dataset[[#This Row],[Discharge Date]]-healthcare_dataset[[#This Row],[Date of Admission]]</f>
        <v>18</v>
      </c>
      <c r="Q29620" t="s">
        <v>21</v>
      </c>
      <c r="R29620" t="s">
        <v>43159</v>
      </c>
    </row>
    <row r="29621" spans="1:18" x14ac:dyDescent="0.3">
      <c r="A29621" t="s">
        <v>52179</v>
      </c>
      <c r="B29621">
        <v>79</v>
      </c>
      <c r="C29621" t="s">
        <v>15</v>
      </c>
      <c r="D29621" t="s">
        <v>16</v>
      </c>
      <c r="E29621" t="s">
        <v>52180</v>
      </c>
      <c r="F29621" t="str">
        <f>healthcare_dataset[[#This Row],[Room Number]] &amp; "-" &amp; TEXT(healthcare_dataset[[#This Row],[Date of Admission]], "ddmmyyyy")</f>
        <v>315-07032021</v>
      </c>
      <c r="G29621" t="s">
        <v>52181</v>
      </c>
      <c r="H29621" t="s">
        <v>106</v>
      </c>
      <c r="I29621" t="s">
        <v>110883</v>
      </c>
      <c r="J29621" s="4">
        <v>26156.867999999999</v>
      </c>
      <c r="K29621">
        <v>315</v>
      </c>
      <c r="L29621" t="str">
        <f>TEXT(healthcare_dataset[[#This Row],[Date of Admission]],"mmmm")</f>
        <v>March</v>
      </c>
      <c r="M29621" s="1">
        <v>44262</v>
      </c>
      <c r="N29621" t="s">
        <v>29971</v>
      </c>
      <c r="O29621" s="1">
        <v>44280</v>
      </c>
      <c r="P29621">
        <f>healthcare_dataset[[#This Row],[Discharge Date]]-healthcare_dataset[[#This Row],[Date of Admission]]</f>
        <v>18</v>
      </c>
      <c r="Q29621" t="s">
        <v>21</v>
      </c>
      <c r="R29621" t="s">
        <v>43159</v>
      </c>
    </row>
    <row r="29622" spans="1:18" x14ac:dyDescent="0.3">
      <c r="A29622" t="s">
        <v>67933</v>
      </c>
      <c r="B29622">
        <v>51</v>
      </c>
      <c r="C29622" t="s">
        <v>15</v>
      </c>
      <c r="D29622" t="s">
        <v>24</v>
      </c>
      <c r="E29622" t="s">
        <v>714</v>
      </c>
      <c r="F29622" t="str">
        <f>healthcare_dataset[[#This Row],[Room Number]] &amp; "-" &amp; TEXT(healthcare_dataset[[#This Row],[Date of Admission]], "ddmmyyyy")</f>
        <v>315-26122020</v>
      </c>
      <c r="G29622" t="s">
        <v>76213</v>
      </c>
      <c r="H29622" t="s">
        <v>27</v>
      </c>
      <c r="I29622" t="s">
        <v>2906</v>
      </c>
      <c r="J29622" s="4">
        <v>30094.954000000002</v>
      </c>
      <c r="K29622">
        <v>315</v>
      </c>
      <c r="L29622" t="str">
        <f>TEXT(healthcare_dataset[[#This Row],[Date of Admission]],"mmmm")</f>
        <v>December</v>
      </c>
      <c r="M29622" s="1">
        <v>44191</v>
      </c>
      <c r="N29622" t="s">
        <v>20</v>
      </c>
      <c r="O29622" s="1">
        <v>44192</v>
      </c>
      <c r="P29622">
        <f>healthcare_dataset[[#This Row],[Discharge Date]]-healthcare_dataset[[#This Row],[Date of Admission]]</f>
        <v>1</v>
      </c>
      <c r="Q29622" t="s">
        <v>21</v>
      </c>
      <c r="R29622" t="s">
        <v>43159</v>
      </c>
    </row>
    <row r="29623" spans="1:18" x14ac:dyDescent="0.3">
      <c r="A29623" t="s">
        <v>42931</v>
      </c>
      <c r="B29623">
        <v>26</v>
      </c>
      <c r="C29623" t="s">
        <v>482</v>
      </c>
      <c r="D29623" t="s">
        <v>60</v>
      </c>
      <c r="E29623" t="s">
        <v>2712</v>
      </c>
      <c r="F29623" t="str">
        <f>healthcare_dataset[[#This Row],[Room Number]] &amp; "-" &amp; TEXT(healthcare_dataset[[#This Row],[Date of Admission]], "ddmmyyyy")</f>
        <v>315-25122020</v>
      </c>
      <c r="G29623" t="s">
        <v>49491</v>
      </c>
      <c r="H29623" t="s">
        <v>58</v>
      </c>
      <c r="I29623" t="s">
        <v>804</v>
      </c>
      <c r="J29623" s="4">
        <v>36823.315000000002</v>
      </c>
      <c r="K29623">
        <v>315</v>
      </c>
      <c r="L29623" t="str">
        <f>TEXT(healthcare_dataset[[#This Row],[Date of Admission]],"mmmm")</f>
        <v>December</v>
      </c>
      <c r="M29623" s="1">
        <v>44190</v>
      </c>
      <c r="N29623" t="s">
        <v>29971</v>
      </c>
      <c r="O29623" s="1">
        <v>44199</v>
      </c>
      <c r="P29623">
        <f>healthcare_dataset[[#This Row],[Discharge Date]]-healthcare_dataset[[#This Row],[Date of Admission]]</f>
        <v>9</v>
      </c>
      <c r="Q29623" t="s">
        <v>10006</v>
      </c>
      <c r="R29623" t="s">
        <v>43159</v>
      </c>
    </row>
    <row r="29624" spans="1:18" x14ac:dyDescent="0.3">
      <c r="A29624" t="s">
        <v>42931</v>
      </c>
      <c r="B29624">
        <v>24</v>
      </c>
      <c r="C29624" t="s">
        <v>482</v>
      </c>
      <c r="D29624" t="s">
        <v>60</v>
      </c>
      <c r="E29624" t="s">
        <v>2712</v>
      </c>
      <c r="F29624" t="str">
        <f>healthcare_dataset[[#This Row],[Room Number]] &amp; "-" &amp; TEXT(healthcare_dataset[[#This Row],[Date of Admission]], "ddmmyyyy")</f>
        <v>315-25122020</v>
      </c>
      <c r="G29624" t="s">
        <v>49491</v>
      </c>
      <c r="H29624" t="s">
        <v>58</v>
      </c>
      <c r="I29624" t="s">
        <v>804</v>
      </c>
      <c r="J29624" s="4">
        <v>36823.315000000002</v>
      </c>
      <c r="K29624">
        <v>315</v>
      </c>
      <c r="L29624" t="str">
        <f>TEXT(healthcare_dataset[[#This Row],[Date of Admission]],"mmmm")</f>
        <v>December</v>
      </c>
      <c r="M29624" s="1">
        <v>44190</v>
      </c>
      <c r="N29624" t="s">
        <v>29971</v>
      </c>
      <c r="O29624" s="1">
        <v>44199</v>
      </c>
      <c r="P29624">
        <f>healthcare_dataset[[#This Row],[Discharge Date]]-healthcare_dataset[[#This Row],[Date of Admission]]</f>
        <v>9</v>
      </c>
      <c r="Q29624" t="s">
        <v>10006</v>
      </c>
      <c r="R29624" t="s">
        <v>43159</v>
      </c>
    </row>
    <row r="29625" spans="1:18" x14ac:dyDescent="0.3">
      <c r="A29625" t="s">
        <v>14665</v>
      </c>
      <c r="B29625">
        <v>55</v>
      </c>
      <c r="C29625" t="s">
        <v>482</v>
      </c>
      <c r="D29625" t="s">
        <v>49</v>
      </c>
      <c r="E29625" t="s">
        <v>14666</v>
      </c>
      <c r="F29625" t="str">
        <f>healthcare_dataset[[#This Row],[Room Number]] &amp; "-" &amp; TEXT(healthcare_dataset[[#This Row],[Date of Admission]], "ddmmyyyy")</f>
        <v>315-29112020</v>
      </c>
      <c r="G29625" t="s">
        <v>14667</v>
      </c>
      <c r="H29625" t="s">
        <v>27</v>
      </c>
      <c r="I29625" t="s">
        <v>2245</v>
      </c>
      <c r="J29625" s="4">
        <v>40028.669800000003</v>
      </c>
      <c r="K29625">
        <v>315</v>
      </c>
      <c r="L29625" t="str">
        <f>TEXT(healthcare_dataset[[#This Row],[Date of Admission]],"mmmm")</f>
        <v>November</v>
      </c>
      <c r="M29625" s="1">
        <v>44164</v>
      </c>
      <c r="N29625" t="s">
        <v>20</v>
      </c>
      <c r="O29625" s="1">
        <v>44182</v>
      </c>
      <c r="P29625">
        <f>healthcare_dataset[[#This Row],[Discharge Date]]-healthcare_dataset[[#This Row],[Date of Admission]]</f>
        <v>18</v>
      </c>
      <c r="Q29625" t="s">
        <v>13024</v>
      </c>
      <c r="R29625" t="s">
        <v>22</v>
      </c>
    </row>
    <row r="29626" spans="1:18" x14ac:dyDescent="0.3">
      <c r="A29626" t="s">
        <v>106463</v>
      </c>
      <c r="B29626">
        <v>58</v>
      </c>
      <c r="C29626" t="s">
        <v>15</v>
      </c>
      <c r="D29626" t="s">
        <v>49</v>
      </c>
      <c r="E29626" t="s">
        <v>69681</v>
      </c>
      <c r="F29626" t="str">
        <f>healthcare_dataset[[#This Row],[Room Number]] &amp; "-" &amp; TEXT(healthcare_dataset[[#This Row],[Date of Admission]], "ddmmyyyy")</f>
        <v>315-29112020</v>
      </c>
      <c r="G29626" t="s">
        <v>106464</v>
      </c>
      <c r="H29626" t="s">
        <v>19</v>
      </c>
      <c r="I29626" t="s">
        <v>110883</v>
      </c>
      <c r="J29626" s="4">
        <v>22728.586599999999</v>
      </c>
      <c r="K29626">
        <v>315</v>
      </c>
      <c r="L29626" t="str">
        <f>TEXT(healthcare_dataset[[#This Row],[Date of Admission]],"mmmm")</f>
        <v>November</v>
      </c>
      <c r="M29626" s="1">
        <v>44164</v>
      </c>
      <c r="N29626" t="s">
        <v>29971</v>
      </c>
      <c r="O29626" s="1">
        <v>44172</v>
      </c>
      <c r="P29626">
        <f>healthcare_dataset[[#This Row],[Discharge Date]]-healthcare_dataset[[#This Row],[Date of Admission]]</f>
        <v>8</v>
      </c>
      <c r="Q29626" t="s">
        <v>6847</v>
      </c>
      <c r="R29626" t="s">
        <v>78925</v>
      </c>
    </row>
    <row r="29627" spans="1:18" x14ac:dyDescent="0.3">
      <c r="A29627" t="s">
        <v>110399</v>
      </c>
      <c r="B29627">
        <v>51</v>
      </c>
      <c r="C29627" t="s">
        <v>482</v>
      </c>
      <c r="D29627" t="s">
        <v>16</v>
      </c>
      <c r="E29627" t="s">
        <v>91123</v>
      </c>
      <c r="F29627" t="str">
        <f>healthcare_dataset[[#This Row],[Room Number]] &amp; "-" &amp; TEXT(healthcare_dataset[[#This Row],[Date of Admission]], "ddmmyyyy")</f>
        <v>315-28112020</v>
      </c>
      <c r="G29627" t="s">
        <v>110400</v>
      </c>
      <c r="H29627" t="s">
        <v>19</v>
      </c>
      <c r="I29627" t="s">
        <v>2906</v>
      </c>
      <c r="J29627" s="4">
        <v>39934.870600000002</v>
      </c>
      <c r="K29627">
        <v>315</v>
      </c>
      <c r="L29627" t="str">
        <f>TEXT(healthcare_dataset[[#This Row],[Date of Admission]],"mmmm")</f>
        <v>November</v>
      </c>
      <c r="M29627" s="1">
        <v>44163</v>
      </c>
      <c r="N29627" t="s">
        <v>29971</v>
      </c>
      <c r="O29627" s="1">
        <v>44181</v>
      </c>
      <c r="P29627">
        <f>healthcare_dataset[[#This Row],[Discharge Date]]-healthcare_dataset[[#This Row],[Date of Admission]]</f>
        <v>18</v>
      </c>
      <c r="Q29627" t="s">
        <v>3534</v>
      </c>
      <c r="R29627" t="s">
        <v>78925</v>
      </c>
    </row>
    <row r="29628" spans="1:18" x14ac:dyDescent="0.3">
      <c r="A29628" t="s">
        <v>20994</v>
      </c>
      <c r="B29628">
        <v>35</v>
      </c>
      <c r="C29628" t="s">
        <v>15</v>
      </c>
      <c r="D29628" t="s">
        <v>38</v>
      </c>
      <c r="E29628" t="s">
        <v>91879</v>
      </c>
      <c r="F29628" t="str">
        <f>healthcare_dataset[[#This Row],[Room Number]] &amp; "-" &amp; TEXT(healthcare_dataset[[#This Row],[Date of Admission]], "ddmmyyyy")</f>
        <v>315-25102020</v>
      </c>
      <c r="G29628" t="s">
        <v>91880</v>
      </c>
      <c r="H29628" t="s">
        <v>58</v>
      </c>
      <c r="I29628" t="s">
        <v>2906</v>
      </c>
      <c r="J29628" s="4">
        <v>10751.990900000001</v>
      </c>
      <c r="K29628">
        <v>315</v>
      </c>
      <c r="L29628" t="str">
        <f>TEXT(healthcare_dataset[[#This Row],[Date of Admission]],"mmmm")</f>
        <v>October</v>
      </c>
      <c r="M29628" s="1">
        <v>44129</v>
      </c>
      <c r="N29628" t="s">
        <v>15992</v>
      </c>
      <c r="O29628" s="1">
        <v>44130</v>
      </c>
      <c r="P29628">
        <f>healthcare_dataset[[#This Row],[Discharge Date]]-healthcare_dataset[[#This Row],[Date of Admission]]</f>
        <v>1</v>
      </c>
      <c r="Q29628" t="s">
        <v>10006</v>
      </c>
      <c r="R29628" t="s">
        <v>78925</v>
      </c>
    </row>
    <row r="29629" spans="1:18" x14ac:dyDescent="0.3">
      <c r="A29629" t="s">
        <v>21783</v>
      </c>
      <c r="B29629">
        <v>62</v>
      </c>
      <c r="C29629" t="s">
        <v>15</v>
      </c>
      <c r="D29629" t="s">
        <v>38</v>
      </c>
      <c r="E29629" t="s">
        <v>102080</v>
      </c>
      <c r="F29629" t="str">
        <f>healthcare_dataset[[#This Row],[Room Number]] &amp; "-" &amp; TEXT(healthcare_dataset[[#This Row],[Date of Admission]], "ddmmyyyy")</f>
        <v>315-09102020</v>
      </c>
      <c r="G29629" t="s">
        <v>23704</v>
      </c>
      <c r="H29629" t="s">
        <v>106</v>
      </c>
      <c r="I29629" t="s">
        <v>2245</v>
      </c>
      <c r="J29629" s="4">
        <v>27091.860400000001</v>
      </c>
      <c r="K29629">
        <v>315</v>
      </c>
      <c r="L29629" t="str">
        <f>TEXT(healthcare_dataset[[#This Row],[Date of Admission]],"mmmm")</f>
        <v>October</v>
      </c>
      <c r="M29629" s="1">
        <v>44113</v>
      </c>
      <c r="N29629" t="s">
        <v>29971</v>
      </c>
      <c r="O29629" s="1">
        <v>44118</v>
      </c>
      <c r="P29629">
        <f>healthcare_dataset[[#This Row],[Discharge Date]]-healthcare_dataset[[#This Row],[Date of Admission]]</f>
        <v>5</v>
      </c>
      <c r="Q29629" t="s">
        <v>6847</v>
      </c>
      <c r="R29629" t="s">
        <v>78925</v>
      </c>
    </row>
    <row r="29630" spans="1:18" x14ac:dyDescent="0.3">
      <c r="A29630" t="s">
        <v>94065</v>
      </c>
      <c r="B29630">
        <v>52</v>
      </c>
      <c r="C29630" t="s">
        <v>15</v>
      </c>
      <c r="D29630" t="s">
        <v>33</v>
      </c>
      <c r="E29630" t="s">
        <v>94066</v>
      </c>
      <c r="F29630" t="str">
        <f>healthcare_dataset[[#This Row],[Room Number]] &amp; "-" &amp; TEXT(healthcare_dataset[[#This Row],[Date of Admission]], "ddmmyyyy")</f>
        <v>315-07092020</v>
      </c>
      <c r="G29630" t="s">
        <v>91033</v>
      </c>
      <c r="H29630" t="s">
        <v>106</v>
      </c>
      <c r="I29630" t="s">
        <v>2245</v>
      </c>
      <c r="J29630" s="4">
        <v>40663.147499999999</v>
      </c>
      <c r="K29630">
        <v>315</v>
      </c>
      <c r="L29630" t="str">
        <f>TEXT(healthcare_dataset[[#This Row],[Date of Admission]],"mmmm")</f>
        <v>September</v>
      </c>
      <c r="M29630" s="1">
        <v>44081</v>
      </c>
      <c r="N29630" t="s">
        <v>15992</v>
      </c>
      <c r="O29630" s="1">
        <v>44099</v>
      </c>
      <c r="P29630">
        <f>healthcare_dataset[[#This Row],[Discharge Date]]-healthcare_dataset[[#This Row],[Date of Admission]]</f>
        <v>18</v>
      </c>
      <c r="Q29630" t="s">
        <v>3534</v>
      </c>
      <c r="R29630" t="s">
        <v>78925</v>
      </c>
    </row>
    <row r="29631" spans="1:18" x14ac:dyDescent="0.3">
      <c r="A29631" t="s">
        <v>67642</v>
      </c>
      <c r="B29631">
        <v>51</v>
      </c>
      <c r="C29631" t="s">
        <v>15</v>
      </c>
      <c r="D29631" t="s">
        <v>16</v>
      </c>
      <c r="E29631" t="s">
        <v>86138</v>
      </c>
      <c r="F29631" t="str">
        <f>healthcare_dataset[[#This Row],[Room Number]] &amp; "-" &amp; TEXT(healthcare_dataset[[#This Row],[Date of Admission]], "ddmmyyyy")</f>
        <v>315-22082020</v>
      </c>
      <c r="G29631" t="s">
        <v>86139</v>
      </c>
      <c r="H29631" t="s">
        <v>31</v>
      </c>
      <c r="I29631" t="s">
        <v>2906</v>
      </c>
      <c r="J29631" s="4">
        <v>18487.456699999999</v>
      </c>
      <c r="K29631">
        <v>315</v>
      </c>
      <c r="L29631" t="str">
        <f>TEXT(healthcare_dataset[[#This Row],[Date of Admission]],"mmmm")</f>
        <v>August</v>
      </c>
      <c r="M29631" s="1">
        <v>44065</v>
      </c>
      <c r="N29631" t="s">
        <v>20</v>
      </c>
      <c r="O29631" s="1">
        <v>44072</v>
      </c>
      <c r="P29631">
        <f>healthcare_dataset[[#This Row],[Discharge Date]]-healthcare_dataset[[#This Row],[Date of Admission]]</f>
        <v>7</v>
      </c>
      <c r="Q29631" t="s">
        <v>21</v>
      </c>
      <c r="R29631" t="s">
        <v>78925</v>
      </c>
    </row>
    <row r="29632" spans="1:18" x14ac:dyDescent="0.3">
      <c r="A29632" t="s">
        <v>8908</v>
      </c>
      <c r="B29632">
        <v>50</v>
      </c>
      <c r="C29632" t="s">
        <v>15</v>
      </c>
      <c r="D29632" t="s">
        <v>60</v>
      </c>
      <c r="E29632" t="s">
        <v>42979</v>
      </c>
      <c r="F29632" t="str">
        <f>healthcare_dataset[[#This Row],[Room Number]] &amp; "-" &amp; TEXT(healthcare_dataset[[#This Row],[Date of Admission]], "ddmmyyyy")</f>
        <v>315-14082020</v>
      </c>
      <c r="G29632" t="s">
        <v>106997</v>
      </c>
      <c r="H29632" t="s">
        <v>58</v>
      </c>
      <c r="I29632" t="s">
        <v>1529</v>
      </c>
      <c r="J29632" s="4">
        <v>41933.824000000001</v>
      </c>
      <c r="K29632">
        <v>315</v>
      </c>
      <c r="L29632" t="str">
        <f>TEXT(healthcare_dataset[[#This Row],[Date of Admission]],"mmmm")</f>
        <v>August</v>
      </c>
      <c r="M29632" s="1">
        <v>44057</v>
      </c>
      <c r="N29632" t="s">
        <v>29971</v>
      </c>
      <c r="O29632" s="1">
        <v>44066</v>
      </c>
      <c r="P29632">
        <f>healthcare_dataset[[#This Row],[Discharge Date]]-healthcare_dataset[[#This Row],[Date of Admission]]</f>
        <v>9</v>
      </c>
      <c r="Q29632" t="s">
        <v>13024</v>
      </c>
      <c r="R29632" t="s">
        <v>78925</v>
      </c>
    </row>
    <row r="29633" spans="1:18" x14ac:dyDescent="0.3">
      <c r="A29633" t="s">
        <v>1052</v>
      </c>
      <c r="B29633">
        <v>45</v>
      </c>
      <c r="C29633" t="s">
        <v>15</v>
      </c>
      <c r="D29633" t="s">
        <v>38</v>
      </c>
      <c r="E29633" t="s">
        <v>7418</v>
      </c>
      <c r="F29633" t="str">
        <f>healthcare_dataset[[#This Row],[Room Number]] &amp; "-" &amp; TEXT(healthcare_dataset[[#This Row],[Date of Admission]], "ddmmyyyy")</f>
        <v>315-30072020</v>
      </c>
      <c r="G29633" t="s">
        <v>21023</v>
      </c>
      <c r="H29633" t="s">
        <v>36</v>
      </c>
      <c r="I29633" t="s">
        <v>1529</v>
      </c>
      <c r="J29633" s="4">
        <v>15455.4547</v>
      </c>
      <c r="K29633">
        <v>315</v>
      </c>
      <c r="L29633" t="str">
        <f>TEXT(healthcare_dataset[[#This Row],[Date of Admission]],"mmmm")</f>
        <v>July</v>
      </c>
      <c r="M29633" s="1">
        <v>44042</v>
      </c>
      <c r="N29633" t="s">
        <v>15992</v>
      </c>
      <c r="O29633" s="1">
        <v>44061</v>
      </c>
      <c r="P29633">
        <f>healthcare_dataset[[#This Row],[Discharge Date]]-healthcare_dataset[[#This Row],[Date of Admission]]</f>
        <v>19</v>
      </c>
      <c r="Q29633" t="s">
        <v>13024</v>
      </c>
      <c r="R29633" t="s">
        <v>22</v>
      </c>
    </row>
    <row r="29634" spans="1:18" x14ac:dyDescent="0.3">
      <c r="A29634" t="s">
        <v>102241</v>
      </c>
      <c r="B29634">
        <v>46</v>
      </c>
      <c r="C29634" t="s">
        <v>15</v>
      </c>
      <c r="D29634" t="s">
        <v>49</v>
      </c>
      <c r="E29634" t="s">
        <v>15319</v>
      </c>
      <c r="F29634" t="str">
        <f>healthcare_dataset[[#This Row],[Room Number]] &amp; "-" &amp; TEXT(healthcare_dataset[[#This Row],[Date of Admission]], "ddmmyyyy")</f>
        <v>315-17072020</v>
      </c>
      <c r="G29634" t="s">
        <v>94840</v>
      </c>
      <c r="H29634" t="s">
        <v>27</v>
      </c>
      <c r="I29634" t="s">
        <v>2245</v>
      </c>
      <c r="J29634" s="4">
        <v>11865.5777</v>
      </c>
      <c r="K29634">
        <v>315</v>
      </c>
      <c r="L29634" t="str">
        <f>TEXT(healthcare_dataset[[#This Row],[Date of Admission]],"mmmm")</f>
        <v>July</v>
      </c>
      <c r="M29634" s="1">
        <v>44029</v>
      </c>
      <c r="N29634" t="s">
        <v>29971</v>
      </c>
      <c r="O29634" s="1">
        <v>44052</v>
      </c>
      <c r="P29634">
        <f>healthcare_dataset[[#This Row],[Discharge Date]]-healthcare_dataset[[#This Row],[Date of Admission]]</f>
        <v>23</v>
      </c>
      <c r="Q29634" t="s">
        <v>6847</v>
      </c>
      <c r="R29634" t="s">
        <v>78925</v>
      </c>
    </row>
    <row r="29635" spans="1:18" x14ac:dyDescent="0.3">
      <c r="A29635" t="s">
        <v>15785</v>
      </c>
      <c r="B29635">
        <v>85</v>
      </c>
      <c r="C29635" t="s">
        <v>15</v>
      </c>
      <c r="D29635" t="s">
        <v>38</v>
      </c>
      <c r="E29635" t="s">
        <v>8814</v>
      </c>
      <c r="F29635" t="str">
        <f>healthcare_dataset[[#This Row],[Room Number]] &amp; "-" &amp; TEXT(healthcare_dataset[[#This Row],[Date of Admission]], "ddmmyyyy")</f>
        <v>315-09072020</v>
      </c>
      <c r="G29635" t="s">
        <v>61742</v>
      </c>
      <c r="H29635" t="s">
        <v>58</v>
      </c>
      <c r="I29635" t="s">
        <v>1529</v>
      </c>
      <c r="J29635" s="4">
        <v>6334.2592000000004</v>
      </c>
      <c r="K29635">
        <v>315</v>
      </c>
      <c r="L29635" t="str">
        <f>TEXT(healthcare_dataset[[#This Row],[Date of Admission]],"mmmm")</f>
        <v>July</v>
      </c>
      <c r="M29635" s="1">
        <v>44021</v>
      </c>
      <c r="N29635" t="s">
        <v>15992</v>
      </c>
      <c r="O29635" s="1">
        <v>44027</v>
      </c>
      <c r="P29635">
        <f>healthcare_dataset[[#This Row],[Discharge Date]]-healthcare_dataset[[#This Row],[Date of Admission]]</f>
        <v>6</v>
      </c>
      <c r="Q29635" t="s">
        <v>13024</v>
      </c>
      <c r="R29635" t="s">
        <v>43159</v>
      </c>
    </row>
    <row r="29636" spans="1:18" x14ac:dyDescent="0.3">
      <c r="A29636" t="s">
        <v>49024</v>
      </c>
      <c r="B29636">
        <v>49</v>
      </c>
      <c r="C29636" t="s">
        <v>15</v>
      </c>
      <c r="D29636" t="s">
        <v>16</v>
      </c>
      <c r="E29636" t="s">
        <v>2911</v>
      </c>
      <c r="F29636" t="str">
        <f>healthcare_dataset[[#This Row],[Room Number]] &amp; "-" &amp; TEXT(healthcare_dataset[[#This Row],[Date of Admission]], "ddmmyyyy")</f>
        <v>315-05072020</v>
      </c>
      <c r="G29636" t="s">
        <v>32814</v>
      </c>
      <c r="H29636" t="s">
        <v>58</v>
      </c>
      <c r="I29636" t="s">
        <v>2245</v>
      </c>
      <c r="J29636" s="4">
        <v>15277.8462</v>
      </c>
      <c r="K29636">
        <v>315</v>
      </c>
      <c r="L29636" t="str">
        <f>TEXT(healthcare_dataset[[#This Row],[Date of Admission]],"mmmm")</f>
        <v>July</v>
      </c>
      <c r="M29636" s="1">
        <v>44017</v>
      </c>
      <c r="N29636" t="s">
        <v>29971</v>
      </c>
      <c r="O29636" s="1">
        <v>44019</v>
      </c>
      <c r="P29636">
        <f>healthcare_dataset[[#This Row],[Discharge Date]]-healthcare_dataset[[#This Row],[Date of Admission]]</f>
        <v>2</v>
      </c>
      <c r="Q29636" t="s">
        <v>10006</v>
      </c>
      <c r="R29636" t="s">
        <v>43159</v>
      </c>
    </row>
    <row r="29637" spans="1:18" x14ac:dyDescent="0.3">
      <c r="A29637" t="s">
        <v>28853</v>
      </c>
      <c r="B29637">
        <v>79</v>
      </c>
      <c r="C29637" t="s">
        <v>15</v>
      </c>
      <c r="D29637" t="s">
        <v>33</v>
      </c>
      <c r="E29637" t="s">
        <v>28854</v>
      </c>
      <c r="F29637" t="str">
        <f>healthcare_dataset[[#This Row],[Room Number]] &amp; "-" &amp; TEXT(healthcare_dataset[[#This Row],[Date of Admission]], "ddmmyyyy")</f>
        <v>315-03072020</v>
      </c>
      <c r="G29637" t="s">
        <v>28855</v>
      </c>
      <c r="H29637" t="s">
        <v>27</v>
      </c>
      <c r="I29637" t="s">
        <v>2906</v>
      </c>
      <c r="J29637" s="4">
        <v>8610.4498000000003</v>
      </c>
      <c r="K29637">
        <v>315</v>
      </c>
      <c r="L29637" t="str">
        <f>TEXT(healthcare_dataset[[#This Row],[Date of Admission]],"mmmm")</f>
        <v>July</v>
      </c>
      <c r="M29637" s="1">
        <v>44015</v>
      </c>
      <c r="N29637" t="s">
        <v>15992</v>
      </c>
      <c r="O29637" s="1">
        <v>44023</v>
      </c>
      <c r="P29637">
        <f>healthcare_dataset[[#This Row],[Discharge Date]]-healthcare_dataset[[#This Row],[Date of Admission]]</f>
        <v>8</v>
      </c>
      <c r="Q29637" t="s">
        <v>13024</v>
      </c>
      <c r="R29637" t="s">
        <v>22</v>
      </c>
    </row>
    <row r="29638" spans="1:18" x14ac:dyDescent="0.3">
      <c r="A29638" t="s">
        <v>6089</v>
      </c>
      <c r="B29638">
        <v>54</v>
      </c>
      <c r="C29638" t="s">
        <v>482</v>
      </c>
      <c r="D29638" t="s">
        <v>42</v>
      </c>
      <c r="E29638" t="s">
        <v>6090</v>
      </c>
      <c r="F29638" t="str">
        <f>healthcare_dataset[[#This Row],[Room Number]] &amp; "-" &amp; TEXT(healthcare_dataset[[#This Row],[Date of Admission]], "ddmmyyyy")</f>
        <v>315-30052020</v>
      </c>
      <c r="G29638" t="s">
        <v>6091</v>
      </c>
      <c r="H29638" t="s">
        <v>58</v>
      </c>
      <c r="I29638" t="s">
        <v>804</v>
      </c>
      <c r="J29638" s="4">
        <v>48020.070500000002</v>
      </c>
      <c r="K29638">
        <v>315</v>
      </c>
      <c r="L29638" t="str">
        <f>TEXT(healthcare_dataset[[#This Row],[Date of Admission]],"mmmm")</f>
        <v>May</v>
      </c>
      <c r="M29638" s="1">
        <v>43981</v>
      </c>
      <c r="N29638" t="s">
        <v>20</v>
      </c>
      <c r="O29638" s="1">
        <v>43989</v>
      </c>
      <c r="P29638">
        <f>healthcare_dataset[[#This Row],[Discharge Date]]-healthcare_dataset[[#This Row],[Date of Admission]]</f>
        <v>8</v>
      </c>
      <c r="Q29638" t="s">
        <v>3534</v>
      </c>
      <c r="R29638" t="s">
        <v>22</v>
      </c>
    </row>
    <row r="29639" spans="1:18" x14ac:dyDescent="0.3">
      <c r="A29639" t="s">
        <v>52444</v>
      </c>
      <c r="B29639">
        <v>29</v>
      </c>
      <c r="C29639" t="s">
        <v>15</v>
      </c>
      <c r="D29639" t="s">
        <v>60</v>
      </c>
      <c r="E29639" t="s">
        <v>52445</v>
      </c>
      <c r="F29639" t="str">
        <f>healthcare_dataset[[#This Row],[Room Number]] &amp; "-" &amp; TEXT(healthcare_dataset[[#This Row],[Date of Admission]], "ddmmyyyy")</f>
        <v>315-09052020</v>
      </c>
      <c r="G29639" t="s">
        <v>46149</v>
      </c>
      <c r="H29639" t="s">
        <v>27</v>
      </c>
      <c r="I29639" t="s">
        <v>1529</v>
      </c>
      <c r="J29639" s="4">
        <v>10357.017099999999</v>
      </c>
      <c r="K29639">
        <v>315</v>
      </c>
      <c r="L29639" t="str">
        <f>TEXT(healthcare_dataset[[#This Row],[Date of Admission]],"mmmm")</f>
        <v>May</v>
      </c>
      <c r="M29639" s="1">
        <v>43960</v>
      </c>
      <c r="N29639" t="s">
        <v>29971</v>
      </c>
      <c r="O29639" s="1">
        <v>43985</v>
      </c>
      <c r="P29639">
        <f>healthcare_dataset[[#This Row],[Discharge Date]]-healthcare_dataset[[#This Row],[Date of Admission]]</f>
        <v>25</v>
      </c>
      <c r="Q29639" t="s">
        <v>21</v>
      </c>
      <c r="R29639" t="s">
        <v>43159</v>
      </c>
    </row>
    <row r="29640" spans="1:18" x14ac:dyDescent="0.3">
      <c r="A29640" t="s">
        <v>80331</v>
      </c>
      <c r="B29640">
        <v>55</v>
      </c>
      <c r="C29640" t="s">
        <v>482</v>
      </c>
      <c r="D29640" t="s">
        <v>16</v>
      </c>
      <c r="E29640" t="s">
        <v>80332</v>
      </c>
      <c r="F29640" t="str">
        <f>healthcare_dataset[[#This Row],[Room Number]] &amp; "-" &amp; TEXT(healthcare_dataset[[#This Row],[Date of Admission]], "ddmmyyyy")</f>
        <v>315-02052020</v>
      </c>
      <c r="G29640" t="s">
        <v>691</v>
      </c>
      <c r="H29640" t="s">
        <v>27</v>
      </c>
      <c r="I29640" t="s">
        <v>804</v>
      </c>
      <c r="J29640" s="4">
        <v>11487.2726</v>
      </c>
      <c r="K29640">
        <v>315</v>
      </c>
      <c r="L29640" t="str">
        <f>TEXT(healthcare_dataset[[#This Row],[Date of Admission]],"mmmm")</f>
        <v>May</v>
      </c>
      <c r="M29640" s="1">
        <v>43953</v>
      </c>
      <c r="N29640" t="s">
        <v>20</v>
      </c>
      <c r="O29640" s="1">
        <v>43982</v>
      </c>
      <c r="P29640">
        <f>healthcare_dataset[[#This Row],[Discharge Date]]-healthcare_dataset[[#This Row],[Date of Admission]]</f>
        <v>29</v>
      </c>
      <c r="Q29640" t="s">
        <v>10006</v>
      </c>
      <c r="R29640" t="s">
        <v>78925</v>
      </c>
    </row>
    <row r="29641" spans="1:18" x14ac:dyDescent="0.3">
      <c r="A29641" t="s">
        <v>86437</v>
      </c>
      <c r="B29641">
        <v>77</v>
      </c>
      <c r="C29641" t="s">
        <v>15</v>
      </c>
      <c r="D29641" t="s">
        <v>16</v>
      </c>
      <c r="E29641" t="s">
        <v>56341</v>
      </c>
      <c r="F29641" t="str">
        <f>healthcare_dataset[[#This Row],[Room Number]] &amp; "-" &amp; TEXT(healthcare_dataset[[#This Row],[Date of Admission]], "ddmmyyyy")</f>
        <v>315-25042020</v>
      </c>
      <c r="G29641" t="s">
        <v>86438</v>
      </c>
      <c r="H29641" t="s">
        <v>19</v>
      </c>
      <c r="I29641" t="s">
        <v>2906</v>
      </c>
      <c r="J29641" s="4">
        <v>37549.738899999997</v>
      </c>
      <c r="K29641">
        <v>315</v>
      </c>
      <c r="L29641" t="str">
        <f>TEXT(healthcare_dataset[[#This Row],[Date of Admission]],"mmmm")</f>
        <v>April</v>
      </c>
      <c r="M29641" s="1">
        <v>43946</v>
      </c>
      <c r="N29641" t="s">
        <v>20</v>
      </c>
      <c r="O29641" s="1">
        <v>43970</v>
      </c>
      <c r="P29641">
        <f>healthcare_dataset[[#This Row],[Discharge Date]]-healthcare_dataset[[#This Row],[Date of Admission]]</f>
        <v>24</v>
      </c>
      <c r="Q29641" t="s">
        <v>21</v>
      </c>
      <c r="R29641" t="s">
        <v>78925</v>
      </c>
    </row>
    <row r="29642" spans="1:18" x14ac:dyDescent="0.3">
      <c r="A29642" t="s">
        <v>43401</v>
      </c>
      <c r="B29642">
        <v>35</v>
      </c>
      <c r="C29642" t="s">
        <v>482</v>
      </c>
      <c r="D29642" t="s">
        <v>49</v>
      </c>
      <c r="E29642" t="s">
        <v>34745</v>
      </c>
      <c r="F29642" t="str">
        <f>healthcare_dataset[[#This Row],[Room Number]] &amp; "-" &amp; TEXT(healthcare_dataset[[#This Row],[Date of Admission]], "ddmmyyyy")</f>
        <v>315-17042020</v>
      </c>
      <c r="G29642" t="s">
        <v>43402</v>
      </c>
      <c r="H29642" t="s">
        <v>19</v>
      </c>
      <c r="I29642" t="s">
        <v>110883</v>
      </c>
      <c r="J29642" s="4">
        <v>18199.196400000001</v>
      </c>
      <c r="K29642">
        <v>315</v>
      </c>
      <c r="L29642" t="str">
        <f>TEXT(healthcare_dataset[[#This Row],[Date of Admission]],"mmmm")</f>
        <v>April</v>
      </c>
      <c r="M29642" s="1">
        <v>43938</v>
      </c>
      <c r="N29642" t="s">
        <v>29971</v>
      </c>
      <c r="O29642" s="1">
        <v>43961</v>
      </c>
      <c r="P29642">
        <f>healthcare_dataset[[#This Row],[Discharge Date]]-healthcare_dataset[[#This Row],[Date of Admission]]</f>
        <v>23</v>
      </c>
      <c r="Q29642" t="s">
        <v>6847</v>
      </c>
      <c r="R29642" t="s">
        <v>43159</v>
      </c>
    </row>
    <row r="29643" spans="1:18" x14ac:dyDescent="0.3">
      <c r="A29643" t="s">
        <v>59688</v>
      </c>
      <c r="B29643">
        <v>41</v>
      </c>
      <c r="C29643" t="s">
        <v>15</v>
      </c>
      <c r="D29643" t="s">
        <v>67</v>
      </c>
      <c r="E29643" t="s">
        <v>59689</v>
      </c>
      <c r="F29643" t="str">
        <f>healthcare_dataset[[#This Row],[Room Number]] &amp; "-" &amp; TEXT(healthcare_dataset[[#This Row],[Date of Admission]], "ddmmyyyy")</f>
        <v>315-05042020</v>
      </c>
      <c r="G29643" t="s">
        <v>59690</v>
      </c>
      <c r="H29643" t="s">
        <v>58</v>
      </c>
      <c r="I29643" t="s">
        <v>110883</v>
      </c>
      <c r="J29643" s="4">
        <v>24868.595000000001</v>
      </c>
      <c r="K29643">
        <v>315</v>
      </c>
      <c r="L29643" t="str">
        <f>TEXT(healthcare_dataset[[#This Row],[Date of Admission]],"mmmm")</f>
        <v>April</v>
      </c>
      <c r="M29643" s="1">
        <v>43926</v>
      </c>
      <c r="N29643" t="s">
        <v>15992</v>
      </c>
      <c r="O29643" s="1">
        <v>43954</v>
      </c>
      <c r="P29643">
        <f>healthcare_dataset[[#This Row],[Discharge Date]]-healthcare_dataset[[#This Row],[Date of Admission]]</f>
        <v>28</v>
      </c>
      <c r="Q29643" t="s">
        <v>10006</v>
      </c>
      <c r="R29643" t="s">
        <v>43159</v>
      </c>
    </row>
    <row r="29644" spans="1:18" x14ac:dyDescent="0.3">
      <c r="A29644" t="s">
        <v>38089</v>
      </c>
      <c r="B29644">
        <v>79</v>
      </c>
      <c r="C29644" t="s">
        <v>482</v>
      </c>
      <c r="D29644" t="s">
        <v>16</v>
      </c>
      <c r="E29644" t="s">
        <v>38090</v>
      </c>
      <c r="F29644" t="str">
        <f>healthcare_dataset[[#This Row],[Room Number]] &amp; "-" &amp; TEXT(healthcare_dataset[[#This Row],[Date of Admission]], "ddmmyyyy")</f>
        <v>315-20032020</v>
      </c>
      <c r="G29644" t="s">
        <v>38091</v>
      </c>
      <c r="H29644" t="s">
        <v>36</v>
      </c>
      <c r="I29644" t="s">
        <v>1529</v>
      </c>
      <c r="J29644" s="4">
        <v>30832.185799999999</v>
      </c>
      <c r="K29644">
        <v>315</v>
      </c>
      <c r="L29644" t="str">
        <f>TEXT(healthcare_dataset[[#This Row],[Date of Admission]],"mmmm")</f>
        <v>March</v>
      </c>
      <c r="M29644" s="1">
        <v>43910</v>
      </c>
      <c r="N29644" t="s">
        <v>29971</v>
      </c>
      <c r="O29644" s="1">
        <v>43916</v>
      </c>
      <c r="P29644">
        <f>healthcare_dataset[[#This Row],[Discharge Date]]-healthcare_dataset[[#This Row],[Date of Admission]]</f>
        <v>6</v>
      </c>
      <c r="Q29644" t="s">
        <v>3534</v>
      </c>
      <c r="R29644" t="s">
        <v>22</v>
      </c>
    </row>
    <row r="29645" spans="1:18" x14ac:dyDescent="0.3">
      <c r="A29645" t="s">
        <v>12720</v>
      </c>
      <c r="B29645">
        <v>73</v>
      </c>
      <c r="C29645" t="s">
        <v>15</v>
      </c>
      <c r="D29645" t="s">
        <v>60</v>
      </c>
      <c r="E29645" t="s">
        <v>48423</v>
      </c>
      <c r="F29645" t="str">
        <f>healthcare_dataset[[#This Row],[Room Number]] &amp; "-" &amp; TEXT(healthcare_dataset[[#This Row],[Date of Admission]], "ddmmyyyy")</f>
        <v>315-02032020</v>
      </c>
      <c r="G29645" t="s">
        <v>54590</v>
      </c>
      <c r="H29645" t="s">
        <v>31</v>
      </c>
      <c r="I29645" t="s">
        <v>804</v>
      </c>
      <c r="J29645" s="4">
        <v>703.81799999999998</v>
      </c>
      <c r="K29645">
        <v>315</v>
      </c>
      <c r="L29645" t="str">
        <f>TEXT(healthcare_dataset[[#This Row],[Date of Admission]],"mmmm")</f>
        <v>March</v>
      </c>
      <c r="M29645" s="1">
        <v>43892</v>
      </c>
      <c r="N29645" t="s">
        <v>20</v>
      </c>
      <c r="O29645" s="1">
        <v>43921</v>
      </c>
      <c r="P29645">
        <f>healthcare_dataset[[#This Row],[Discharge Date]]-healthcare_dataset[[#This Row],[Date of Admission]]</f>
        <v>29</v>
      </c>
      <c r="Q29645" t="s">
        <v>13024</v>
      </c>
      <c r="R29645" t="s">
        <v>43159</v>
      </c>
    </row>
    <row r="29646" spans="1:18" x14ac:dyDescent="0.3">
      <c r="A29646" t="s">
        <v>2818</v>
      </c>
      <c r="B29646">
        <v>55</v>
      </c>
      <c r="C29646" t="s">
        <v>482</v>
      </c>
      <c r="D29646" t="s">
        <v>42</v>
      </c>
      <c r="E29646" t="s">
        <v>79481</v>
      </c>
      <c r="F29646" t="str">
        <f>healthcare_dataset[[#This Row],[Room Number]] &amp; "-" &amp; TEXT(healthcare_dataset[[#This Row],[Date of Admission]], "ddmmyyyy")</f>
        <v>315-22022020</v>
      </c>
      <c r="G29646" t="s">
        <v>79482</v>
      </c>
      <c r="H29646" t="s">
        <v>19</v>
      </c>
      <c r="I29646" t="s">
        <v>2245</v>
      </c>
      <c r="J29646" s="4">
        <v>38211.266499999998</v>
      </c>
      <c r="K29646">
        <v>315</v>
      </c>
      <c r="L29646" t="str">
        <f>TEXT(healthcare_dataset[[#This Row],[Date of Admission]],"mmmm")</f>
        <v>February</v>
      </c>
      <c r="M29646" s="1">
        <v>43883</v>
      </c>
      <c r="N29646" t="s">
        <v>20</v>
      </c>
      <c r="O29646" s="1">
        <v>43893</v>
      </c>
      <c r="P29646">
        <f>healthcare_dataset[[#This Row],[Discharge Date]]-healthcare_dataset[[#This Row],[Date of Admission]]</f>
        <v>10</v>
      </c>
      <c r="Q29646" t="s">
        <v>10006</v>
      </c>
      <c r="R29646" t="s">
        <v>78925</v>
      </c>
    </row>
    <row r="29647" spans="1:18" x14ac:dyDescent="0.3">
      <c r="A29647" t="s">
        <v>53394</v>
      </c>
      <c r="B29647">
        <v>46</v>
      </c>
      <c r="C29647" t="s">
        <v>482</v>
      </c>
      <c r="D29647" t="s">
        <v>24</v>
      </c>
      <c r="E29647" t="s">
        <v>61559</v>
      </c>
      <c r="F29647" t="str">
        <f>healthcare_dataset[[#This Row],[Room Number]] &amp; "-" &amp; TEXT(healthcare_dataset[[#This Row],[Date of Admission]], "ddmmyyyy")</f>
        <v>315-19022020</v>
      </c>
      <c r="G29647" t="s">
        <v>20516</v>
      </c>
      <c r="H29647" t="s">
        <v>27</v>
      </c>
      <c r="I29647" t="s">
        <v>1529</v>
      </c>
      <c r="J29647" s="4">
        <v>38999.542699999998</v>
      </c>
      <c r="K29647">
        <v>315</v>
      </c>
      <c r="L29647" t="str">
        <f>TEXT(healthcare_dataset[[#This Row],[Date of Admission]],"mmmm")</f>
        <v>February</v>
      </c>
      <c r="M29647" s="1">
        <v>43880</v>
      </c>
      <c r="N29647" t="s">
        <v>15992</v>
      </c>
      <c r="O29647" s="1">
        <v>43910</v>
      </c>
      <c r="P29647">
        <f>healthcare_dataset[[#This Row],[Discharge Date]]-healthcare_dataset[[#This Row],[Date of Admission]]</f>
        <v>30</v>
      </c>
      <c r="Q29647" t="s">
        <v>13024</v>
      </c>
      <c r="R29647" t="s">
        <v>43159</v>
      </c>
    </row>
    <row r="29648" spans="1:18" x14ac:dyDescent="0.3">
      <c r="A29648" t="s">
        <v>15583</v>
      </c>
      <c r="B29648">
        <v>21</v>
      </c>
      <c r="C29648" t="s">
        <v>482</v>
      </c>
      <c r="D29648" t="s">
        <v>33</v>
      </c>
      <c r="E29648" t="s">
        <v>15584</v>
      </c>
      <c r="F29648" t="str">
        <f>healthcare_dataset[[#This Row],[Room Number]] &amp; "-" &amp; TEXT(healthcare_dataset[[#This Row],[Date of Admission]], "ddmmyyyy")</f>
        <v>315-03022020</v>
      </c>
      <c r="G29648" t="s">
        <v>15585</v>
      </c>
      <c r="H29648" t="s">
        <v>27</v>
      </c>
      <c r="I29648" t="s">
        <v>804</v>
      </c>
      <c r="J29648" s="4">
        <v>24684.042799999999</v>
      </c>
      <c r="K29648">
        <v>315</v>
      </c>
      <c r="L29648" t="str">
        <f>TEXT(healthcare_dataset[[#This Row],[Date of Admission]],"mmmm")</f>
        <v>February</v>
      </c>
      <c r="M29648" s="1">
        <v>43864</v>
      </c>
      <c r="N29648" t="s">
        <v>20</v>
      </c>
      <c r="O29648" s="1">
        <v>43870</v>
      </c>
      <c r="P29648">
        <f>healthcare_dataset[[#This Row],[Discharge Date]]-healthcare_dataset[[#This Row],[Date of Admission]]</f>
        <v>6</v>
      </c>
      <c r="Q29648" t="s">
        <v>13024</v>
      </c>
      <c r="R29648" t="s">
        <v>22</v>
      </c>
    </row>
    <row r="29649" spans="1:18" x14ac:dyDescent="0.3">
      <c r="A29649" t="s">
        <v>63670</v>
      </c>
      <c r="B29649">
        <v>45</v>
      </c>
      <c r="C29649" t="s">
        <v>482</v>
      </c>
      <c r="D29649" t="s">
        <v>67</v>
      </c>
      <c r="E29649" t="s">
        <v>63671</v>
      </c>
      <c r="F29649" t="str">
        <f>healthcare_dataset[[#This Row],[Room Number]] &amp; "-" &amp; TEXT(healthcare_dataset[[#This Row],[Date of Admission]], "ddmmyyyy")</f>
        <v>315-26122019</v>
      </c>
      <c r="G29649" t="s">
        <v>63672</v>
      </c>
      <c r="H29649" t="s">
        <v>58</v>
      </c>
      <c r="I29649" t="s">
        <v>2245</v>
      </c>
      <c r="J29649" s="4">
        <v>34561.542600000001</v>
      </c>
      <c r="K29649">
        <v>315</v>
      </c>
      <c r="L29649" t="str">
        <f>TEXT(healthcare_dataset[[#This Row],[Date of Admission]],"mmmm")</f>
        <v>December</v>
      </c>
      <c r="M29649" s="1">
        <v>43825</v>
      </c>
      <c r="N29649" t="s">
        <v>15992</v>
      </c>
      <c r="O29649" s="1">
        <v>43838</v>
      </c>
      <c r="P29649">
        <f>healthcare_dataset[[#This Row],[Discharge Date]]-healthcare_dataset[[#This Row],[Date of Admission]]</f>
        <v>13</v>
      </c>
      <c r="Q29649" t="s">
        <v>3534</v>
      </c>
      <c r="R29649" t="s">
        <v>43159</v>
      </c>
    </row>
    <row r="29650" spans="1:18" x14ac:dyDescent="0.3">
      <c r="A29650" t="s">
        <v>15554</v>
      </c>
      <c r="B29650">
        <v>83</v>
      </c>
      <c r="C29650" t="s">
        <v>15</v>
      </c>
      <c r="D29650" t="s">
        <v>16</v>
      </c>
      <c r="E29650" t="s">
        <v>23881</v>
      </c>
      <c r="F29650" t="str">
        <f>healthcare_dataset[[#This Row],[Room Number]] &amp; "-" &amp; TEXT(healthcare_dataset[[#This Row],[Date of Admission]], "ddmmyyyy")</f>
        <v>315-22122019</v>
      </c>
      <c r="G29650" t="s">
        <v>61070</v>
      </c>
      <c r="H29650" t="s">
        <v>31</v>
      </c>
      <c r="I29650" t="s">
        <v>2906</v>
      </c>
      <c r="J29650" s="4">
        <v>4483.0248000000001</v>
      </c>
      <c r="K29650">
        <v>315</v>
      </c>
      <c r="L29650" t="str">
        <f>TEXT(healthcare_dataset[[#This Row],[Date of Admission]],"mmmm")</f>
        <v>December</v>
      </c>
      <c r="M29650" s="1">
        <v>43821</v>
      </c>
      <c r="N29650" t="s">
        <v>20</v>
      </c>
      <c r="O29650" s="1">
        <v>43834</v>
      </c>
      <c r="P29650">
        <f>healthcare_dataset[[#This Row],[Discharge Date]]-healthcare_dataset[[#This Row],[Date of Admission]]</f>
        <v>13</v>
      </c>
      <c r="Q29650" t="s">
        <v>3534</v>
      </c>
      <c r="R29650" t="s">
        <v>78925</v>
      </c>
    </row>
    <row r="29651" spans="1:18" x14ac:dyDescent="0.3">
      <c r="A29651" t="s">
        <v>39754</v>
      </c>
      <c r="B29651">
        <v>31</v>
      </c>
      <c r="C29651" t="s">
        <v>15</v>
      </c>
      <c r="D29651" t="s">
        <v>60</v>
      </c>
      <c r="E29651" t="s">
        <v>39755</v>
      </c>
      <c r="F29651" t="str">
        <f>healthcare_dataset[[#This Row],[Room Number]] &amp; "-" &amp; TEXT(healthcare_dataset[[#This Row],[Date of Admission]], "ddmmyyyy")</f>
        <v>315-13122019</v>
      </c>
      <c r="G29651" t="s">
        <v>39756</v>
      </c>
      <c r="H29651" t="s">
        <v>19</v>
      </c>
      <c r="I29651" t="s">
        <v>1529</v>
      </c>
      <c r="J29651" s="4">
        <v>37924.067600000002</v>
      </c>
      <c r="K29651">
        <v>315</v>
      </c>
      <c r="L29651" t="str">
        <f>TEXT(healthcare_dataset[[#This Row],[Date of Admission]],"mmmm")</f>
        <v>December</v>
      </c>
      <c r="M29651" s="1">
        <v>43812</v>
      </c>
      <c r="N29651" t="s">
        <v>29971</v>
      </c>
      <c r="O29651" s="1">
        <v>43819</v>
      </c>
      <c r="P29651">
        <f>healthcare_dataset[[#This Row],[Discharge Date]]-healthcare_dataset[[#This Row],[Date of Admission]]</f>
        <v>7</v>
      </c>
      <c r="Q29651" t="s">
        <v>21</v>
      </c>
      <c r="R29651" t="s">
        <v>22</v>
      </c>
    </row>
    <row r="29652" spans="1:18" x14ac:dyDescent="0.3">
      <c r="A29652" t="s">
        <v>39754</v>
      </c>
      <c r="B29652">
        <v>30</v>
      </c>
      <c r="C29652" t="s">
        <v>15</v>
      </c>
      <c r="D29652" t="s">
        <v>60</v>
      </c>
      <c r="E29652" t="s">
        <v>39755</v>
      </c>
      <c r="F29652" t="str">
        <f>healthcare_dataset[[#This Row],[Room Number]] &amp; "-" &amp; TEXT(healthcare_dataset[[#This Row],[Date of Admission]], "ddmmyyyy")</f>
        <v>315-13122019</v>
      </c>
      <c r="G29652" t="s">
        <v>39756</v>
      </c>
      <c r="H29652" t="s">
        <v>19</v>
      </c>
      <c r="I29652" t="s">
        <v>1529</v>
      </c>
      <c r="J29652" s="4">
        <v>37924.067600000002</v>
      </c>
      <c r="K29652">
        <v>315</v>
      </c>
      <c r="L29652" t="str">
        <f>TEXT(healthcare_dataset[[#This Row],[Date of Admission]],"mmmm")</f>
        <v>December</v>
      </c>
      <c r="M29652" s="1">
        <v>43812</v>
      </c>
      <c r="N29652" t="s">
        <v>29971</v>
      </c>
      <c r="O29652" s="1">
        <v>43819</v>
      </c>
      <c r="P29652">
        <f>healthcare_dataset[[#This Row],[Discharge Date]]-healthcare_dataset[[#This Row],[Date of Admission]]</f>
        <v>7</v>
      </c>
      <c r="Q29652" t="s">
        <v>21</v>
      </c>
      <c r="R29652" t="s">
        <v>22</v>
      </c>
    </row>
    <row r="29653" spans="1:18" x14ac:dyDescent="0.3">
      <c r="A29653" t="s">
        <v>90995</v>
      </c>
      <c r="B29653">
        <v>20</v>
      </c>
      <c r="C29653" t="s">
        <v>482</v>
      </c>
      <c r="D29653" t="s">
        <v>38</v>
      </c>
      <c r="E29653" t="s">
        <v>90996</v>
      </c>
      <c r="F29653" t="str">
        <f>healthcare_dataset[[#This Row],[Room Number]] &amp; "-" &amp; TEXT(healthcare_dataset[[#This Row],[Date of Admission]], "ddmmyyyy")</f>
        <v>315-12122019</v>
      </c>
      <c r="G29653" t="s">
        <v>90997</v>
      </c>
      <c r="H29653" t="s">
        <v>106</v>
      </c>
      <c r="I29653" t="s">
        <v>2906</v>
      </c>
      <c r="J29653" s="4">
        <v>41199.788800000002</v>
      </c>
      <c r="K29653">
        <v>315</v>
      </c>
      <c r="L29653" t="str">
        <f>TEXT(healthcare_dataset[[#This Row],[Date of Admission]],"mmmm")</f>
        <v>December</v>
      </c>
      <c r="M29653" s="1">
        <v>43811</v>
      </c>
      <c r="N29653" t="s">
        <v>15992</v>
      </c>
      <c r="O29653" s="1">
        <v>43838</v>
      </c>
      <c r="P29653">
        <f>healthcare_dataset[[#This Row],[Discharge Date]]-healthcare_dataset[[#This Row],[Date of Admission]]</f>
        <v>27</v>
      </c>
      <c r="Q29653" t="s">
        <v>13024</v>
      </c>
      <c r="R29653" t="s">
        <v>78925</v>
      </c>
    </row>
    <row r="29654" spans="1:18" x14ac:dyDescent="0.3">
      <c r="A29654" t="s">
        <v>90995</v>
      </c>
      <c r="B29654">
        <v>18</v>
      </c>
      <c r="C29654" t="s">
        <v>482</v>
      </c>
      <c r="D29654" t="s">
        <v>38</v>
      </c>
      <c r="E29654" t="s">
        <v>90996</v>
      </c>
      <c r="F29654" t="str">
        <f>healthcare_dataset[[#This Row],[Room Number]] &amp; "-" &amp; TEXT(healthcare_dataset[[#This Row],[Date of Admission]], "ddmmyyyy")</f>
        <v>315-12122019</v>
      </c>
      <c r="G29654" t="s">
        <v>90997</v>
      </c>
      <c r="H29654" t="s">
        <v>106</v>
      </c>
      <c r="I29654" t="s">
        <v>2906</v>
      </c>
      <c r="J29654" s="4">
        <v>41199.788800000002</v>
      </c>
      <c r="K29654">
        <v>315</v>
      </c>
      <c r="L29654" t="str">
        <f>TEXT(healthcare_dataset[[#This Row],[Date of Admission]],"mmmm")</f>
        <v>December</v>
      </c>
      <c r="M29654" s="1">
        <v>43811</v>
      </c>
      <c r="N29654" t="s">
        <v>15992</v>
      </c>
      <c r="O29654" s="1">
        <v>43838</v>
      </c>
      <c r="P29654">
        <f>healthcare_dataset[[#This Row],[Discharge Date]]-healthcare_dataset[[#This Row],[Date of Admission]]</f>
        <v>27</v>
      </c>
      <c r="Q29654" t="s">
        <v>13024</v>
      </c>
      <c r="R29654" t="s">
        <v>78925</v>
      </c>
    </row>
    <row r="29655" spans="1:18" x14ac:dyDescent="0.3">
      <c r="A29655" t="s">
        <v>54857</v>
      </c>
      <c r="B29655">
        <v>72</v>
      </c>
      <c r="C29655" t="s">
        <v>15</v>
      </c>
      <c r="D29655" t="s">
        <v>60</v>
      </c>
      <c r="E29655" t="s">
        <v>61387</v>
      </c>
      <c r="F29655" t="str">
        <f>healthcare_dataset[[#This Row],[Room Number]] &amp; "-" &amp; TEXT(healthcare_dataset[[#This Row],[Date of Admission]], "ddmmyyyy")</f>
        <v>315-14112019</v>
      </c>
      <c r="G29655" t="s">
        <v>61388</v>
      </c>
      <c r="H29655" t="s">
        <v>19</v>
      </c>
      <c r="I29655" t="s">
        <v>1529</v>
      </c>
      <c r="J29655" s="4">
        <v>27324.5684</v>
      </c>
      <c r="K29655">
        <v>315</v>
      </c>
      <c r="L29655" t="str">
        <f>TEXT(healthcare_dataset[[#This Row],[Date of Admission]],"mmmm")</f>
        <v>November</v>
      </c>
      <c r="M29655" s="1">
        <v>43783</v>
      </c>
      <c r="N29655" t="s">
        <v>15992</v>
      </c>
      <c r="O29655" s="1">
        <v>43793</v>
      </c>
      <c r="P29655">
        <f>healthcare_dataset[[#This Row],[Discharge Date]]-healthcare_dataset[[#This Row],[Date of Admission]]</f>
        <v>10</v>
      </c>
      <c r="Q29655" t="s">
        <v>13024</v>
      </c>
      <c r="R29655" t="s">
        <v>43159</v>
      </c>
    </row>
    <row r="29656" spans="1:18" x14ac:dyDescent="0.3">
      <c r="A29656" t="s">
        <v>100451</v>
      </c>
      <c r="B29656">
        <v>18</v>
      </c>
      <c r="C29656" t="s">
        <v>15</v>
      </c>
      <c r="D29656" t="s">
        <v>33</v>
      </c>
      <c r="E29656" t="s">
        <v>100452</v>
      </c>
      <c r="F29656" t="str">
        <f>healthcare_dataset[[#This Row],[Room Number]] &amp; "-" &amp; TEXT(healthcare_dataset[[#This Row],[Date of Admission]], "ddmmyyyy")</f>
        <v>315-16102019</v>
      </c>
      <c r="G29656" t="s">
        <v>100453</v>
      </c>
      <c r="H29656" t="s">
        <v>36</v>
      </c>
      <c r="I29656" t="s">
        <v>2245</v>
      </c>
      <c r="J29656" s="4">
        <v>39421.801899999999</v>
      </c>
      <c r="K29656">
        <v>315</v>
      </c>
      <c r="L29656" t="str">
        <f>TEXT(healthcare_dataset[[#This Row],[Date of Admission]],"mmmm")</f>
        <v>October</v>
      </c>
      <c r="M29656" s="1">
        <v>43754</v>
      </c>
      <c r="N29656" t="s">
        <v>29971</v>
      </c>
      <c r="O29656" s="1">
        <v>43756</v>
      </c>
      <c r="P29656">
        <f>healthcare_dataset[[#This Row],[Discharge Date]]-healthcare_dataset[[#This Row],[Date of Admission]]</f>
        <v>2</v>
      </c>
      <c r="Q29656" t="s">
        <v>13024</v>
      </c>
      <c r="R29656" t="s">
        <v>78925</v>
      </c>
    </row>
    <row r="29657" spans="1:18" x14ac:dyDescent="0.3">
      <c r="A29657" t="s">
        <v>43795</v>
      </c>
      <c r="B29657">
        <v>45</v>
      </c>
      <c r="C29657" t="s">
        <v>15</v>
      </c>
      <c r="D29657" t="s">
        <v>60</v>
      </c>
      <c r="E29657" t="s">
        <v>43796</v>
      </c>
      <c r="F29657" t="str">
        <f>healthcare_dataset[[#This Row],[Room Number]] &amp; "-" &amp; TEXT(healthcare_dataset[[#This Row],[Date of Admission]], "ddmmyyyy")</f>
        <v>315-22092019</v>
      </c>
      <c r="G29657" t="s">
        <v>6462</v>
      </c>
      <c r="H29657" t="s">
        <v>36</v>
      </c>
      <c r="I29657" t="s">
        <v>2245</v>
      </c>
      <c r="J29657" s="4">
        <v>14116.5085</v>
      </c>
      <c r="K29657">
        <v>315</v>
      </c>
      <c r="L29657" t="str">
        <f>TEXT(healthcare_dataset[[#This Row],[Date of Admission]],"mmmm")</f>
        <v>September</v>
      </c>
      <c r="M29657" s="1">
        <v>43730</v>
      </c>
      <c r="N29657" t="s">
        <v>29971</v>
      </c>
      <c r="O29657" s="1">
        <v>43742</v>
      </c>
      <c r="P29657">
        <f>healthcare_dataset[[#This Row],[Discharge Date]]-healthcare_dataset[[#This Row],[Date of Admission]]</f>
        <v>12</v>
      </c>
      <c r="Q29657" t="s">
        <v>6847</v>
      </c>
      <c r="R29657" t="s">
        <v>43159</v>
      </c>
    </row>
    <row r="29658" spans="1:18" x14ac:dyDescent="0.3">
      <c r="A29658" t="s">
        <v>68786</v>
      </c>
      <c r="B29658">
        <v>45</v>
      </c>
      <c r="C29658" t="s">
        <v>482</v>
      </c>
      <c r="D29658" t="s">
        <v>24</v>
      </c>
      <c r="E29658" t="s">
        <v>104954</v>
      </c>
      <c r="F29658" t="str">
        <f>healthcare_dataset[[#This Row],[Room Number]] &amp; "-" &amp; TEXT(healthcare_dataset[[#This Row],[Date of Admission]], "ddmmyyyy")</f>
        <v>315-21092019</v>
      </c>
      <c r="G29658" t="s">
        <v>104955</v>
      </c>
      <c r="H29658" t="s">
        <v>36</v>
      </c>
      <c r="I29658" t="s">
        <v>110883</v>
      </c>
      <c r="J29658" s="4">
        <v>26558.459900000002</v>
      </c>
      <c r="K29658">
        <v>315</v>
      </c>
      <c r="L29658" t="str">
        <f>TEXT(healthcare_dataset[[#This Row],[Date of Admission]],"mmmm")</f>
        <v>September</v>
      </c>
      <c r="M29658" s="1">
        <v>43729</v>
      </c>
      <c r="N29658" t="s">
        <v>29971</v>
      </c>
      <c r="O29658" s="1">
        <v>43736</v>
      </c>
      <c r="P29658">
        <f>healthcare_dataset[[#This Row],[Discharge Date]]-healthcare_dataset[[#This Row],[Date of Admission]]</f>
        <v>7</v>
      </c>
      <c r="Q29658" t="s">
        <v>13024</v>
      </c>
      <c r="R29658" t="s">
        <v>78925</v>
      </c>
    </row>
    <row r="29659" spans="1:18" x14ac:dyDescent="0.3">
      <c r="A29659" t="s">
        <v>23062</v>
      </c>
      <c r="B29659">
        <v>19</v>
      </c>
      <c r="C29659" t="s">
        <v>482</v>
      </c>
      <c r="D29659" t="s">
        <v>67</v>
      </c>
      <c r="E29659" t="s">
        <v>3900</v>
      </c>
      <c r="F29659" t="str">
        <f>healthcare_dataset[[#This Row],[Room Number]] &amp; "-" &amp; TEXT(healthcare_dataset[[#This Row],[Date of Admission]], "ddmmyyyy")</f>
        <v>315-14092019</v>
      </c>
      <c r="G29659" t="s">
        <v>99407</v>
      </c>
      <c r="H29659" t="s">
        <v>19</v>
      </c>
      <c r="I29659" t="s">
        <v>1529</v>
      </c>
      <c r="J29659" s="4">
        <v>9109.6906999999992</v>
      </c>
      <c r="K29659">
        <v>315</v>
      </c>
      <c r="L29659" t="str">
        <f>TEXT(healthcare_dataset[[#This Row],[Date of Admission]],"mmmm")</f>
        <v>September</v>
      </c>
      <c r="M29659" s="1">
        <v>43722</v>
      </c>
      <c r="N29659" t="s">
        <v>15992</v>
      </c>
      <c r="O29659" s="1">
        <v>43749</v>
      </c>
      <c r="P29659">
        <f>healthcare_dataset[[#This Row],[Discharge Date]]-healthcare_dataset[[#This Row],[Date of Admission]]</f>
        <v>27</v>
      </c>
      <c r="Q29659" t="s">
        <v>21</v>
      </c>
      <c r="R29659" t="s">
        <v>78925</v>
      </c>
    </row>
    <row r="29660" spans="1:18" x14ac:dyDescent="0.3">
      <c r="A29660" t="s">
        <v>23021</v>
      </c>
      <c r="B29660">
        <v>46</v>
      </c>
      <c r="C29660" t="s">
        <v>482</v>
      </c>
      <c r="D29660" t="s">
        <v>67</v>
      </c>
      <c r="E29660" t="s">
        <v>40594</v>
      </c>
      <c r="F29660" t="str">
        <f>healthcare_dataset[[#This Row],[Room Number]] &amp; "-" &amp; TEXT(healthcare_dataset[[#This Row],[Date of Admission]], "ddmmyyyy")</f>
        <v>315-26082019</v>
      </c>
      <c r="G29660" t="s">
        <v>40595</v>
      </c>
      <c r="H29660" t="s">
        <v>36</v>
      </c>
      <c r="I29660" t="s">
        <v>2245</v>
      </c>
      <c r="J29660" s="4">
        <v>31402.444800000001</v>
      </c>
      <c r="K29660">
        <v>315</v>
      </c>
      <c r="L29660" t="str">
        <f>TEXT(healthcare_dataset[[#This Row],[Date of Admission]],"mmmm")</f>
        <v>August</v>
      </c>
      <c r="M29660" s="1">
        <v>43703</v>
      </c>
      <c r="N29660" t="s">
        <v>29971</v>
      </c>
      <c r="O29660" s="1">
        <v>43717</v>
      </c>
      <c r="P29660">
        <f>healthcare_dataset[[#This Row],[Discharge Date]]-healthcare_dataset[[#This Row],[Date of Admission]]</f>
        <v>14</v>
      </c>
      <c r="Q29660" t="s">
        <v>21</v>
      </c>
      <c r="R29660" t="s">
        <v>22</v>
      </c>
    </row>
    <row r="29661" spans="1:18" x14ac:dyDescent="0.3">
      <c r="A29661" t="s">
        <v>75899</v>
      </c>
      <c r="B29661">
        <v>76</v>
      </c>
      <c r="C29661" t="s">
        <v>15</v>
      </c>
      <c r="D29661" t="s">
        <v>42</v>
      </c>
      <c r="E29661" t="s">
        <v>75900</v>
      </c>
      <c r="F29661" t="str">
        <f>healthcare_dataset[[#This Row],[Room Number]] &amp; "-" &amp; TEXT(healthcare_dataset[[#This Row],[Date of Admission]], "ddmmyyyy")</f>
        <v>315-13082019</v>
      </c>
      <c r="G29661" t="s">
        <v>7528</v>
      </c>
      <c r="H29661" t="s">
        <v>58</v>
      </c>
      <c r="I29661" t="s">
        <v>1529</v>
      </c>
      <c r="J29661" s="4">
        <v>43767.870999999999</v>
      </c>
      <c r="K29661">
        <v>315</v>
      </c>
      <c r="L29661" t="str">
        <f>TEXT(healthcare_dataset[[#This Row],[Date of Admission]],"mmmm")</f>
        <v>August</v>
      </c>
      <c r="M29661" s="1">
        <v>43690</v>
      </c>
      <c r="N29661" t="s">
        <v>20</v>
      </c>
      <c r="O29661" s="1">
        <v>43693</v>
      </c>
      <c r="P29661">
        <f>healthcare_dataset[[#This Row],[Discharge Date]]-healthcare_dataset[[#This Row],[Date of Admission]]</f>
        <v>3</v>
      </c>
      <c r="Q29661" t="s">
        <v>21</v>
      </c>
      <c r="R29661" t="s">
        <v>43159</v>
      </c>
    </row>
    <row r="29662" spans="1:18" x14ac:dyDescent="0.3">
      <c r="A29662" t="s">
        <v>109154</v>
      </c>
      <c r="B29662">
        <v>53</v>
      </c>
      <c r="C29662" t="s">
        <v>15</v>
      </c>
      <c r="D29662" t="s">
        <v>67</v>
      </c>
      <c r="E29662" t="s">
        <v>109155</v>
      </c>
      <c r="F29662" t="str">
        <f>healthcare_dataset[[#This Row],[Room Number]] &amp; "-" &amp; TEXT(healthcare_dataset[[#This Row],[Date of Admission]], "ddmmyyyy")</f>
        <v>315-06082019</v>
      </c>
      <c r="G29662" t="s">
        <v>52215</v>
      </c>
      <c r="H29662" t="s">
        <v>58</v>
      </c>
      <c r="I29662" t="s">
        <v>2906</v>
      </c>
      <c r="J29662" s="4">
        <v>23162.237000000001</v>
      </c>
      <c r="K29662">
        <v>315</v>
      </c>
      <c r="L29662" t="str">
        <f>TEXT(healthcare_dataset[[#This Row],[Date of Admission]],"mmmm")</f>
        <v>August</v>
      </c>
      <c r="M29662" s="1">
        <v>43683</v>
      </c>
      <c r="N29662" t="s">
        <v>29971</v>
      </c>
      <c r="O29662" s="1">
        <v>43688</v>
      </c>
      <c r="P29662">
        <f>healthcare_dataset[[#This Row],[Discharge Date]]-healthcare_dataset[[#This Row],[Date of Admission]]</f>
        <v>5</v>
      </c>
      <c r="Q29662" t="s">
        <v>13024</v>
      </c>
      <c r="R29662" t="s">
        <v>78925</v>
      </c>
    </row>
    <row r="29663" spans="1:18" x14ac:dyDescent="0.3">
      <c r="A29663" t="s">
        <v>10532</v>
      </c>
      <c r="B29663">
        <v>26</v>
      </c>
      <c r="C29663" t="s">
        <v>482</v>
      </c>
      <c r="D29663" t="s">
        <v>60</v>
      </c>
      <c r="E29663" t="s">
        <v>10533</v>
      </c>
      <c r="F29663" t="str">
        <f>healthcare_dataset[[#This Row],[Room Number]] &amp; "-" &amp; TEXT(healthcare_dataset[[#This Row],[Date of Admission]], "ddmmyyyy")</f>
        <v>315-21072019</v>
      </c>
      <c r="G29663" t="s">
        <v>10534</v>
      </c>
      <c r="H29663" t="s">
        <v>19</v>
      </c>
      <c r="I29663" t="s">
        <v>2906</v>
      </c>
      <c r="J29663" s="4">
        <v>40190.202899999997</v>
      </c>
      <c r="K29663">
        <v>315</v>
      </c>
      <c r="L29663" t="str">
        <f>TEXT(healthcare_dataset[[#This Row],[Date of Admission]],"mmmm")</f>
        <v>July</v>
      </c>
      <c r="M29663" s="1">
        <v>43667</v>
      </c>
      <c r="N29663" t="s">
        <v>20</v>
      </c>
      <c r="O29663" s="1">
        <v>43682</v>
      </c>
      <c r="P29663">
        <f>healthcare_dataset[[#This Row],[Discharge Date]]-healthcare_dataset[[#This Row],[Date of Admission]]</f>
        <v>15</v>
      </c>
      <c r="Q29663" t="s">
        <v>10006</v>
      </c>
      <c r="R29663" t="s">
        <v>22</v>
      </c>
    </row>
    <row r="29664" spans="1:18" x14ac:dyDescent="0.3">
      <c r="A29664" t="s">
        <v>10532</v>
      </c>
      <c r="B29664">
        <v>29</v>
      </c>
      <c r="C29664" t="s">
        <v>482</v>
      </c>
      <c r="D29664" t="s">
        <v>60</v>
      </c>
      <c r="E29664" t="s">
        <v>10533</v>
      </c>
      <c r="F29664" t="str">
        <f>healthcare_dataset[[#This Row],[Room Number]] &amp; "-" &amp; TEXT(healthcare_dataset[[#This Row],[Date of Admission]], "ddmmyyyy")</f>
        <v>315-21072019</v>
      </c>
      <c r="G29664" t="s">
        <v>10534</v>
      </c>
      <c r="H29664" t="s">
        <v>19</v>
      </c>
      <c r="I29664" t="s">
        <v>2906</v>
      </c>
      <c r="J29664" s="4">
        <v>40190.202899999997</v>
      </c>
      <c r="K29664">
        <v>315</v>
      </c>
      <c r="L29664" t="str">
        <f>TEXT(healthcare_dataset[[#This Row],[Date of Admission]],"mmmm")</f>
        <v>July</v>
      </c>
      <c r="M29664" s="1">
        <v>43667</v>
      </c>
      <c r="N29664" t="s">
        <v>20</v>
      </c>
      <c r="O29664" s="1">
        <v>43682</v>
      </c>
      <c r="P29664">
        <f>healthcare_dataset[[#This Row],[Discharge Date]]-healthcare_dataset[[#This Row],[Date of Admission]]</f>
        <v>15</v>
      </c>
      <c r="Q29664" t="s">
        <v>10006</v>
      </c>
      <c r="R29664" t="s">
        <v>22</v>
      </c>
    </row>
    <row r="29665" spans="1:18" x14ac:dyDescent="0.3">
      <c r="A29665" t="s">
        <v>25881</v>
      </c>
      <c r="B29665">
        <v>53</v>
      </c>
      <c r="C29665" t="s">
        <v>482</v>
      </c>
      <c r="D29665" t="s">
        <v>16</v>
      </c>
      <c r="E29665" t="s">
        <v>1228</v>
      </c>
      <c r="F29665" t="str">
        <f>healthcare_dataset[[#This Row],[Room Number]] &amp; "-" &amp; TEXT(healthcare_dataset[[#This Row],[Date of Admission]], "ddmmyyyy")</f>
        <v>315-01062019</v>
      </c>
      <c r="G29665" t="s">
        <v>60168</v>
      </c>
      <c r="H29665" t="s">
        <v>36</v>
      </c>
      <c r="I29665" t="s">
        <v>110883</v>
      </c>
      <c r="J29665" s="4">
        <v>32911.0314</v>
      </c>
      <c r="K29665">
        <v>315</v>
      </c>
      <c r="L29665" t="str">
        <f>TEXT(healthcare_dataset[[#This Row],[Date of Admission]],"mmmm")</f>
        <v>June</v>
      </c>
      <c r="M29665" s="1">
        <v>43617</v>
      </c>
      <c r="N29665" t="s">
        <v>15992</v>
      </c>
      <c r="O29665" s="1">
        <v>43628</v>
      </c>
      <c r="P29665">
        <f>healthcare_dataset[[#This Row],[Discharge Date]]-healthcare_dataset[[#This Row],[Date of Admission]]</f>
        <v>11</v>
      </c>
      <c r="Q29665" t="s">
        <v>6847</v>
      </c>
      <c r="R29665" t="s">
        <v>43159</v>
      </c>
    </row>
    <row r="29666" spans="1:18" x14ac:dyDescent="0.3">
      <c r="A29666" t="s">
        <v>25881</v>
      </c>
      <c r="B29666">
        <v>48</v>
      </c>
      <c r="C29666" t="s">
        <v>482</v>
      </c>
      <c r="D29666" t="s">
        <v>16</v>
      </c>
      <c r="E29666" t="s">
        <v>1228</v>
      </c>
      <c r="F29666" t="str">
        <f>healthcare_dataset[[#This Row],[Room Number]] &amp; "-" &amp; TEXT(healthcare_dataset[[#This Row],[Date of Admission]], "ddmmyyyy")</f>
        <v>315-01062019</v>
      </c>
      <c r="G29666" t="s">
        <v>60168</v>
      </c>
      <c r="H29666" t="s">
        <v>36</v>
      </c>
      <c r="I29666" t="s">
        <v>110883</v>
      </c>
      <c r="J29666" s="4">
        <v>32911.0314</v>
      </c>
      <c r="K29666">
        <v>315</v>
      </c>
      <c r="L29666" t="str">
        <f>TEXT(healthcare_dataset[[#This Row],[Date of Admission]],"mmmm")</f>
        <v>June</v>
      </c>
      <c r="M29666" s="1">
        <v>43617</v>
      </c>
      <c r="N29666" t="s">
        <v>15992</v>
      </c>
      <c r="O29666" s="1">
        <v>43628</v>
      </c>
      <c r="P29666">
        <f>healthcare_dataset[[#This Row],[Discharge Date]]-healthcare_dataset[[#This Row],[Date of Admission]]</f>
        <v>11</v>
      </c>
      <c r="Q29666" t="s">
        <v>6847</v>
      </c>
      <c r="R29666" t="s">
        <v>43159</v>
      </c>
    </row>
    <row r="29667" spans="1:18" x14ac:dyDescent="0.3">
      <c r="A29667" t="s">
        <v>78936</v>
      </c>
      <c r="B29667">
        <v>54</v>
      </c>
      <c r="C29667" t="s">
        <v>482</v>
      </c>
      <c r="D29667" t="s">
        <v>42</v>
      </c>
      <c r="E29667" t="s">
        <v>82453</v>
      </c>
      <c r="F29667" t="str">
        <f>healthcare_dataset[[#This Row],[Room Number]] &amp; "-" &amp; TEXT(healthcare_dataset[[#This Row],[Date of Admission]], "ddmmyyyy")</f>
        <v>315-30052019</v>
      </c>
      <c r="G29667" t="s">
        <v>15056</v>
      </c>
      <c r="H29667" t="s">
        <v>31</v>
      </c>
      <c r="I29667" t="s">
        <v>2906</v>
      </c>
      <c r="J29667" s="4">
        <v>35092.529000000002</v>
      </c>
      <c r="K29667">
        <v>315</v>
      </c>
      <c r="L29667" t="str">
        <f>TEXT(healthcare_dataset[[#This Row],[Date of Admission]],"mmmm")</f>
        <v>May</v>
      </c>
      <c r="M29667" s="1">
        <v>43615</v>
      </c>
      <c r="N29667" t="s">
        <v>20</v>
      </c>
      <c r="O29667" s="1">
        <v>43640</v>
      </c>
      <c r="P29667">
        <f>healthcare_dataset[[#This Row],[Discharge Date]]-healthcare_dataset[[#This Row],[Date of Admission]]</f>
        <v>25</v>
      </c>
      <c r="Q29667" t="s">
        <v>13024</v>
      </c>
      <c r="R29667" t="s">
        <v>78925</v>
      </c>
    </row>
    <row r="29668" spans="1:18" x14ac:dyDescent="0.3">
      <c r="A29668" t="s">
        <v>2061</v>
      </c>
      <c r="B29668">
        <v>44</v>
      </c>
      <c r="C29668" t="s">
        <v>15</v>
      </c>
      <c r="D29668" t="s">
        <v>16</v>
      </c>
      <c r="E29668" t="s">
        <v>14001</v>
      </c>
      <c r="F29668" t="str">
        <f>healthcare_dataset[[#This Row],[Room Number]] &amp; "-" &amp; TEXT(healthcare_dataset[[#This Row],[Date of Admission]], "ddmmyyyy")</f>
        <v>315-26052019</v>
      </c>
      <c r="G29668" t="s">
        <v>57395</v>
      </c>
      <c r="H29668" t="s">
        <v>27</v>
      </c>
      <c r="I29668" t="s">
        <v>804</v>
      </c>
      <c r="J29668" s="4">
        <v>44803.042200000004</v>
      </c>
      <c r="K29668">
        <v>315</v>
      </c>
      <c r="L29668" t="str">
        <f>TEXT(healthcare_dataset[[#This Row],[Date of Admission]],"mmmm")</f>
        <v>May</v>
      </c>
      <c r="M29668" s="1">
        <v>43611</v>
      </c>
      <c r="N29668" t="s">
        <v>15992</v>
      </c>
      <c r="O29668" s="1">
        <v>43615</v>
      </c>
      <c r="P29668">
        <f>healthcare_dataset[[#This Row],[Discharge Date]]-healthcare_dataset[[#This Row],[Date of Admission]]</f>
        <v>4</v>
      </c>
      <c r="Q29668" t="s">
        <v>6847</v>
      </c>
      <c r="R29668" t="s">
        <v>43159</v>
      </c>
    </row>
    <row r="29669" spans="1:18" x14ac:dyDescent="0.3">
      <c r="A29669" t="s">
        <v>50492</v>
      </c>
      <c r="B29669">
        <v>82</v>
      </c>
      <c r="C29669" t="s">
        <v>482</v>
      </c>
      <c r="D29669" t="s">
        <v>49</v>
      </c>
      <c r="E29669" t="s">
        <v>50493</v>
      </c>
      <c r="F29669" t="str">
        <f>healthcare_dataset[[#This Row],[Room Number]] &amp; "-" &amp; TEXT(healthcare_dataset[[#This Row],[Date of Admission]], "ddmmyyyy")</f>
        <v>316-27042024</v>
      </c>
      <c r="G29669" t="s">
        <v>24668</v>
      </c>
      <c r="H29669" t="s">
        <v>36</v>
      </c>
      <c r="I29669" t="s">
        <v>110883</v>
      </c>
      <c r="J29669" s="4">
        <v>30370.444500000001</v>
      </c>
      <c r="K29669">
        <v>316</v>
      </c>
      <c r="L29669" t="str">
        <f>TEXT(healthcare_dataset[[#This Row],[Date of Admission]],"mmmm")</f>
        <v>April</v>
      </c>
      <c r="M29669" s="1">
        <v>45409</v>
      </c>
      <c r="N29669" t="s">
        <v>29971</v>
      </c>
      <c r="O29669" s="1">
        <v>45437</v>
      </c>
      <c r="P29669">
        <f>healthcare_dataset[[#This Row],[Discharge Date]]-healthcare_dataset[[#This Row],[Date of Admission]]</f>
        <v>28</v>
      </c>
      <c r="Q29669" t="s">
        <v>10006</v>
      </c>
      <c r="R29669" t="s">
        <v>43159</v>
      </c>
    </row>
    <row r="29670" spans="1:18" x14ac:dyDescent="0.3">
      <c r="A29670" t="s">
        <v>50492</v>
      </c>
      <c r="B29670">
        <v>83</v>
      </c>
      <c r="C29670" t="s">
        <v>482</v>
      </c>
      <c r="D29670" t="s">
        <v>49</v>
      </c>
      <c r="E29670" t="s">
        <v>50493</v>
      </c>
      <c r="F29670" t="str">
        <f>healthcare_dataset[[#This Row],[Room Number]] &amp; "-" &amp; TEXT(healthcare_dataset[[#This Row],[Date of Admission]], "ddmmyyyy")</f>
        <v>316-27042024</v>
      </c>
      <c r="G29670" t="s">
        <v>24668</v>
      </c>
      <c r="H29670" t="s">
        <v>36</v>
      </c>
      <c r="I29670" t="s">
        <v>110883</v>
      </c>
      <c r="J29670" s="4">
        <v>30370.444500000001</v>
      </c>
      <c r="K29670">
        <v>316</v>
      </c>
      <c r="L29670" t="str">
        <f>TEXT(healthcare_dataset[[#This Row],[Date of Admission]],"mmmm")</f>
        <v>April</v>
      </c>
      <c r="M29670" s="1">
        <v>45409</v>
      </c>
      <c r="N29670" t="s">
        <v>29971</v>
      </c>
      <c r="O29670" s="1">
        <v>45437</v>
      </c>
      <c r="P29670">
        <f>healthcare_dataset[[#This Row],[Discharge Date]]-healthcare_dataset[[#This Row],[Date of Admission]]</f>
        <v>28</v>
      </c>
      <c r="Q29670" t="s">
        <v>10006</v>
      </c>
      <c r="R29670" t="s">
        <v>43159</v>
      </c>
    </row>
    <row r="29671" spans="1:18" x14ac:dyDescent="0.3">
      <c r="A29671" t="s">
        <v>104027</v>
      </c>
      <c r="B29671">
        <v>30</v>
      </c>
      <c r="C29671" t="s">
        <v>482</v>
      </c>
      <c r="D29671" t="s">
        <v>33</v>
      </c>
      <c r="E29671" t="s">
        <v>104028</v>
      </c>
      <c r="F29671" t="str">
        <f>healthcare_dataset[[#This Row],[Room Number]] &amp; "-" &amp; TEXT(healthcare_dataset[[#This Row],[Date of Admission]], "ddmmyyyy")</f>
        <v>316-24032024</v>
      </c>
      <c r="G29671" t="s">
        <v>104029</v>
      </c>
      <c r="H29671" t="s">
        <v>27</v>
      </c>
      <c r="I29671" t="s">
        <v>804</v>
      </c>
      <c r="J29671" s="4">
        <v>31146.669300000001</v>
      </c>
      <c r="K29671">
        <v>316</v>
      </c>
      <c r="L29671" t="str">
        <f>TEXT(healthcare_dataset[[#This Row],[Date of Admission]],"mmmm")</f>
        <v>March</v>
      </c>
      <c r="M29671" s="1">
        <v>45375</v>
      </c>
      <c r="N29671" t="s">
        <v>29971</v>
      </c>
      <c r="O29671" s="1">
        <v>45399</v>
      </c>
      <c r="P29671">
        <f>healthcare_dataset[[#This Row],[Discharge Date]]-healthcare_dataset[[#This Row],[Date of Admission]]</f>
        <v>24</v>
      </c>
      <c r="Q29671" t="s">
        <v>6847</v>
      </c>
      <c r="R29671" t="s">
        <v>78925</v>
      </c>
    </row>
    <row r="29672" spans="1:18" x14ac:dyDescent="0.3">
      <c r="A29672" t="s">
        <v>12215</v>
      </c>
      <c r="B29672">
        <v>72</v>
      </c>
      <c r="C29672" t="s">
        <v>15</v>
      </c>
      <c r="D29672" t="s">
        <v>49</v>
      </c>
      <c r="E29672" t="s">
        <v>12216</v>
      </c>
      <c r="F29672" t="str">
        <f>healthcare_dataset[[#This Row],[Room Number]] &amp; "-" &amp; TEXT(healthcare_dataset[[#This Row],[Date of Admission]], "ddmmyyyy")</f>
        <v>316-16032024</v>
      </c>
      <c r="G29672" t="s">
        <v>12217</v>
      </c>
      <c r="H29672" t="s">
        <v>27</v>
      </c>
      <c r="I29672" t="s">
        <v>1529</v>
      </c>
      <c r="J29672" s="4">
        <v>4023.0724</v>
      </c>
      <c r="K29672">
        <v>316</v>
      </c>
      <c r="L29672" t="str">
        <f>TEXT(healthcare_dataset[[#This Row],[Date of Admission]],"mmmm")</f>
        <v>March</v>
      </c>
      <c r="M29672" s="1">
        <v>45367</v>
      </c>
      <c r="N29672" t="s">
        <v>20</v>
      </c>
      <c r="O29672" s="1">
        <v>45384</v>
      </c>
      <c r="P29672">
        <f>healthcare_dataset[[#This Row],[Discharge Date]]-healthcare_dataset[[#This Row],[Date of Admission]]</f>
        <v>17</v>
      </c>
      <c r="Q29672" t="s">
        <v>10006</v>
      </c>
      <c r="R29672" t="s">
        <v>22</v>
      </c>
    </row>
    <row r="29673" spans="1:18" x14ac:dyDescent="0.3">
      <c r="A29673" t="s">
        <v>29513</v>
      </c>
      <c r="B29673">
        <v>57</v>
      </c>
      <c r="C29673" t="s">
        <v>15</v>
      </c>
      <c r="D29673" t="s">
        <v>60</v>
      </c>
      <c r="E29673" t="s">
        <v>29514</v>
      </c>
      <c r="F29673" t="str">
        <f>healthcare_dataset[[#This Row],[Room Number]] &amp; "-" &amp; TEXT(healthcare_dataset[[#This Row],[Date of Admission]], "ddmmyyyy")</f>
        <v>316-16032024</v>
      </c>
      <c r="G29673" t="s">
        <v>29515</v>
      </c>
      <c r="H29673" t="s">
        <v>31</v>
      </c>
      <c r="I29673" t="s">
        <v>2906</v>
      </c>
      <c r="J29673" s="4">
        <v>29648.300800000001</v>
      </c>
      <c r="K29673">
        <v>316</v>
      </c>
      <c r="L29673" t="str">
        <f>TEXT(healthcare_dataset[[#This Row],[Date of Admission]],"mmmm")</f>
        <v>March</v>
      </c>
      <c r="M29673" s="1">
        <v>45367</v>
      </c>
      <c r="N29673" t="s">
        <v>15992</v>
      </c>
      <c r="O29673" s="1">
        <v>45388</v>
      </c>
      <c r="P29673">
        <f>healthcare_dataset[[#This Row],[Discharge Date]]-healthcare_dataset[[#This Row],[Date of Admission]]</f>
        <v>21</v>
      </c>
      <c r="Q29673" t="s">
        <v>21</v>
      </c>
      <c r="R29673" t="s">
        <v>22</v>
      </c>
    </row>
    <row r="29674" spans="1:18" x14ac:dyDescent="0.3">
      <c r="A29674" t="s">
        <v>64648</v>
      </c>
      <c r="B29674">
        <v>49</v>
      </c>
      <c r="C29674" t="s">
        <v>482</v>
      </c>
      <c r="D29674" t="s">
        <v>24</v>
      </c>
      <c r="E29674" t="s">
        <v>64649</v>
      </c>
      <c r="F29674" t="str">
        <f>healthcare_dataset[[#This Row],[Room Number]] &amp; "-" &amp; TEXT(healthcare_dataset[[#This Row],[Date of Admission]], "ddmmyyyy")</f>
        <v>316-21022024</v>
      </c>
      <c r="G29674" t="s">
        <v>64650</v>
      </c>
      <c r="H29674" t="s">
        <v>36</v>
      </c>
      <c r="I29674" t="s">
        <v>2245</v>
      </c>
      <c r="J29674" s="4">
        <v>2019.1180999999999</v>
      </c>
      <c r="K29674">
        <v>316</v>
      </c>
      <c r="L29674" t="str">
        <f>TEXT(healthcare_dataset[[#This Row],[Date of Admission]],"mmmm")</f>
        <v>February</v>
      </c>
      <c r="M29674" s="1">
        <v>45343</v>
      </c>
      <c r="N29674" t="s">
        <v>15992</v>
      </c>
      <c r="O29674" s="1">
        <v>45348</v>
      </c>
      <c r="P29674">
        <f>healthcare_dataset[[#This Row],[Discharge Date]]-healthcare_dataset[[#This Row],[Date of Admission]]</f>
        <v>5</v>
      </c>
      <c r="Q29674" t="s">
        <v>21</v>
      </c>
      <c r="R29674" t="s">
        <v>43159</v>
      </c>
    </row>
    <row r="29675" spans="1:18" x14ac:dyDescent="0.3">
      <c r="A29675" t="s">
        <v>20170</v>
      </c>
      <c r="B29675">
        <v>60</v>
      </c>
      <c r="C29675" t="s">
        <v>15</v>
      </c>
      <c r="D29675" t="s">
        <v>16</v>
      </c>
      <c r="E29675" t="s">
        <v>20171</v>
      </c>
      <c r="F29675" t="str">
        <f>healthcare_dataset[[#This Row],[Room Number]] &amp; "-" &amp; TEXT(healthcare_dataset[[#This Row],[Date of Admission]], "ddmmyyyy")</f>
        <v>316-19022024</v>
      </c>
      <c r="G29675" t="s">
        <v>20172</v>
      </c>
      <c r="H29675" t="s">
        <v>19</v>
      </c>
      <c r="I29675" t="s">
        <v>1529</v>
      </c>
      <c r="J29675" s="4">
        <v>7761.2665999999999</v>
      </c>
      <c r="K29675">
        <v>316</v>
      </c>
      <c r="L29675" t="str">
        <f>TEXT(healthcare_dataset[[#This Row],[Date of Admission]],"mmmm")</f>
        <v>February</v>
      </c>
      <c r="M29675" s="1">
        <v>45341</v>
      </c>
      <c r="N29675" t="s">
        <v>15992</v>
      </c>
      <c r="O29675" s="1">
        <v>45366</v>
      </c>
      <c r="P29675">
        <f>healthcare_dataset[[#This Row],[Discharge Date]]-healthcare_dataset[[#This Row],[Date of Admission]]</f>
        <v>25</v>
      </c>
      <c r="Q29675" t="s">
        <v>3534</v>
      </c>
      <c r="R29675" t="s">
        <v>22</v>
      </c>
    </row>
    <row r="29676" spans="1:18" x14ac:dyDescent="0.3">
      <c r="A29676" t="s">
        <v>79397</v>
      </c>
      <c r="B29676">
        <v>71</v>
      </c>
      <c r="C29676" t="s">
        <v>482</v>
      </c>
      <c r="D29676" t="s">
        <v>67</v>
      </c>
      <c r="E29676" t="s">
        <v>22901</v>
      </c>
      <c r="F29676" t="str">
        <f>healthcare_dataset[[#This Row],[Room Number]] &amp; "-" &amp; TEXT(healthcare_dataset[[#This Row],[Date of Admission]], "ddmmyyyy")</f>
        <v>316-05022024</v>
      </c>
      <c r="G29676" t="s">
        <v>79398</v>
      </c>
      <c r="H29676" t="s">
        <v>31</v>
      </c>
      <c r="I29676" t="s">
        <v>1529</v>
      </c>
      <c r="J29676" s="4">
        <v>13470.1032</v>
      </c>
      <c r="K29676">
        <v>316</v>
      </c>
      <c r="L29676" t="str">
        <f>TEXT(healthcare_dataset[[#This Row],[Date of Admission]],"mmmm")</f>
        <v>February</v>
      </c>
      <c r="M29676" s="1">
        <v>45327</v>
      </c>
      <c r="N29676" t="s">
        <v>20</v>
      </c>
      <c r="O29676" s="1">
        <v>45333</v>
      </c>
      <c r="P29676">
        <f>healthcare_dataset[[#This Row],[Discharge Date]]-healthcare_dataset[[#This Row],[Date of Admission]]</f>
        <v>6</v>
      </c>
      <c r="Q29676" t="s">
        <v>10006</v>
      </c>
      <c r="R29676" t="s">
        <v>78925</v>
      </c>
    </row>
    <row r="29677" spans="1:18" x14ac:dyDescent="0.3">
      <c r="A29677" t="s">
        <v>13459</v>
      </c>
      <c r="B29677">
        <v>38</v>
      </c>
      <c r="C29677" t="s">
        <v>482</v>
      </c>
      <c r="D29677" t="s">
        <v>33</v>
      </c>
      <c r="E29677" t="s">
        <v>85744</v>
      </c>
      <c r="F29677" t="str">
        <f>healthcare_dataset[[#This Row],[Room Number]] &amp; "-" &amp; TEXT(healthcare_dataset[[#This Row],[Date of Admission]], "ddmmyyyy")</f>
        <v>316-09122023</v>
      </c>
      <c r="G29677" t="s">
        <v>9910</v>
      </c>
      <c r="H29677" t="s">
        <v>58</v>
      </c>
      <c r="I29677" t="s">
        <v>110883</v>
      </c>
      <c r="J29677" s="4">
        <v>36319.3845</v>
      </c>
      <c r="K29677">
        <v>316</v>
      </c>
      <c r="L29677" t="str">
        <f>TEXT(healthcare_dataset[[#This Row],[Date of Admission]],"mmmm")</f>
        <v>December</v>
      </c>
      <c r="M29677" s="1">
        <v>45269</v>
      </c>
      <c r="N29677" t="s">
        <v>20</v>
      </c>
      <c r="O29677" s="1">
        <v>45275</v>
      </c>
      <c r="P29677">
        <f>healthcare_dataset[[#This Row],[Discharge Date]]-healthcare_dataset[[#This Row],[Date of Admission]]</f>
        <v>6</v>
      </c>
      <c r="Q29677" t="s">
        <v>21</v>
      </c>
      <c r="R29677" t="s">
        <v>78925</v>
      </c>
    </row>
    <row r="29678" spans="1:18" x14ac:dyDescent="0.3">
      <c r="A29678" t="s">
        <v>21717</v>
      </c>
      <c r="B29678">
        <v>24</v>
      </c>
      <c r="C29678" t="s">
        <v>482</v>
      </c>
      <c r="D29678" t="s">
        <v>67</v>
      </c>
      <c r="E29678" t="s">
        <v>21718</v>
      </c>
      <c r="F29678" t="str">
        <f>healthcare_dataset[[#This Row],[Room Number]] &amp; "-" &amp; TEXT(healthcare_dataset[[#This Row],[Date of Admission]], "ddmmyyyy")</f>
        <v>316-04122023</v>
      </c>
      <c r="G29678" t="s">
        <v>21719</v>
      </c>
      <c r="H29678" t="s">
        <v>27</v>
      </c>
      <c r="I29678" t="s">
        <v>110883</v>
      </c>
      <c r="J29678" s="4">
        <v>34791.673199999997</v>
      </c>
      <c r="K29678">
        <v>316</v>
      </c>
      <c r="L29678" t="str">
        <f>TEXT(healthcare_dataset[[#This Row],[Date of Admission]],"mmmm")</f>
        <v>December</v>
      </c>
      <c r="M29678" s="1">
        <v>45264</v>
      </c>
      <c r="N29678" t="s">
        <v>15992</v>
      </c>
      <c r="O29678" s="1">
        <v>45289</v>
      </c>
      <c r="P29678">
        <f>healthcare_dataset[[#This Row],[Discharge Date]]-healthcare_dataset[[#This Row],[Date of Admission]]</f>
        <v>25</v>
      </c>
      <c r="Q29678" t="s">
        <v>6847</v>
      </c>
      <c r="R29678" t="s">
        <v>22</v>
      </c>
    </row>
    <row r="29679" spans="1:18" x14ac:dyDescent="0.3">
      <c r="A29679" t="s">
        <v>17046</v>
      </c>
      <c r="B29679">
        <v>76</v>
      </c>
      <c r="C29679" t="s">
        <v>482</v>
      </c>
      <c r="D29679" t="s">
        <v>67</v>
      </c>
      <c r="E29679" t="s">
        <v>23606</v>
      </c>
      <c r="F29679" t="str">
        <f>healthcare_dataset[[#This Row],[Room Number]] &amp; "-" &amp; TEXT(healthcare_dataset[[#This Row],[Date of Admission]], "ddmmyyyy")</f>
        <v>316-02122023</v>
      </c>
      <c r="G29679" t="s">
        <v>23607</v>
      </c>
      <c r="H29679" t="s">
        <v>19</v>
      </c>
      <c r="I29679" t="s">
        <v>110883</v>
      </c>
      <c r="J29679" s="4">
        <v>22224.865000000002</v>
      </c>
      <c r="K29679">
        <v>316</v>
      </c>
      <c r="L29679" t="str">
        <f>TEXT(healthcare_dataset[[#This Row],[Date of Admission]],"mmmm")</f>
        <v>December</v>
      </c>
      <c r="M29679" s="1">
        <v>45262</v>
      </c>
      <c r="N29679" t="s">
        <v>15992</v>
      </c>
      <c r="O29679" s="1">
        <v>45287</v>
      </c>
      <c r="P29679">
        <f>healthcare_dataset[[#This Row],[Discharge Date]]-healthcare_dataset[[#This Row],[Date of Admission]]</f>
        <v>25</v>
      </c>
      <c r="Q29679" t="s">
        <v>21</v>
      </c>
      <c r="R29679" t="s">
        <v>22</v>
      </c>
    </row>
    <row r="29680" spans="1:18" x14ac:dyDescent="0.3">
      <c r="A29680" t="s">
        <v>6312</v>
      </c>
      <c r="B29680">
        <v>33</v>
      </c>
      <c r="C29680" t="s">
        <v>482</v>
      </c>
      <c r="D29680" t="s">
        <v>49</v>
      </c>
      <c r="E29680" t="s">
        <v>105647</v>
      </c>
      <c r="F29680" t="str">
        <f>healthcare_dataset[[#This Row],[Room Number]] &amp; "-" &amp; TEXT(healthcare_dataset[[#This Row],[Date of Admission]], "ddmmyyyy")</f>
        <v>316-30112023</v>
      </c>
      <c r="G29680" t="s">
        <v>105648</v>
      </c>
      <c r="H29680" t="s">
        <v>106</v>
      </c>
      <c r="I29680" t="s">
        <v>110883</v>
      </c>
      <c r="J29680" s="4">
        <v>32032.851699999999</v>
      </c>
      <c r="K29680">
        <v>316</v>
      </c>
      <c r="L29680" t="str">
        <f>TEXT(healthcare_dataset[[#This Row],[Date of Admission]],"mmmm")</f>
        <v>November</v>
      </c>
      <c r="M29680" s="1">
        <v>45260</v>
      </c>
      <c r="N29680" t="s">
        <v>29971</v>
      </c>
      <c r="O29680" s="1">
        <v>45266</v>
      </c>
      <c r="P29680">
        <f>healthcare_dataset[[#This Row],[Discharge Date]]-healthcare_dataset[[#This Row],[Date of Admission]]</f>
        <v>6</v>
      </c>
      <c r="Q29680" t="s">
        <v>21</v>
      </c>
      <c r="R29680" t="s">
        <v>78925</v>
      </c>
    </row>
    <row r="29681" spans="1:18" x14ac:dyDescent="0.3">
      <c r="A29681" t="s">
        <v>94470</v>
      </c>
      <c r="B29681">
        <v>23</v>
      </c>
      <c r="C29681" t="s">
        <v>15</v>
      </c>
      <c r="D29681" t="s">
        <v>60</v>
      </c>
      <c r="E29681" t="s">
        <v>94471</v>
      </c>
      <c r="F29681" t="str">
        <f>healthcare_dataset[[#This Row],[Room Number]] &amp; "-" &amp; TEXT(healthcare_dataset[[#This Row],[Date of Admission]], "ddmmyyyy")</f>
        <v>316-25112023</v>
      </c>
      <c r="G29681" t="s">
        <v>22645</v>
      </c>
      <c r="H29681" t="s">
        <v>58</v>
      </c>
      <c r="I29681" t="s">
        <v>2245</v>
      </c>
      <c r="J29681" s="4">
        <v>9442.8641000000007</v>
      </c>
      <c r="K29681">
        <v>316</v>
      </c>
      <c r="L29681" t="str">
        <f>TEXT(healthcare_dataset[[#This Row],[Date of Admission]],"mmmm")</f>
        <v>November</v>
      </c>
      <c r="M29681" s="1">
        <v>45255</v>
      </c>
      <c r="N29681" t="s">
        <v>15992</v>
      </c>
      <c r="O29681" s="1">
        <v>45281</v>
      </c>
      <c r="P29681">
        <f>healthcare_dataset[[#This Row],[Discharge Date]]-healthcare_dataset[[#This Row],[Date of Admission]]</f>
        <v>26</v>
      </c>
      <c r="Q29681" t="s">
        <v>3534</v>
      </c>
      <c r="R29681" t="s">
        <v>78925</v>
      </c>
    </row>
    <row r="29682" spans="1:18" x14ac:dyDescent="0.3">
      <c r="A29682" t="s">
        <v>81395</v>
      </c>
      <c r="B29682">
        <v>71</v>
      </c>
      <c r="C29682" t="s">
        <v>15</v>
      </c>
      <c r="D29682" t="s">
        <v>24</v>
      </c>
      <c r="E29682" t="s">
        <v>81396</v>
      </c>
      <c r="F29682" t="str">
        <f>healthcare_dataset[[#This Row],[Room Number]] &amp; "-" &amp; TEXT(healthcare_dataset[[#This Row],[Date of Admission]], "ddmmyyyy")</f>
        <v>316-19112023</v>
      </c>
      <c r="G29682" t="s">
        <v>81397</v>
      </c>
      <c r="H29682" t="s">
        <v>36</v>
      </c>
      <c r="I29682" t="s">
        <v>110883</v>
      </c>
      <c r="J29682" s="4">
        <v>30311.447100000001</v>
      </c>
      <c r="K29682">
        <v>316</v>
      </c>
      <c r="L29682" t="str">
        <f>TEXT(healthcare_dataset[[#This Row],[Date of Admission]],"mmmm")</f>
        <v>November</v>
      </c>
      <c r="M29682" s="1">
        <v>45249</v>
      </c>
      <c r="N29682" t="s">
        <v>20</v>
      </c>
      <c r="O29682" s="1">
        <v>45257</v>
      </c>
      <c r="P29682">
        <f>healthcare_dataset[[#This Row],[Discharge Date]]-healthcare_dataset[[#This Row],[Date of Admission]]</f>
        <v>8</v>
      </c>
      <c r="Q29682" t="s">
        <v>13024</v>
      </c>
      <c r="R29682" t="s">
        <v>78925</v>
      </c>
    </row>
    <row r="29683" spans="1:18" x14ac:dyDescent="0.3">
      <c r="A29683" t="s">
        <v>46939</v>
      </c>
      <c r="B29683">
        <v>25</v>
      </c>
      <c r="C29683" t="s">
        <v>482</v>
      </c>
      <c r="D29683" t="s">
        <v>49</v>
      </c>
      <c r="E29683" t="s">
        <v>54861</v>
      </c>
      <c r="F29683" t="str">
        <f>healthcare_dataset[[#This Row],[Room Number]] &amp; "-" &amp; TEXT(healthcare_dataset[[#This Row],[Date of Admission]], "ddmmyyyy")</f>
        <v>316-27102023</v>
      </c>
      <c r="G29683" t="s">
        <v>54862</v>
      </c>
      <c r="H29683" t="s">
        <v>36</v>
      </c>
      <c r="I29683" t="s">
        <v>804</v>
      </c>
      <c r="J29683" s="4">
        <v>33227.360800000002</v>
      </c>
      <c r="K29683">
        <v>316</v>
      </c>
      <c r="L29683" t="str">
        <f>TEXT(healthcare_dataset[[#This Row],[Date of Admission]],"mmmm")</f>
        <v>October</v>
      </c>
      <c r="M29683" s="1">
        <v>45226</v>
      </c>
      <c r="N29683" t="s">
        <v>29971</v>
      </c>
      <c r="O29683" s="1">
        <v>45247</v>
      </c>
      <c r="P29683">
        <f>healthcare_dataset[[#This Row],[Discharge Date]]-healthcare_dataset[[#This Row],[Date of Admission]]</f>
        <v>21</v>
      </c>
      <c r="Q29683" t="s">
        <v>13024</v>
      </c>
      <c r="R29683" t="s">
        <v>43159</v>
      </c>
    </row>
    <row r="29684" spans="1:18" x14ac:dyDescent="0.3">
      <c r="A29684" t="s">
        <v>29442</v>
      </c>
      <c r="B29684">
        <v>54</v>
      </c>
      <c r="C29684" t="s">
        <v>482</v>
      </c>
      <c r="D29684" t="s">
        <v>38</v>
      </c>
      <c r="E29684" t="s">
        <v>29443</v>
      </c>
      <c r="F29684" t="str">
        <f>healthcare_dataset[[#This Row],[Room Number]] &amp; "-" &amp; TEXT(healthcare_dataset[[#This Row],[Date of Admission]], "ddmmyyyy")</f>
        <v>316-15102023</v>
      </c>
      <c r="G29684" t="s">
        <v>29444</v>
      </c>
      <c r="H29684" t="s">
        <v>106</v>
      </c>
      <c r="I29684" t="s">
        <v>2906</v>
      </c>
      <c r="J29684" s="4">
        <v>41719.408000000003</v>
      </c>
      <c r="K29684">
        <v>316</v>
      </c>
      <c r="L29684" t="str">
        <f>TEXT(healthcare_dataset[[#This Row],[Date of Admission]],"mmmm")</f>
        <v>October</v>
      </c>
      <c r="M29684" s="1">
        <v>45214</v>
      </c>
      <c r="N29684" t="s">
        <v>15992</v>
      </c>
      <c r="O29684" s="1">
        <v>45230</v>
      </c>
      <c r="P29684">
        <f>healthcare_dataset[[#This Row],[Discharge Date]]-healthcare_dataset[[#This Row],[Date of Admission]]</f>
        <v>16</v>
      </c>
      <c r="Q29684" t="s">
        <v>21</v>
      </c>
      <c r="R29684" t="s">
        <v>22</v>
      </c>
    </row>
    <row r="29685" spans="1:18" x14ac:dyDescent="0.3">
      <c r="A29685" t="s">
        <v>70572</v>
      </c>
      <c r="B29685">
        <v>71</v>
      </c>
      <c r="C29685" t="s">
        <v>15</v>
      </c>
      <c r="D29685" t="s">
        <v>33</v>
      </c>
      <c r="E29685" t="s">
        <v>70573</v>
      </c>
      <c r="F29685" t="str">
        <f>healthcare_dataset[[#This Row],[Room Number]] &amp; "-" &amp; TEXT(healthcare_dataset[[#This Row],[Date of Admission]], "ddmmyyyy")</f>
        <v>316-15102023</v>
      </c>
      <c r="G29685" t="s">
        <v>1355</v>
      </c>
      <c r="H29685" t="s">
        <v>31</v>
      </c>
      <c r="I29685" t="s">
        <v>2245</v>
      </c>
      <c r="J29685" s="4">
        <v>36468.655299999999</v>
      </c>
      <c r="K29685">
        <v>316</v>
      </c>
      <c r="L29685" t="str">
        <f>TEXT(healthcare_dataset[[#This Row],[Date of Admission]],"mmmm")</f>
        <v>October</v>
      </c>
      <c r="M29685" s="1">
        <v>45214</v>
      </c>
      <c r="N29685" t="s">
        <v>20</v>
      </c>
      <c r="O29685" s="1">
        <v>45240</v>
      </c>
      <c r="P29685">
        <f>healthcare_dataset[[#This Row],[Discharge Date]]-healthcare_dataset[[#This Row],[Date of Admission]]</f>
        <v>26</v>
      </c>
      <c r="Q29685" t="s">
        <v>3534</v>
      </c>
      <c r="R29685" t="s">
        <v>43159</v>
      </c>
    </row>
    <row r="29686" spans="1:18" x14ac:dyDescent="0.3">
      <c r="A29686" t="s">
        <v>122</v>
      </c>
      <c r="B29686">
        <v>55</v>
      </c>
      <c r="C29686" t="s">
        <v>482</v>
      </c>
      <c r="D29686" t="s">
        <v>16</v>
      </c>
      <c r="E29686" t="s">
        <v>61999</v>
      </c>
      <c r="F29686" t="str">
        <f>healthcare_dataset[[#This Row],[Room Number]] &amp; "-" &amp; TEXT(healthcare_dataset[[#This Row],[Date of Admission]], "ddmmyyyy")</f>
        <v>316-25092023</v>
      </c>
      <c r="G29686" t="s">
        <v>62000</v>
      </c>
      <c r="H29686" t="s">
        <v>31</v>
      </c>
      <c r="I29686" t="s">
        <v>1529</v>
      </c>
      <c r="J29686" s="4">
        <v>48921.305999999997</v>
      </c>
      <c r="K29686">
        <v>316</v>
      </c>
      <c r="L29686" t="str">
        <f>TEXT(healthcare_dataset[[#This Row],[Date of Admission]],"mmmm")</f>
        <v>September</v>
      </c>
      <c r="M29686" s="1">
        <v>45194</v>
      </c>
      <c r="N29686" t="s">
        <v>15992</v>
      </c>
      <c r="O29686" s="1">
        <v>45212</v>
      </c>
      <c r="P29686">
        <f>healthcare_dataset[[#This Row],[Discharge Date]]-healthcare_dataset[[#This Row],[Date of Admission]]</f>
        <v>18</v>
      </c>
      <c r="Q29686" t="s">
        <v>10006</v>
      </c>
      <c r="R29686" t="s">
        <v>43159</v>
      </c>
    </row>
    <row r="29687" spans="1:18" x14ac:dyDescent="0.3">
      <c r="A29687" t="s">
        <v>8886</v>
      </c>
      <c r="B29687">
        <v>18</v>
      </c>
      <c r="C29687" t="s">
        <v>15</v>
      </c>
      <c r="D29687" t="s">
        <v>67</v>
      </c>
      <c r="E29687" t="s">
        <v>68120</v>
      </c>
      <c r="F29687" t="str">
        <f>healthcare_dataset[[#This Row],[Room Number]] &amp; "-" &amp; TEXT(healthcare_dataset[[#This Row],[Date of Admission]], "ddmmyyyy")</f>
        <v>316-08092023</v>
      </c>
      <c r="G29687" t="s">
        <v>23062</v>
      </c>
      <c r="H29687" t="s">
        <v>58</v>
      </c>
      <c r="I29687" t="s">
        <v>2245</v>
      </c>
      <c r="J29687" s="4">
        <v>13989.043100000001</v>
      </c>
      <c r="K29687">
        <v>316</v>
      </c>
      <c r="L29687" t="str">
        <f>TEXT(healthcare_dataset[[#This Row],[Date of Admission]],"mmmm")</f>
        <v>September</v>
      </c>
      <c r="M29687" s="1">
        <v>45177</v>
      </c>
      <c r="N29687" t="s">
        <v>20</v>
      </c>
      <c r="O29687" s="1">
        <v>45192</v>
      </c>
      <c r="P29687">
        <f>healthcare_dataset[[#This Row],[Discharge Date]]-healthcare_dataset[[#This Row],[Date of Admission]]</f>
        <v>15</v>
      </c>
      <c r="Q29687" t="s">
        <v>13024</v>
      </c>
      <c r="R29687" t="s">
        <v>43159</v>
      </c>
    </row>
    <row r="29688" spans="1:18" x14ac:dyDescent="0.3">
      <c r="A29688" t="s">
        <v>78590</v>
      </c>
      <c r="B29688">
        <v>75</v>
      </c>
      <c r="C29688" t="s">
        <v>15</v>
      </c>
      <c r="D29688" t="s">
        <v>16</v>
      </c>
      <c r="E29688" t="s">
        <v>78591</v>
      </c>
      <c r="F29688" t="str">
        <f>healthcare_dataset[[#This Row],[Room Number]] &amp; "-" &amp; TEXT(healthcare_dataset[[#This Row],[Date of Admission]], "ddmmyyyy")</f>
        <v>316-11082023</v>
      </c>
      <c r="G29688" t="s">
        <v>78592</v>
      </c>
      <c r="H29688" t="s">
        <v>58</v>
      </c>
      <c r="I29688" t="s">
        <v>1529</v>
      </c>
      <c r="J29688" s="4">
        <v>45729.387600000002</v>
      </c>
      <c r="K29688">
        <v>316</v>
      </c>
      <c r="L29688" t="str">
        <f>TEXT(healthcare_dataset[[#This Row],[Date of Admission]],"mmmm")</f>
        <v>August</v>
      </c>
      <c r="M29688" s="1">
        <v>45149</v>
      </c>
      <c r="N29688" t="s">
        <v>20</v>
      </c>
      <c r="O29688" s="1">
        <v>45157</v>
      </c>
      <c r="P29688">
        <f>healthcare_dataset[[#This Row],[Discharge Date]]-healthcare_dataset[[#This Row],[Date of Admission]]</f>
        <v>8</v>
      </c>
      <c r="Q29688" t="s">
        <v>6847</v>
      </c>
      <c r="R29688" t="s">
        <v>43159</v>
      </c>
    </row>
    <row r="29689" spans="1:18" x14ac:dyDescent="0.3">
      <c r="A29689" t="s">
        <v>90533</v>
      </c>
      <c r="B29689">
        <v>44</v>
      </c>
      <c r="C29689" t="s">
        <v>15</v>
      </c>
      <c r="D29689" t="s">
        <v>49</v>
      </c>
      <c r="E29689" t="s">
        <v>90534</v>
      </c>
      <c r="F29689" t="str">
        <f>healthcare_dataset[[#This Row],[Room Number]] &amp; "-" &amp; TEXT(healthcare_dataset[[#This Row],[Date of Admission]], "ddmmyyyy")</f>
        <v>316-07082023</v>
      </c>
      <c r="G29689" t="s">
        <v>90535</v>
      </c>
      <c r="H29689" t="s">
        <v>27</v>
      </c>
      <c r="I29689" t="s">
        <v>2906</v>
      </c>
      <c r="J29689" s="4">
        <v>14667.7528</v>
      </c>
      <c r="K29689">
        <v>316</v>
      </c>
      <c r="L29689" t="str">
        <f>TEXT(healthcare_dataset[[#This Row],[Date of Admission]],"mmmm")</f>
        <v>August</v>
      </c>
      <c r="M29689" s="1">
        <v>45145</v>
      </c>
      <c r="N29689" t="s">
        <v>15992</v>
      </c>
      <c r="O29689" s="1">
        <v>45172</v>
      </c>
      <c r="P29689">
        <f>healthcare_dataset[[#This Row],[Discharge Date]]-healthcare_dataset[[#This Row],[Date of Admission]]</f>
        <v>27</v>
      </c>
      <c r="Q29689" t="s">
        <v>6847</v>
      </c>
      <c r="R29689" t="s">
        <v>78925</v>
      </c>
    </row>
    <row r="29690" spans="1:18" x14ac:dyDescent="0.3">
      <c r="A29690" t="s">
        <v>87162</v>
      </c>
      <c r="B29690">
        <v>72</v>
      </c>
      <c r="C29690" t="s">
        <v>15</v>
      </c>
      <c r="D29690" t="s">
        <v>16</v>
      </c>
      <c r="E29690" t="s">
        <v>87163</v>
      </c>
      <c r="F29690" t="str">
        <f>healthcare_dataset[[#This Row],[Room Number]] &amp; "-" &amp; TEXT(healthcare_dataset[[#This Row],[Date of Admission]], "ddmmyyyy")</f>
        <v>316-04082023</v>
      </c>
      <c r="G29690" t="s">
        <v>87164</v>
      </c>
      <c r="H29690" t="s">
        <v>106</v>
      </c>
      <c r="I29690" t="s">
        <v>2245</v>
      </c>
      <c r="J29690" s="4">
        <v>34596.951399999998</v>
      </c>
      <c r="K29690">
        <v>316</v>
      </c>
      <c r="L29690" t="str">
        <f>TEXT(healthcare_dataset[[#This Row],[Date of Admission]],"mmmm")</f>
        <v>August</v>
      </c>
      <c r="M29690" s="1">
        <v>45142</v>
      </c>
      <c r="N29690" t="s">
        <v>20</v>
      </c>
      <c r="O29690" s="1">
        <v>45161</v>
      </c>
      <c r="P29690">
        <f>healthcare_dataset[[#This Row],[Discharge Date]]-healthcare_dataset[[#This Row],[Date of Admission]]</f>
        <v>19</v>
      </c>
      <c r="Q29690" t="s">
        <v>21</v>
      </c>
      <c r="R29690" t="s">
        <v>78925</v>
      </c>
    </row>
    <row r="29691" spans="1:18" x14ac:dyDescent="0.3">
      <c r="A29691" t="s">
        <v>82135</v>
      </c>
      <c r="B29691">
        <v>48</v>
      </c>
      <c r="C29691" t="s">
        <v>482</v>
      </c>
      <c r="D29691" t="s">
        <v>60</v>
      </c>
      <c r="E29691" t="s">
        <v>7803</v>
      </c>
      <c r="F29691" t="str">
        <f>healthcare_dataset[[#This Row],[Room Number]] &amp; "-" &amp; TEXT(healthcare_dataset[[#This Row],[Date of Admission]], "ddmmyyyy")</f>
        <v>316-02082023</v>
      </c>
      <c r="G29691" t="s">
        <v>36138</v>
      </c>
      <c r="H29691" t="s">
        <v>106</v>
      </c>
      <c r="I29691" t="s">
        <v>2906</v>
      </c>
      <c r="J29691" s="4">
        <v>29146.466899999999</v>
      </c>
      <c r="K29691">
        <v>316</v>
      </c>
      <c r="L29691" t="str">
        <f>TEXT(healthcare_dataset[[#This Row],[Date of Admission]],"mmmm")</f>
        <v>August</v>
      </c>
      <c r="M29691" s="1">
        <v>45140</v>
      </c>
      <c r="N29691" t="s">
        <v>20</v>
      </c>
      <c r="O29691" s="1">
        <v>45168</v>
      </c>
      <c r="P29691">
        <f>healthcare_dataset[[#This Row],[Discharge Date]]-healthcare_dataset[[#This Row],[Date of Admission]]</f>
        <v>28</v>
      </c>
      <c r="Q29691" t="s">
        <v>13024</v>
      </c>
      <c r="R29691" t="s">
        <v>78925</v>
      </c>
    </row>
    <row r="29692" spans="1:18" x14ac:dyDescent="0.3">
      <c r="A29692" t="s">
        <v>37675</v>
      </c>
      <c r="B29692">
        <v>37</v>
      </c>
      <c r="C29692" t="s">
        <v>482</v>
      </c>
      <c r="D29692" t="s">
        <v>16</v>
      </c>
      <c r="E29692" t="s">
        <v>83634</v>
      </c>
      <c r="F29692" t="str">
        <f>healthcare_dataset[[#This Row],[Room Number]] &amp; "-" &amp; TEXT(healthcare_dataset[[#This Row],[Date of Admission]], "ddmmyyyy")</f>
        <v>316-19062023</v>
      </c>
      <c r="G29692" t="s">
        <v>83635</v>
      </c>
      <c r="H29692" t="s">
        <v>58</v>
      </c>
      <c r="I29692" t="s">
        <v>1529</v>
      </c>
      <c r="J29692" s="4">
        <v>34858.176899999999</v>
      </c>
      <c r="K29692">
        <v>316</v>
      </c>
      <c r="L29692" t="str">
        <f>TEXT(healthcare_dataset[[#This Row],[Date of Admission]],"mmmm")</f>
        <v>June</v>
      </c>
      <c r="M29692" s="1">
        <v>45096</v>
      </c>
      <c r="N29692" t="s">
        <v>20</v>
      </c>
      <c r="O29692" s="1">
        <v>45125</v>
      </c>
      <c r="P29692">
        <f>healthcare_dataset[[#This Row],[Discharge Date]]-healthcare_dataset[[#This Row],[Date of Admission]]</f>
        <v>29</v>
      </c>
      <c r="Q29692" t="s">
        <v>3534</v>
      </c>
      <c r="R29692" t="s">
        <v>78925</v>
      </c>
    </row>
    <row r="29693" spans="1:18" x14ac:dyDescent="0.3">
      <c r="A29693" t="s">
        <v>5394</v>
      </c>
      <c r="B29693">
        <v>22</v>
      </c>
      <c r="C29693" t="s">
        <v>482</v>
      </c>
      <c r="D29693" t="s">
        <v>67</v>
      </c>
      <c r="E29693" t="s">
        <v>5395</v>
      </c>
      <c r="F29693" t="str">
        <f>healthcare_dataset[[#This Row],[Room Number]] &amp; "-" &amp; TEXT(healthcare_dataset[[#This Row],[Date of Admission]], "ddmmyyyy")</f>
        <v>316-25042023</v>
      </c>
      <c r="G29693" t="s">
        <v>5396</v>
      </c>
      <c r="H29693" t="s">
        <v>36</v>
      </c>
      <c r="I29693" t="s">
        <v>2245</v>
      </c>
      <c r="J29693" s="4">
        <v>44827.026599999997</v>
      </c>
      <c r="K29693">
        <v>316</v>
      </c>
      <c r="L29693" t="str">
        <f>TEXT(healthcare_dataset[[#This Row],[Date of Admission]],"mmmm")</f>
        <v>April</v>
      </c>
      <c r="M29693" s="1">
        <v>45041</v>
      </c>
      <c r="N29693" t="s">
        <v>20</v>
      </c>
      <c r="O29693" s="1">
        <v>45044</v>
      </c>
      <c r="P29693">
        <f>healthcare_dataset[[#This Row],[Discharge Date]]-healthcare_dataset[[#This Row],[Date of Admission]]</f>
        <v>3</v>
      </c>
      <c r="Q29693" t="s">
        <v>3534</v>
      </c>
      <c r="R29693" t="s">
        <v>22</v>
      </c>
    </row>
    <row r="29694" spans="1:18" x14ac:dyDescent="0.3">
      <c r="A29694" t="s">
        <v>9873</v>
      </c>
      <c r="B29694">
        <v>69</v>
      </c>
      <c r="C29694" t="s">
        <v>15</v>
      </c>
      <c r="D29694" t="s">
        <v>38</v>
      </c>
      <c r="E29694" t="s">
        <v>48261</v>
      </c>
      <c r="F29694" t="str">
        <f>healthcare_dataset[[#This Row],[Room Number]] &amp; "-" &amp; TEXT(healthcare_dataset[[#This Row],[Date of Admission]], "ddmmyyyy")</f>
        <v>316-06042023</v>
      </c>
      <c r="G29694" t="s">
        <v>48262</v>
      </c>
      <c r="H29694" t="s">
        <v>19</v>
      </c>
      <c r="I29694" t="s">
        <v>2906</v>
      </c>
      <c r="J29694" s="4">
        <v>38357.438999999998</v>
      </c>
      <c r="K29694">
        <v>316</v>
      </c>
      <c r="L29694" t="str">
        <f>TEXT(healthcare_dataset[[#This Row],[Date of Admission]],"mmmm")</f>
        <v>April</v>
      </c>
      <c r="M29694" s="1">
        <v>45022</v>
      </c>
      <c r="N29694" t="s">
        <v>29971</v>
      </c>
      <c r="O29694" s="1">
        <v>45027</v>
      </c>
      <c r="P29694">
        <f>healthcare_dataset[[#This Row],[Discharge Date]]-healthcare_dataset[[#This Row],[Date of Admission]]</f>
        <v>5</v>
      </c>
      <c r="Q29694" t="s">
        <v>10006</v>
      </c>
      <c r="R29694" t="s">
        <v>43159</v>
      </c>
    </row>
    <row r="29695" spans="1:18" x14ac:dyDescent="0.3">
      <c r="A29695" t="s">
        <v>81512</v>
      </c>
      <c r="B29695">
        <v>50</v>
      </c>
      <c r="C29695" t="s">
        <v>482</v>
      </c>
      <c r="D29695" t="s">
        <v>49</v>
      </c>
      <c r="E29695" t="s">
        <v>81513</v>
      </c>
      <c r="F29695" t="str">
        <f>healthcare_dataset[[#This Row],[Room Number]] &amp; "-" &amp; TEXT(healthcare_dataset[[#This Row],[Date of Admission]], "ddmmyyyy")</f>
        <v>316-28032023</v>
      </c>
      <c r="G29695" t="s">
        <v>67963</v>
      </c>
      <c r="H29695" t="s">
        <v>36</v>
      </c>
      <c r="I29695" t="s">
        <v>110883</v>
      </c>
      <c r="J29695" s="4">
        <v>35932.626700000001</v>
      </c>
      <c r="K29695">
        <v>316</v>
      </c>
      <c r="L29695" t="str">
        <f>TEXT(healthcare_dataset[[#This Row],[Date of Admission]],"mmmm")</f>
        <v>March</v>
      </c>
      <c r="M29695" s="1">
        <v>45013</v>
      </c>
      <c r="N29695" t="s">
        <v>20</v>
      </c>
      <c r="O29695" s="1">
        <v>45033</v>
      </c>
      <c r="P29695">
        <f>healthcare_dataset[[#This Row],[Discharge Date]]-healthcare_dataset[[#This Row],[Date of Admission]]</f>
        <v>20</v>
      </c>
      <c r="Q29695" t="s">
        <v>13024</v>
      </c>
      <c r="R29695" t="s">
        <v>78925</v>
      </c>
    </row>
    <row r="29696" spans="1:18" x14ac:dyDescent="0.3">
      <c r="A29696" t="s">
        <v>81512</v>
      </c>
      <c r="B29696">
        <v>49</v>
      </c>
      <c r="C29696" t="s">
        <v>482</v>
      </c>
      <c r="D29696" t="s">
        <v>49</v>
      </c>
      <c r="E29696" t="s">
        <v>81513</v>
      </c>
      <c r="F29696" t="str">
        <f>healthcare_dataset[[#This Row],[Room Number]] &amp; "-" &amp; TEXT(healthcare_dataset[[#This Row],[Date of Admission]], "ddmmyyyy")</f>
        <v>316-28032023</v>
      </c>
      <c r="G29696" t="s">
        <v>67963</v>
      </c>
      <c r="H29696" t="s">
        <v>36</v>
      </c>
      <c r="I29696" t="s">
        <v>110883</v>
      </c>
      <c r="J29696" s="4">
        <v>35932.626700000001</v>
      </c>
      <c r="K29696">
        <v>316</v>
      </c>
      <c r="L29696" t="str">
        <f>TEXT(healthcare_dataset[[#This Row],[Date of Admission]],"mmmm")</f>
        <v>March</v>
      </c>
      <c r="M29696" s="1">
        <v>45013</v>
      </c>
      <c r="N29696" t="s">
        <v>20</v>
      </c>
      <c r="O29696" s="1">
        <v>45033</v>
      </c>
      <c r="P29696">
        <f>healthcare_dataset[[#This Row],[Discharge Date]]-healthcare_dataset[[#This Row],[Date of Admission]]</f>
        <v>20</v>
      </c>
      <c r="Q29696" t="s">
        <v>13024</v>
      </c>
      <c r="R29696" t="s">
        <v>78925</v>
      </c>
    </row>
    <row r="29697" spans="1:18" x14ac:dyDescent="0.3">
      <c r="A29697" t="s">
        <v>101777</v>
      </c>
      <c r="B29697">
        <v>54</v>
      </c>
      <c r="C29697" t="s">
        <v>15</v>
      </c>
      <c r="D29697" t="s">
        <v>67</v>
      </c>
      <c r="E29697" t="s">
        <v>291</v>
      </c>
      <c r="F29697" t="str">
        <f>healthcare_dataset[[#This Row],[Room Number]] &amp; "-" &amp; TEXT(healthcare_dataset[[#This Row],[Date of Admission]], "ddmmyyyy")</f>
        <v>316-25032023</v>
      </c>
      <c r="G29697" t="s">
        <v>101778</v>
      </c>
      <c r="H29697" t="s">
        <v>58</v>
      </c>
      <c r="I29697" t="s">
        <v>2245</v>
      </c>
      <c r="J29697" s="4">
        <v>40858.445399999997</v>
      </c>
      <c r="K29697">
        <v>316</v>
      </c>
      <c r="L29697" t="str">
        <f>TEXT(healthcare_dataset[[#This Row],[Date of Admission]],"mmmm")</f>
        <v>March</v>
      </c>
      <c r="M29697" s="1">
        <v>45010</v>
      </c>
      <c r="N29697" t="s">
        <v>29971</v>
      </c>
      <c r="O29697" s="1">
        <v>45017</v>
      </c>
      <c r="P29697">
        <f>healthcare_dataset[[#This Row],[Discharge Date]]-healthcare_dataset[[#This Row],[Date of Admission]]</f>
        <v>7</v>
      </c>
      <c r="Q29697" t="s">
        <v>21</v>
      </c>
      <c r="R29697" t="s">
        <v>78925</v>
      </c>
    </row>
    <row r="29698" spans="1:18" x14ac:dyDescent="0.3">
      <c r="A29698" t="s">
        <v>49914</v>
      </c>
      <c r="B29698">
        <v>53</v>
      </c>
      <c r="C29698" t="s">
        <v>15</v>
      </c>
      <c r="D29698" t="s">
        <v>42</v>
      </c>
      <c r="E29698" t="s">
        <v>6423</v>
      </c>
      <c r="F29698" t="str">
        <f>healthcare_dataset[[#This Row],[Room Number]] &amp; "-" &amp; TEXT(healthcare_dataset[[#This Row],[Date of Admission]], "ddmmyyyy")</f>
        <v>316-13032023</v>
      </c>
      <c r="G29698" t="s">
        <v>49915</v>
      </c>
      <c r="H29698" t="s">
        <v>19</v>
      </c>
      <c r="I29698" t="s">
        <v>1529</v>
      </c>
      <c r="J29698" s="4">
        <v>31496.750199999999</v>
      </c>
      <c r="K29698">
        <v>316</v>
      </c>
      <c r="L29698" t="str">
        <f>TEXT(healthcare_dataset[[#This Row],[Date of Admission]],"mmmm")</f>
        <v>March</v>
      </c>
      <c r="M29698" s="1">
        <v>44998</v>
      </c>
      <c r="N29698" t="s">
        <v>29971</v>
      </c>
      <c r="O29698" s="1">
        <v>45017</v>
      </c>
      <c r="P29698">
        <f>healthcare_dataset[[#This Row],[Discharge Date]]-healthcare_dataset[[#This Row],[Date of Admission]]</f>
        <v>19</v>
      </c>
      <c r="Q29698" t="s">
        <v>10006</v>
      </c>
      <c r="R29698" t="s">
        <v>43159</v>
      </c>
    </row>
    <row r="29699" spans="1:18" x14ac:dyDescent="0.3">
      <c r="A29699" t="s">
        <v>86703</v>
      </c>
      <c r="B29699">
        <v>31</v>
      </c>
      <c r="C29699" t="s">
        <v>482</v>
      </c>
      <c r="D29699" t="s">
        <v>33</v>
      </c>
      <c r="E29699" t="s">
        <v>86704</v>
      </c>
      <c r="F29699" t="str">
        <f>healthcare_dataset[[#This Row],[Room Number]] &amp; "-" &amp; TEXT(healthcare_dataset[[#This Row],[Date of Admission]], "ddmmyyyy")</f>
        <v>316-16022023</v>
      </c>
      <c r="G29699" t="s">
        <v>39431</v>
      </c>
      <c r="H29699" t="s">
        <v>31</v>
      </c>
      <c r="I29699" t="s">
        <v>1529</v>
      </c>
      <c r="J29699" s="4">
        <v>30884.158100000001</v>
      </c>
      <c r="K29699">
        <v>316</v>
      </c>
      <c r="L29699" t="str">
        <f>TEXT(healthcare_dataset[[#This Row],[Date of Admission]],"mmmm")</f>
        <v>February</v>
      </c>
      <c r="M29699" s="1">
        <v>44973</v>
      </c>
      <c r="N29699" t="s">
        <v>20</v>
      </c>
      <c r="O29699" s="1">
        <v>44992</v>
      </c>
      <c r="P29699">
        <f>healthcare_dataset[[#This Row],[Discharge Date]]-healthcare_dataset[[#This Row],[Date of Admission]]</f>
        <v>19</v>
      </c>
      <c r="Q29699" t="s">
        <v>21</v>
      </c>
      <c r="R29699" t="s">
        <v>78925</v>
      </c>
    </row>
    <row r="29700" spans="1:18" x14ac:dyDescent="0.3">
      <c r="A29700" t="s">
        <v>18512</v>
      </c>
      <c r="B29700">
        <v>30</v>
      </c>
      <c r="C29700" t="s">
        <v>15</v>
      </c>
      <c r="D29700" t="s">
        <v>60</v>
      </c>
      <c r="E29700" t="s">
        <v>18513</v>
      </c>
      <c r="F29700" t="str">
        <f>healthcare_dataset[[#This Row],[Room Number]] &amp; "-" &amp; TEXT(healthcare_dataset[[#This Row],[Date of Admission]], "ddmmyyyy")</f>
        <v>316-02022023</v>
      </c>
      <c r="G29700" t="s">
        <v>18514</v>
      </c>
      <c r="H29700" t="s">
        <v>36</v>
      </c>
      <c r="I29700" t="s">
        <v>804</v>
      </c>
      <c r="J29700" s="4">
        <v>37027.029499999997</v>
      </c>
      <c r="K29700">
        <v>316</v>
      </c>
      <c r="L29700" t="str">
        <f>TEXT(healthcare_dataset[[#This Row],[Date of Admission]],"mmmm")</f>
        <v>February</v>
      </c>
      <c r="M29700" s="1">
        <v>44959</v>
      </c>
      <c r="N29700" t="s">
        <v>15992</v>
      </c>
      <c r="O29700" s="1">
        <v>44963</v>
      </c>
      <c r="P29700">
        <f>healthcare_dataset[[#This Row],[Discharge Date]]-healthcare_dataset[[#This Row],[Date of Admission]]</f>
        <v>4</v>
      </c>
      <c r="Q29700" t="s">
        <v>3534</v>
      </c>
      <c r="R29700" t="s">
        <v>22</v>
      </c>
    </row>
    <row r="29701" spans="1:18" x14ac:dyDescent="0.3">
      <c r="A29701" t="s">
        <v>52038</v>
      </c>
      <c r="B29701">
        <v>59</v>
      </c>
      <c r="C29701" t="s">
        <v>15</v>
      </c>
      <c r="D29701" t="s">
        <v>49</v>
      </c>
      <c r="E29701" t="s">
        <v>52039</v>
      </c>
      <c r="F29701" t="str">
        <f>healthcare_dataset[[#This Row],[Room Number]] &amp; "-" &amp; TEXT(healthcare_dataset[[#This Row],[Date of Admission]], "ddmmyyyy")</f>
        <v>316-31012023</v>
      </c>
      <c r="G29701" t="s">
        <v>52040</v>
      </c>
      <c r="H29701" t="s">
        <v>36</v>
      </c>
      <c r="I29701" t="s">
        <v>110883</v>
      </c>
      <c r="J29701" s="4">
        <v>12672.116900000001</v>
      </c>
      <c r="K29701">
        <v>316</v>
      </c>
      <c r="L29701" t="str">
        <f>TEXT(healthcare_dataset[[#This Row],[Date of Admission]],"mmmm")</f>
        <v>January</v>
      </c>
      <c r="M29701" s="1">
        <v>44957</v>
      </c>
      <c r="N29701" t="s">
        <v>29971</v>
      </c>
      <c r="O29701" s="1">
        <v>44982</v>
      </c>
      <c r="P29701">
        <f>healthcare_dataset[[#This Row],[Discharge Date]]-healthcare_dataset[[#This Row],[Date of Admission]]</f>
        <v>25</v>
      </c>
      <c r="Q29701" t="s">
        <v>21</v>
      </c>
      <c r="R29701" t="s">
        <v>43159</v>
      </c>
    </row>
    <row r="29702" spans="1:18" x14ac:dyDescent="0.3">
      <c r="A29702" t="s">
        <v>87393</v>
      </c>
      <c r="B29702">
        <v>37</v>
      </c>
      <c r="C29702" t="s">
        <v>15</v>
      </c>
      <c r="D29702" t="s">
        <v>33</v>
      </c>
      <c r="E29702" t="s">
        <v>87394</v>
      </c>
      <c r="F29702" t="str">
        <f>healthcare_dataset[[#This Row],[Room Number]] &amp; "-" &amp; TEXT(healthcare_dataset[[#This Row],[Date of Admission]], "ddmmyyyy")</f>
        <v>316-19012023</v>
      </c>
      <c r="G29702" t="s">
        <v>87395</v>
      </c>
      <c r="H29702" t="s">
        <v>19</v>
      </c>
      <c r="I29702" t="s">
        <v>804</v>
      </c>
      <c r="J29702" s="4">
        <v>6478.5666000000001</v>
      </c>
      <c r="K29702">
        <v>316</v>
      </c>
      <c r="L29702" t="str">
        <f>TEXT(healthcare_dataset[[#This Row],[Date of Admission]],"mmmm")</f>
        <v>January</v>
      </c>
      <c r="M29702" s="1">
        <v>44945</v>
      </c>
      <c r="N29702" t="s">
        <v>20</v>
      </c>
      <c r="O29702" s="1">
        <v>44950</v>
      </c>
      <c r="P29702">
        <f>healthcare_dataset[[#This Row],[Discharge Date]]-healthcare_dataset[[#This Row],[Date of Admission]]</f>
        <v>5</v>
      </c>
      <c r="Q29702" t="s">
        <v>21</v>
      </c>
      <c r="R29702" t="s">
        <v>78925</v>
      </c>
    </row>
    <row r="29703" spans="1:18" x14ac:dyDescent="0.3">
      <c r="A29703" t="s">
        <v>31716</v>
      </c>
      <c r="B29703">
        <v>37</v>
      </c>
      <c r="C29703" t="s">
        <v>482</v>
      </c>
      <c r="D29703" t="s">
        <v>24</v>
      </c>
      <c r="E29703" t="s">
        <v>73022</v>
      </c>
      <c r="F29703" t="str">
        <f>healthcare_dataset[[#This Row],[Room Number]] &amp; "-" &amp; TEXT(healthcare_dataset[[#This Row],[Date of Admission]], "ddmmyyyy")</f>
        <v>316-17012023</v>
      </c>
      <c r="G29703" t="s">
        <v>54897</v>
      </c>
      <c r="H29703" t="s">
        <v>27</v>
      </c>
      <c r="I29703" t="s">
        <v>2245</v>
      </c>
      <c r="J29703" s="4">
        <v>7241.1959999999999</v>
      </c>
      <c r="K29703">
        <v>316</v>
      </c>
      <c r="L29703" t="str">
        <f>TEXT(healthcare_dataset[[#This Row],[Date of Admission]],"mmmm")</f>
        <v>January</v>
      </c>
      <c r="M29703" s="1">
        <v>44943</v>
      </c>
      <c r="N29703" t="s">
        <v>20</v>
      </c>
      <c r="O29703" s="1">
        <v>44962</v>
      </c>
      <c r="P29703">
        <f>healthcare_dataset[[#This Row],[Discharge Date]]-healthcare_dataset[[#This Row],[Date of Admission]]</f>
        <v>19</v>
      </c>
      <c r="Q29703" t="s">
        <v>10006</v>
      </c>
      <c r="R29703" t="s">
        <v>43159</v>
      </c>
    </row>
    <row r="29704" spans="1:18" x14ac:dyDescent="0.3">
      <c r="A29704" t="s">
        <v>102402</v>
      </c>
      <c r="B29704">
        <v>45</v>
      </c>
      <c r="C29704" t="s">
        <v>15</v>
      </c>
      <c r="D29704" t="s">
        <v>33</v>
      </c>
      <c r="E29704" t="s">
        <v>102403</v>
      </c>
      <c r="F29704" t="str">
        <f>healthcare_dataset[[#This Row],[Room Number]] &amp; "-" &amp; TEXT(healthcare_dataset[[#This Row],[Date of Admission]], "ddmmyyyy")</f>
        <v>316-16012023</v>
      </c>
      <c r="G29704" t="s">
        <v>102404</v>
      </c>
      <c r="H29704" t="s">
        <v>31</v>
      </c>
      <c r="I29704" t="s">
        <v>2245</v>
      </c>
      <c r="J29704" s="4">
        <v>26127.3822</v>
      </c>
      <c r="K29704">
        <v>316</v>
      </c>
      <c r="L29704" t="str">
        <f>TEXT(healthcare_dataset[[#This Row],[Date of Admission]],"mmmm")</f>
        <v>January</v>
      </c>
      <c r="M29704" s="1">
        <v>44942</v>
      </c>
      <c r="N29704" t="s">
        <v>29971</v>
      </c>
      <c r="O29704" s="1">
        <v>44949</v>
      </c>
      <c r="P29704">
        <f>healthcare_dataset[[#This Row],[Discharge Date]]-healthcare_dataset[[#This Row],[Date of Admission]]</f>
        <v>7</v>
      </c>
      <c r="Q29704" t="s">
        <v>6847</v>
      </c>
      <c r="R29704" t="s">
        <v>78925</v>
      </c>
    </row>
    <row r="29705" spans="1:18" x14ac:dyDescent="0.3">
      <c r="A29705" t="s">
        <v>81278</v>
      </c>
      <c r="B29705">
        <v>67</v>
      </c>
      <c r="C29705" t="s">
        <v>15</v>
      </c>
      <c r="D29705" t="s">
        <v>33</v>
      </c>
      <c r="E29705" t="s">
        <v>86449</v>
      </c>
      <c r="F29705" t="str">
        <f>healthcare_dataset[[#This Row],[Room Number]] &amp; "-" &amp; TEXT(healthcare_dataset[[#This Row],[Date of Admission]], "ddmmyyyy")</f>
        <v>316-07012023</v>
      </c>
      <c r="G29705" t="s">
        <v>86450</v>
      </c>
      <c r="H29705" t="s">
        <v>36</v>
      </c>
      <c r="I29705" t="s">
        <v>2906</v>
      </c>
      <c r="J29705" s="4">
        <v>10513.6018</v>
      </c>
      <c r="K29705">
        <v>316</v>
      </c>
      <c r="L29705" t="str">
        <f>TEXT(healthcare_dataset[[#This Row],[Date of Admission]],"mmmm")</f>
        <v>January</v>
      </c>
      <c r="M29705" s="1">
        <v>44933</v>
      </c>
      <c r="N29705" t="s">
        <v>20</v>
      </c>
      <c r="O29705" s="1">
        <v>44940</v>
      </c>
      <c r="P29705">
        <f>healthcare_dataset[[#This Row],[Discharge Date]]-healthcare_dataset[[#This Row],[Date of Admission]]</f>
        <v>7</v>
      </c>
      <c r="Q29705" t="s">
        <v>21</v>
      </c>
      <c r="R29705" t="s">
        <v>78925</v>
      </c>
    </row>
    <row r="29706" spans="1:18" x14ac:dyDescent="0.3">
      <c r="A29706" t="s">
        <v>40844</v>
      </c>
      <c r="B29706">
        <v>80</v>
      </c>
      <c r="C29706" t="s">
        <v>15</v>
      </c>
      <c r="D29706" t="s">
        <v>42</v>
      </c>
      <c r="E29706" t="s">
        <v>40845</v>
      </c>
      <c r="F29706" t="str">
        <f>healthcare_dataset[[#This Row],[Room Number]] &amp; "-" &amp; TEXT(healthcare_dataset[[#This Row],[Date of Admission]], "ddmmyyyy")</f>
        <v>316-01012023</v>
      </c>
      <c r="G29706" t="s">
        <v>6267</v>
      </c>
      <c r="H29706" t="s">
        <v>31</v>
      </c>
      <c r="I29706" t="s">
        <v>2245</v>
      </c>
      <c r="J29706" s="4">
        <v>37956.709199999998</v>
      </c>
      <c r="K29706">
        <v>316</v>
      </c>
      <c r="L29706" t="str">
        <f>TEXT(healthcare_dataset[[#This Row],[Date of Admission]],"mmmm")</f>
        <v>January</v>
      </c>
      <c r="M29706" s="1">
        <v>44927</v>
      </c>
      <c r="N29706" t="s">
        <v>29971</v>
      </c>
      <c r="O29706" s="1">
        <v>44944</v>
      </c>
      <c r="P29706">
        <f>healthcare_dataset[[#This Row],[Discharge Date]]-healthcare_dataset[[#This Row],[Date of Admission]]</f>
        <v>17</v>
      </c>
      <c r="Q29706" t="s">
        <v>21</v>
      </c>
      <c r="R29706" t="s">
        <v>22</v>
      </c>
    </row>
    <row r="29707" spans="1:18" x14ac:dyDescent="0.3">
      <c r="A29707" t="s">
        <v>90956</v>
      </c>
      <c r="B29707">
        <v>31</v>
      </c>
      <c r="C29707" t="s">
        <v>15</v>
      </c>
      <c r="D29707" t="s">
        <v>24</v>
      </c>
      <c r="E29707" t="s">
        <v>108753</v>
      </c>
      <c r="F29707" t="str">
        <f>healthcare_dataset[[#This Row],[Room Number]] &amp; "-" &amp; TEXT(healthcare_dataset[[#This Row],[Date of Admission]], "ddmmyyyy")</f>
        <v>316-31122022</v>
      </c>
      <c r="G29707" t="s">
        <v>19686</v>
      </c>
      <c r="H29707" t="s">
        <v>27</v>
      </c>
      <c r="I29707" t="s">
        <v>1529</v>
      </c>
      <c r="J29707" s="4">
        <v>30367.7988</v>
      </c>
      <c r="K29707">
        <v>316</v>
      </c>
      <c r="L29707" t="str">
        <f>TEXT(healthcare_dataset[[#This Row],[Date of Admission]],"mmmm")</f>
        <v>December</v>
      </c>
      <c r="M29707" s="1">
        <v>44926</v>
      </c>
      <c r="N29707" t="s">
        <v>29971</v>
      </c>
      <c r="O29707" s="1">
        <v>44938</v>
      </c>
      <c r="P29707">
        <f>healthcare_dataset[[#This Row],[Discharge Date]]-healthcare_dataset[[#This Row],[Date of Admission]]</f>
        <v>12</v>
      </c>
      <c r="Q29707" t="s">
        <v>6847</v>
      </c>
      <c r="R29707" t="s">
        <v>78925</v>
      </c>
    </row>
    <row r="29708" spans="1:18" x14ac:dyDescent="0.3">
      <c r="A29708" t="s">
        <v>47404</v>
      </c>
      <c r="B29708">
        <v>45</v>
      </c>
      <c r="C29708" t="s">
        <v>482</v>
      </c>
      <c r="D29708" t="s">
        <v>49</v>
      </c>
      <c r="E29708" t="s">
        <v>6148</v>
      </c>
      <c r="F29708" t="str">
        <f>healthcare_dataset[[#This Row],[Room Number]] &amp; "-" &amp; TEXT(healthcare_dataset[[#This Row],[Date of Admission]], "ddmmyyyy")</f>
        <v>316-25122022</v>
      </c>
      <c r="G29708" t="s">
        <v>47405</v>
      </c>
      <c r="H29708" t="s">
        <v>31</v>
      </c>
      <c r="I29708" t="s">
        <v>2245</v>
      </c>
      <c r="J29708" s="4">
        <v>3442.3198000000002</v>
      </c>
      <c r="K29708">
        <v>316</v>
      </c>
      <c r="L29708" t="str">
        <f>TEXT(healthcare_dataset[[#This Row],[Date of Admission]],"mmmm")</f>
        <v>December</v>
      </c>
      <c r="M29708" s="1">
        <v>44920</v>
      </c>
      <c r="N29708" t="s">
        <v>29971</v>
      </c>
      <c r="O29708" s="1">
        <v>44944</v>
      </c>
      <c r="P29708">
        <f>healthcare_dataset[[#This Row],[Discharge Date]]-healthcare_dataset[[#This Row],[Date of Admission]]</f>
        <v>24</v>
      </c>
      <c r="Q29708" t="s">
        <v>3534</v>
      </c>
      <c r="R29708" t="s">
        <v>43159</v>
      </c>
    </row>
    <row r="29709" spans="1:18" x14ac:dyDescent="0.3">
      <c r="A29709" t="s">
        <v>66582</v>
      </c>
      <c r="B29709">
        <v>76</v>
      </c>
      <c r="C29709" t="s">
        <v>15</v>
      </c>
      <c r="D29709" t="s">
        <v>60</v>
      </c>
      <c r="E29709" t="s">
        <v>66583</v>
      </c>
      <c r="F29709" t="str">
        <f>healthcare_dataset[[#This Row],[Room Number]] &amp; "-" &amp; TEXT(healthcare_dataset[[#This Row],[Date of Admission]], "ddmmyyyy")</f>
        <v>316-25122022</v>
      </c>
      <c r="G29709" t="s">
        <v>66584</v>
      </c>
      <c r="H29709" t="s">
        <v>106</v>
      </c>
      <c r="I29709" t="s">
        <v>2906</v>
      </c>
      <c r="J29709" s="4">
        <v>28195.246999999999</v>
      </c>
      <c r="K29709">
        <v>316</v>
      </c>
      <c r="L29709" t="str">
        <f>TEXT(healthcare_dataset[[#This Row],[Date of Admission]],"mmmm")</f>
        <v>December</v>
      </c>
      <c r="M29709" s="1">
        <v>44920</v>
      </c>
      <c r="N29709" t="s">
        <v>15992</v>
      </c>
      <c r="O29709" s="1">
        <v>44923</v>
      </c>
      <c r="P29709">
        <f>healthcare_dataset[[#This Row],[Discharge Date]]-healthcare_dataset[[#This Row],[Date of Admission]]</f>
        <v>3</v>
      </c>
      <c r="Q29709" t="s">
        <v>3534</v>
      </c>
      <c r="R29709" t="s">
        <v>43159</v>
      </c>
    </row>
    <row r="29710" spans="1:18" x14ac:dyDescent="0.3">
      <c r="A29710" t="s">
        <v>106142</v>
      </c>
      <c r="B29710">
        <v>37</v>
      </c>
      <c r="C29710" t="s">
        <v>15</v>
      </c>
      <c r="D29710" t="s">
        <v>42</v>
      </c>
      <c r="E29710" t="s">
        <v>106143</v>
      </c>
      <c r="F29710" t="str">
        <f>healthcare_dataset[[#This Row],[Room Number]] &amp; "-" &amp; TEXT(healthcare_dataset[[#This Row],[Date of Admission]], "ddmmyyyy")</f>
        <v>316-24122022</v>
      </c>
      <c r="G29710" t="s">
        <v>106144</v>
      </c>
      <c r="H29710" t="s">
        <v>106</v>
      </c>
      <c r="I29710" t="s">
        <v>110883</v>
      </c>
      <c r="J29710" s="4">
        <v>20862.385900000001</v>
      </c>
      <c r="K29710">
        <v>316</v>
      </c>
      <c r="L29710" t="str">
        <f>TEXT(healthcare_dataset[[#This Row],[Date of Admission]],"mmmm")</f>
        <v>December</v>
      </c>
      <c r="M29710" s="1">
        <v>44919</v>
      </c>
      <c r="N29710" t="s">
        <v>29971</v>
      </c>
      <c r="O29710" s="1">
        <v>44948</v>
      </c>
      <c r="P29710">
        <f>healthcare_dataset[[#This Row],[Discharge Date]]-healthcare_dataset[[#This Row],[Date of Admission]]</f>
        <v>29</v>
      </c>
      <c r="Q29710" t="s">
        <v>3534</v>
      </c>
      <c r="R29710" t="s">
        <v>78925</v>
      </c>
    </row>
    <row r="29711" spans="1:18" x14ac:dyDescent="0.3">
      <c r="A29711" t="s">
        <v>34675</v>
      </c>
      <c r="B29711">
        <v>31</v>
      </c>
      <c r="C29711" t="s">
        <v>482</v>
      </c>
      <c r="D29711" t="s">
        <v>49</v>
      </c>
      <c r="E29711" t="s">
        <v>34676</v>
      </c>
      <c r="F29711" t="str">
        <f>healthcare_dataset[[#This Row],[Room Number]] &amp; "-" &amp; TEXT(healthcare_dataset[[#This Row],[Date of Admission]], "ddmmyyyy")</f>
        <v>316-30112022</v>
      </c>
      <c r="G29711" t="s">
        <v>788</v>
      </c>
      <c r="H29711" t="s">
        <v>31</v>
      </c>
      <c r="I29711" t="s">
        <v>110883</v>
      </c>
      <c r="J29711" s="4">
        <v>33273.472600000001</v>
      </c>
      <c r="K29711">
        <v>316</v>
      </c>
      <c r="L29711" t="str">
        <f>TEXT(healthcare_dataset[[#This Row],[Date of Admission]],"mmmm")</f>
        <v>November</v>
      </c>
      <c r="M29711" s="1">
        <v>44895</v>
      </c>
      <c r="N29711" t="s">
        <v>29971</v>
      </c>
      <c r="O29711" s="1">
        <v>44918</v>
      </c>
      <c r="P29711">
        <f>healthcare_dataset[[#This Row],[Discharge Date]]-healthcare_dataset[[#This Row],[Date of Admission]]</f>
        <v>23</v>
      </c>
      <c r="Q29711" t="s">
        <v>3534</v>
      </c>
      <c r="R29711" t="s">
        <v>22</v>
      </c>
    </row>
    <row r="29712" spans="1:18" x14ac:dyDescent="0.3">
      <c r="A29712" t="s">
        <v>35507</v>
      </c>
      <c r="B29712">
        <v>38</v>
      </c>
      <c r="C29712" t="s">
        <v>482</v>
      </c>
      <c r="D29712" t="s">
        <v>38</v>
      </c>
      <c r="E29712" t="s">
        <v>35508</v>
      </c>
      <c r="F29712" t="str">
        <f>healthcare_dataset[[#This Row],[Room Number]] &amp; "-" &amp; TEXT(healthcare_dataset[[#This Row],[Date of Admission]], "ddmmyyyy")</f>
        <v>316-27112022</v>
      </c>
      <c r="G29712" t="s">
        <v>35509</v>
      </c>
      <c r="H29712" t="s">
        <v>31</v>
      </c>
      <c r="I29712" t="s">
        <v>804</v>
      </c>
      <c r="J29712" s="4">
        <v>20754.973699999999</v>
      </c>
      <c r="K29712">
        <v>316</v>
      </c>
      <c r="L29712" t="str">
        <f>TEXT(healthcare_dataset[[#This Row],[Date of Admission]],"mmmm")</f>
        <v>November</v>
      </c>
      <c r="M29712" s="1">
        <v>44892</v>
      </c>
      <c r="N29712" t="s">
        <v>29971</v>
      </c>
      <c r="O29712" s="1">
        <v>44909</v>
      </c>
      <c r="P29712">
        <f>healthcare_dataset[[#This Row],[Discharge Date]]-healthcare_dataset[[#This Row],[Date of Admission]]</f>
        <v>17</v>
      </c>
      <c r="Q29712" t="s">
        <v>21</v>
      </c>
      <c r="R29712" t="s">
        <v>22</v>
      </c>
    </row>
    <row r="29713" spans="1:18" x14ac:dyDescent="0.3">
      <c r="A29713" t="s">
        <v>92308</v>
      </c>
      <c r="B29713">
        <v>59</v>
      </c>
      <c r="C29713" t="s">
        <v>482</v>
      </c>
      <c r="D29713" t="s">
        <v>24</v>
      </c>
      <c r="E29713" t="s">
        <v>60703</v>
      </c>
      <c r="F29713" t="str">
        <f>healthcare_dataset[[#This Row],[Room Number]] &amp; "-" &amp; TEXT(healthcare_dataset[[#This Row],[Date of Admission]], "ddmmyyyy")</f>
        <v>316-11112022</v>
      </c>
      <c r="G29713" t="s">
        <v>7260</v>
      </c>
      <c r="H29713" t="s">
        <v>31</v>
      </c>
      <c r="I29713" t="s">
        <v>110883</v>
      </c>
      <c r="J29713" s="4">
        <v>12418.3135</v>
      </c>
      <c r="K29713">
        <v>316</v>
      </c>
      <c r="L29713" t="str">
        <f>TEXT(healthcare_dataset[[#This Row],[Date of Admission]],"mmmm")</f>
        <v>November</v>
      </c>
      <c r="M29713" s="1">
        <v>44876</v>
      </c>
      <c r="N29713" t="s">
        <v>15992</v>
      </c>
      <c r="O29713" s="1">
        <v>44885</v>
      </c>
      <c r="P29713">
        <f>healthcare_dataset[[#This Row],[Discharge Date]]-healthcare_dataset[[#This Row],[Date of Admission]]</f>
        <v>9</v>
      </c>
      <c r="Q29713" t="s">
        <v>3534</v>
      </c>
      <c r="R29713" t="s">
        <v>78925</v>
      </c>
    </row>
    <row r="29714" spans="1:18" x14ac:dyDescent="0.3">
      <c r="A29714" t="s">
        <v>92308</v>
      </c>
      <c r="B29714">
        <v>62</v>
      </c>
      <c r="C29714" t="s">
        <v>482</v>
      </c>
      <c r="D29714" t="s">
        <v>24</v>
      </c>
      <c r="E29714" t="s">
        <v>60703</v>
      </c>
      <c r="F29714" t="str">
        <f>healthcare_dataset[[#This Row],[Room Number]] &amp; "-" &amp; TEXT(healthcare_dataset[[#This Row],[Date of Admission]], "ddmmyyyy")</f>
        <v>316-11112022</v>
      </c>
      <c r="G29714" t="s">
        <v>7260</v>
      </c>
      <c r="H29714" t="s">
        <v>31</v>
      </c>
      <c r="I29714" t="s">
        <v>110883</v>
      </c>
      <c r="J29714" s="4">
        <v>12418.3135</v>
      </c>
      <c r="K29714">
        <v>316</v>
      </c>
      <c r="L29714" t="str">
        <f>TEXT(healthcare_dataset[[#This Row],[Date of Admission]],"mmmm")</f>
        <v>November</v>
      </c>
      <c r="M29714" s="1">
        <v>44876</v>
      </c>
      <c r="N29714" t="s">
        <v>15992</v>
      </c>
      <c r="O29714" s="1">
        <v>44885</v>
      </c>
      <c r="P29714">
        <f>healthcare_dataset[[#This Row],[Discharge Date]]-healthcare_dataset[[#This Row],[Date of Admission]]</f>
        <v>9</v>
      </c>
      <c r="Q29714" t="s">
        <v>3534</v>
      </c>
      <c r="R29714" t="s">
        <v>78925</v>
      </c>
    </row>
    <row r="29715" spans="1:18" x14ac:dyDescent="0.3">
      <c r="A29715" t="s">
        <v>80269</v>
      </c>
      <c r="B29715">
        <v>84</v>
      </c>
      <c r="C29715" t="s">
        <v>482</v>
      </c>
      <c r="D29715" t="s">
        <v>24</v>
      </c>
      <c r="E29715" t="s">
        <v>80270</v>
      </c>
      <c r="F29715" t="str">
        <f>healthcare_dataset[[#This Row],[Room Number]] &amp; "-" &amp; TEXT(healthcare_dataset[[#This Row],[Date of Admission]], "ddmmyyyy")</f>
        <v>316-27102022</v>
      </c>
      <c r="G29715" t="s">
        <v>80271</v>
      </c>
      <c r="H29715" t="s">
        <v>58</v>
      </c>
      <c r="I29715" t="s">
        <v>804</v>
      </c>
      <c r="J29715" s="4">
        <v>29276.718499999999</v>
      </c>
      <c r="K29715">
        <v>316</v>
      </c>
      <c r="L29715" t="str">
        <f>TEXT(healthcare_dataset[[#This Row],[Date of Admission]],"mmmm")</f>
        <v>October</v>
      </c>
      <c r="M29715" s="1">
        <v>44861</v>
      </c>
      <c r="N29715" t="s">
        <v>20</v>
      </c>
      <c r="O29715" s="1">
        <v>44863</v>
      </c>
      <c r="P29715">
        <f>healthcare_dataset[[#This Row],[Discharge Date]]-healthcare_dataset[[#This Row],[Date of Admission]]</f>
        <v>2</v>
      </c>
      <c r="Q29715" t="s">
        <v>10006</v>
      </c>
      <c r="R29715" t="s">
        <v>78925</v>
      </c>
    </row>
    <row r="29716" spans="1:18" x14ac:dyDescent="0.3">
      <c r="A29716" t="s">
        <v>61944</v>
      </c>
      <c r="B29716">
        <v>29</v>
      </c>
      <c r="C29716" t="s">
        <v>15</v>
      </c>
      <c r="D29716" t="s">
        <v>38</v>
      </c>
      <c r="E29716" t="s">
        <v>61945</v>
      </c>
      <c r="F29716" t="str">
        <f>healthcare_dataset[[#This Row],[Room Number]] &amp; "-" &amp; TEXT(healthcare_dataset[[#This Row],[Date of Admission]], "ddmmyyyy")</f>
        <v>316-30092022</v>
      </c>
      <c r="G29716" t="s">
        <v>61946</v>
      </c>
      <c r="H29716" t="s">
        <v>36</v>
      </c>
      <c r="I29716" t="s">
        <v>1529</v>
      </c>
      <c r="J29716" s="4">
        <v>24014.649700000002</v>
      </c>
      <c r="K29716">
        <v>316</v>
      </c>
      <c r="L29716" t="str">
        <f>TEXT(healthcare_dataset[[#This Row],[Date of Admission]],"mmmm")</f>
        <v>September</v>
      </c>
      <c r="M29716" s="1">
        <v>44834</v>
      </c>
      <c r="N29716" t="s">
        <v>15992</v>
      </c>
      <c r="O29716" s="1">
        <v>44858</v>
      </c>
      <c r="P29716">
        <f>healthcare_dataset[[#This Row],[Discharge Date]]-healthcare_dataset[[#This Row],[Date of Admission]]</f>
        <v>24</v>
      </c>
      <c r="Q29716" t="s">
        <v>10006</v>
      </c>
      <c r="R29716" t="s">
        <v>43159</v>
      </c>
    </row>
    <row r="29717" spans="1:18" x14ac:dyDescent="0.3">
      <c r="A29717" t="s">
        <v>53224</v>
      </c>
      <c r="B29717">
        <v>38</v>
      </c>
      <c r="C29717" t="s">
        <v>15</v>
      </c>
      <c r="D29717" t="s">
        <v>60</v>
      </c>
      <c r="E29717" t="s">
        <v>53225</v>
      </c>
      <c r="F29717" t="str">
        <f>healthcare_dataset[[#This Row],[Room Number]] &amp; "-" &amp; TEXT(healthcare_dataset[[#This Row],[Date of Admission]], "ddmmyyyy")</f>
        <v>316-08092022</v>
      </c>
      <c r="G29717" t="s">
        <v>23800</v>
      </c>
      <c r="H29717" t="s">
        <v>31</v>
      </c>
      <c r="I29717" t="s">
        <v>2245</v>
      </c>
      <c r="J29717" s="4">
        <v>6807.2025999999996</v>
      </c>
      <c r="K29717">
        <v>316</v>
      </c>
      <c r="L29717" t="str">
        <f>TEXT(healthcare_dataset[[#This Row],[Date of Admission]],"mmmm")</f>
        <v>September</v>
      </c>
      <c r="M29717" s="1">
        <v>44812</v>
      </c>
      <c r="N29717" t="s">
        <v>29971</v>
      </c>
      <c r="O29717" s="1">
        <v>44822</v>
      </c>
      <c r="P29717">
        <f>healthcare_dataset[[#This Row],[Discharge Date]]-healthcare_dataset[[#This Row],[Date of Admission]]</f>
        <v>10</v>
      </c>
      <c r="Q29717" t="s">
        <v>21</v>
      </c>
      <c r="R29717" t="s">
        <v>43159</v>
      </c>
    </row>
    <row r="29718" spans="1:18" x14ac:dyDescent="0.3">
      <c r="A29718" t="s">
        <v>53224</v>
      </c>
      <c r="B29718">
        <v>38</v>
      </c>
      <c r="C29718" t="s">
        <v>15</v>
      </c>
      <c r="D29718" t="s">
        <v>60</v>
      </c>
      <c r="E29718" t="s">
        <v>53225</v>
      </c>
      <c r="F29718" t="str">
        <f>healthcare_dataset[[#This Row],[Room Number]] &amp; "-" &amp; TEXT(healthcare_dataset[[#This Row],[Date of Admission]], "ddmmyyyy")</f>
        <v>316-08092022</v>
      </c>
      <c r="G29718" t="s">
        <v>23800</v>
      </c>
      <c r="H29718" t="s">
        <v>31</v>
      </c>
      <c r="I29718" t="s">
        <v>2245</v>
      </c>
      <c r="J29718" s="4">
        <v>6807.2025999999996</v>
      </c>
      <c r="K29718">
        <v>316</v>
      </c>
      <c r="L29718" t="str">
        <f>TEXT(healthcare_dataset[[#This Row],[Date of Admission]],"mmmm")</f>
        <v>September</v>
      </c>
      <c r="M29718" s="1">
        <v>44812</v>
      </c>
      <c r="N29718" t="s">
        <v>29971</v>
      </c>
      <c r="O29718" s="1">
        <v>44822</v>
      </c>
      <c r="P29718">
        <f>healthcare_dataset[[#This Row],[Discharge Date]]-healthcare_dataset[[#This Row],[Date of Admission]]</f>
        <v>10</v>
      </c>
      <c r="Q29718" t="s">
        <v>21</v>
      </c>
      <c r="R29718" t="s">
        <v>43159</v>
      </c>
    </row>
    <row r="29719" spans="1:18" x14ac:dyDescent="0.3">
      <c r="A29719" t="s">
        <v>21268</v>
      </c>
      <c r="B29719">
        <v>27</v>
      </c>
      <c r="C29719" t="s">
        <v>482</v>
      </c>
      <c r="D29719" t="s">
        <v>33</v>
      </c>
      <c r="E29719" t="s">
        <v>21269</v>
      </c>
      <c r="F29719" t="str">
        <f>healthcare_dataset[[#This Row],[Room Number]] &amp; "-" &amp; TEXT(healthcare_dataset[[#This Row],[Date of Admission]], "ddmmyyyy")</f>
        <v>316-04082022</v>
      </c>
      <c r="G29719" t="s">
        <v>21270</v>
      </c>
      <c r="H29719" t="s">
        <v>58</v>
      </c>
      <c r="I29719" t="s">
        <v>1529</v>
      </c>
      <c r="J29719" s="4">
        <v>41992.551599999999</v>
      </c>
      <c r="K29719">
        <v>316</v>
      </c>
      <c r="L29719" t="str">
        <f>TEXT(healthcare_dataset[[#This Row],[Date of Admission]],"mmmm")</f>
        <v>August</v>
      </c>
      <c r="M29719" s="1">
        <v>44777</v>
      </c>
      <c r="N29719" t="s">
        <v>15992</v>
      </c>
      <c r="O29719" s="1">
        <v>44800</v>
      </c>
      <c r="P29719">
        <f>healthcare_dataset[[#This Row],[Discharge Date]]-healthcare_dataset[[#This Row],[Date of Admission]]</f>
        <v>23</v>
      </c>
      <c r="Q29719" t="s">
        <v>10006</v>
      </c>
      <c r="R29719" t="s">
        <v>22</v>
      </c>
    </row>
    <row r="29720" spans="1:18" x14ac:dyDescent="0.3">
      <c r="A29720" t="s">
        <v>52408</v>
      </c>
      <c r="B29720">
        <v>58</v>
      </c>
      <c r="C29720" t="s">
        <v>15</v>
      </c>
      <c r="D29720" t="s">
        <v>24</v>
      </c>
      <c r="E29720" t="s">
        <v>7350</v>
      </c>
      <c r="F29720" t="str">
        <f>healthcare_dataset[[#This Row],[Room Number]] &amp; "-" &amp; TEXT(healthcare_dataset[[#This Row],[Date of Admission]], "ddmmyyyy")</f>
        <v>316-23072022</v>
      </c>
      <c r="G29720" t="s">
        <v>52409</v>
      </c>
      <c r="H29720" t="s">
        <v>27</v>
      </c>
      <c r="I29720" t="s">
        <v>1529</v>
      </c>
      <c r="J29720" s="4">
        <v>8684.2065999999995</v>
      </c>
      <c r="K29720">
        <v>316</v>
      </c>
      <c r="L29720" t="str">
        <f>TEXT(healthcare_dataset[[#This Row],[Date of Admission]],"mmmm")</f>
        <v>July</v>
      </c>
      <c r="M29720" s="1">
        <v>44765</v>
      </c>
      <c r="N29720" t="s">
        <v>29971</v>
      </c>
      <c r="O29720" s="1">
        <v>44790</v>
      </c>
      <c r="P29720">
        <f>healthcare_dataset[[#This Row],[Discharge Date]]-healthcare_dataset[[#This Row],[Date of Admission]]</f>
        <v>25</v>
      </c>
      <c r="Q29720" t="s">
        <v>21</v>
      </c>
      <c r="R29720" t="s">
        <v>43159</v>
      </c>
    </row>
    <row r="29721" spans="1:18" x14ac:dyDescent="0.3">
      <c r="A29721" t="s">
        <v>57776</v>
      </c>
      <c r="B29721">
        <v>20</v>
      </c>
      <c r="C29721" t="s">
        <v>15</v>
      </c>
      <c r="D29721" t="s">
        <v>42</v>
      </c>
      <c r="E29721" t="s">
        <v>10167</v>
      </c>
      <c r="F29721" t="str">
        <f>healthcare_dataset[[#This Row],[Room Number]] &amp; "-" &amp; TEXT(healthcare_dataset[[#This Row],[Date of Admission]], "ddmmyyyy")</f>
        <v>316-29052022</v>
      </c>
      <c r="G29721" t="s">
        <v>57777</v>
      </c>
      <c r="H29721" t="s">
        <v>58</v>
      </c>
      <c r="I29721" t="s">
        <v>804</v>
      </c>
      <c r="J29721" s="4">
        <v>25817.112799999999</v>
      </c>
      <c r="K29721">
        <v>316</v>
      </c>
      <c r="L29721" t="str">
        <f>TEXT(healthcare_dataset[[#This Row],[Date of Admission]],"mmmm")</f>
        <v>May</v>
      </c>
      <c r="M29721" s="1">
        <v>44710</v>
      </c>
      <c r="N29721" t="s">
        <v>15992</v>
      </c>
      <c r="O29721" s="1">
        <v>44735</v>
      </c>
      <c r="P29721">
        <f>healthcare_dataset[[#This Row],[Discharge Date]]-healthcare_dataset[[#This Row],[Date of Admission]]</f>
        <v>25</v>
      </c>
      <c r="Q29721" t="s">
        <v>21</v>
      </c>
      <c r="R29721" t="s">
        <v>43159</v>
      </c>
    </row>
    <row r="29722" spans="1:18" x14ac:dyDescent="0.3">
      <c r="A29722" t="s">
        <v>43756</v>
      </c>
      <c r="B29722">
        <v>28</v>
      </c>
      <c r="C29722" t="s">
        <v>15</v>
      </c>
      <c r="D29722" t="s">
        <v>33</v>
      </c>
      <c r="E29722" t="s">
        <v>43757</v>
      </c>
      <c r="F29722" t="str">
        <f>healthcare_dataset[[#This Row],[Room Number]] &amp; "-" &amp; TEXT(healthcare_dataset[[#This Row],[Date of Admission]], "ddmmyyyy")</f>
        <v>316-07052022</v>
      </c>
      <c r="G29722" t="s">
        <v>43758</v>
      </c>
      <c r="H29722" t="s">
        <v>58</v>
      </c>
      <c r="I29722" t="s">
        <v>2245</v>
      </c>
      <c r="J29722" s="4">
        <v>9686.7476999999999</v>
      </c>
      <c r="K29722">
        <v>316</v>
      </c>
      <c r="L29722" t="str">
        <f>TEXT(healthcare_dataset[[#This Row],[Date of Admission]],"mmmm")</f>
        <v>May</v>
      </c>
      <c r="M29722" s="1">
        <v>44688</v>
      </c>
      <c r="N29722" t="s">
        <v>29971</v>
      </c>
      <c r="O29722" s="1">
        <v>44715</v>
      </c>
      <c r="P29722">
        <f>healthcare_dataset[[#This Row],[Discharge Date]]-healthcare_dataset[[#This Row],[Date of Admission]]</f>
        <v>27</v>
      </c>
      <c r="Q29722" t="s">
        <v>6847</v>
      </c>
      <c r="R29722" t="s">
        <v>43159</v>
      </c>
    </row>
    <row r="29723" spans="1:18" x14ac:dyDescent="0.3">
      <c r="A29723" t="s">
        <v>35216</v>
      </c>
      <c r="B29723">
        <v>42</v>
      </c>
      <c r="C29723" t="s">
        <v>482</v>
      </c>
      <c r="D29723" t="s">
        <v>49</v>
      </c>
      <c r="E29723" t="s">
        <v>35217</v>
      </c>
      <c r="F29723" t="str">
        <f>healthcare_dataset[[#This Row],[Room Number]] &amp; "-" &amp; TEXT(healthcare_dataset[[#This Row],[Date of Admission]], "ddmmyyyy")</f>
        <v>316-17042022</v>
      </c>
      <c r="G29723" t="s">
        <v>12290</v>
      </c>
      <c r="H29723" t="s">
        <v>36</v>
      </c>
      <c r="I29723" t="s">
        <v>110883</v>
      </c>
      <c r="J29723" s="4">
        <v>48728.488700000002</v>
      </c>
      <c r="K29723">
        <v>316</v>
      </c>
      <c r="L29723" t="str">
        <f>TEXT(healthcare_dataset[[#This Row],[Date of Admission]],"mmmm")</f>
        <v>April</v>
      </c>
      <c r="M29723" s="1">
        <v>44668</v>
      </c>
      <c r="N29723" t="s">
        <v>29971</v>
      </c>
      <c r="O29723" s="1">
        <v>44692</v>
      </c>
      <c r="P29723">
        <f>healthcare_dataset[[#This Row],[Discharge Date]]-healthcare_dataset[[#This Row],[Date of Admission]]</f>
        <v>24</v>
      </c>
      <c r="Q29723" t="s">
        <v>21</v>
      </c>
      <c r="R29723" t="s">
        <v>22</v>
      </c>
    </row>
    <row r="29724" spans="1:18" x14ac:dyDescent="0.3">
      <c r="A29724" t="s">
        <v>29523</v>
      </c>
      <c r="B29724">
        <v>57</v>
      </c>
      <c r="C29724" t="s">
        <v>15</v>
      </c>
      <c r="D29724" t="s">
        <v>42</v>
      </c>
      <c r="E29724" t="s">
        <v>29524</v>
      </c>
      <c r="F29724" t="str">
        <f>healthcare_dataset[[#This Row],[Room Number]] &amp; "-" &amp; TEXT(healthcare_dataset[[#This Row],[Date of Admission]], "ddmmyyyy")</f>
        <v>316-01042022</v>
      </c>
      <c r="G29724" t="s">
        <v>29525</v>
      </c>
      <c r="H29724" t="s">
        <v>31</v>
      </c>
      <c r="I29724" t="s">
        <v>2906</v>
      </c>
      <c r="J29724" s="4">
        <v>33806.112099999998</v>
      </c>
      <c r="K29724">
        <v>316</v>
      </c>
      <c r="L29724" t="str">
        <f>TEXT(healthcare_dataset[[#This Row],[Date of Admission]],"mmmm")</f>
        <v>April</v>
      </c>
      <c r="M29724" s="1">
        <v>44652</v>
      </c>
      <c r="N29724" t="s">
        <v>15992</v>
      </c>
      <c r="O29724" s="1">
        <v>44677</v>
      </c>
      <c r="P29724">
        <f>healthcare_dataset[[#This Row],[Discharge Date]]-healthcare_dataset[[#This Row],[Date of Admission]]</f>
        <v>25</v>
      </c>
      <c r="Q29724" t="s">
        <v>21</v>
      </c>
      <c r="R29724" t="s">
        <v>22</v>
      </c>
    </row>
    <row r="29725" spans="1:18" x14ac:dyDescent="0.3">
      <c r="A29725" t="s">
        <v>2367</v>
      </c>
      <c r="B29725">
        <v>49</v>
      </c>
      <c r="C29725" t="s">
        <v>482</v>
      </c>
      <c r="D29725" t="s">
        <v>67</v>
      </c>
      <c r="E29725" t="s">
        <v>2368</v>
      </c>
      <c r="F29725" t="str">
        <f>healthcare_dataset[[#This Row],[Room Number]] &amp; "-" &amp; TEXT(healthcare_dataset[[#This Row],[Date of Admission]], "ddmmyyyy")</f>
        <v>316-17032022</v>
      </c>
      <c r="G29725" t="s">
        <v>2369</v>
      </c>
      <c r="H29725" t="s">
        <v>27</v>
      </c>
      <c r="I29725" t="s">
        <v>2245</v>
      </c>
      <c r="J29725" s="4">
        <v>33064.9781</v>
      </c>
      <c r="K29725">
        <v>316</v>
      </c>
      <c r="L29725" t="str">
        <f>TEXT(healthcare_dataset[[#This Row],[Date of Admission]],"mmmm")</f>
        <v>March</v>
      </c>
      <c r="M29725" s="1">
        <v>44637</v>
      </c>
      <c r="N29725" t="s">
        <v>20</v>
      </c>
      <c r="O29725" s="1">
        <v>44643</v>
      </c>
      <c r="P29725">
        <f>healthcare_dataset[[#This Row],[Discharge Date]]-healthcare_dataset[[#This Row],[Date of Admission]]</f>
        <v>6</v>
      </c>
      <c r="Q29725" t="s">
        <v>21</v>
      </c>
      <c r="R29725" t="s">
        <v>22</v>
      </c>
    </row>
    <row r="29726" spans="1:18" x14ac:dyDescent="0.3">
      <c r="A29726" t="s">
        <v>8966</v>
      </c>
      <c r="B29726">
        <v>83</v>
      </c>
      <c r="C29726" t="s">
        <v>482</v>
      </c>
      <c r="D29726" t="s">
        <v>24</v>
      </c>
      <c r="E29726" t="s">
        <v>58884</v>
      </c>
      <c r="F29726" t="str">
        <f>healthcare_dataset[[#This Row],[Room Number]] &amp; "-" &amp; TEXT(healthcare_dataset[[#This Row],[Date of Admission]], "ddmmyyyy")</f>
        <v>316-24022022</v>
      </c>
      <c r="G29726" t="s">
        <v>90673</v>
      </c>
      <c r="H29726" t="s">
        <v>106</v>
      </c>
      <c r="I29726" t="s">
        <v>2906</v>
      </c>
      <c r="J29726" s="4">
        <v>14266.593000000001</v>
      </c>
      <c r="K29726">
        <v>316</v>
      </c>
      <c r="L29726" t="str">
        <f>TEXT(healthcare_dataset[[#This Row],[Date of Admission]],"mmmm")</f>
        <v>February</v>
      </c>
      <c r="M29726" s="1">
        <v>44616</v>
      </c>
      <c r="N29726" t="s">
        <v>15992</v>
      </c>
      <c r="O29726" s="1">
        <v>44638</v>
      </c>
      <c r="P29726">
        <f>healthcare_dataset[[#This Row],[Discharge Date]]-healthcare_dataset[[#This Row],[Date of Admission]]</f>
        <v>22</v>
      </c>
      <c r="Q29726" t="s">
        <v>6847</v>
      </c>
      <c r="R29726" t="s">
        <v>78925</v>
      </c>
    </row>
    <row r="29727" spans="1:18" x14ac:dyDescent="0.3">
      <c r="A29727" t="s">
        <v>16428</v>
      </c>
      <c r="B29727">
        <v>81</v>
      </c>
      <c r="C29727" t="s">
        <v>15</v>
      </c>
      <c r="D29727" t="s">
        <v>33</v>
      </c>
      <c r="E29727" t="s">
        <v>16429</v>
      </c>
      <c r="F29727" t="str">
        <f>healthcare_dataset[[#This Row],[Room Number]] &amp; "-" &amp; TEXT(healthcare_dataset[[#This Row],[Date of Admission]], "ddmmyyyy")</f>
        <v>316-03022022</v>
      </c>
      <c r="G29727" t="s">
        <v>16430</v>
      </c>
      <c r="H29727" t="s">
        <v>27</v>
      </c>
      <c r="I29727" t="s">
        <v>804</v>
      </c>
      <c r="J29727" s="4">
        <v>23655.124500000002</v>
      </c>
      <c r="K29727">
        <v>316</v>
      </c>
      <c r="L29727" t="str">
        <f>TEXT(healthcare_dataset[[#This Row],[Date of Admission]],"mmmm")</f>
        <v>February</v>
      </c>
      <c r="M29727" s="1">
        <v>44595</v>
      </c>
      <c r="N29727" t="s">
        <v>15992</v>
      </c>
      <c r="O29727" s="1">
        <v>44600</v>
      </c>
      <c r="P29727">
        <f>healthcare_dataset[[#This Row],[Discharge Date]]-healthcare_dataset[[#This Row],[Date of Admission]]</f>
        <v>5</v>
      </c>
      <c r="Q29727" t="s">
        <v>21</v>
      </c>
      <c r="R29727" t="s">
        <v>22</v>
      </c>
    </row>
    <row r="29728" spans="1:18" x14ac:dyDescent="0.3">
      <c r="A29728" t="s">
        <v>61022</v>
      </c>
      <c r="B29728">
        <v>62</v>
      </c>
      <c r="C29728" t="s">
        <v>482</v>
      </c>
      <c r="D29728" t="s">
        <v>16</v>
      </c>
      <c r="E29728" t="s">
        <v>61023</v>
      </c>
      <c r="F29728" t="str">
        <f>healthcare_dataset[[#This Row],[Room Number]] &amp; "-" &amp; TEXT(healthcare_dataset[[#This Row],[Date of Admission]], "ddmmyyyy")</f>
        <v>316-01022022</v>
      </c>
      <c r="G29728" t="s">
        <v>61024</v>
      </c>
      <c r="H29728" t="s">
        <v>106</v>
      </c>
      <c r="I29728" t="s">
        <v>1529</v>
      </c>
      <c r="J29728" s="4">
        <v>8813.0040000000008</v>
      </c>
      <c r="K29728">
        <v>316</v>
      </c>
      <c r="L29728" t="str">
        <f>TEXT(healthcare_dataset[[#This Row],[Date of Admission]],"mmmm")</f>
        <v>February</v>
      </c>
      <c r="M29728" s="1">
        <v>44593</v>
      </c>
      <c r="N29728" t="s">
        <v>15992</v>
      </c>
      <c r="O29728" s="1">
        <v>44614</v>
      </c>
      <c r="P29728">
        <f>healthcare_dataset[[#This Row],[Discharge Date]]-healthcare_dataset[[#This Row],[Date of Admission]]</f>
        <v>21</v>
      </c>
      <c r="Q29728" t="s">
        <v>21</v>
      </c>
      <c r="R29728" t="s">
        <v>43159</v>
      </c>
    </row>
    <row r="29729" spans="1:18" x14ac:dyDescent="0.3">
      <c r="A29729" t="s">
        <v>93855</v>
      </c>
      <c r="B29729">
        <v>75</v>
      </c>
      <c r="C29729" t="s">
        <v>15</v>
      </c>
      <c r="D29729" t="s">
        <v>42</v>
      </c>
      <c r="E29729" t="s">
        <v>93856</v>
      </c>
      <c r="F29729" t="str">
        <f>healthcare_dataset[[#This Row],[Room Number]] &amp; "-" &amp; TEXT(healthcare_dataset[[#This Row],[Date of Admission]], "ddmmyyyy")</f>
        <v>316-12012022</v>
      </c>
      <c r="G29729" t="s">
        <v>76012</v>
      </c>
      <c r="H29729" t="s">
        <v>31</v>
      </c>
      <c r="I29729" t="s">
        <v>110883</v>
      </c>
      <c r="J29729" s="4">
        <v>11459.444299999999</v>
      </c>
      <c r="K29729">
        <v>316</v>
      </c>
      <c r="L29729" t="str">
        <f>TEXT(healthcare_dataset[[#This Row],[Date of Admission]],"mmmm")</f>
        <v>January</v>
      </c>
      <c r="M29729" s="1">
        <v>44573</v>
      </c>
      <c r="N29729" t="s">
        <v>15992</v>
      </c>
      <c r="O29729" s="1">
        <v>44601</v>
      </c>
      <c r="P29729">
        <f>healthcare_dataset[[#This Row],[Discharge Date]]-healthcare_dataset[[#This Row],[Date of Admission]]</f>
        <v>28</v>
      </c>
      <c r="Q29729" t="s">
        <v>13024</v>
      </c>
      <c r="R29729" t="s">
        <v>78925</v>
      </c>
    </row>
    <row r="29730" spans="1:18" x14ac:dyDescent="0.3">
      <c r="A29730" t="s">
        <v>54638</v>
      </c>
      <c r="B29730">
        <v>80</v>
      </c>
      <c r="C29730" t="s">
        <v>482</v>
      </c>
      <c r="D29730" t="s">
        <v>24</v>
      </c>
      <c r="E29730" t="s">
        <v>54639</v>
      </c>
      <c r="F29730" t="str">
        <f>healthcare_dataset[[#This Row],[Room Number]] &amp; "-" &amp; TEXT(healthcare_dataset[[#This Row],[Date of Admission]], "ddmmyyyy")</f>
        <v>316-19122021</v>
      </c>
      <c r="G29730" t="s">
        <v>54640</v>
      </c>
      <c r="H29730" t="s">
        <v>31</v>
      </c>
      <c r="I29730" t="s">
        <v>1529</v>
      </c>
      <c r="J29730" s="4">
        <v>15248.972400000001</v>
      </c>
      <c r="K29730">
        <v>316</v>
      </c>
      <c r="L29730" t="str">
        <f>TEXT(healthcare_dataset[[#This Row],[Date of Admission]],"mmmm")</f>
        <v>December</v>
      </c>
      <c r="M29730" s="1">
        <v>44549</v>
      </c>
      <c r="N29730" t="s">
        <v>29971</v>
      </c>
      <c r="O29730" s="1">
        <v>44560</v>
      </c>
      <c r="P29730">
        <f>healthcare_dataset[[#This Row],[Discharge Date]]-healthcare_dataset[[#This Row],[Date of Admission]]</f>
        <v>11</v>
      </c>
      <c r="Q29730" t="s">
        <v>13024</v>
      </c>
      <c r="R29730" t="s">
        <v>43159</v>
      </c>
    </row>
    <row r="29731" spans="1:18" x14ac:dyDescent="0.3">
      <c r="A29731" t="s">
        <v>22290</v>
      </c>
      <c r="B29731">
        <v>39</v>
      </c>
      <c r="C29731" t="s">
        <v>15</v>
      </c>
      <c r="D29731" t="s">
        <v>24</v>
      </c>
      <c r="E29731" t="s">
        <v>22291</v>
      </c>
      <c r="F29731" t="str">
        <f>healthcare_dataset[[#This Row],[Room Number]] &amp; "-" &amp; TEXT(healthcare_dataset[[#This Row],[Date of Admission]], "ddmmyyyy")</f>
        <v>316-18122021</v>
      </c>
      <c r="G29731" t="s">
        <v>22292</v>
      </c>
      <c r="H29731" t="s">
        <v>19</v>
      </c>
      <c r="I29731" t="s">
        <v>110883</v>
      </c>
      <c r="J29731" s="4">
        <v>3006.8622999999998</v>
      </c>
      <c r="K29731">
        <v>316</v>
      </c>
      <c r="L29731" t="str">
        <f>TEXT(healthcare_dataset[[#This Row],[Date of Admission]],"mmmm")</f>
        <v>December</v>
      </c>
      <c r="M29731" s="1">
        <v>44548</v>
      </c>
      <c r="N29731" t="s">
        <v>15992</v>
      </c>
      <c r="O29731" s="1">
        <v>44550</v>
      </c>
      <c r="P29731">
        <f>healthcare_dataset[[#This Row],[Discharge Date]]-healthcare_dataset[[#This Row],[Date of Admission]]</f>
        <v>2</v>
      </c>
      <c r="Q29731" t="s">
        <v>10006</v>
      </c>
      <c r="R29731" t="s">
        <v>22</v>
      </c>
    </row>
    <row r="29732" spans="1:18" x14ac:dyDescent="0.3">
      <c r="A29732" t="s">
        <v>64000</v>
      </c>
      <c r="B29732">
        <v>51</v>
      </c>
      <c r="C29732" t="s">
        <v>15</v>
      </c>
      <c r="D29732" t="s">
        <v>42</v>
      </c>
      <c r="E29732" t="s">
        <v>64001</v>
      </c>
      <c r="F29732" t="str">
        <f>healthcare_dataset[[#This Row],[Room Number]] &amp; "-" &amp; TEXT(healthcare_dataset[[#This Row],[Date of Admission]], "ddmmyyyy")</f>
        <v>316-20112021</v>
      </c>
      <c r="G29732" t="s">
        <v>30723</v>
      </c>
      <c r="H29732" t="s">
        <v>36</v>
      </c>
      <c r="I29732" t="s">
        <v>2245</v>
      </c>
      <c r="J29732" s="4">
        <v>25792.792700000002</v>
      </c>
      <c r="K29732">
        <v>316</v>
      </c>
      <c r="L29732" t="str">
        <f>TEXT(healthcare_dataset[[#This Row],[Date of Admission]],"mmmm")</f>
        <v>November</v>
      </c>
      <c r="M29732" s="1">
        <v>44520</v>
      </c>
      <c r="N29732" t="s">
        <v>15992</v>
      </c>
      <c r="O29732" s="1">
        <v>44543</v>
      </c>
      <c r="P29732">
        <f>healthcare_dataset[[#This Row],[Discharge Date]]-healthcare_dataset[[#This Row],[Date of Admission]]</f>
        <v>23</v>
      </c>
      <c r="Q29732" t="s">
        <v>6847</v>
      </c>
      <c r="R29732" t="s">
        <v>43159</v>
      </c>
    </row>
    <row r="29733" spans="1:18" x14ac:dyDescent="0.3">
      <c r="A29733" t="s">
        <v>30120</v>
      </c>
      <c r="B29733">
        <v>23</v>
      </c>
      <c r="C29733" t="s">
        <v>482</v>
      </c>
      <c r="D29733" t="s">
        <v>49</v>
      </c>
      <c r="E29733" t="s">
        <v>28673</v>
      </c>
      <c r="F29733" t="str">
        <f>healthcare_dataset[[#This Row],[Room Number]] &amp; "-" &amp; TEXT(healthcare_dataset[[#This Row],[Date of Admission]], "ddmmyyyy")</f>
        <v>316-17112021</v>
      </c>
      <c r="G29733" t="s">
        <v>30121</v>
      </c>
      <c r="H29733" t="s">
        <v>106</v>
      </c>
      <c r="I29733" t="s">
        <v>2906</v>
      </c>
      <c r="J29733" s="4">
        <v>31661.958500000001</v>
      </c>
      <c r="K29733">
        <v>316</v>
      </c>
      <c r="L29733" t="str">
        <f>TEXT(healthcare_dataset[[#This Row],[Date of Admission]],"mmmm")</f>
        <v>November</v>
      </c>
      <c r="M29733" s="1">
        <v>44517</v>
      </c>
      <c r="N29733" t="s">
        <v>29971</v>
      </c>
      <c r="O29733" s="1">
        <v>44544</v>
      </c>
      <c r="P29733">
        <f>healthcare_dataset[[#This Row],[Discharge Date]]-healthcare_dataset[[#This Row],[Date of Admission]]</f>
        <v>27</v>
      </c>
      <c r="Q29733" t="s">
        <v>21</v>
      </c>
      <c r="R29733" t="s">
        <v>22</v>
      </c>
    </row>
    <row r="29734" spans="1:18" x14ac:dyDescent="0.3">
      <c r="A29734" t="s">
        <v>25313</v>
      </c>
      <c r="B29734">
        <v>34</v>
      </c>
      <c r="C29734" t="s">
        <v>15</v>
      </c>
      <c r="D29734" t="s">
        <v>24</v>
      </c>
      <c r="E29734" t="s">
        <v>25314</v>
      </c>
      <c r="F29734" t="str">
        <f>healthcare_dataset[[#This Row],[Room Number]] &amp; "-" &amp; TEXT(healthcare_dataset[[#This Row],[Date of Admission]], "ddmmyyyy")</f>
        <v>316-16112021</v>
      </c>
      <c r="G29734" t="s">
        <v>25315</v>
      </c>
      <c r="H29734" t="s">
        <v>31</v>
      </c>
      <c r="I29734" t="s">
        <v>2245</v>
      </c>
      <c r="J29734" s="4">
        <v>36839.9202</v>
      </c>
      <c r="K29734">
        <v>316</v>
      </c>
      <c r="L29734" t="str">
        <f>TEXT(healthcare_dataset[[#This Row],[Date of Admission]],"mmmm")</f>
        <v>November</v>
      </c>
      <c r="M29734" s="1">
        <v>44516</v>
      </c>
      <c r="N29734" t="s">
        <v>15992</v>
      </c>
      <c r="O29734" s="1">
        <v>44524</v>
      </c>
      <c r="P29734">
        <f>healthcare_dataset[[#This Row],[Discharge Date]]-healthcare_dataset[[#This Row],[Date of Admission]]</f>
        <v>8</v>
      </c>
      <c r="Q29734" t="s">
        <v>3534</v>
      </c>
      <c r="R29734" t="s">
        <v>22</v>
      </c>
    </row>
    <row r="29735" spans="1:18" x14ac:dyDescent="0.3">
      <c r="A29735" t="s">
        <v>44151</v>
      </c>
      <c r="B29735">
        <v>49</v>
      </c>
      <c r="C29735" t="s">
        <v>482</v>
      </c>
      <c r="D29735" t="s">
        <v>33</v>
      </c>
      <c r="E29735" t="s">
        <v>44152</v>
      </c>
      <c r="F29735" t="str">
        <f>healthcare_dataset[[#This Row],[Room Number]] &amp; "-" &amp; TEXT(healthcare_dataset[[#This Row],[Date of Admission]], "ddmmyyyy")</f>
        <v>316-21102021</v>
      </c>
      <c r="G29735" t="s">
        <v>44153</v>
      </c>
      <c r="H29735" t="s">
        <v>31</v>
      </c>
      <c r="I29735" t="s">
        <v>2245</v>
      </c>
      <c r="J29735" s="4">
        <v>12468.355100000001</v>
      </c>
      <c r="K29735">
        <v>316</v>
      </c>
      <c r="L29735" t="str">
        <f>TEXT(healthcare_dataset[[#This Row],[Date of Admission]],"mmmm")</f>
        <v>October</v>
      </c>
      <c r="M29735" s="1">
        <v>44490</v>
      </c>
      <c r="N29735" t="s">
        <v>29971</v>
      </c>
      <c r="O29735" s="1">
        <v>44505</v>
      </c>
      <c r="P29735">
        <f>healthcare_dataset[[#This Row],[Discharge Date]]-healthcare_dataset[[#This Row],[Date of Admission]]</f>
        <v>15</v>
      </c>
      <c r="Q29735" t="s">
        <v>6847</v>
      </c>
      <c r="R29735" t="s">
        <v>43159</v>
      </c>
    </row>
    <row r="29736" spans="1:18" x14ac:dyDescent="0.3">
      <c r="A29736" t="s">
        <v>9864</v>
      </c>
      <c r="B29736">
        <v>62</v>
      </c>
      <c r="C29736" t="s">
        <v>15</v>
      </c>
      <c r="D29736" t="s">
        <v>60</v>
      </c>
      <c r="E29736" t="s">
        <v>9865</v>
      </c>
      <c r="F29736" t="str">
        <f>healthcare_dataset[[#This Row],[Room Number]] &amp; "-" &amp; TEXT(healthcare_dataset[[#This Row],[Date of Admission]], "ddmmyyyy")</f>
        <v>316-10102021</v>
      </c>
      <c r="G29736" t="s">
        <v>9866</v>
      </c>
      <c r="H29736" t="s">
        <v>58</v>
      </c>
      <c r="I29736" t="s">
        <v>2245</v>
      </c>
      <c r="J29736" s="4">
        <v>34042.600400000003</v>
      </c>
      <c r="K29736">
        <v>316</v>
      </c>
      <c r="L29736" t="str">
        <f>TEXT(healthcare_dataset[[#This Row],[Date of Admission]],"mmmm")</f>
        <v>October</v>
      </c>
      <c r="M29736" s="1">
        <v>44479</v>
      </c>
      <c r="N29736" t="s">
        <v>20</v>
      </c>
      <c r="O29736" s="1">
        <v>44485</v>
      </c>
      <c r="P29736">
        <f>healthcare_dataset[[#This Row],[Discharge Date]]-healthcare_dataset[[#This Row],[Date of Admission]]</f>
        <v>6</v>
      </c>
      <c r="Q29736" t="s">
        <v>6847</v>
      </c>
      <c r="R29736" t="s">
        <v>22</v>
      </c>
    </row>
    <row r="29737" spans="1:18" x14ac:dyDescent="0.3">
      <c r="A29737" t="s">
        <v>9864</v>
      </c>
      <c r="B29737">
        <v>61</v>
      </c>
      <c r="C29737" t="s">
        <v>15</v>
      </c>
      <c r="D29737" t="s">
        <v>60</v>
      </c>
      <c r="E29737" t="s">
        <v>9865</v>
      </c>
      <c r="F29737" t="str">
        <f>healthcare_dataset[[#This Row],[Room Number]] &amp; "-" &amp; TEXT(healthcare_dataset[[#This Row],[Date of Admission]], "ddmmyyyy")</f>
        <v>316-10102021</v>
      </c>
      <c r="G29737" t="s">
        <v>9866</v>
      </c>
      <c r="H29737" t="s">
        <v>58</v>
      </c>
      <c r="I29737" t="s">
        <v>2245</v>
      </c>
      <c r="J29737" s="4">
        <v>34042.600400000003</v>
      </c>
      <c r="K29737">
        <v>316</v>
      </c>
      <c r="L29737" t="str">
        <f>TEXT(healthcare_dataset[[#This Row],[Date of Admission]],"mmmm")</f>
        <v>October</v>
      </c>
      <c r="M29737" s="1">
        <v>44479</v>
      </c>
      <c r="N29737" t="s">
        <v>20</v>
      </c>
      <c r="O29737" s="1">
        <v>44485</v>
      </c>
      <c r="P29737">
        <f>healthcare_dataset[[#This Row],[Discharge Date]]-healthcare_dataset[[#This Row],[Date of Admission]]</f>
        <v>6</v>
      </c>
      <c r="Q29737" t="s">
        <v>6847</v>
      </c>
      <c r="R29737" t="s">
        <v>22</v>
      </c>
    </row>
    <row r="29738" spans="1:18" x14ac:dyDescent="0.3">
      <c r="A29738" t="s">
        <v>29779</v>
      </c>
      <c r="B29738">
        <v>51</v>
      </c>
      <c r="C29738" t="s">
        <v>482</v>
      </c>
      <c r="D29738" t="s">
        <v>38</v>
      </c>
      <c r="E29738" t="s">
        <v>29780</v>
      </c>
      <c r="F29738" t="str">
        <f>healthcare_dataset[[#This Row],[Room Number]] &amp; "-" &amp; TEXT(healthcare_dataset[[#This Row],[Date of Admission]], "ddmmyyyy")</f>
        <v>316-09092021</v>
      </c>
      <c r="G29738" t="s">
        <v>29781</v>
      </c>
      <c r="H29738" t="s">
        <v>58</v>
      </c>
      <c r="I29738" t="s">
        <v>2906</v>
      </c>
      <c r="J29738" s="4">
        <v>37998.1247</v>
      </c>
      <c r="K29738">
        <v>316</v>
      </c>
      <c r="L29738" t="str">
        <f>TEXT(healthcare_dataset[[#This Row],[Date of Admission]],"mmmm")</f>
        <v>September</v>
      </c>
      <c r="M29738" s="1">
        <v>44448</v>
      </c>
      <c r="N29738" t="s">
        <v>15992</v>
      </c>
      <c r="O29738" s="1">
        <v>44459</v>
      </c>
      <c r="P29738">
        <f>healthcare_dataset[[#This Row],[Discharge Date]]-healthcare_dataset[[#This Row],[Date of Admission]]</f>
        <v>11</v>
      </c>
      <c r="Q29738" t="s">
        <v>21</v>
      </c>
      <c r="R29738" t="s">
        <v>22</v>
      </c>
    </row>
    <row r="29739" spans="1:18" x14ac:dyDescent="0.3">
      <c r="A29739" t="s">
        <v>52526</v>
      </c>
      <c r="B29739">
        <v>83</v>
      </c>
      <c r="C29739" t="s">
        <v>482</v>
      </c>
      <c r="D29739" t="s">
        <v>33</v>
      </c>
      <c r="E29739" t="s">
        <v>84815</v>
      </c>
      <c r="F29739" t="str">
        <f>healthcare_dataset[[#This Row],[Room Number]] &amp; "-" &amp; TEXT(healthcare_dataset[[#This Row],[Date of Admission]], "ddmmyyyy")</f>
        <v>316-29082021</v>
      </c>
      <c r="G29739" t="s">
        <v>84816</v>
      </c>
      <c r="H29739" t="s">
        <v>106</v>
      </c>
      <c r="I29739" t="s">
        <v>110883</v>
      </c>
      <c r="J29739" s="4">
        <v>26162.763299999999</v>
      </c>
      <c r="K29739">
        <v>316</v>
      </c>
      <c r="L29739" t="str">
        <f>TEXT(healthcare_dataset[[#This Row],[Date of Admission]],"mmmm")</f>
        <v>August</v>
      </c>
      <c r="M29739" s="1">
        <v>44437</v>
      </c>
      <c r="N29739" t="s">
        <v>20</v>
      </c>
      <c r="O29739" s="1">
        <v>44452</v>
      </c>
      <c r="P29739">
        <f>healthcare_dataset[[#This Row],[Discharge Date]]-healthcare_dataset[[#This Row],[Date of Admission]]</f>
        <v>15</v>
      </c>
      <c r="Q29739" t="s">
        <v>3534</v>
      </c>
      <c r="R29739" t="s">
        <v>78925</v>
      </c>
    </row>
    <row r="29740" spans="1:18" x14ac:dyDescent="0.3">
      <c r="A29740" t="s">
        <v>67681</v>
      </c>
      <c r="B29740">
        <v>21</v>
      </c>
      <c r="C29740" t="s">
        <v>15</v>
      </c>
      <c r="D29740" t="s">
        <v>42</v>
      </c>
      <c r="E29740" t="s">
        <v>67682</v>
      </c>
      <c r="F29740" t="str">
        <f>healthcare_dataset[[#This Row],[Room Number]] &amp; "-" &amp; TEXT(healthcare_dataset[[#This Row],[Date of Admission]], "ddmmyyyy")</f>
        <v>316-12062021</v>
      </c>
      <c r="G29740" t="s">
        <v>67683</v>
      </c>
      <c r="H29740" t="s">
        <v>27</v>
      </c>
      <c r="I29740" t="s">
        <v>804</v>
      </c>
      <c r="J29740" s="4">
        <v>21852.314399999999</v>
      </c>
      <c r="K29740">
        <v>316</v>
      </c>
      <c r="L29740" t="str">
        <f>TEXT(healthcare_dataset[[#This Row],[Date of Admission]],"mmmm")</f>
        <v>June</v>
      </c>
      <c r="M29740" s="1">
        <v>44359</v>
      </c>
      <c r="N29740" t="s">
        <v>20</v>
      </c>
      <c r="O29740" s="1">
        <v>44389</v>
      </c>
      <c r="P29740">
        <f>healthcare_dataset[[#This Row],[Discharge Date]]-healthcare_dataset[[#This Row],[Date of Admission]]</f>
        <v>30</v>
      </c>
      <c r="Q29740" t="s">
        <v>13024</v>
      </c>
      <c r="R29740" t="s">
        <v>43159</v>
      </c>
    </row>
    <row r="29741" spans="1:18" x14ac:dyDescent="0.3">
      <c r="A29741" t="s">
        <v>78881</v>
      </c>
      <c r="B29741">
        <v>18</v>
      </c>
      <c r="C29741" t="s">
        <v>15</v>
      </c>
      <c r="D29741" t="s">
        <v>38</v>
      </c>
      <c r="E29741" t="s">
        <v>78882</v>
      </c>
      <c r="F29741" t="str">
        <f>healthcare_dataset[[#This Row],[Room Number]] &amp; "-" &amp; TEXT(healthcare_dataset[[#This Row],[Date of Admission]], "ddmmyyyy")</f>
        <v>316-25042021</v>
      </c>
      <c r="G29741" t="s">
        <v>78883</v>
      </c>
      <c r="H29741" t="s">
        <v>27</v>
      </c>
      <c r="I29741" t="s">
        <v>1529</v>
      </c>
      <c r="J29741" s="4">
        <v>19954.9064</v>
      </c>
      <c r="K29741">
        <v>316</v>
      </c>
      <c r="L29741" t="str">
        <f>TEXT(healthcare_dataset[[#This Row],[Date of Admission]],"mmmm")</f>
        <v>April</v>
      </c>
      <c r="M29741" s="1">
        <v>44311</v>
      </c>
      <c r="N29741" t="s">
        <v>20</v>
      </c>
      <c r="O29741" s="1">
        <v>44338</v>
      </c>
      <c r="P29741">
        <f>healthcare_dataset[[#This Row],[Discharge Date]]-healthcare_dataset[[#This Row],[Date of Admission]]</f>
        <v>27</v>
      </c>
      <c r="Q29741" t="s">
        <v>6847</v>
      </c>
      <c r="R29741" t="s">
        <v>43159</v>
      </c>
    </row>
    <row r="29742" spans="1:18" x14ac:dyDescent="0.3">
      <c r="A29742" t="s">
        <v>106767</v>
      </c>
      <c r="B29742">
        <v>78</v>
      </c>
      <c r="C29742" t="s">
        <v>482</v>
      </c>
      <c r="D29742" t="s">
        <v>38</v>
      </c>
      <c r="E29742" t="s">
        <v>47041</v>
      </c>
      <c r="F29742" t="str">
        <f>healthcare_dataset[[#This Row],[Room Number]] &amp; "-" &amp; TEXT(healthcare_dataset[[#This Row],[Date of Admission]], "ddmmyyyy")</f>
        <v>316-19042021</v>
      </c>
      <c r="G29742" t="s">
        <v>106768</v>
      </c>
      <c r="H29742" t="s">
        <v>31</v>
      </c>
      <c r="I29742" t="s">
        <v>1529</v>
      </c>
      <c r="J29742" s="4">
        <v>24811.1528</v>
      </c>
      <c r="K29742">
        <v>316</v>
      </c>
      <c r="L29742" t="str">
        <f>TEXT(healthcare_dataset[[#This Row],[Date of Admission]],"mmmm")</f>
        <v>April</v>
      </c>
      <c r="M29742" s="1">
        <v>44305</v>
      </c>
      <c r="N29742" t="s">
        <v>29971</v>
      </c>
      <c r="O29742" s="1">
        <v>44323</v>
      </c>
      <c r="P29742">
        <f>healthcare_dataset[[#This Row],[Discharge Date]]-healthcare_dataset[[#This Row],[Date of Admission]]</f>
        <v>18</v>
      </c>
      <c r="Q29742" t="s">
        <v>13024</v>
      </c>
      <c r="R29742" t="s">
        <v>78925</v>
      </c>
    </row>
    <row r="29743" spans="1:18" x14ac:dyDescent="0.3">
      <c r="A29743" t="s">
        <v>103421</v>
      </c>
      <c r="B29743">
        <v>29</v>
      </c>
      <c r="C29743" t="s">
        <v>15</v>
      </c>
      <c r="D29743" t="s">
        <v>49</v>
      </c>
      <c r="E29743" t="s">
        <v>103422</v>
      </c>
      <c r="F29743" t="str">
        <f>healthcare_dataset[[#This Row],[Room Number]] &amp; "-" &amp; TEXT(healthcare_dataset[[#This Row],[Date of Admission]], "ddmmyyyy")</f>
        <v>316-17042021</v>
      </c>
      <c r="G29743" t="s">
        <v>57843</v>
      </c>
      <c r="H29743" t="s">
        <v>31</v>
      </c>
      <c r="I29743" t="s">
        <v>804</v>
      </c>
      <c r="J29743" s="4">
        <v>41729.909899999999</v>
      </c>
      <c r="K29743">
        <v>316</v>
      </c>
      <c r="L29743" t="str">
        <f>TEXT(healthcare_dataset[[#This Row],[Date of Admission]],"mmmm")</f>
        <v>April</v>
      </c>
      <c r="M29743" s="1">
        <v>44303</v>
      </c>
      <c r="N29743" t="s">
        <v>29971</v>
      </c>
      <c r="O29743" s="1">
        <v>44333</v>
      </c>
      <c r="P29743">
        <f>healthcare_dataset[[#This Row],[Discharge Date]]-healthcare_dataset[[#This Row],[Date of Admission]]</f>
        <v>30</v>
      </c>
      <c r="Q29743" t="s">
        <v>3534</v>
      </c>
      <c r="R29743" t="s">
        <v>78925</v>
      </c>
    </row>
    <row r="29744" spans="1:18" x14ac:dyDescent="0.3">
      <c r="A29744" t="s">
        <v>6888</v>
      </c>
      <c r="B29744">
        <v>38</v>
      </c>
      <c r="C29744" t="s">
        <v>482</v>
      </c>
      <c r="D29744" t="s">
        <v>38</v>
      </c>
      <c r="E29744" t="s">
        <v>6889</v>
      </c>
      <c r="F29744" t="str">
        <f>healthcare_dataset[[#This Row],[Room Number]] &amp; "-" &amp; TEXT(healthcare_dataset[[#This Row],[Date of Admission]], "ddmmyyyy")</f>
        <v>316-04042021</v>
      </c>
      <c r="G29744" t="s">
        <v>6890</v>
      </c>
      <c r="H29744" t="s">
        <v>19</v>
      </c>
      <c r="I29744" t="s">
        <v>2906</v>
      </c>
      <c r="J29744" s="4">
        <v>41335.694000000003</v>
      </c>
      <c r="K29744">
        <v>316</v>
      </c>
      <c r="L29744" t="str">
        <f>TEXT(healthcare_dataset[[#This Row],[Date of Admission]],"mmmm")</f>
        <v>April</v>
      </c>
      <c r="M29744" s="1">
        <v>44290</v>
      </c>
      <c r="N29744" t="s">
        <v>20</v>
      </c>
      <c r="O29744" s="1">
        <v>44294</v>
      </c>
      <c r="P29744">
        <f>healthcare_dataset[[#This Row],[Discharge Date]]-healthcare_dataset[[#This Row],[Date of Admission]]</f>
        <v>4</v>
      </c>
      <c r="Q29744" t="s">
        <v>6847</v>
      </c>
      <c r="R29744" t="s">
        <v>22</v>
      </c>
    </row>
    <row r="29745" spans="1:18" x14ac:dyDescent="0.3">
      <c r="A29745" t="s">
        <v>6888</v>
      </c>
      <c r="B29745">
        <v>34</v>
      </c>
      <c r="C29745" t="s">
        <v>482</v>
      </c>
      <c r="D29745" t="s">
        <v>38</v>
      </c>
      <c r="E29745" t="s">
        <v>6889</v>
      </c>
      <c r="F29745" t="str">
        <f>healthcare_dataset[[#This Row],[Room Number]] &amp; "-" &amp; TEXT(healthcare_dataset[[#This Row],[Date of Admission]], "ddmmyyyy")</f>
        <v>316-04042021</v>
      </c>
      <c r="G29745" t="s">
        <v>6890</v>
      </c>
      <c r="H29745" t="s">
        <v>19</v>
      </c>
      <c r="I29745" t="s">
        <v>2906</v>
      </c>
      <c r="J29745" s="4">
        <v>41335.694000000003</v>
      </c>
      <c r="K29745">
        <v>316</v>
      </c>
      <c r="L29745" t="str">
        <f>TEXT(healthcare_dataset[[#This Row],[Date of Admission]],"mmmm")</f>
        <v>April</v>
      </c>
      <c r="M29745" s="1">
        <v>44290</v>
      </c>
      <c r="N29745" t="s">
        <v>20</v>
      </c>
      <c r="O29745" s="1">
        <v>44294</v>
      </c>
      <c r="P29745">
        <f>healthcare_dataset[[#This Row],[Discharge Date]]-healthcare_dataset[[#This Row],[Date of Admission]]</f>
        <v>4</v>
      </c>
      <c r="Q29745" t="s">
        <v>6847</v>
      </c>
      <c r="R29745" t="s">
        <v>22</v>
      </c>
    </row>
    <row r="29746" spans="1:18" x14ac:dyDescent="0.3">
      <c r="A29746" t="s">
        <v>60572</v>
      </c>
      <c r="B29746">
        <v>75</v>
      </c>
      <c r="C29746" t="s">
        <v>482</v>
      </c>
      <c r="D29746" t="s">
        <v>24</v>
      </c>
      <c r="E29746" t="s">
        <v>60573</v>
      </c>
      <c r="F29746" t="str">
        <f>healthcare_dataset[[#This Row],[Room Number]] &amp; "-" &amp; TEXT(healthcare_dataset[[#This Row],[Date of Admission]], "ddmmyyyy")</f>
        <v>316-24032021</v>
      </c>
      <c r="G29746" t="s">
        <v>60574</v>
      </c>
      <c r="H29746" t="s">
        <v>106</v>
      </c>
      <c r="I29746" t="s">
        <v>1529</v>
      </c>
      <c r="J29746" s="4">
        <v>50174.621899999998</v>
      </c>
      <c r="K29746">
        <v>316</v>
      </c>
      <c r="L29746" t="str">
        <f>TEXT(healthcare_dataset[[#This Row],[Date of Admission]],"mmmm")</f>
        <v>March</v>
      </c>
      <c r="M29746" s="1">
        <v>44279</v>
      </c>
      <c r="N29746" t="s">
        <v>15992</v>
      </c>
      <c r="O29746" s="1">
        <v>44292</v>
      </c>
      <c r="P29746">
        <f>healthcare_dataset[[#This Row],[Discharge Date]]-healthcare_dataset[[#This Row],[Date of Admission]]</f>
        <v>13</v>
      </c>
      <c r="Q29746" t="s">
        <v>3534</v>
      </c>
      <c r="R29746" t="s">
        <v>43159</v>
      </c>
    </row>
    <row r="29747" spans="1:18" x14ac:dyDescent="0.3">
      <c r="A29747" t="s">
        <v>89440</v>
      </c>
      <c r="B29747">
        <v>31</v>
      </c>
      <c r="C29747" t="s">
        <v>15</v>
      </c>
      <c r="D29747" t="s">
        <v>33</v>
      </c>
      <c r="E29747" t="s">
        <v>89441</v>
      </c>
      <c r="F29747" t="str">
        <f>healthcare_dataset[[#This Row],[Room Number]] &amp; "-" &amp; TEXT(healthcare_dataset[[#This Row],[Date of Admission]], "ddmmyyyy")</f>
        <v>316-07032021</v>
      </c>
      <c r="G29747" t="s">
        <v>89442</v>
      </c>
      <c r="H29747" t="s">
        <v>36</v>
      </c>
      <c r="I29747" t="s">
        <v>1529</v>
      </c>
      <c r="J29747" s="4">
        <v>19784.711899999998</v>
      </c>
      <c r="K29747">
        <v>316</v>
      </c>
      <c r="L29747" t="str">
        <f>TEXT(healthcare_dataset[[#This Row],[Date of Admission]],"mmmm")</f>
        <v>March</v>
      </c>
      <c r="M29747" s="1">
        <v>44262</v>
      </c>
      <c r="N29747" t="s">
        <v>20</v>
      </c>
      <c r="O29747" s="1">
        <v>44270</v>
      </c>
      <c r="P29747">
        <f>healthcare_dataset[[#This Row],[Discharge Date]]-healthcare_dataset[[#This Row],[Date of Admission]]</f>
        <v>8</v>
      </c>
      <c r="Q29747" t="s">
        <v>6847</v>
      </c>
      <c r="R29747" t="s">
        <v>78925</v>
      </c>
    </row>
    <row r="29748" spans="1:18" x14ac:dyDescent="0.3">
      <c r="A29748" t="s">
        <v>5769</v>
      </c>
      <c r="B29748">
        <v>49</v>
      </c>
      <c r="C29748" t="s">
        <v>482</v>
      </c>
      <c r="D29748" t="s">
        <v>67</v>
      </c>
      <c r="E29748" t="s">
        <v>104579</v>
      </c>
      <c r="F29748" t="str">
        <f>healthcare_dataset[[#This Row],[Room Number]] &amp; "-" &amp; TEXT(healthcare_dataset[[#This Row],[Date of Admission]], "ddmmyyyy")</f>
        <v>316-04022021</v>
      </c>
      <c r="G29748" t="s">
        <v>46041</v>
      </c>
      <c r="H29748" t="s">
        <v>106</v>
      </c>
      <c r="I29748" t="s">
        <v>804</v>
      </c>
      <c r="J29748" s="4">
        <v>40404.469799999999</v>
      </c>
      <c r="K29748">
        <v>316</v>
      </c>
      <c r="L29748" t="str">
        <f>TEXT(healthcare_dataset[[#This Row],[Date of Admission]],"mmmm")</f>
        <v>February</v>
      </c>
      <c r="M29748" s="1">
        <v>44231</v>
      </c>
      <c r="N29748" t="s">
        <v>29971</v>
      </c>
      <c r="O29748" s="1">
        <v>44234</v>
      </c>
      <c r="P29748">
        <f>healthcare_dataset[[#This Row],[Discharge Date]]-healthcare_dataset[[#This Row],[Date of Admission]]</f>
        <v>3</v>
      </c>
      <c r="Q29748" t="s">
        <v>10006</v>
      </c>
      <c r="R29748" t="s">
        <v>78925</v>
      </c>
    </row>
    <row r="29749" spans="1:18" x14ac:dyDescent="0.3">
      <c r="A29749" t="s">
        <v>109388</v>
      </c>
      <c r="B29749">
        <v>22</v>
      </c>
      <c r="C29749" t="s">
        <v>482</v>
      </c>
      <c r="D29749" t="s">
        <v>67</v>
      </c>
      <c r="E29749" t="s">
        <v>92938</v>
      </c>
      <c r="F29749" t="str">
        <f>healthcare_dataset[[#This Row],[Room Number]] &amp; "-" &amp; TEXT(healthcare_dataset[[#This Row],[Date of Admission]], "ddmmyyyy")</f>
        <v>316-16012021</v>
      </c>
      <c r="G29749" t="s">
        <v>90571</v>
      </c>
      <c r="H29749" t="s">
        <v>58</v>
      </c>
      <c r="I29749" t="s">
        <v>2906</v>
      </c>
      <c r="J29749" s="4">
        <v>34364.211600000002</v>
      </c>
      <c r="K29749">
        <v>316</v>
      </c>
      <c r="L29749" t="str">
        <f>TEXT(healthcare_dataset[[#This Row],[Date of Admission]],"mmmm")</f>
        <v>January</v>
      </c>
      <c r="M29749" s="1">
        <v>44212</v>
      </c>
      <c r="N29749" t="s">
        <v>29971</v>
      </c>
      <c r="O29749" s="1">
        <v>44239</v>
      </c>
      <c r="P29749">
        <f>healthcare_dataset[[#This Row],[Discharge Date]]-healthcare_dataset[[#This Row],[Date of Admission]]</f>
        <v>27</v>
      </c>
      <c r="Q29749" t="s">
        <v>21</v>
      </c>
      <c r="R29749" t="s">
        <v>78925</v>
      </c>
    </row>
    <row r="29750" spans="1:18" x14ac:dyDescent="0.3">
      <c r="A29750" t="s">
        <v>2726</v>
      </c>
      <c r="B29750">
        <v>78</v>
      </c>
      <c r="C29750" t="s">
        <v>15</v>
      </c>
      <c r="D29750" t="s">
        <v>67</v>
      </c>
      <c r="E29750" t="s">
        <v>1264</v>
      </c>
      <c r="F29750" t="str">
        <f>healthcare_dataset[[#This Row],[Room Number]] &amp; "-" &amp; TEXT(healthcare_dataset[[#This Row],[Date of Admission]], "ddmmyyyy")</f>
        <v>316-07012021</v>
      </c>
      <c r="G29750" t="s">
        <v>2727</v>
      </c>
      <c r="H29750" t="s">
        <v>106</v>
      </c>
      <c r="I29750" t="s">
        <v>2245</v>
      </c>
      <c r="J29750" s="4">
        <v>24321.894</v>
      </c>
      <c r="K29750">
        <v>316</v>
      </c>
      <c r="L29750" t="str">
        <f>TEXT(healthcare_dataset[[#This Row],[Date of Admission]],"mmmm")</f>
        <v>January</v>
      </c>
      <c r="M29750" s="1">
        <v>44203</v>
      </c>
      <c r="N29750" t="s">
        <v>20</v>
      </c>
      <c r="O29750" s="1">
        <v>44217</v>
      </c>
      <c r="P29750">
        <f>healthcare_dataset[[#This Row],[Discharge Date]]-healthcare_dataset[[#This Row],[Date of Admission]]</f>
        <v>14</v>
      </c>
      <c r="Q29750" t="s">
        <v>21</v>
      </c>
      <c r="R29750" t="s">
        <v>22</v>
      </c>
    </row>
    <row r="29751" spans="1:18" x14ac:dyDescent="0.3">
      <c r="A29751" t="s">
        <v>69344</v>
      </c>
      <c r="B29751">
        <v>20</v>
      </c>
      <c r="C29751" t="s">
        <v>482</v>
      </c>
      <c r="D29751" t="s">
        <v>42</v>
      </c>
      <c r="E29751" t="s">
        <v>69345</v>
      </c>
      <c r="F29751" t="str">
        <f>healthcare_dataset[[#This Row],[Room Number]] &amp; "-" &amp; TEXT(healthcare_dataset[[#This Row],[Date of Admission]], "ddmmyyyy")</f>
        <v>316-29122020</v>
      </c>
      <c r="G29751" t="s">
        <v>69346</v>
      </c>
      <c r="H29751" t="s">
        <v>36</v>
      </c>
      <c r="I29751" t="s">
        <v>1529</v>
      </c>
      <c r="J29751" s="4">
        <v>3287.6610999999998</v>
      </c>
      <c r="K29751">
        <v>316</v>
      </c>
      <c r="L29751" t="str">
        <f>TEXT(healthcare_dataset[[#This Row],[Date of Admission]],"mmmm")</f>
        <v>December</v>
      </c>
      <c r="M29751" s="1">
        <v>44194</v>
      </c>
      <c r="N29751" t="s">
        <v>20</v>
      </c>
      <c r="O29751" s="1">
        <v>44210</v>
      </c>
      <c r="P29751">
        <f>healthcare_dataset[[#This Row],[Discharge Date]]-healthcare_dataset[[#This Row],[Date of Admission]]</f>
        <v>16</v>
      </c>
      <c r="Q29751" t="s">
        <v>13024</v>
      </c>
      <c r="R29751" t="s">
        <v>43159</v>
      </c>
    </row>
    <row r="29752" spans="1:18" x14ac:dyDescent="0.3">
      <c r="A29752" t="s">
        <v>8061</v>
      </c>
      <c r="B29752">
        <v>18</v>
      </c>
      <c r="C29752" t="s">
        <v>482</v>
      </c>
      <c r="D29752" t="s">
        <v>42</v>
      </c>
      <c r="E29752" t="s">
        <v>8062</v>
      </c>
      <c r="F29752" t="str">
        <f>healthcare_dataset[[#This Row],[Room Number]] &amp; "-" &amp; TEXT(healthcare_dataset[[#This Row],[Date of Admission]], "ddmmyyyy")</f>
        <v>316-10112020</v>
      </c>
      <c r="G29752" t="s">
        <v>8063</v>
      </c>
      <c r="H29752" t="s">
        <v>58</v>
      </c>
      <c r="I29752" t="s">
        <v>1529</v>
      </c>
      <c r="J29752" s="4">
        <v>24195.7003</v>
      </c>
      <c r="K29752">
        <v>316</v>
      </c>
      <c r="L29752" t="str">
        <f>TEXT(healthcare_dataset[[#This Row],[Date of Admission]],"mmmm")</f>
        <v>November</v>
      </c>
      <c r="M29752" s="1">
        <v>44145</v>
      </c>
      <c r="N29752" t="s">
        <v>20</v>
      </c>
      <c r="O29752" s="1">
        <v>44174</v>
      </c>
      <c r="P29752">
        <f>healthcare_dataset[[#This Row],[Discharge Date]]-healthcare_dataset[[#This Row],[Date of Admission]]</f>
        <v>29</v>
      </c>
      <c r="Q29752" t="s">
        <v>6847</v>
      </c>
      <c r="R29752" t="s">
        <v>22</v>
      </c>
    </row>
    <row r="29753" spans="1:18" x14ac:dyDescent="0.3">
      <c r="A29753" t="s">
        <v>56917</v>
      </c>
      <c r="B29753">
        <v>44</v>
      </c>
      <c r="C29753" t="s">
        <v>482</v>
      </c>
      <c r="D29753" t="s">
        <v>67</v>
      </c>
      <c r="E29753" t="s">
        <v>56918</v>
      </c>
      <c r="F29753" t="str">
        <f>healthcare_dataset[[#This Row],[Room Number]] &amp; "-" &amp; TEXT(healthcare_dataset[[#This Row],[Date of Admission]], "ddmmyyyy")</f>
        <v>316-03112020</v>
      </c>
      <c r="G29753" t="s">
        <v>56919</v>
      </c>
      <c r="H29753" t="s">
        <v>36</v>
      </c>
      <c r="I29753" t="s">
        <v>804</v>
      </c>
      <c r="J29753" s="4">
        <v>29591.322700000001</v>
      </c>
      <c r="K29753">
        <v>316</v>
      </c>
      <c r="L29753" t="str">
        <f>TEXT(healthcare_dataset[[#This Row],[Date of Admission]],"mmmm")</f>
        <v>November</v>
      </c>
      <c r="M29753" s="1">
        <v>44138</v>
      </c>
      <c r="N29753" t="s">
        <v>15992</v>
      </c>
      <c r="O29753" s="1">
        <v>44166</v>
      </c>
      <c r="P29753">
        <f>healthcare_dataset[[#This Row],[Discharge Date]]-healthcare_dataset[[#This Row],[Date of Admission]]</f>
        <v>28</v>
      </c>
      <c r="Q29753" t="s">
        <v>3534</v>
      </c>
      <c r="R29753" t="s">
        <v>43159</v>
      </c>
    </row>
    <row r="29754" spans="1:18" x14ac:dyDescent="0.3">
      <c r="A29754" t="s">
        <v>94642</v>
      </c>
      <c r="B29754">
        <v>70</v>
      </c>
      <c r="C29754" t="s">
        <v>15</v>
      </c>
      <c r="D29754" t="s">
        <v>24</v>
      </c>
      <c r="E29754" t="s">
        <v>94643</v>
      </c>
      <c r="F29754" t="str">
        <f>healthcare_dataset[[#This Row],[Room Number]] &amp; "-" &amp; TEXT(healthcare_dataset[[#This Row],[Date of Admission]], "ddmmyyyy")</f>
        <v>316-29102020</v>
      </c>
      <c r="G29754" t="s">
        <v>94644</v>
      </c>
      <c r="H29754" t="s">
        <v>19</v>
      </c>
      <c r="I29754" t="s">
        <v>2245</v>
      </c>
      <c r="J29754" s="4">
        <v>23760.909</v>
      </c>
      <c r="K29754">
        <v>316</v>
      </c>
      <c r="L29754" t="str">
        <f>TEXT(healthcare_dataset[[#This Row],[Date of Admission]],"mmmm")</f>
        <v>October</v>
      </c>
      <c r="M29754" s="1">
        <v>44133</v>
      </c>
      <c r="N29754" t="s">
        <v>15992</v>
      </c>
      <c r="O29754" s="1">
        <v>44136</v>
      </c>
      <c r="P29754">
        <f>healthcare_dataset[[#This Row],[Discharge Date]]-healthcare_dataset[[#This Row],[Date of Admission]]</f>
        <v>3</v>
      </c>
      <c r="Q29754" t="s">
        <v>13024</v>
      </c>
      <c r="R29754" t="s">
        <v>78925</v>
      </c>
    </row>
    <row r="29755" spans="1:18" x14ac:dyDescent="0.3">
      <c r="A29755" t="s">
        <v>10688</v>
      </c>
      <c r="B29755">
        <v>84</v>
      </c>
      <c r="C29755" t="s">
        <v>15</v>
      </c>
      <c r="D29755" t="s">
        <v>67</v>
      </c>
      <c r="E29755" t="s">
        <v>30330</v>
      </c>
      <c r="F29755" t="str">
        <f>healthcare_dataset[[#This Row],[Room Number]] &amp; "-" &amp; TEXT(healthcare_dataset[[#This Row],[Date of Admission]], "ddmmyyyy")</f>
        <v>316-28102020</v>
      </c>
      <c r="G29755" t="s">
        <v>30331</v>
      </c>
      <c r="H29755" t="s">
        <v>106</v>
      </c>
      <c r="I29755" t="s">
        <v>2906</v>
      </c>
      <c r="J29755" s="4">
        <v>8622.6736999999994</v>
      </c>
      <c r="K29755">
        <v>316</v>
      </c>
      <c r="L29755" t="str">
        <f>TEXT(healthcare_dataset[[#This Row],[Date of Admission]],"mmmm")</f>
        <v>October</v>
      </c>
      <c r="M29755" s="1">
        <v>44132</v>
      </c>
      <c r="N29755" t="s">
        <v>29971</v>
      </c>
      <c r="O29755" s="1">
        <v>44147</v>
      </c>
      <c r="P29755">
        <f>healthcare_dataset[[#This Row],[Discharge Date]]-healthcare_dataset[[#This Row],[Date of Admission]]</f>
        <v>15</v>
      </c>
      <c r="Q29755" t="s">
        <v>21</v>
      </c>
      <c r="R29755" t="s">
        <v>22</v>
      </c>
    </row>
    <row r="29756" spans="1:18" x14ac:dyDescent="0.3">
      <c r="A29756" t="s">
        <v>50522</v>
      </c>
      <c r="B29756">
        <v>84</v>
      </c>
      <c r="C29756" t="s">
        <v>15</v>
      </c>
      <c r="D29756" t="s">
        <v>16</v>
      </c>
      <c r="E29756" t="s">
        <v>50523</v>
      </c>
      <c r="F29756" t="str">
        <f>healthcare_dataset[[#This Row],[Room Number]] &amp; "-" &amp; TEXT(healthcare_dataset[[#This Row],[Date of Admission]], "ddmmyyyy")</f>
        <v>316-26102020</v>
      </c>
      <c r="G29756" t="s">
        <v>50524</v>
      </c>
      <c r="H29756" t="s">
        <v>19</v>
      </c>
      <c r="I29756" t="s">
        <v>110883</v>
      </c>
      <c r="J29756" s="4">
        <v>3145.6354999999999</v>
      </c>
      <c r="K29756">
        <v>316</v>
      </c>
      <c r="L29756" t="str">
        <f>TEXT(healthcare_dataset[[#This Row],[Date of Admission]],"mmmm")</f>
        <v>October</v>
      </c>
      <c r="M29756" s="1">
        <v>44130</v>
      </c>
      <c r="N29756" t="s">
        <v>29971</v>
      </c>
      <c r="O29756" s="1">
        <v>44135</v>
      </c>
      <c r="P29756">
        <f>healthcare_dataset[[#This Row],[Discharge Date]]-healthcare_dataset[[#This Row],[Date of Admission]]</f>
        <v>5</v>
      </c>
      <c r="Q29756" t="s">
        <v>10006</v>
      </c>
      <c r="R29756" t="s">
        <v>43159</v>
      </c>
    </row>
    <row r="29757" spans="1:18" x14ac:dyDescent="0.3">
      <c r="A29757" t="s">
        <v>91874</v>
      </c>
      <c r="B29757">
        <v>60</v>
      </c>
      <c r="C29757" t="s">
        <v>15</v>
      </c>
      <c r="D29757" t="s">
        <v>42</v>
      </c>
      <c r="E29757" t="s">
        <v>91875</v>
      </c>
      <c r="F29757" t="str">
        <f>healthcare_dataset[[#This Row],[Room Number]] &amp; "-" &amp; TEXT(healthcare_dataset[[#This Row],[Date of Admission]], "ddmmyyyy")</f>
        <v>316-16102020</v>
      </c>
      <c r="G29757" t="s">
        <v>50226</v>
      </c>
      <c r="H29757" t="s">
        <v>58</v>
      </c>
      <c r="I29757" t="s">
        <v>2906</v>
      </c>
      <c r="J29757" s="4">
        <v>32495.931700000001</v>
      </c>
      <c r="K29757">
        <v>316</v>
      </c>
      <c r="L29757" t="str">
        <f>TEXT(healthcare_dataset[[#This Row],[Date of Admission]],"mmmm")</f>
        <v>October</v>
      </c>
      <c r="M29757" s="1">
        <v>44120</v>
      </c>
      <c r="N29757" t="s">
        <v>15992</v>
      </c>
      <c r="O29757" s="1">
        <v>44133</v>
      </c>
      <c r="P29757">
        <f>healthcare_dataset[[#This Row],[Discharge Date]]-healthcare_dataset[[#This Row],[Date of Admission]]</f>
        <v>13</v>
      </c>
      <c r="Q29757" t="s">
        <v>10006</v>
      </c>
      <c r="R29757" t="s">
        <v>78925</v>
      </c>
    </row>
    <row r="29758" spans="1:18" x14ac:dyDescent="0.3">
      <c r="A29758" t="s">
        <v>35350</v>
      </c>
      <c r="B29758">
        <v>20</v>
      </c>
      <c r="C29758" t="s">
        <v>15</v>
      </c>
      <c r="D29758" t="s">
        <v>16</v>
      </c>
      <c r="E29758" t="s">
        <v>89116</v>
      </c>
      <c r="F29758" t="str">
        <f>healthcare_dataset[[#This Row],[Room Number]] &amp; "-" &amp; TEXT(healthcare_dataset[[#This Row],[Date of Admission]], "ddmmyyyy")</f>
        <v>316-14102020</v>
      </c>
      <c r="G29758" t="s">
        <v>27808</v>
      </c>
      <c r="H29758" t="s">
        <v>19</v>
      </c>
      <c r="I29758" t="s">
        <v>804</v>
      </c>
      <c r="J29758" s="4">
        <v>33185.032599999999</v>
      </c>
      <c r="K29758">
        <v>316</v>
      </c>
      <c r="L29758" t="str">
        <f>TEXT(healthcare_dataset[[#This Row],[Date of Admission]],"mmmm")</f>
        <v>October</v>
      </c>
      <c r="M29758" s="1">
        <v>44118</v>
      </c>
      <c r="N29758" t="s">
        <v>20</v>
      </c>
      <c r="O29758" s="1">
        <v>44139</v>
      </c>
      <c r="P29758">
        <f>healthcare_dataset[[#This Row],[Discharge Date]]-healthcare_dataset[[#This Row],[Date of Admission]]</f>
        <v>21</v>
      </c>
      <c r="Q29758" t="s">
        <v>6847</v>
      </c>
      <c r="R29758" t="s">
        <v>78925</v>
      </c>
    </row>
    <row r="29759" spans="1:18" x14ac:dyDescent="0.3">
      <c r="A29759" t="s">
        <v>94513</v>
      </c>
      <c r="B29759">
        <v>76</v>
      </c>
      <c r="C29759" t="s">
        <v>15</v>
      </c>
      <c r="D29759" t="s">
        <v>33</v>
      </c>
      <c r="E29759" t="s">
        <v>94514</v>
      </c>
      <c r="F29759" t="str">
        <f>healthcare_dataset[[#This Row],[Room Number]] &amp; "-" &amp; TEXT(healthcare_dataset[[#This Row],[Date of Admission]], "ddmmyyyy")</f>
        <v>316-27092020</v>
      </c>
      <c r="G29759" t="s">
        <v>17195</v>
      </c>
      <c r="H29759" t="s">
        <v>27</v>
      </c>
      <c r="I29759" t="s">
        <v>2245</v>
      </c>
      <c r="J29759" s="4">
        <v>48263.3914</v>
      </c>
      <c r="K29759">
        <v>316</v>
      </c>
      <c r="L29759" t="str">
        <f>TEXT(healthcare_dataset[[#This Row],[Date of Admission]],"mmmm")</f>
        <v>September</v>
      </c>
      <c r="M29759" s="1">
        <v>44101</v>
      </c>
      <c r="N29759" t="s">
        <v>15992</v>
      </c>
      <c r="O29759" s="1">
        <v>44124</v>
      </c>
      <c r="P29759">
        <f>healthcare_dataset[[#This Row],[Discharge Date]]-healthcare_dataset[[#This Row],[Date of Admission]]</f>
        <v>23</v>
      </c>
      <c r="Q29759" t="s">
        <v>13024</v>
      </c>
      <c r="R29759" t="s">
        <v>78925</v>
      </c>
    </row>
    <row r="29760" spans="1:18" x14ac:dyDescent="0.3">
      <c r="A29760" t="s">
        <v>94782</v>
      </c>
      <c r="B29760">
        <v>24</v>
      </c>
      <c r="C29760" t="s">
        <v>482</v>
      </c>
      <c r="D29760" t="s">
        <v>33</v>
      </c>
      <c r="E29760" t="s">
        <v>94783</v>
      </c>
      <c r="F29760" t="str">
        <f>healthcare_dataset[[#This Row],[Room Number]] &amp; "-" &amp; TEXT(healthcare_dataset[[#This Row],[Date of Admission]], "ddmmyyyy")</f>
        <v>316-15092020</v>
      </c>
      <c r="G29760" t="s">
        <v>94784</v>
      </c>
      <c r="H29760" t="s">
        <v>27</v>
      </c>
      <c r="I29760" t="s">
        <v>2245</v>
      </c>
      <c r="J29760" s="4">
        <v>12855.104300000001</v>
      </c>
      <c r="K29760">
        <v>316</v>
      </c>
      <c r="L29760" t="str">
        <f>TEXT(healthcare_dataset[[#This Row],[Date of Admission]],"mmmm")</f>
        <v>September</v>
      </c>
      <c r="M29760" s="1">
        <v>44089</v>
      </c>
      <c r="N29760" t="s">
        <v>15992</v>
      </c>
      <c r="O29760" s="1">
        <v>44109</v>
      </c>
      <c r="P29760">
        <f>healthcare_dataset[[#This Row],[Discharge Date]]-healthcare_dataset[[#This Row],[Date of Admission]]</f>
        <v>20</v>
      </c>
      <c r="Q29760" t="s">
        <v>13024</v>
      </c>
      <c r="R29760" t="s">
        <v>78925</v>
      </c>
    </row>
    <row r="29761" spans="1:18" x14ac:dyDescent="0.3">
      <c r="A29761" t="s">
        <v>4693</v>
      </c>
      <c r="B29761">
        <v>43</v>
      </c>
      <c r="C29761" t="s">
        <v>482</v>
      </c>
      <c r="D29761" t="s">
        <v>16</v>
      </c>
      <c r="E29761" t="s">
        <v>20774</v>
      </c>
      <c r="F29761" t="str">
        <f>healthcare_dataset[[#This Row],[Room Number]] &amp; "-" &amp; TEXT(healthcare_dataset[[#This Row],[Date of Admission]], "ddmmyyyy")</f>
        <v>316-11082020</v>
      </c>
      <c r="G29761" t="s">
        <v>20775</v>
      </c>
      <c r="H29761" t="s">
        <v>58</v>
      </c>
      <c r="I29761" t="s">
        <v>1529</v>
      </c>
      <c r="J29761" s="4">
        <v>49345.993900000001</v>
      </c>
      <c r="K29761">
        <v>316</v>
      </c>
      <c r="L29761" t="str">
        <f>TEXT(healthcare_dataset[[#This Row],[Date of Admission]],"mmmm")</f>
        <v>August</v>
      </c>
      <c r="M29761" s="1">
        <v>44054</v>
      </c>
      <c r="N29761" t="s">
        <v>15992</v>
      </c>
      <c r="O29761" s="1">
        <v>44074</v>
      </c>
      <c r="P29761">
        <f>healthcare_dataset[[#This Row],[Discharge Date]]-healthcare_dataset[[#This Row],[Date of Admission]]</f>
        <v>20</v>
      </c>
      <c r="Q29761" t="s">
        <v>13024</v>
      </c>
      <c r="R29761" t="s">
        <v>22</v>
      </c>
    </row>
    <row r="29762" spans="1:18" x14ac:dyDescent="0.3">
      <c r="A29762" t="s">
        <v>20627</v>
      </c>
      <c r="B29762">
        <v>28</v>
      </c>
      <c r="C29762" t="s">
        <v>15</v>
      </c>
      <c r="D29762" t="s">
        <v>67</v>
      </c>
      <c r="E29762" t="s">
        <v>20628</v>
      </c>
      <c r="F29762" t="str">
        <f>healthcare_dataset[[#This Row],[Room Number]] &amp; "-" &amp; TEXT(healthcare_dataset[[#This Row],[Date of Admission]], "ddmmyyyy")</f>
        <v>316-08082020</v>
      </c>
      <c r="G29762" t="s">
        <v>20629</v>
      </c>
      <c r="H29762" t="s">
        <v>36</v>
      </c>
      <c r="I29762" t="s">
        <v>1529</v>
      </c>
      <c r="J29762" s="4">
        <v>34105.143600000003</v>
      </c>
      <c r="K29762">
        <v>316</v>
      </c>
      <c r="L29762" t="str">
        <f>TEXT(healthcare_dataset[[#This Row],[Date of Admission]],"mmmm")</f>
        <v>August</v>
      </c>
      <c r="M29762" s="1">
        <v>44051</v>
      </c>
      <c r="N29762" t="s">
        <v>15992</v>
      </c>
      <c r="O29762" s="1">
        <v>44066</v>
      </c>
      <c r="P29762">
        <f>healthcare_dataset[[#This Row],[Discharge Date]]-healthcare_dataset[[#This Row],[Date of Admission]]</f>
        <v>15</v>
      </c>
      <c r="Q29762" t="s">
        <v>13024</v>
      </c>
      <c r="R29762" t="s">
        <v>22</v>
      </c>
    </row>
    <row r="29763" spans="1:18" x14ac:dyDescent="0.3">
      <c r="A29763" t="s">
        <v>56751</v>
      </c>
      <c r="B29763">
        <v>80</v>
      </c>
      <c r="C29763" t="s">
        <v>15</v>
      </c>
      <c r="D29763" t="s">
        <v>33</v>
      </c>
      <c r="E29763" t="s">
        <v>101805</v>
      </c>
      <c r="F29763" t="str">
        <f>healthcare_dataset[[#This Row],[Room Number]] &amp; "-" &amp; TEXT(healthcare_dataset[[#This Row],[Date of Admission]], "ddmmyyyy")</f>
        <v>316-08072020</v>
      </c>
      <c r="G29763" t="s">
        <v>101806</v>
      </c>
      <c r="H29763" t="s">
        <v>36</v>
      </c>
      <c r="I29763" t="s">
        <v>2245</v>
      </c>
      <c r="J29763" s="4">
        <v>4974.7671</v>
      </c>
      <c r="K29763">
        <v>316</v>
      </c>
      <c r="L29763" t="str">
        <f>TEXT(healthcare_dataset[[#This Row],[Date of Admission]],"mmmm")</f>
        <v>July</v>
      </c>
      <c r="M29763" s="1">
        <v>44020</v>
      </c>
      <c r="N29763" t="s">
        <v>29971</v>
      </c>
      <c r="O29763" s="1">
        <v>44023</v>
      </c>
      <c r="P29763">
        <f>healthcare_dataset[[#This Row],[Discharge Date]]-healthcare_dataset[[#This Row],[Date of Admission]]</f>
        <v>3</v>
      </c>
      <c r="Q29763" t="s">
        <v>21</v>
      </c>
      <c r="R29763" t="s">
        <v>78925</v>
      </c>
    </row>
    <row r="29764" spans="1:18" x14ac:dyDescent="0.3">
      <c r="A29764" t="s">
        <v>2242</v>
      </c>
      <c r="B29764">
        <v>82</v>
      </c>
      <c r="C29764" t="s">
        <v>482</v>
      </c>
      <c r="D29764" t="s">
        <v>42</v>
      </c>
      <c r="E29764" t="s">
        <v>2243</v>
      </c>
      <c r="F29764" t="str">
        <f>healthcare_dataset[[#This Row],[Room Number]] &amp; "-" &amp; TEXT(healthcare_dataset[[#This Row],[Date of Admission]], "ddmmyyyy")</f>
        <v>316-01072020</v>
      </c>
      <c r="G29764" t="s">
        <v>2244</v>
      </c>
      <c r="H29764" t="s">
        <v>31</v>
      </c>
      <c r="I29764" t="s">
        <v>2245</v>
      </c>
      <c r="J29764" s="4">
        <v>50119.222800000003</v>
      </c>
      <c r="K29764">
        <v>316</v>
      </c>
      <c r="L29764" t="str">
        <f>TEXT(healthcare_dataset[[#This Row],[Date of Admission]],"mmmm")</f>
        <v>July</v>
      </c>
      <c r="M29764" s="1">
        <v>44013</v>
      </c>
      <c r="N29764" t="s">
        <v>20</v>
      </c>
      <c r="O29764" s="1">
        <v>44026</v>
      </c>
      <c r="P29764">
        <f>healthcare_dataset[[#This Row],[Discharge Date]]-healthcare_dataset[[#This Row],[Date of Admission]]</f>
        <v>13</v>
      </c>
      <c r="Q29764" t="s">
        <v>21</v>
      </c>
      <c r="R29764" t="s">
        <v>22</v>
      </c>
    </row>
    <row r="29765" spans="1:18" x14ac:dyDescent="0.3">
      <c r="A29765" t="s">
        <v>15461</v>
      </c>
      <c r="B29765">
        <v>33</v>
      </c>
      <c r="C29765" t="s">
        <v>482</v>
      </c>
      <c r="D29765" t="s">
        <v>24</v>
      </c>
      <c r="E29765" t="s">
        <v>15462</v>
      </c>
      <c r="F29765" t="str">
        <f>healthcare_dataset[[#This Row],[Room Number]] &amp; "-" &amp; TEXT(healthcare_dataset[[#This Row],[Date of Admission]], "ddmmyyyy")</f>
        <v>316-04062020</v>
      </c>
      <c r="G29765" t="s">
        <v>15463</v>
      </c>
      <c r="H29765" t="s">
        <v>27</v>
      </c>
      <c r="I29765" t="s">
        <v>804</v>
      </c>
      <c r="J29765" s="4">
        <v>31820.015299999999</v>
      </c>
      <c r="K29765">
        <v>316</v>
      </c>
      <c r="L29765" t="str">
        <f>TEXT(healthcare_dataset[[#This Row],[Date of Admission]],"mmmm")</f>
        <v>June</v>
      </c>
      <c r="M29765" s="1">
        <v>43986</v>
      </c>
      <c r="N29765" t="s">
        <v>20</v>
      </c>
      <c r="O29765" s="1">
        <v>43996</v>
      </c>
      <c r="P29765">
        <f>healthcare_dataset[[#This Row],[Discharge Date]]-healthcare_dataset[[#This Row],[Date of Admission]]</f>
        <v>10</v>
      </c>
      <c r="Q29765" t="s">
        <v>13024</v>
      </c>
      <c r="R29765" t="s">
        <v>22</v>
      </c>
    </row>
    <row r="29766" spans="1:18" x14ac:dyDescent="0.3">
      <c r="A29766" t="s">
        <v>107007</v>
      </c>
      <c r="B29766">
        <v>28</v>
      </c>
      <c r="C29766" t="s">
        <v>482</v>
      </c>
      <c r="D29766" t="s">
        <v>42</v>
      </c>
      <c r="E29766" t="s">
        <v>107008</v>
      </c>
      <c r="F29766" t="str">
        <f>healthcare_dataset[[#This Row],[Room Number]] &amp; "-" &amp; TEXT(healthcare_dataset[[#This Row],[Date of Admission]], "ddmmyyyy")</f>
        <v>316-02062020</v>
      </c>
      <c r="G29766" t="s">
        <v>61141</v>
      </c>
      <c r="H29766" t="s">
        <v>58</v>
      </c>
      <c r="I29766" t="s">
        <v>1529</v>
      </c>
      <c r="J29766" s="4">
        <v>32116.692800000001</v>
      </c>
      <c r="K29766">
        <v>316</v>
      </c>
      <c r="L29766" t="str">
        <f>TEXT(healthcare_dataset[[#This Row],[Date of Admission]],"mmmm")</f>
        <v>June</v>
      </c>
      <c r="M29766" s="1">
        <v>43984</v>
      </c>
      <c r="N29766" t="s">
        <v>29971</v>
      </c>
      <c r="O29766" s="1">
        <v>43995</v>
      </c>
      <c r="P29766">
        <f>healthcare_dataset[[#This Row],[Discharge Date]]-healthcare_dataset[[#This Row],[Date of Admission]]</f>
        <v>11</v>
      </c>
      <c r="Q29766" t="s">
        <v>13024</v>
      </c>
      <c r="R29766" t="s">
        <v>78925</v>
      </c>
    </row>
    <row r="29767" spans="1:18" x14ac:dyDescent="0.3">
      <c r="A29767" t="s">
        <v>62118</v>
      </c>
      <c r="B29767">
        <v>21</v>
      </c>
      <c r="C29767" t="s">
        <v>15</v>
      </c>
      <c r="D29767" t="s">
        <v>60</v>
      </c>
      <c r="E29767" t="s">
        <v>62119</v>
      </c>
      <c r="F29767" t="str">
        <f>healthcare_dataset[[#This Row],[Room Number]] &amp; "-" &amp; TEXT(healthcare_dataset[[#This Row],[Date of Admission]], "ddmmyyyy")</f>
        <v>316-21052020</v>
      </c>
      <c r="G29767" t="s">
        <v>62120</v>
      </c>
      <c r="H29767" t="s">
        <v>19</v>
      </c>
      <c r="I29767" t="s">
        <v>1529</v>
      </c>
      <c r="J29767" s="4">
        <v>30347.871200000001</v>
      </c>
      <c r="K29767">
        <v>316</v>
      </c>
      <c r="L29767" t="str">
        <f>TEXT(healthcare_dataset[[#This Row],[Date of Admission]],"mmmm")</f>
        <v>May</v>
      </c>
      <c r="M29767" s="1">
        <v>43972</v>
      </c>
      <c r="N29767" t="s">
        <v>15992</v>
      </c>
      <c r="O29767" s="1">
        <v>43981</v>
      </c>
      <c r="P29767">
        <f>healthcare_dataset[[#This Row],[Discharge Date]]-healthcare_dataset[[#This Row],[Date of Admission]]</f>
        <v>9</v>
      </c>
      <c r="Q29767" t="s">
        <v>10006</v>
      </c>
      <c r="R29767" t="s">
        <v>43159</v>
      </c>
    </row>
    <row r="29768" spans="1:18" x14ac:dyDescent="0.3">
      <c r="A29768" t="s">
        <v>57441</v>
      </c>
      <c r="B29768">
        <v>51</v>
      </c>
      <c r="C29768" t="s">
        <v>482</v>
      </c>
      <c r="D29768" t="s">
        <v>67</v>
      </c>
      <c r="E29768" t="s">
        <v>57442</v>
      </c>
      <c r="F29768" t="str">
        <f>healthcare_dataset[[#This Row],[Room Number]] &amp; "-" &amp; TEXT(healthcare_dataset[[#This Row],[Date of Admission]], "ddmmyyyy")</f>
        <v>316-18052020</v>
      </c>
      <c r="G29768" t="s">
        <v>57443</v>
      </c>
      <c r="H29768" t="s">
        <v>106</v>
      </c>
      <c r="I29768" t="s">
        <v>804</v>
      </c>
      <c r="J29768" s="4">
        <v>34749.075700000001</v>
      </c>
      <c r="K29768">
        <v>316</v>
      </c>
      <c r="L29768" t="str">
        <f>TEXT(healthcare_dataset[[#This Row],[Date of Admission]],"mmmm")</f>
        <v>May</v>
      </c>
      <c r="M29768" s="1">
        <v>43969</v>
      </c>
      <c r="N29768" t="s">
        <v>15992</v>
      </c>
      <c r="O29768" s="1">
        <v>43983</v>
      </c>
      <c r="P29768">
        <f>healthcare_dataset[[#This Row],[Discharge Date]]-healthcare_dataset[[#This Row],[Date of Admission]]</f>
        <v>14</v>
      </c>
      <c r="Q29768" t="s">
        <v>6847</v>
      </c>
      <c r="R29768" t="s">
        <v>43159</v>
      </c>
    </row>
    <row r="29769" spans="1:18" x14ac:dyDescent="0.3">
      <c r="A29769" t="s">
        <v>37004</v>
      </c>
      <c r="B29769">
        <v>40</v>
      </c>
      <c r="C29769" t="s">
        <v>482</v>
      </c>
      <c r="D29769" t="s">
        <v>49</v>
      </c>
      <c r="E29769" t="s">
        <v>37005</v>
      </c>
      <c r="F29769" t="str">
        <f>healthcare_dataset[[#This Row],[Room Number]] &amp; "-" &amp; TEXT(healthcare_dataset[[#This Row],[Date of Admission]], "ddmmyyyy")</f>
        <v>316-17052020</v>
      </c>
      <c r="G29769" t="s">
        <v>37006</v>
      </c>
      <c r="H29769" t="s">
        <v>106</v>
      </c>
      <c r="I29769" t="s">
        <v>804</v>
      </c>
      <c r="J29769" s="4">
        <v>14055.2639</v>
      </c>
      <c r="K29769">
        <v>316</v>
      </c>
      <c r="L29769" t="str">
        <f>TEXT(healthcare_dataset[[#This Row],[Date of Admission]],"mmmm")</f>
        <v>May</v>
      </c>
      <c r="M29769" s="1">
        <v>43968</v>
      </c>
      <c r="N29769" t="s">
        <v>29971</v>
      </c>
      <c r="O29769" s="1">
        <v>43998</v>
      </c>
      <c r="P29769">
        <f>healthcare_dataset[[#This Row],[Discharge Date]]-healthcare_dataset[[#This Row],[Date of Admission]]</f>
        <v>30</v>
      </c>
      <c r="Q29769" t="s">
        <v>13024</v>
      </c>
      <c r="R29769" t="s">
        <v>22</v>
      </c>
    </row>
    <row r="29770" spans="1:18" x14ac:dyDescent="0.3">
      <c r="A29770" t="s">
        <v>67183</v>
      </c>
      <c r="B29770">
        <v>65</v>
      </c>
      <c r="C29770" t="s">
        <v>482</v>
      </c>
      <c r="D29770" t="s">
        <v>42</v>
      </c>
      <c r="E29770" t="s">
        <v>67184</v>
      </c>
      <c r="F29770" t="str">
        <f>healthcare_dataset[[#This Row],[Room Number]] &amp; "-" &amp; TEXT(healthcare_dataset[[#This Row],[Date of Admission]], "ddmmyyyy")</f>
        <v>316-13052020</v>
      </c>
      <c r="G29770" t="s">
        <v>67185</v>
      </c>
      <c r="H29770" t="s">
        <v>27</v>
      </c>
      <c r="I29770" t="s">
        <v>2906</v>
      </c>
      <c r="J29770" s="4">
        <v>14908.3822</v>
      </c>
      <c r="K29770">
        <v>316</v>
      </c>
      <c r="L29770" t="str">
        <f>TEXT(healthcare_dataset[[#This Row],[Date of Admission]],"mmmm")</f>
        <v>May</v>
      </c>
      <c r="M29770" s="1">
        <v>43964</v>
      </c>
      <c r="N29770" t="s">
        <v>15992</v>
      </c>
      <c r="O29770" s="1">
        <v>43989</v>
      </c>
      <c r="P29770">
        <f>healthcare_dataset[[#This Row],[Discharge Date]]-healthcare_dataset[[#This Row],[Date of Admission]]</f>
        <v>25</v>
      </c>
      <c r="Q29770" t="s">
        <v>10006</v>
      </c>
      <c r="R29770" t="s">
        <v>43159</v>
      </c>
    </row>
    <row r="29771" spans="1:18" x14ac:dyDescent="0.3">
      <c r="A29771" t="s">
        <v>110723</v>
      </c>
      <c r="B29771">
        <v>67</v>
      </c>
      <c r="C29771" t="s">
        <v>15</v>
      </c>
      <c r="D29771" t="s">
        <v>60</v>
      </c>
      <c r="E29771" t="s">
        <v>110724</v>
      </c>
      <c r="F29771" t="str">
        <f>healthcare_dataset[[#This Row],[Room Number]] &amp; "-" &amp; TEXT(healthcare_dataset[[#This Row],[Date of Admission]], "ddmmyyyy")</f>
        <v>316-02052020</v>
      </c>
      <c r="G29771" t="s">
        <v>108232</v>
      </c>
      <c r="H29771" t="s">
        <v>58</v>
      </c>
      <c r="I29771" t="s">
        <v>2906</v>
      </c>
      <c r="J29771" s="4">
        <v>2288.8125</v>
      </c>
      <c r="K29771">
        <v>316</v>
      </c>
      <c r="L29771" t="str">
        <f>TEXT(healthcare_dataset[[#This Row],[Date of Admission]],"mmmm")</f>
        <v>May</v>
      </c>
      <c r="M29771" s="1">
        <v>43953</v>
      </c>
      <c r="N29771" t="s">
        <v>29971</v>
      </c>
      <c r="O29771" s="1">
        <v>43983</v>
      </c>
      <c r="P29771">
        <f>healthcare_dataset[[#This Row],[Discharge Date]]-healthcare_dataset[[#This Row],[Date of Admission]]</f>
        <v>30</v>
      </c>
      <c r="Q29771" t="s">
        <v>6847</v>
      </c>
      <c r="R29771" t="s">
        <v>78925</v>
      </c>
    </row>
    <row r="29772" spans="1:18" x14ac:dyDescent="0.3">
      <c r="A29772" t="s">
        <v>22535</v>
      </c>
      <c r="B29772">
        <v>49</v>
      </c>
      <c r="C29772" t="s">
        <v>15</v>
      </c>
      <c r="D29772" t="s">
        <v>49</v>
      </c>
      <c r="E29772" t="s">
        <v>7203</v>
      </c>
      <c r="F29772" t="str">
        <f>healthcare_dataset[[#This Row],[Room Number]] &amp; "-" &amp; TEXT(healthcare_dataset[[#This Row],[Date of Admission]], "ddmmyyyy")</f>
        <v>316-17042020</v>
      </c>
      <c r="G29772" t="s">
        <v>15504</v>
      </c>
      <c r="H29772" t="s">
        <v>19</v>
      </c>
      <c r="I29772" t="s">
        <v>110883</v>
      </c>
      <c r="J29772" s="4">
        <v>23326.932000000001</v>
      </c>
      <c r="K29772">
        <v>316</v>
      </c>
      <c r="L29772" t="str">
        <f>TEXT(healthcare_dataset[[#This Row],[Date of Admission]],"mmmm")</f>
        <v>April</v>
      </c>
      <c r="M29772" s="1">
        <v>43938</v>
      </c>
      <c r="N29772" t="s">
        <v>15992</v>
      </c>
      <c r="O29772" s="1">
        <v>43945</v>
      </c>
      <c r="P29772">
        <f>healthcare_dataset[[#This Row],[Discharge Date]]-healthcare_dataset[[#This Row],[Date of Admission]]</f>
        <v>7</v>
      </c>
      <c r="Q29772" t="s">
        <v>10006</v>
      </c>
      <c r="R29772" t="s">
        <v>22</v>
      </c>
    </row>
    <row r="29773" spans="1:18" x14ac:dyDescent="0.3">
      <c r="A29773" t="s">
        <v>18111</v>
      </c>
      <c r="B29773">
        <v>78</v>
      </c>
      <c r="C29773" t="s">
        <v>482</v>
      </c>
      <c r="D29773" t="s">
        <v>67</v>
      </c>
      <c r="E29773" t="s">
        <v>18112</v>
      </c>
      <c r="F29773" t="str">
        <f>healthcare_dataset[[#This Row],[Room Number]] &amp; "-" &amp; TEXT(healthcare_dataset[[#This Row],[Date of Admission]], "ddmmyyyy")</f>
        <v>316-13042020</v>
      </c>
      <c r="G29773" t="s">
        <v>18113</v>
      </c>
      <c r="H29773" t="s">
        <v>31</v>
      </c>
      <c r="I29773" t="s">
        <v>804</v>
      </c>
      <c r="J29773" s="4">
        <v>38421.237300000001</v>
      </c>
      <c r="K29773">
        <v>316</v>
      </c>
      <c r="L29773" t="str">
        <f>TEXT(healthcare_dataset[[#This Row],[Date of Admission]],"mmmm")</f>
        <v>April</v>
      </c>
      <c r="M29773" s="1">
        <v>43934</v>
      </c>
      <c r="N29773" t="s">
        <v>15992</v>
      </c>
      <c r="O29773" s="1">
        <v>43955</v>
      </c>
      <c r="P29773">
        <f>healthcare_dataset[[#This Row],[Discharge Date]]-healthcare_dataset[[#This Row],[Date of Admission]]</f>
        <v>21</v>
      </c>
      <c r="Q29773" t="s">
        <v>6847</v>
      </c>
      <c r="R29773" t="s">
        <v>22</v>
      </c>
    </row>
    <row r="29774" spans="1:18" x14ac:dyDescent="0.3">
      <c r="A29774" t="s">
        <v>84923</v>
      </c>
      <c r="B29774">
        <v>77</v>
      </c>
      <c r="C29774" t="s">
        <v>482</v>
      </c>
      <c r="D29774" t="s">
        <v>49</v>
      </c>
      <c r="E29774" t="s">
        <v>76445</v>
      </c>
      <c r="F29774" t="str">
        <f>healthcare_dataset[[#This Row],[Room Number]] &amp; "-" &amp; TEXT(healthcare_dataset[[#This Row],[Date of Admission]], "ddmmyyyy")</f>
        <v>316-24032020</v>
      </c>
      <c r="G29774" t="s">
        <v>49852</v>
      </c>
      <c r="H29774" t="s">
        <v>19</v>
      </c>
      <c r="I29774" t="s">
        <v>110883</v>
      </c>
      <c r="J29774" s="4">
        <v>36930.861900000004</v>
      </c>
      <c r="K29774">
        <v>316</v>
      </c>
      <c r="L29774" t="str">
        <f>TEXT(healthcare_dataset[[#This Row],[Date of Admission]],"mmmm")</f>
        <v>March</v>
      </c>
      <c r="M29774" s="1">
        <v>43914</v>
      </c>
      <c r="N29774" t="s">
        <v>20</v>
      </c>
      <c r="O29774" s="1">
        <v>43941</v>
      </c>
      <c r="P29774">
        <f>healthcare_dataset[[#This Row],[Discharge Date]]-healthcare_dataset[[#This Row],[Date of Admission]]</f>
        <v>27</v>
      </c>
      <c r="Q29774" t="s">
        <v>3534</v>
      </c>
      <c r="R29774" t="s">
        <v>78925</v>
      </c>
    </row>
    <row r="29775" spans="1:18" x14ac:dyDescent="0.3">
      <c r="A29775" t="s">
        <v>98817</v>
      </c>
      <c r="B29775">
        <v>55</v>
      </c>
      <c r="C29775" t="s">
        <v>15</v>
      </c>
      <c r="D29775" t="s">
        <v>33</v>
      </c>
      <c r="E29775" t="s">
        <v>30448</v>
      </c>
      <c r="F29775" t="str">
        <f>healthcare_dataset[[#This Row],[Room Number]] &amp; "-" &amp; TEXT(healthcare_dataset[[#This Row],[Date of Admission]], "ddmmyyyy")</f>
        <v>316-21032020</v>
      </c>
      <c r="G29775" t="s">
        <v>98818</v>
      </c>
      <c r="H29775" t="s">
        <v>106</v>
      </c>
      <c r="I29775" t="s">
        <v>1529</v>
      </c>
      <c r="J29775" s="4">
        <v>14839.1232</v>
      </c>
      <c r="K29775">
        <v>316</v>
      </c>
      <c r="L29775" t="str">
        <f>TEXT(healthcare_dataset[[#This Row],[Date of Admission]],"mmmm")</f>
        <v>March</v>
      </c>
      <c r="M29775" s="1">
        <v>43911</v>
      </c>
      <c r="N29775" t="s">
        <v>15992</v>
      </c>
      <c r="O29775" s="1">
        <v>43936</v>
      </c>
      <c r="P29775">
        <f>healthcare_dataset[[#This Row],[Discharge Date]]-healthcare_dataset[[#This Row],[Date of Admission]]</f>
        <v>25</v>
      </c>
      <c r="Q29775" t="s">
        <v>13024</v>
      </c>
      <c r="R29775" t="s">
        <v>78925</v>
      </c>
    </row>
    <row r="29776" spans="1:18" x14ac:dyDescent="0.3">
      <c r="A29776" t="s">
        <v>91016</v>
      </c>
      <c r="B29776">
        <v>85</v>
      </c>
      <c r="C29776" t="s">
        <v>482</v>
      </c>
      <c r="D29776" t="s">
        <v>67</v>
      </c>
      <c r="E29776" t="s">
        <v>1537</v>
      </c>
      <c r="F29776" t="str">
        <f>healthcare_dataset[[#This Row],[Room Number]] &amp; "-" &amp; TEXT(healthcare_dataset[[#This Row],[Date of Admission]], "ddmmyyyy")</f>
        <v>316-20032020</v>
      </c>
      <c r="G29776" t="s">
        <v>41909</v>
      </c>
      <c r="H29776" t="s">
        <v>106</v>
      </c>
      <c r="I29776" t="s">
        <v>2906</v>
      </c>
      <c r="J29776" s="4">
        <v>6164.7067999999999</v>
      </c>
      <c r="K29776">
        <v>316</v>
      </c>
      <c r="L29776" t="str">
        <f>TEXT(healthcare_dataset[[#This Row],[Date of Admission]],"mmmm")</f>
        <v>March</v>
      </c>
      <c r="M29776" s="1">
        <v>43910</v>
      </c>
      <c r="N29776" t="s">
        <v>15992</v>
      </c>
      <c r="O29776" s="1">
        <v>43934</v>
      </c>
      <c r="P29776">
        <f>healthcare_dataset[[#This Row],[Discharge Date]]-healthcare_dataset[[#This Row],[Date of Admission]]</f>
        <v>24</v>
      </c>
      <c r="Q29776" t="s">
        <v>13024</v>
      </c>
      <c r="R29776" t="s">
        <v>78925</v>
      </c>
    </row>
    <row r="29777" spans="1:18" x14ac:dyDescent="0.3">
      <c r="A29777" t="s">
        <v>64573</v>
      </c>
      <c r="B29777">
        <v>57</v>
      </c>
      <c r="C29777" t="s">
        <v>482</v>
      </c>
      <c r="D29777" t="s">
        <v>38</v>
      </c>
      <c r="E29777" t="s">
        <v>36568</v>
      </c>
      <c r="F29777" t="str">
        <f>healthcare_dataset[[#This Row],[Room Number]] &amp; "-" &amp; TEXT(healthcare_dataset[[#This Row],[Date of Admission]], "ddmmyyyy")</f>
        <v>316-08032020</v>
      </c>
      <c r="G29777" t="s">
        <v>60163</v>
      </c>
      <c r="H29777" t="s">
        <v>106</v>
      </c>
      <c r="I29777" t="s">
        <v>2245</v>
      </c>
      <c r="J29777" s="4">
        <v>18827.163799999998</v>
      </c>
      <c r="K29777">
        <v>316</v>
      </c>
      <c r="L29777" t="str">
        <f>TEXT(healthcare_dataset[[#This Row],[Date of Admission]],"mmmm")</f>
        <v>March</v>
      </c>
      <c r="M29777" s="1">
        <v>43898</v>
      </c>
      <c r="N29777" t="s">
        <v>15992</v>
      </c>
      <c r="O29777" s="1">
        <v>43927</v>
      </c>
      <c r="P29777">
        <f>healthcare_dataset[[#This Row],[Discharge Date]]-healthcare_dataset[[#This Row],[Date of Admission]]</f>
        <v>29</v>
      </c>
      <c r="Q29777" t="s">
        <v>13024</v>
      </c>
      <c r="R29777" t="s">
        <v>43159</v>
      </c>
    </row>
    <row r="29778" spans="1:18" x14ac:dyDescent="0.3">
      <c r="A29778" t="s">
        <v>53713</v>
      </c>
      <c r="B29778">
        <v>81</v>
      </c>
      <c r="C29778" t="s">
        <v>482</v>
      </c>
      <c r="D29778" t="s">
        <v>24</v>
      </c>
      <c r="E29778" t="s">
        <v>53714</v>
      </c>
      <c r="F29778" t="str">
        <f>healthcare_dataset[[#This Row],[Room Number]] &amp; "-" &amp; TEXT(healthcare_dataset[[#This Row],[Date of Admission]], "ddmmyyyy")</f>
        <v>316-07022020</v>
      </c>
      <c r="G29778" t="s">
        <v>53715</v>
      </c>
      <c r="H29778" t="s">
        <v>31</v>
      </c>
      <c r="I29778" t="s">
        <v>2906</v>
      </c>
      <c r="J29778" s="4">
        <v>11624.3148</v>
      </c>
      <c r="K29778">
        <v>316</v>
      </c>
      <c r="L29778" t="str">
        <f>TEXT(healthcare_dataset[[#This Row],[Date of Admission]],"mmmm")</f>
        <v>February</v>
      </c>
      <c r="M29778" s="1">
        <v>43868</v>
      </c>
      <c r="N29778" t="s">
        <v>29971</v>
      </c>
      <c r="O29778" s="1">
        <v>43894</v>
      </c>
      <c r="P29778">
        <f>healthcare_dataset[[#This Row],[Discharge Date]]-healthcare_dataset[[#This Row],[Date of Admission]]</f>
        <v>26</v>
      </c>
      <c r="Q29778" t="s">
        <v>13024</v>
      </c>
      <c r="R29778" t="s">
        <v>43159</v>
      </c>
    </row>
    <row r="29779" spans="1:18" x14ac:dyDescent="0.3">
      <c r="A29779" t="s">
        <v>52973</v>
      </c>
      <c r="B29779">
        <v>65</v>
      </c>
      <c r="C29779" t="s">
        <v>482</v>
      </c>
      <c r="D29779" t="s">
        <v>16</v>
      </c>
      <c r="E29779" t="s">
        <v>52974</v>
      </c>
      <c r="F29779" t="str">
        <f>healthcare_dataset[[#This Row],[Room Number]] &amp; "-" &amp; TEXT(healthcare_dataset[[#This Row],[Date of Admission]], "ddmmyyyy")</f>
        <v>316-28012020</v>
      </c>
      <c r="G29779" t="s">
        <v>40097</v>
      </c>
      <c r="H29779" t="s">
        <v>106</v>
      </c>
      <c r="I29779" t="s">
        <v>2245</v>
      </c>
      <c r="J29779" s="4">
        <v>27688.457299999998</v>
      </c>
      <c r="K29779">
        <v>316</v>
      </c>
      <c r="L29779" t="str">
        <f>TEXT(healthcare_dataset[[#This Row],[Date of Admission]],"mmmm")</f>
        <v>January</v>
      </c>
      <c r="M29779" s="1">
        <v>43858</v>
      </c>
      <c r="N29779" t="s">
        <v>29971</v>
      </c>
      <c r="O29779" s="1">
        <v>43864</v>
      </c>
      <c r="P29779">
        <f>healthcare_dataset[[#This Row],[Discharge Date]]-healthcare_dataset[[#This Row],[Date of Admission]]</f>
        <v>6</v>
      </c>
      <c r="Q29779" t="s">
        <v>21</v>
      </c>
      <c r="R29779" t="s">
        <v>43159</v>
      </c>
    </row>
    <row r="29780" spans="1:18" x14ac:dyDescent="0.3">
      <c r="A29780" t="s">
        <v>39899</v>
      </c>
      <c r="B29780">
        <v>63</v>
      </c>
      <c r="C29780" t="s">
        <v>15</v>
      </c>
      <c r="D29780" t="s">
        <v>16</v>
      </c>
      <c r="E29780" t="s">
        <v>75261</v>
      </c>
      <c r="F29780" t="str">
        <f>healthcare_dataset[[#This Row],[Room Number]] &amp; "-" &amp; TEXT(healthcare_dataset[[#This Row],[Date of Admission]], "ddmmyyyy")</f>
        <v>316-23012020</v>
      </c>
      <c r="G29780" t="s">
        <v>75262</v>
      </c>
      <c r="H29780" t="s">
        <v>106</v>
      </c>
      <c r="I29780" t="s">
        <v>2245</v>
      </c>
      <c r="J29780" s="4">
        <v>31457.797299999998</v>
      </c>
      <c r="K29780">
        <v>316</v>
      </c>
      <c r="L29780" t="str">
        <f>TEXT(healthcare_dataset[[#This Row],[Date of Admission]],"mmmm")</f>
        <v>January</v>
      </c>
      <c r="M29780" s="1">
        <v>43853</v>
      </c>
      <c r="N29780" t="s">
        <v>20</v>
      </c>
      <c r="O29780" s="1">
        <v>43862</v>
      </c>
      <c r="P29780">
        <f>healthcare_dataset[[#This Row],[Discharge Date]]-healthcare_dataset[[#This Row],[Date of Admission]]</f>
        <v>9</v>
      </c>
      <c r="Q29780" t="s">
        <v>21</v>
      </c>
      <c r="R29780" t="s">
        <v>43159</v>
      </c>
    </row>
    <row r="29781" spans="1:18" x14ac:dyDescent="0.3">
      <c r="A29781" t="s">
        <v>39899</v>
      </c>
      <c r="B29781">
        <v>61</v>
      </c>
      <c r="C29781" t="s">
        <v>15</v>
      </c>
      <c r="D29781" t="s">
        <v>16</v>
      </c>
      <c r="E29781" t="s">
        <v>75261</v>
      </c>
      <c r="F29781" t="str">
        <f>healthcare_dataset[[#This Row],[Room Number]] &amp; "-" &amp; TEXT(healthcare_dataset[[#This Row],[Date of Admission]], "ddmmyyyy")</f>
        <v>316-23012020</v>
      </c>
      <c r="G29781" t="s">
        <v>75262</v>
      </c>
      <c r="H29781" t="s">
        <v>106</v>
      </c>
      <c r="I29781" t="s">
        <v>2245</v>
      </c>
      <c r="J29781" s="4">
        <v>31457.797299999998</v>
      </c>
      <c r="K29781">
        <v>316</v>
      </c>
      <c r="L29781" t="str">
        <f>TEXT(healthcare_dataset[[#This Row],[Date of Admission]],"mmmm")</f>
        <v>January</v>
      </c>
      <c r="M29781" s="1">
        <v>43853</v>
      </c>
      <c r="N29781" t="s">
        <v>20</v>
      </c>
      <c r="O29781" s="1">
        <v>43862</v>
      </c>
      <c r="P29781">
        <f>healthcare_dataset[[#This Row],[Discharge Date]]-healthcare_dataset[[#This Row],[Date of Admission]]</f>
        <v>9</v>
      </c>
      <c r="Q29781" t="s">
        <v>21</v>
      </c>
      <c r="R29781" t="s">
        <v>43159</v>
      </c>
    </row>
    <row r="29782" spans="1:18" x14ac:dyDescent="0.3">
      <c r="A29782" t="s">
        <v>37102</v>
      </c>
      <c r="B29782">
        <v>44</v>
      </c>
      <c r="C29782" t="s">
        <v>15</v>
      </c>
      <c r="D29782" t="s">
        <v>60</v>
      </c>
      <c r="E29782" t="s">
        <v>37103</v>
      </c>
      <c r="F29782" t="str">
        <f>healthcare_dataset[[#This Row],[Room Number]] &amp; "-" &amp; TEXT(healthcare_dataset[[#This Row],[Date of Admission]], "ddmmyyyy")</f>
        <v>316-12012020</v>
      </c>
      <c r="G29782" t="s">
        <v>37104</v>
      </c>
      <c r="H29782" t="s">
        <v>36</v>
      </c>
      <c r="I29782" t="s">
        <v>804</v>
      </c>
      <c r="J29782" s="4">
        <v>23906.970600000001</v>
      </c>
      <c r="K29782">
        <v>316</v>
      </c>
      <c r="L29782" t="str">
        <f>TEXT(healthcare_dataset[[#This Row],[Date of Admission]],"mmmm")</f>
        <v>January</v>
      </c>
      <c r="M29782" s="1">
        <v>43842</v>
      </c>
      <c r="N29782" t="s">
        <v>29971</v>
      </c>
      <c r="O29782" s="1">
        <v>43861</v>
      </c>
      <c r="P29782">
        <f>healthcare_dataset[[#This Row],[Discharge Date]]-healthcare_dataset[[#This Row],[Date of Admission]]</f>
        <v>19</v>
      </c>
      <c r="Q29782" t="s">
        <v>13024</v>
      </c>
      <c r="R29782" t="s">
        <v>22</v>
      </c>
    </row>
    <row r="29783" spans="1:18" x14ac:dyDescent="0.3">
      <c r="A29783" t="s">
        <v>53664</v>
      </c>
      <c r="B29783">
        <v>57</v>
      </c>
      <c r="C29783" t="s">
        <v>482</v>
      </c>
      <c r="D29783" t="s">
        <v>49</v>
      </c>
      <c r="E29783" t="s">
        <v>53665</v>
      </c>
      <c r="F29783" t="str">
        <f>healthcare_dataset[[#This Row],[Room Number]] &amp; "-" &amp; TEXT(healthcare_dataset[[#This Row],[Date of Admission]], "ddmmyyyy")</f>
        <v>316-05012020</v>
      </c>
      <c r="G29783" t="s">
        <v>53666</v>
      </c>
      <c r="H29783" t="s">
        <v>27</v>
      </c>
      <c r="I29783" t="s">
        <v>2906</v>
      </c>
      <c r="J29783" s="4">
        <v>15023.743200000001</v>
      </c>
      <c r="K29783">
        <v>316</v>
      </c>
      <c r="L29783" t="str">
        <f>TEXT(healthcare_dataset[[#This Row],[Date of Admission]],"mmmm")</f>
        <v>January</v>
      </c>
      <c r="M29783" s="1">
        <v>43835</v>
      </c>
      <c r="N29783" t="s">
        <v>29971</v>
      </c>
      <c r="O29783" s="1">
        <v>43856</v>
      </c>
      <c r="P29783">
        <f>healthcare_dataset[[#This Row],[Discharge Date]]-healthcare_dataset[[#This Row],[Date of Admission]]</f>
        <v>21</v>
      </c>
      <c r="Q29783" t="s">
        <v>13024</v>
      </c>
      <c r="R29783" t="s">
        <v>43159</v>
      </c>
    </row>
    <row r="29784" spans="1:18" x14ac:dyDescent="0.3">
      <c r="A29784" t="s">
        <v>70677</v>
      </c>
      <c r="B29784">
        <v>51</v>
      </c>
      <c r="C29784" t="s">
        <v>482</v>
      </c>
      <c r="D29784" t="s">
        <v>60</v>
      </c>
      <c r="E29784" t="s">
        <v>70678</v>
      </c>
      <c r="F29784" t="str">
        <f>healthcare_dataset[[#This Row],[Room Number]] &amp; "-" &amp; TEXT(healthcare_dataset[[#This Row],[Date of Admission]], "ddmmyyyy")</f>
        <v>316-05012020</v>
      </c>
      <c r="G29784" t="s">
        <v>70679</v>
      </c>
      <c r="H29784" t="s">
        <v>31</v>
      </c>
      <c r="I29784" t="s">
        <v>804</v>
      </c>
      <c r="J29784" s="4">
        <v>48787.179799999998</v>
      </c>
      <c r="K29784">
        <v>316</v>
      </c>
      <c r="L29784" t="str">
        <f>TEXT(healthcare_dataset[[#This Row],[Date of Admission]],"mmmm")</f>
        <v>January</v>
      </c>
      <c r="M29784" s="1">
        <v>43835</v>
      </c>
      <c r="N29784" t="s">
        <v>20</v>
      </c>
      <c r="O29784" s="1">
        <v>43855</v>
      </c>
      <c r="P29784">
        <f>healthcare_dataset[[#This Row],[Discharge Date]]-healthcare_dataset[[#This Row],[Date of Admission]]</f>
        <v>20</v>
      </c>
      <c r="Q29784" t="s">
        <v>3534</v>
      </c>
      <c r="R29784" t="s">
        <v>43159</v>
      </c>
    </row>
    <row r="29785" spans="1:18" x14ac:dyDescent="0.3">
      <c r="A29785" t="s">
        <v>94414</v>
      </c>
      <c r="B29785">
        <v>72</v>
      </c>
      <c r="C29785" t="s">
        <v>15</v>
      </c>
      <c r="D29785" t="s">
        <v>49</v>
      </c>
      <c r="E29785" t="s">
        <v>30097</v>
      </c>
      <c r="F29785" t="str">
        <f>healthcare_dataset[[#This Row],[Room Number]] &amp; "-" &amp; TEXT(healthcare_dataset[[#This Row],[Date of Admission]], "ddmmyyyy")</f>
        <v>316-29112019</v>
      </c>
      <c r="G29785" t="s">
        <v>50933</v>
      </c>
      <c r="H29785" t="s">
        <v>106</v>
      </c>
      <c r="I29785" t="s">
        <v>2245</v>
      </c>
      <c r="J29785" s="4">
        <v>25137.928899999999</v>
      </c>
      <c r="K29785">
        <v>316</v>
      </c>
      <c r="L29785" t="str">
        <f>TEXT(healthcare_dataset[[#This Row],[Date of Admission]],"mmmm")</f>
        <v>November</v>
      </c>
      <c r="M29785" s="1">
        <v>43798</v>
      </c>
      <c r="N29785" t="s">
        <v>15992</v>
      </c>
      <c r="O29785" s="1">
        <v>43825</v>
      </c>
      <c r="P29785">
        <f>healthcare_dataset[[#This Row],[Discharge Date]]-healthcare_dataset[[#This Row],[Date of Admission]]</f>
        <v>27</v>
      </c>
      <c r="Q29785" t="s">
        <v>3534</v>
      </c>
      <c r="R29785" t="s">
        <v>78925</v>
      </c>
    </row>
    <row r="29786" spans="1:18" x14ac:dyDescent="0.3">
      <c r="A29786" t="s">
        <v>61821</v>
      </c>
      <c r="B29786">
        <v>75</v>
      </c>
      <c r="C29786" t="s">
        <v>482</v>
      </c>
      <c r="D29786" t="s">
        <v>33</v>
      </c>
      <c r="E29786" t="s">
        <v>40921</v>
      </c>
      <c r="F29786" t="str">
        <f>healthcare_dataset[[#This Row],[Room Number]] &amp; "-" &amp; TEXT(healthcare_dataset[[#This Row],[Date of Admission]], "ddmmyyyy")</f>
        <v>316-27112019</v>
      </c>
      <c r="G29786" t="s">
        <v>61822</v>
      </c>
      <c r="H29786" t="s">
        <v>31</v>
      </c>
      <c r="I29786" t="s">
        <v>1529</v>
      </c>
      <c r="J29786" s="4">
        <v>20336.492900000001</v>
      </c>
      <c r="K29786">
        <v>316</v>
      </c>
      <c r="L29786" t="str">
        <f>TEXT(healthcare_dataset[[#This Row],[Date of Admission]],"mmmm")</f>
        <v>November</v>
      </c>
      <c r="M29786" s="1">
        <v>43796</v>
      </c>
      <c r="N29786" t="s">
        <v>15992</v>
      </c>
      <c r="O29786" s="1">
        <v>43806</v>
      </c>
      <c r="P29786">
        <f>healthcare_dataset[[#This Row],[Discharge Date]]-healthcare_dataset[[#This Row],[Date of Admission]]</f>
        <v>10</v>
      </c>
      <c r="Q29786" t="s">
        <v>10006</v>
      </c>
      <c r="R29786" t="s">
        <v>43159</v>
      </c>
    </row>
    <row r="29787" spans="1:18" x14ac:dyDescent="0.3">
      <c r="A29787" t="s">
        <v>47698</v>
      </c>
      <c r="B29787">
        <v>43</v>
      </c>
      <c r="C29787" t="s">
        <v>15</v>
      </c>
      <c r="D29787" t="s">
        <v>49</v>
      </c>
      <c r="E29787" t="s">
        <v>47699</v>
      </c>
      <c r="F29787" t="str">
        <f>healthcare_dataset[[#This Row],[Room Number]] &amp; "-" &amp; TEXT(healthcare_dataset[[#This Row],[Date of Admission]], "ddmmyyyy")</f>
        <v>316-25112019</v>
      </c>
      <c r="G29787" t="s">
        <v>47700</v>
      </c>
      <c r="H29787" t="s">
        <v>19</v>
      </c>
      <c r="I29787" t="s">
        <v>804</v>
      </c>
      <c r="J29787" s="4">
        <v>18800.098000000002</v>
      </c>
      <c r="K29787">
        <v>316</v>
      </c>
      <c r="L29787" t="str">
        <f>TEXT(healthcare_dataset[[#This Row],[Date of Admission]],"mmmm")</f>
        <v>November</v>
      </c>
      <c r="M29787" s="1">
        <v>43794</v>
      </c>
      <c r="N29787" t="s">
        <v>29971</v>
      </c>
      <c r="O29787" s="1">
        <v>43813</v>
      </c>
      <c r="P29787">
        <f>healthcare_dataset[[#This Row],[Discharge Date]]-healthcare_dataset[[#This Row],[Date of Admission]]</f>
        <v>19</v>
      </c>
      <c r="Q29787" t="s">
        <v>3534</v>
      </c>
      <c r="R29787" t="s">
        <v>43159</v>
      </c>
    </row>
    <row r="29788" spans="1:18" x14ac:dyDescent="0.3">
      <c r="A29788" t="s">
        <v>42642</v>
      </c>
      <c r="B29788">
        <v>19</v>
      </c>
      <c r="C29788" t="s">
        <v>15</v>
      </c>
      <c r="D29788" t="s">
        <v>49</v>
      </c>
      <c r="E29788" t="s">
        <v>28346</v>
      </c>
      <c r="F29788" t="str">
        <f>healthcare_dataset[[#This Row],[Room Number]] &amp; "-" &amp; TEXT(healthcare_dataset[[#This Row],[Date of Admission]], "ddmmyyyy")</f>
        <v>316-07112019</v>
      </c>
      <c r="G29788" t="s">
        <v>30596</v>
      </c>
      <c r="H29788" t="s">
        <v>27</v>
      </c>
      <c r="I29788" t="s">
        <v>2245</v>
      </c>
      <c r="J29788" s="4">
        <v>49630.674800000001</v>
      </c>
      <c r="K29788">
        <v>316</v>
      </c>
      <c r="L29788" t="str">
        <f>TEXT(healthcare_dataset[[#This Row],[Date of Admission]],"mmmm")</f>
        <v>November</v>
      </c>
      <c r="M29788" s="1">
        <v>43776</v>
      </c>
      <c r="N29788" t="s">
        <v>29971</v>
      </c>
      <c r="O29788" s="1">
        <v>43802</v>
      </c>
      <c r="P29788">
        <f>healthcare_dataset[[#This Row],[Discharge Date]]-healthcare_dataset[[#This Row],[Date of Admission]]</f>
        <v>26</v>
      </c>
      <c r="Q29788" t="s">
        <v>3534</v>
      </c>
      <c r="R29788" t="s">
        <v>22</v>
      </c>
    </row>
    <row r="29789" spans="1:18" x14ac:dyDescent="0.3">
      <c r="A29789" t="s">
        <v>28877</v>
      </c>
      <c r="B29789">
        <v>64</v>
      </c>
      <c r="C29789" t="s">
        <v>482</v>
      </c>
      <c r="D29789" t="s">
        <v>67</v>
      </c>
      <c r="E29789" t="s">
        <v>28878</v>
      </c>
      <c r="F29789" t="str">
        <f>healthcare_dataset[[#This Row],[Room Number]] &amp; "-" &amp; TEXT(healthcare_dataset[[#This Row],[Date of Admission]], "ddmmyyyy")</f>
        <v>316-04112019</v>
      </c>
      <c r="G29789" t="s">
        <v>12422</v>
      </c>
      <c r="H29789" t="s">
        <v>36</v>
      </c>
      <c r="I29789" t="s">
        <v>2906</v>
      </c>
      <c r="J29789" s="4">
        <v>10768.308800000001</v>
      </c>
      <c r="K29789">
        <v>316</v>
      </c>
      <c r="L29789" t="str">
        <f>TEXT(healthcare_dataset[[#This Row],[Date of Admission]],"mmmm")</f>
        <v>November</v>
      </c>
      <c r="M29789" s="1">
        <v>43773</v>
      </c>
      <c r="N29789" t="s">
        <v>15992</v>
      </c>
      <c r="O29789" s="1">
        <v>43795</v>
      </c>
      <c r="P29789">
        <f>healthcare_dataset[[#This Row],[Discharge Date]]-healthcare_dataset[[#This Row],[Date of Admission]]</f>
        <v>22</v>
      </c>
      <c r="Q29789" t="s">
        <v>6847</v>
      </c>
      <c r="R29789" t="s">
        <v>22</v>
      </c>
    </row>
    <row r="29790" spans="1:18" x14ac:dyDescent="0.3">
      <c r="A29790" t="s">
        <v>10022</v>
      </c>
      <c r="B29790">
        <v>82</v>
      </c>
      <c r="C29790" t="s">
        <v>15</v>
      </c>
      <c r="D29790" t="s">
        <v>16</v>
      </c>
      <c r="E29790" t="s">
        <v>10023</v>
      </c>
      <c r="F29790" t="str">
        <f>healthcare_dataset[[#This Row],[Room Number]] &amp; "-" &amp; TEXT(healthcare_dataset[[#This Row],[Date of Admission]], "ddmmyyyy")</f>
        <v>316-02112019</v>
      </c>
      <c r="G29790" t="s">
        <v>10024</v>
      </c>
      <c r="H29790" t="s">
        <v>31</v>
      </c>
      <c r="I29790" t="s">
        <v>804</v>
      </c>
      <c r="J29790" s="4">
        <v>38397.023300000001</v>
      </c>
      <c r="K29790">
        <v>316</v>
      </c>
      <c r="L29790" t="str">
        <f>TEXT(healthcare_dataset[[#This Row],[Date of Admission]],"mmmm")</f>
        <v>November</v>
      </c>
      <c r="M29790" s="1">
        <v>43771</v>
      </c>
      <c r="N29790" t="s">
        <v>20</v>
      </c>
      <c r="O29790" s="1">
        <v>43797</v>
      </c>
      <c r="P29790">
        <f>healthcare_dataset[[#This Row],[Discharge Date]]-healthcare_dataset[[#This Row],[Date of Admission]]</f>
        <v>26</v>
      </c>
      <c r="Q29790" t="s">
        <v>10006</v>
      </c>
      <c r="R29790" t="s">
        <v>22</v>
      </c>
    </row>
    <row r="29791" spans="1:18" x14ac:dyDescent="0.3">
      <c r="A29791" t="s">
        <v>10022</v>
      </c>
      <c r="B29791">
        <v>85</v>
      </c>
      <c r="C29791" t="s">
        <v>15</v>
      </c>
      <c r="D29791" t="s">
        <v>16</v>
      </c>
      <c r="E29791" t="s">
        <v>10023</v>
      </c>
      <c r="F29791" t="str">
        <f>healthcare_dataset[[#This Row],[Room Number]] &amp; "-" &amp; TEXT(healthcare_dataset[[#This Row],[Date of Admission]], "ddmmyyyy")</f>
        <v>316-02112019</v>
      </c>
      <c r="G29791" t="s">
        <v>10024</v>
      </c>
      <c r="H29791" t="s">
        <v>31</v>
      </c>
      <c r="I29791" t="s">
        <v>804</v>
      </c>
      <c r="J29791" s="4">
        <v>38397.023300000001</v>
      </c>
      <c r="K29791">
        <v>316</v>
      </c>
      <c r="L29791" t="str">
        <f>TEXT(healthcare_dataset[[#This Row],[Date of Admission]],"mmmm")</f>
        <v>November</v>
      </c>
      <c r="M29791" s="1">
        <v>43771</v>
      </c>
      <c r="N29791" t="s">
        <v>20</v>
      </c>
      <c r="O29791" s="1">
        <v>43797</v>
      </c>
      <c r="P29791">
        <f>healthcare_dataset[[#This Row],[Discharge Date]]-healthcare_dataset[[#This Row],[Date of Admission]]</f>
        <v>26</v>
      </c>
      <c r="Q29791" t="s">
        <v>10006</v>
      </c>
      <c r="R29791" t="s">
        <v>22</v>
      </c>
    </row>
    <row r="29792" spans="1:18" x14ac:dyDescent="0.3">
      <c r="A29792" t="s">
        <v>24660</v>
      </c>
      <c r="B29792">
        <v>78</v>
      </c>
      <c r="C29792" t="s">
        <v>482</v>
      </c>
      <c r="D29792" t="s">
        <v>38</v>
      </c>
      <c r="E29792" t="s">
        <v>4452</v>
      </c>
      <c r="F29792" t="str">
        <f>healthcare_dataset[[#This Row],[Room Number]] &amp; "-" &amp; TEXT(healthcare_dataset[[#This Row],[Date of Admission]], "ddmmyyyy")</f>
        <v>316-25102019</v>
      </c>
      <c r="G29792" t="s">
        <v>24661</v>
      </c>
      <c r="H29792" t="s">
        <v>58</v>
      </c>
      <c r="I29792" t="s">
        <v>2245</v>
      </c>
      <c r="J29792" s="4">
        <v>24104.8482</v>
      </c>
      <c r="K29792">
        <v>316</v>
      </c>
      <c r="L29792" t="str">
        <f>TEXT(healthcare_dataset[[#This Row],[Date of Admission]],"mmmm")</f>
        <v>October</v>
      </c>
      <c r="M29792" s="1">
        <v>43763</v>
      </c>
      <c r="N29792" t="s">
        <v>15992</v>
      </c>
      <c r="O29792" s="1">
        <v>43793</v>
      </c>
      <c r="P29792">
        <f>healthcare_dataset[[#This Row],[Discharge Date]]-healthcare_dataset[[#This Row],[Date of Admission]]</f>
        <v>30</v>
      </c>
      <c r="Q29792" t="s">
        <v>21</v>
      </c>
      <c r="R29792" t="s">
        <v>22</v>
      </c>
    </row>
    <row r="29793" spans="1:18" x14ac:dyDescent="0.3">
      <c r="A29793" t="s">
        <v>91789</v>
      </c>
      <c r="B29793">
        <v>34</v>
      </c>
      <c r="C29793" t="s">
        <v>15</v>
      </c>
      <c r="D29793" t="s">
        <v>24</v>
      </c>
      <c r="E29793" t="s">
        <v>21397</v>
      </c>
      <c r="F29793" t="str">
        <f>healthcare_dataset[[#This Row],[Room Number]] &amp; "-" &amp; TEXT(healthcare_dataset[[#This Row],[Date of Admission]], "ddmmyyyy")</f>
        <v>316-13102019</v>
      </c>
      <c r="G29793" t="s">
        <v>91790</v>
      </c>
      <c r="H29793" t="s">
        <v>36</v>
      </c>
      <c r="I29793" t="s">
        <v>2906</v>
      </c>
      <c r="J29793" s="4">
        <v>22462.8043</v>
      </c>
      <c r="K29793">
        <v>316</v>
      </c>
      <c r="L29793" t="str">
        <f>TEXT(healthcare_dataset[[#This Row],[Date of Admission]],"mmmm")</f>
        <v>October</v>
      </c>
      <c r="M29793" s="1">
        <v>43751</v>
      </c>
      <c r="N29793" t="s">
        <v>15992</v>
      </c>
      <c r="O29793" s="1">
        <v>43779</v>
      </c>
      <c r="P29793">
        <f>healthcare_dataset[[#This Row],[Discharge Date]]-healthcare_dataset[[#This Row],[Date of Admission]]</f>
        <v>28</v>
      </c>
      <c r="Q29793" t="s">
        <v>10006</v>
      </c>
      <c r="R29793" t="s">
        <v>78925</v>
      </c>
    </row>
    <row r="29794" spans="1:18" x14ac:dyDescent="0.3">
      <c r="A29794" t="s">
        <v>4623</v>
      </c>
      <c r="B29794">
        <v>50</v>
      </c>
      <c r="C29794" t="s">
        <v>482</v>
      </c>
      <c r="D29794" t="s">
        <v>49</v>
      </c>
      <c r="E29794" t="s">
        <v>4624</v>
      </c>
      <c r="F29794" t="str">
        <f>healthcare_dataset[[#This Row],[Room Number]] &amp; "-" &amp; TEXT(healthcare_dataset[[#This Row],[Date of Admission]], "ddmmyyyy")</f>
        <v>316-11102019</v>
      </c>
      <c r="G29794" t="s">
        <v>4625</v>
      </c>
      <c r="H29794" t="s">
        <v>31</v>
      </c>
      <c r="I29794" t="s">
        <v>1529</v>
      </c>
      <c r="J29794" s="4">
        <v>10282.5335</v>
      </c>
      <c r="K29794">
        <v>316</v>
      </c>
      <c r="L29794" t="str">
        <f>TEXT(healthcare_dataset[[#This Row],[Date of Admission]],"mmmm")</f>
        <v>October</v>
      </c>
      <c r="M29794" s="1">
        <v>43749</v>
      </c>
      <c r="N29794" t="s">
        <v>20</v>
      </c>
      <c r="O29794" s="1">
        <v>43765</v>
      </c>
      <c r="P29794">
        <f>healthcare_dataset[[#This Row],[Discharge Date]]-healthcare_dataset[[#This Row],[Date of Admission]]</f>
        <v>16</v>
      </c>
      <c r="Q29794" t="s">
        <v>3534</v>
      </c>
      <c r="R29794" t="s">
        <v>22</v>
      </c>
    </row>
    <row r="29795" spans="1:18" x14ac:dyDescent="0.3">
      <c r="A29795" t="s">
        <v>76328</v>
      </c>
      <c r="B29795">
        <v>80</v>
      </c>
      <c r="C29795" t="s">
        <v>15</v>
      </c>
      <c r="D29795" t="s">
        <v>60</v>
      </c>
      <c r="E29795" t="s">
        <v>76329</v>
      </c>
      <c r="F29795" t="str">
        <f>healthcare_dataset[[#This Row],[Room Number]] &amp; "-" &amp; TEXT(healthcare_dataset[[#This Row],[Date of Admission]], "ddmmyyyy")</f>
        <v>316-07102019</v>
      </c>
      <c r="G29795" t="s">
        <v>76330</v>
      </c>
      <c r="H29795" t="s">
        <v>58</v>
      </c>
      <c r="I29795" t="s">
        <v>2906</v>
      </c>
      <c r="J29795" s="4">
        <v>43033.835899999998</v>
      </c>
      <c r="K29795">
        <v>316</v>
      </c>
      <c r="L29795" t="str">
        <f>TEXT(healthcare_dataset[[#This Row],[Date of Admission]],"mmmm")</f>
        <v>October</v>
      </c>
      <c r="M29795" s="1">
        <v>43745</v>
      </c>
      <c r="N29795" t="s">
        <v>20</v>
      </c>
      <c r="O29795" s="1">
        <v>43753</v>
      </c>
      <c r="P29795">
        <f>healthcare_dataset[[#This Row],[Discharge Date]]-healthcare_dataset[[#This Row],[Date of Admission]]</f>
        <v>8</v>
      </c>
      <c r="Q29795" t="s">
        <v>21</v>
      </c>
      <c r="R29795" t="s">
        <v>43159</v>
      </c>
    </row>
    <row r="29796" spans="1:18" x14ac:dyDescent="0.3">
      <c r="A29796" t="s">
        <v>76328</v>
      </c>
      <c r="B29796">
        <v>82</v>
      </c>
      <c r="C29796" t="s">
        <v>15</v>
      </c>
      <c r="D29796" t="s">
        <v>60</v>
      </c>
      <c r="E29796" t="s">
        <v>76329</v>
      </c>
      <c r="F29796" t="str">
        <f>healthcare_dataset[[#This Row],[Room Number]] &amp; "-" &amp; TEXT(healthcare_dataset[[#This Row],[Date of Admission]], "ddmmyyyy")</f>
        <v>316-07102019</v>
      </c>
      <c r="G29796" t="s">
        <v>76330</v>
      </c>
      <c r="H29796" t="s">
        <v>58</v>
      </c>
      <c r="I29796" t="s">
        <v>2906</v>
      </c>
      <c r="J29796" s="4">
        <v>43033.835899999998</v>
      </c>
      <c r="K29796">
        <v>316</v>
      </c>
      <c r="L29796" t="str">
        <f>TEXT(healthcare_dataset[[#This Row],[Date of Admission]],"mmmm")</f>
        <v>October</v>
      </c>
      <c r="M29796" s="1">
        <v>43745</v>
      </c>
      <c r="N29796" t="s">
        <v>20</v>
      </c>
      <c r="O29796" s="1">
        <v>43753</v>
      </c>
      <c r="P29796">
        <f>healthcare_dataset[[#This Row],[Discharge Date]]-healthcare_dataset[[#This Row],[Date of Admission]]</f>
        <v>8</v>
      </c>
      <c r="Q29796" t="s">
        <v>21</v>
      </c>
      <c r="R29796" t="s">
        <v>43159</v>
      </c>
    </row>
    <row r="29797" spans="1:18" x14ac:dyDescent="0.3">
      <c r="A29797" t="s">
        <v>29494</v>
      </c>
      <c r="B29797">
        <v>53</v>
      </c>
      <c r="C29797" t="s">
        <v>15</v>
      </c>
      <c r="D29797" t="s">
        <v>49</v>
      </c>
      <c r="E29797" t="s">
        <v>384</v>
      </c>
      <c r="F29797" t="str">
        <f>healthcare_dataset[[#This Row],[Room Number]] &amp; "-" &amp; TEXT(healthcare_dataset[[#This Row],[Date of Admission]], "ddmmyyyy")</f>
        <v>316-14092019</v>
      </c>
      <c r="G29797" t="s">
        <v>60402</v>
      </c>
      <c r="H29797" t="s">
        <v>31</v>
      </c>
      <c r="I29797" t="s">
        <v>110883</v>
      </c>
      <c r="J29797" s="4">
        <v>23380.052500000002</v>
      </c>
      <c r="K29797">
        <v>316</v>
      </c>
      <c r="L29797" t="str">
        <f>TEXT(healthcare_dataset[[#This Row],[Date of Admission]],"mmmm")</f>
        <v>September</v>
      </c>
      <c r="M29797" s="1">
        <v>43722</v>
      </c>
      <c r="N29797" t="s">
        <v>15992</v>
      </c>
      <c r="O29797" s="1">
        <v>43730</v>
      </c>
      <c r="P29797">
        <f>healthcare_dataset[[#This Row],[Discharge Date]]-healthcare_dataset[[#This Row],[Date of Admission]]</f>
        <v>8</v>
      </c>
      <c r="Q29797" t="s">
        <v>6847</v>
      </c>
      <c r="R29797" t="s">
        <v>43159</v>
      </c>
    </row>
    <row r="29798" spans="1:18" x14ac:dyDescent="0.3">
      <c r="A29798" t="s">
        <v>102305</v>
      </c>
      <c r="B29798">
        <v>30</v>
      </c>
      <c r="C29798" t="s">
        <v>15</v>
      </c>
      <c r="D29798" t="s">
        <v>42</v>
      </c>
      <c r="E29798" t="s">
        <v>102306</v>
      </c>
      <c r="F29798" t="str">
        <f>healthcare_dataset[[#This Row],[Room Number]] &amp; "-" &amp; TEXT(healthcare_dataset[[#This Row],[Date of Admission]], "ddmmyyyy")</f>
        <v>316-28082019</v>
      </c>
      <c r="G29798" t="s">
        <v>102307</v>
      </c>
      <c r="H29798" t="s">
        <v>19</v>
      </c>
      <c r="I29798" t="s">
        <v>2245</v>
      </c>
      <c r="J29798" s="4">
        <v>34757.255899999996</v>
      </c>
      <c r="K29798">
        <v>316</v>
      </c>
      <c r="L29798" t="str">
        <f>TEXT(healthcare_dataset[[#This Row],[Date of Admission]],"mmmm")</f>
        <v>August</v>
      </c>
      <c r="M29798" s="1">
        <v>43705</v>
      </c>
      <c r="N29798" t="s">
        <v>29971</v>
      </c>
      <c r="O29798" s="1">
        <v>43720</v>
      </c>
      <c r="P29798">
        <f>healthcare_dataset[[#This Row],[Discharge Date]]-healthcare_dataset[[#This Row],[Date of Admission]]</f>
        <v>15</v>
      </c>
      <c r="Q29798" t="s">
        <v>6847</v>
      </c>
      <c r="R29798" t="s">
        <v>78925</v>
      </c>
    </row>
    <row r="29799" spans="1:18" x14ac:dyDescent="0.3">
      <c r="A29799" t="s">
        <v>42810</v>
      </c>
      <c r="B29799">
        <v>52</v>
      </c>
      <c r="C29799" t="s">
        <v>482</v>
      </c>
      <c r="D29799" t="s">
        <v>67</v>
      </c>
      <c r="E29799" t="s">
        <v>104290</v>
      </c>
      <c r="F29799" t="str">
        <f>healthcare_dataset[[#This Row],[Room Number]] &amp; "-" &amp; TEXT(healthcare_dataset[[#This Row],[Date of Admission]], "ddmmyyyy")</f>
        <v>316-24082019</v>
      </c>
      <c r="G29799" t="s">
        <v>2605</v>
      </c>
      <c r="H29799" t="s">
        <v>36</v>
      </c>
      <c r="I29799" t="s">
        <v>804</v>
      </c>
      <c r="J29799" s="4">
        <v>45379.633699999998</v>
      </c>
      <c r="K29799">
        <v>316</v>
      </c>
      <c r="L29799" t="str">
        <f>TEXT(healthcare_dataset[[#This Row],[Date of Admission]],"mmmm")</f>
        <v>August</v>
      </c>
      <c r="M29799" s="1">
        <v>43701</v>
      </c>
      <c r="N29799" t="s">
        <v>29971</v>
      </c>
      <c r="O29799" s="1">
        <v>43731</v>
      </c>
      <c r="P29799">
        <f>healthcare_dataset[[#This Row],[Discharge Date]]-healthcare_dataset[[#This Row],[Date of Admission]]</f>
        <v>30</v>
      </c>
      <c r="Q29799" t="s">
        <v>6847</v>
      </c>
      <c r="R29799" t="s">
        <v>78925</v>
      </c>
    </row>
    <row r="29800" spans="1:18" x14ac:dyDescent="0.3">
      <c r="A29800" t="s">
        <v>22593</v>
      </c>
      <c r="B29800">
        <v>41</v>
      </c>
      <c r="C29800" t="s">
        <v>482</v>
      </c>
      <c r="D29800" t="s">
        <v>67</v>
      </c>
      <c r="E29800" t="s">
        <v>22594</v>
      </c>
      <c r="F29800" t="str">
        <f>healthcare_dataset[[#This Row],[Room Number]] &amp; "-" &amp; TEXT(healthcare_dataset[[#This Row],[Date of Admission]], "ddmmyyyy")</f>
        <v>316-09082019</v>
      </c>
      <c r="G29800" t="s">
        <v>22595</v>
      </c>
      <c r="H29800" t="s">
        <v>31</v>
      </c>
      <c r="I29800" t="s">
        <v>110883</v>
      </c>
      <c r="J29800" s="4">
        <v>11384.537</v>
      </c>
      <c r="K29800">
        <v>316</v>
      </c>
      <c r="L29800" t="str">
        <f>TEXT(healthcare_dataset[[#This Row],[Date of Admission]],"mmmm")</f>
        <v>August</v>
      </c>
      <c r="M29800" s="1">
        <v>43686</v>
      </c>
      <c r="N29800" t="s">
        <v>15992</v>
      </c>
      <c r="O29800" s="1">
        <v>43713</v>
      </c>
      <c r="P29800">
        <f>healthcare_dataset[[#This Row],[Discharge Date]]-healthcare_dataset[[#This Row],[Date of Admission]]</f>
        <v>27</v>
      </c>
      <c r="Q29800" t="s">
        <v>10006</v>
      </c>
      <c r="R29800" t="s">
        <v>22</v>
      </c>
    </row>
    <row r="29801" spans="1:18" x14ac:dyDescent="0.3">
      <c r="A29801" t="s">
        <v>3411</v>
      </c>
      <c r="B29801">
        <v>46</v>
      </c>
      <c r="C29801" t="s">
        <v>482</v>
      </c>
      <c r="D29801" t="s">
        <v>60</v>
      </c>
      <c r="E29801" t="s">
        <v>3412</v>
      </c>
      <c r="F29801" t="str">
        <f>healthcare_dataset[[#This Row],[Room Number]] &amp; "-" &amp; TEXT(healthcare_dataset[[#This Row],[Date of Admission]], "ddmmyyyy")</f>
        <v>316-28072019</v>
      </c>
      <c r="G29801" t="s">
        <v>3413</v>
      </c>
      <c r="H29801" t="s">
        <v>27</v>
      </c>
      <c r="I29801" t="s">
        <v>2906</v>
      </c>
      <c r="J29801" s="4">
        <v>3249.4337</v>
      </c>
      <c r="K29801">
        <v>316</v>
      </c>
      <c r="L29801" t="str">
        <f>TEXT(healthcare_dataset[[#This Row],[Date of Admission]],"mmmm")</f>
        <v>July</v>
      </c>
      <c r="M29801" s="1">
        <v>43674</v>
      </c>
      <c r="N29801" t="s">
        <v>20</v>
      </c>
      <c r="O29801" s="1">
        <v>43703</v>
      </c>
      <c r="P29801">
        <f>healthcare_dataset[[#This Row],[Discharge Date]]-healthcare_dataset[[#This Row],[Date of Admission]]</f>
        <v>29</v>
      </c>
      <c r="Q29801" t="s">
        <v>21</v>
      </c>
      <c r="R29801" t="s">
        <v>22</v>
      </c>
    </row>
    <row r="29802" spans="1:18" x14ac:dyDescent="0.3">
      <c r="A29802" t="s">
        <v>33688</v>
      </c>
      <c r="B29802">
        <v>41</v>
      </c>
      <c r="C29802" t="s">
        <v>15</v>
      </c>
      <c r="D29802" t="s">
        <v>38</v>
      </c>
      <c r="E29802" t="s">
        <v>33689</v>
      </c>
      <c r="F29802" t="str">
        <f>healthcare_dataset[[#This Row],[Room Number]] &amp; "-" &amp; TEXT(healthcare_dataset[[#This Row],[Date of Admission]], "ddmmyyyy")</f>
        <v>316-02062019</v>
      </c>
      <c r="G29802" t="s">
        <v>33690</v>
      </c>
      <c r="H29802" t="s">
        <v>58</v>
      </c>
      <c r="I29802" t="s">
        <v>110883</v>
      </c>
      <c r="J29802" s="4">
        <v>17189.8033</v>
      </c>
      <c r="K29802">
        <v>316</v>
      </c>
      <c r="L29802" t="str">
        <f>TEXT(healthcare_dataset[[#This Row],[Date of Admission]],"mmmm")</f>
        <v>June</v>
      </c>
      <c r="M29802" s="1">
        <v>43618</v>
      </c>
      <c r="N29802" t="s">
        <v>29971</v>
      </c>
      <c r="O29802" s="1">
        <v>43632</v>
      </c>
      <c r="P29802">
        <f>healthcare_dataset[[#This Row],[Discharge Date]]-healthcare_dataset[[#This Row],[Date of Admission]]</f>
        <v>14</v>
      </c>
      <c r="Q29802" t="s">
        <v>13024</v>
      </c>
      <c r="R29802" t="s">
        <v>22</v>
      </c>
    </row>
    <row r="29803" spans="1:18" x14ac:dyDescent="0.3">
      <c r="A29803" t="s">
        <v>97768</v>
      </c>
      <c r="B29803">
        <v>26</v>
      </c>
      <c r="C29803" t="s">
        <v>15</v>
      </c>
      <c r="D29803" t="s">
        <v>67</v>
      </c>
      <c r="E29803" t="s">
        <v>97769</v>
      </c>
      <c r="F29803" t="str">
        <f>healthcare_dataset[[#This Row],[Room Number]] &amp; "-" &amp; TEXT(healthcare_dataset[[#This Row],[Date of Admission]], "ddmmyyyy")</f>
        <v>316-19052019</v>
      </c>
      <c r="G29803" t="s">
        <v>5650</v>
      </c>
      <c r="H29803" t="s">
        <v>106</v>
      </c>
      <c r="I29803" t="s">
        <v>804</v>
      </c>
      <c r="J29803" s="4">
        <v>15694.521500000001</v>
      </c>
      <c r="K29803">
        <v>316</v>
      </c>
      <c r="L29803" t="str">
        <f>TEXT(healthcare_dataset[[#This Row],[Date of Admission]],"mmmm")</f>
        <v>May</v>
      </c>
      <c r="M29803" s="1">
        <v>43604</v>
      </c>
      <c r="N29803" t="s">
        <v>15992</v>
      </c>
      <c r="O29803" s="1">
        <v>43615</v>
      </c>
      <c r="P29803">
        <f>healthcare_dataset[[#This Row],[Discharge Date]]-healthcare_dataset[[#This Row],[Date of Admission]]</f>
        <v>11</v>
      </c>
      <c r="Q29803" t="s">
        <v>10006</v>
      </c>
      <c r="R29803" t="s">
        <v>78925</v>
      </c>
    </row>
    <row r="29804" spans="1:18" x14ac:dyDescent="0.3">
      <c r="A29804" t="s">
        <v>97796</v>
      </c>
      <c r="B29804">
        <v>37</v>
      </c>
      <c r="C29804" t="s">
        <v>15</v>
      </c>
      <c r="D29804" t="s">
        <v>42</v>
      </c>
      <c r="E29804" t="s">
        <v>97797</v>
      </c>
      <c r="F29804" t="str">
        <f>healthcare_dataset[[#This Row],[Room Number]] &amp; "-" &amp; TEXT(healthcare_dataset[[#This Row],[Date of Admission]], "ddmmyyyy")</f>
        <v>317-12042024</v>
      </c>
      <c r="G29804" t="s">
        <v>97798</v>
      </c>
      <c r="H29804" t="s">
        <v>36</v>
      </c>
      <c r="I29804" t="s">
        <v>804</v>
      </c>
      <c r="J29804" s="4">
        <v>40437.221299999997</v>
      </c>
      <c r="K29804">
        <v>317</v>
      </c>
      <c r="L29804" t="str">
        <f>TEXT(healthcare_dataset[[#This Row],[Date of Admission]],"mmmm")</f>
        <v>April</v>
      </c>
      <c r="M29804" s="1">
        <v>45394</v>
      </c>
      <c r="N29804" t="s">
        <v>15992</v>
      </c>
      <c r="O29804" s="1">
        <v>45405</v>
      </c>
      <c r="P29804">
        <f>healthcare_dataset[[#This Row],[Discharge Date]]-healthcare_dataset[[#This Row],[Date of Admission]]</f>
        <v>11</v>
      </c>
      <c r="Q29804" t="s">
        <v>10006</v>
      </c>
      <c r="R29804" t="s">
        <v>78925</v>
      </c>
    </row>
    <row r="29805" spans="1:18" x14ac:dyDescent="0.3">
      <c r="A29805" t="s">
        <v>23408</v>
      </c>
      <c r="B29805">
        <v>30</v>
      </c>
      <c r="C29805" t="s">
        <v>15</v>
      </c>
      <c r="D29805" t="s">
        <v>38</v>
      </c>
      <c r="E29805" t="s">
        <v>68391</v>
      </c>
      <c r="F29805" t="str">
        <f>healthcare_dataset[[#This Row],[Room Number]] &amp; "-" &amp; TEXT(healthcare_dataset[[#This Row],[Date of Admission]], "ddmmyyyy")</f>
        <v>317-02042024</v>
      </c>
      <c r="G29805" t="s">
        <v>2467</v>
      </c>
      <c r="H29805" t="s">
        <v>106</v>
      </c>
      <c r="I29805" t="s">
        <v>2245</v>
      </c>
      <c r="J29805" s="4">
        <v>45317.347099999999</v>
      </c>
      <c r="K29805">
        <v>317</v>
      </c>
      <c r="L29805" t="str">
        <f>TEXT(healthcare_dataset[[#This Row],[Date of Admission]],"mmmm")</f>
        <v>April</v>
      </c>
      <c r="M29805" s="1">
        <v>45384</v>
      </c>
      <c r="N29805" t="s">
        <v>20</v>
      </c>
      <c r="O29805" s="1">
        <v>45410</v>
      </c>
      <c r="P29805">
        <f>healthcare_dataset[[#This Row],[Discharge Date]]-healthcare_dataset[[#This Row],[Date of Admission]]</f>
        <v>26</v>
      </c>
      <c r="Q29805" t="s">
        <v>13024</v>
      </c>
      <c r="R29805" t="s">
        <v>43159</v>
      </c>
    </row>
    <row r="29806" spans="1:18" x14ac:dyDescent="0.3">
      <c r="A29806" t="s">
        <v>38443</v>
      </c>
      <c r="B29806">
        <v>49</v>
      </c>
      <c r="C29806" t="s">
        <v>15</v>
      </c>
      <c r="D29806" t="s">
        <v>60</v>
      </c>
      <c r="E29806" t="s">
        <v>38444</v>
      </c>
      <c r="F29806" t="str">
        <f>healthcare_dataset[[#This Row],[Room Number]] &amp; "-" &amp; TEXT(healthcare_dataset[[#This Row],[Date of Admission]], "ddmmyyyy")</f>
        <v>317-01042024</v>
      </c>
      <c r="G29806" t="s">
        <v>38445</v>
      </c>
      <c r="H29806" t="s">
        <v>36</v>
      </c>
      <c r="I29806" t="s">
        <v>1529</v>
      </c>
      <c r="J29806" s="4">
        <v>46518.906999999999</v>
      </c>
      <c r="K29806">
        <v>317</v>
      </c>
      <c r="L29806" t="str">
        <f>TEXT(healthcare_dataset[[#This Row],[Date of Admission]],"mmmm")</f>
        <v>April</v>
      </c>
      <c r="M29806" s="1">
        <v>45383</v>
      </c>
      <c r="N29806" t="s">
        <v>29971</v>
      </c>
      <c r="O29806" s="1">
        <v>45404</v>
      </c>
      <c r="P29806">
        <f>healthcare_dataset[[#This Row],[Discharge Date]]-healthcare_dataset[[#This Row],[Date of Admission]]</f>
        <v>21</v>
      </c>
      <c r="Q29806" t="s">
        <v>3534</v>
      </c>
      <c r="R29806" t="s">
        <v>22</v>
      </c>
    </row>
    <row r="29807" spans="1:18" x14ac:dyDescent="0.3">
      <c r="A29807" t="s">
        <v>38443</v>
      </c>
      <c r="B29807">
        <v>49</v>
      </c>
      <c r="C29807" t="s">
        <v>15</v>
      </c>
      <c r="D29807" t="s">
        <v>60</v>
      </c>
      <c r="E29807" t="s">
        <v>38444</v>
      </c>
      <c r="F29807" t="str">
        <f>healthcare_dataset[[#This Row],[Room Number]] &amp; "-" &amp; TEXT(healthcare_dataset[[#This Row],[Date of Admission]], "ddmmyyyy")</f>
        <v>317-01042024</v>
      </c>
      <c r="G29807" t="s">
        <v>38445</v>
      </c>
      <c r="H29807" t="s">
        <v>36</v>
      </c>
      <c r="I29807" t="s">
        <v>1529</v>
      </c>
      <c r="J29807" s="4">
        <v>46518.906999999999</v>
      </c>
      <c r="K29807">
        <v>317</v>
      </c>
      <c r="L29807" t="str">
        <f>TEXT(healthcare_dataset[[#This Row],[Date of Admission]],"mmmm")</f>
        <v>April</v>
      </c>
      <c r="M29807" s="1">
        <v>45383</v>
      </c>
      <c r="N29807" t="s">
        <v>29971</v>
      </c>
      <c r="O29807" s="1">
        <v>45404</v>
      </c>
      <c r="P29807">
        <f>healthcare_dataset[[#This Row],[Discharge Date]]-healthcare_dataset[[#This Row],[Date of Admission]]</f>
        <v>21</v>
      </c>
      <c r="Q29807" t="s">
        <v>3534</v>
      </c>
      <c r="R29807" t="s">
        <v>22</v>
      </c>
    </row>
    <row r="29808" spans="1:18" x14ac:dyDescent="0.3">
      <c r="A29808" t="s">
        <v>53696</v>
      </c>
      <c r="B29808">
        <v>18</v>
      </c>
      <c r="C29808" t="s">
        <v>15</v>
      </c>
      <c r="D29808" t="s">
        <v>33</v>
      </c>
      <c r="E29808" t="s">
        <v>17877</v>
      </c>
      <c r="F29808" t="str">
        <f>healthcare_dataset[[#This Row],[Room Number]] &amp; "-" &amp; TEXT(healthcare_dataset[[#This Row],[Date of Admission]], "ddmmyyyy")</f>
        <v>317-18032024</v>
      </c>
      <c r="G29808" t="s">
        <v>38719</v>
      </c>
      <c r="H29808" t="s">
        <v>58</v>
      </c>
      <c r="I29808" t="s">
        <v>2906</v>
      </c>
      <c r="J29808" s="4">
        <v>10837.6487</v>
      </c>
      <c r="K29808">
        <v>317</v>
      </c>
      <c r="L29808" t="str">
        <f>TEXT(healthcare_dataset[[#This Row],[Date of Admission]],"mmmm")</f>
        <v>March</v>
      </c>
      <c r="M29808" s="1">
        <v>45369</v>
      </c>
      <c r="N29808" t="s">
        <v>29971</v>
      </c>
      <c r="O29808" s="1">
        <v>45375</v>
      </c>
      <c r="P29808">
        <f>healthcare_dataset[[#This Row],[Discharge Date]]-healthcare_dataset[[#This Row],[Date of Admission]]</f>
        <v>6</v>
      </c>
      <c r="Q29808" t="s">
        <v>13024</v>
      </c>
      <c r="R29808" t="s">
        <v>43159</v>
      </c>
    </row>
    <row r="29809" spans="1:18" x14ac:dyDescent="0.3">
      <c r="A29809" t="s">
        <v>32902</v>
      </c>
      <c r="B29809">
        <v>27</v>
      </c>
      <c r="C29809" t="s">
        <v>482</v>
      </c>
      <c r="D29809" t="s">
        <v>49</v>
      </c>
      <c r="E29809" t="s">
        <v>32903</v>
      </c>
      <c r="F29809" t="str">
        <f>healthcare_dataset[[#This Row],[Room Number]] &amp; "-" &amp; TEXT(healthcare_dataset[[#This Row],[Date of Admission]], "ddmmyyyy")</f>
        <v>317-13032024</v>
      </c>
      <c r="G29809" t="s">
        <v>32904</v>
      </c>
      <c r="H29809" t="s">
        <v>31</v>
      </c>
      <c r="I29809" t="s">
        <v>110883</v>
      </c>
      <c r="J29809" s="4">
        <v>28190.295300000002</v>
      </c>
      <c r="K29809">
        <v>317</v>
      </c>
      <c r="L29809" t="str">
        <f>TEXT(healthcare_dataset[[#This Row],[Date of Admission]],"mmmm")</f>
        <v>March</v>
      </c>
      <c r="M29809" s="1">
        <v>45364</v>
      </c>
      <c r="N29809" t="s">
        <v>29971</v>
      </c>
      <c r="O29809" s="1">
        <v>45366</v>
      </c>
      <c r="P29809">
        <f>healthcare_dataset[[#This Row],[Discharge Date]]-healthcare_dataset[[#This Row],[Date of Admission]]</f>
        <v>2</v>
      </c>
      <c r="Q29809" t="s">
        <v>6847</v>
      </c>
      <c r="R29809" t="s">
        <v>22</v>
      </c>
    </row>
    <row r="29810" spans="1:18" x14ac:dyDescent="0.3">
      <c r="A29810" t="s">
        <v>62353</v>
      </c>
      <c r="B29810">
        <v>45</v>
      </c>
      <c r="C29810" t="s">
        <v>482</v>
      </c>
      <c r="D29810" t="s">
        <v>49</v>
      </c>
      <c r="E29810" t="s">
        <v>62354</v>
      </c>
      <c r="F29810" t="str">
        <f>healthcare_dataset[[#This Row],[Room Number]] &amp; "-" &amp; TEXT(healthcare_dataset[[#This Row],[Date of Admission]], "ddmmyyyy")</f>
        <v>317-07022024</v>
      </c>
      <c r="G29810" t="s">
        <v>62355</v>
      </c>
      <c r="H29810" t="s">
        <v>27</v>
      </c>
      <c r="I29810" t="s">
        <v>1529</v>
      </c>
      <c r="J29810" s="4">
        <v>51075.521000000001</v>
      </c>
      <c r="K29810">
        <v>317</v>
      </c>
      <c r="L29810" t="str">
        <f>TEXT(healthcare_dataset[[#This Row],[Date of Admission]],"mmmm")</f>
        <v>February</v>
      </c>
      <c r="M29810" s="1">
        <v>45329</v>
      </c>
      <c r="N29810" t="s">
        <v>15992</v>
      </c>
      <c r="O29810" s="1">
        <v>45340</v>
      </c>
      <c r="P29810">
        <f>healthcare_dataset[[#This Row],[Discharge Date]]-healthcare_dataset[[#This Row],[Date of Admission]]</f>
        <v>11</v>
      </c>
      <c r="Q29810" t="s">
        <v>6847</v>
      </c>
      <c r="R29810" t="s">
        <v>43159</v>
      </c>
    </row>
    <row r="29811" spans="1:18" x14ac:dyDescent="0.3">
      <c r="A29811" t="s">
        <v>62353</v>
      </c>
      <c r="B29811">
        <v>49</v>
      </c>
      <c r="C29811" t="s">
        <v>482</v>
      </c>
      <c r="D29811" t="s">
        <v>49</v>
      </c>
      <c r="E29811" t="s">
        <v>62354</v>
      </c>
      <c r="F29811" t="str">
        <f>healthcare_dataset[[#This Row],[Room Number]] &amp; "-" &amp; TEXT(healthcare_dataset[[#This Row],[Date of Admission]], "ddmmyyyy")</f>
        <v>317-07022024</v>
      </c>
      <c r="G29811" t="s">
        <v>62355</v>
      </c>
      <c r="H29811" t="s">
        <v>27</v>
      </c>
      <c r="I29811" t="s">
        <v>1529</v>
      </c>
      <c r="J29811" s="4">
        <v>51075.521000000001</v>
      </c>
      <c r="K29811">
        <v>317</v>
      </c>
      <c r="L29811" t="str">
        <f>TEXT(healthcare_dataset[[#This Row],[Date of Admission]],"mmmm")</f>
        <v>February</v>
      </c>
      <c r="M29811" s="1">
        <v>45329</v>
      </c>
      <c r="N29811" t="s">
        <v>15992</v>
      </c>
      <c r="O29811" s="1">
        <v>45340</v>
      </c>
      <c r="P29811">
        <f>healthcare_dataset[[#This Row],[Discharge Date]]-healthcare_dataset[[#This Row],[Date of Admission]]</f>
        <v>11</v>
      </c>
      <c r="Q29811" t="s">
        <v>6847</v>
      </c>
      <c r="R29811" t="s">
        <v>43159</v>
      </c>
    </row>
    <row r="29812" spans="1:18" x14ac:dyDescent="0.3">
      <c r="A29812" t="s">
        <v>13459</v>
      </c>
      <c r="B29812">
        <v>21</v>
      </c>
      <c r="C29812" t="s">
        <v>15</v>
      </c>
      <c r="D29812" t="s">
        <v>60</v>
      </c>
      <c r="E29812" t="s">
        <v>12414</v>
      </c>
      <c r="F29812" t="str">
        <f>healthcare_dataset[[#This Row],[Room Number]] &amp; "-" &amp; TEXT(healthcare_dataset[[#This Row],[Date of Admission]], "ddmmyyyy")</f>
        <v>317-08012024</v>
      </c>
      <c r="G29812" t="s">
        <v>13460</v>
      </c>
      <c r="H29812" t="s">
        <v>36</v>
      </c>
      <c r="I29812" t="s">
        <v>1529</v>
      </c>
      <c r="J29812" s="4">
        <v>3982.2658999999999</v>
      </c>
      <c r="K29812">
        <v>317</v>
      </c>
      <c r="L29812" t="str">
        <f>TEXT(healthcare_dataset[[#This Row],[Date of Admission]],"mmmm")</f>
        <v>January</v>
      </c>
      <c r="M29812" s="1">
        <v>45299</v>
      </c>
      <c r="N29812" t="s">
        <v>20</v>
      </c>
      <c r="O29812" s="1">
        <v>45329</v>
      </c>
      <c r="P29812">
        <f>healthcare_dataset[[#This Row],[Discharge Date]]-healthcare_dataset[[#This Row],[Date of Admission]]</f>
        <v>30</v>
      </c>
      <c r="Q29812" t="s">
        <v>13024</v>
      </c>
      <c r="R29812" t="s">
        <v>22</v>
      </c>
    </row>
    <row r="29813" spans="1:18" x14ac:dyDescent="0.3">
      <c r="A29813" t="s">
        <v>80798</v>
      </c>
      <c r="B29813">
        <v>35</v>
      </c>
      <c r="C29813" t="s">
        <v>482</v>
      </c>
      <c r="D29813" t="s">
        <v>42</v>
      </c>
      <c r="E29813" t="s">
        <v>80799</v>
      </c>
      <c r="F29813" t="str">
        <f>healthcare_dataset[[#This Row],[Room Number]] &amp; "-" &amp; TEXT(healthcare_dataset[[#This Row],[Date of Admission]], "ddmmyyyy")</f>
        <v>317-02012024</v>
      </c>
      <c r="G29813" t="s">
        <v>80800</v>
      </c>
      <c r="H29813" t="s">
        <v>58</v>
      </c>
      <c r="I29813" t="s">
        <v>110883</v>
      </c>
      <c r="J29813" s="4">
        <v>2552.8213000000001</v>
      </c>
      <c r="K29813">
        <v>317</v>
      </c>
      <c r="L29813" t="str">
        <f>TEXT(healthcare_dataset[[#This Row],[Date of Admission]],"mmmm")</f>
        <v>January</v>
      </c>
      <c r="M29813" s="1">
        <v>45293</v>
      </c>
      <c r="N29813" t="s">
        <v>20</v>
      </c>
      <c r="O29813" s="1">
        <v>45317</v>
      </c>
      <c r="P29813">
        <f>healthcare_dataset[[#This Row],[Discharge Date]]-healthcare_dataset[[#This Row],[Date of Admission]]</f>
        <v>24</v>
      </c>
      <c r="Q29813" t="s">
        <v>10006</v>
      </c>
      <c r="R29813" t="s">
        <v>78925</v>
      </c>
    </row>
    <row r="29814" spans="1:18" x14ac:dyDescent="0.3">
      <c r="A29814" t="s">
        <v>105343</v>
      </c>
      <c r="B29814">
        <v>65</v>
      </c>
      <c r="C29814" t="s">
        <v>15</v>
      </c>
      <c r="D29814" t="s">
        <v>67</v>
      </c>
      <c r="E29814" t="s">
        <v>1074</v>
      </c>
      <c r="F29814" t="str">
        <f>healthcare_dataset[[#This Row],[Room Number]] &amp; "-" &amp; TEXT(healthcare_dataset[[#This Row],[Date of Admission]], "ddmmyyyy")</f>
        <v>317-28122023</v>
      </c>
      <c r="G29814" t="s">
        <v>54066</v>
      </c>
      <c r="H29814" t="s">
        <v>36</v>
      </c>
      <c r="I29814" t="s">
        <v>110883</v>
      </c>
      <c r="J29814" s="4">
        <v>1949.8714</v>
      </c>
      <c r="K29814">
        <v>317</v>
      </c>
      <c r="L29814" t="str">
        <f>TEXT(healthcare_dataset[[#This Row],[Date of Admission]],"mmmm")</f>
        <v>December</v>
      </c>
      <c r="M29814" s="1">
        <v>45288</v>
      </c>
      <c r="N29814" t="s">
        <v>29971</v>
      </c>
      <c r="O29814" s="1">
        <v>45315</v>
      </c>
      <c r="P29814">
        <f>healthcare_dataset[[#This Row],[Discharge Date]]-healthcare_dataset[[#This Row],[Date of Admission]]</f>
        <v>27</v>
      </c>
      <c r="Q29814" t="s">
        <v>10006</v>
      </c>
      <c r="R29814" t="s">
        <v>78925</v>
      </c>
    </row>
    <row r="29815" spans="1:18" x14ac:dyDescent="0.3">
      <c r="A29815" t="s">
        <v>105639</v>
      </c>
      <c r="B29815">
        <v>68</v>
      </c>
      <c r="C29815" t="s">
        <v>482</v>
      </c>
      <c r="D29815" t="s">
        <v>42</v>
      </c>
      <c r="E29815" t="s">
        <v>105640</v>
      </c>
      <c r="F29815" t="str">
        <f>healthcare_dataset[[#This Row],[Room Number]] &amp; "-" &amp; TEXT(healthcare_dataset[[#This Row],[Date of Admission]], "ddmmyyyy")</f>
        <v>317-09122023</v>
      </c>
      <c r="G29815" t="s">
        <v>105641</v>
      </c>
      <c r="H29815" t="s">
        <v>36</v>
      </c>
      <c r="I29815" t="s">
        <v>110883</v>
      </c>
      <c r="J29815" s="4">
        <v>16606.985100000002</v>
      </c>
      <c r="K29815">
        <v>317</v>
      </c>
      <c r="L29815" t="str">
        <f>TEXT(healthcare_dataset[[#This Row],[Date of Admission]],"mmmm")</f>
        <v>December</v>
      </c>
      <c r="M29815" s="1">
        <v>45269</v>
      </c>
      <c r="N29815" t="s">
        <v>29971</v>
      </c>
      <c r="O29815" s="1">
        <v>45285</v>
      </c>
      <c r="P29815">
        <f>healthcare_dataset[[#This Row],[Discharge Date]]-healthcare_dataset[[#This Row],[Date of Admission]]</f>
        <v>16</v>
      </c>
      <c r="Q29815" t="s">
        <v>21</v>
      </c>
      <c r="R29815" t="s">
        <v>78925</v>
      </c>
    </row>
    <row r="29816" spans="1:18" x14ac:dyDescent="0.3">
      <c r="A29816" t="s">
        <v>45503</v>
      </c>
      <c r="B29816">
        <v>57</v>
      </c>
      <c r="C29816" t="s">
        <v>482</v>
      </c>
      <c r="D29816" t="s">
        <v>49</v>
      </c>
      <c r="E29816" t="s">
        <v>45504</v>
      </c>
      <c r="F29816" t="str">
        <f>healthcare_dataset[[#This Row],[Room Number]] &amp; "-" &amp; TEXT(healthcare_dataset[[#This Row],[Date of Admission]], "ddmmyyyy")</f>
        <v>317-29092023</v>
      </c>
      <c r="G29816" t="s">
        <v>45505</v>
      </c>
      <c r="H29816" t="s">
        <v>106</v>
      </c>
      <c r="I29816" t="s">
        <v>804</v>
      </c>
      <c r="J29816" s="4">
        <v>13655.453799999999</v>
      </c>
      <c r="K29816">
        <v>317</v>
      </c>
      <c r="L29816" t="str">
        <f>TEXT(healthcare_dataset[[#This Row],[Date of Admission]],"mmmm")</f>
        <v>September</v>
      </c>
      <c r="M29816" s="1">
        <v>45198</v>
      </c>
      <c r="N29816" t="s">
        <v>29971</v>
      </c>
      <c r="O29816" s="1">
        <v>45218</v>
      </c>
      <c r="P29816">
        <f>healthcare_dataset[[#This Row],[Discharge Date]]-healthcare_dataset[[#This Row],[Date of Admission]]</f>
        <v>20</v>
      </c>
      <c r="Q29816" t="s">
        <v>6847</v>
      </c>
      <c r="R29816" t="s">
        <v>43159</v>
      </c>
    </row>
    <row r="29817" spans="1:18" x14ac:dyDescent="0.3">
      <c r="A29817" t="s">
        <v>33273</v>
      </c>
      <c r="B29817">
        <v>56</v>
      </c>
      <c r="C29817" t="s">
        <v>15</v>
      </c>
      <c r="D29817" t="s">
        <v>33</v>
      </c>
      <c r="E29817" t="s">
        <v>33274</v>
      </c>
      <c r="F29817" t="str">
        <f>healthcare_dataset[[#This Row],[Room Number]] &amp; "-" &amp; TEXT(healthcare_dataset[[#This Row],[Date of Admission]], "ddmmyyyy")</f>
        <v>317-22092023</v>
      </c>
      <c r="G29817" t="s">
        <v>33275</v>
      </c>
      <c r="H29817" t="s">
        <v>36</v>
      </c>
      <c r="I29817" t="s">
        <v>110883</v>
      </c>
      <c r="J29817" s="4">
        <v>31086.386600000002</v>
      </c>
      <c r="K29817">
        <v>317</v>
      </c>
      <c r="L29817" t="str">
        <f>TEXT(healthcare_dataset[[#This Row],[Date of Admission]],"mmmm")</f>
        <v>September</v>
      </c>
      <c r="M29817" s="1">
        <v>45191</v>
      </c>
      <c r="N29817" t="s">
        <v>29971</v>
      </c>
      <c r="O29817" s="1">
        <v>45214</v>
      </c>
      <c r="P29817">
        <f>healthcare_dataset[[#This Row],[Discharge Date]]-healthcare_dataset[[#This Row],[Date of Admission]]</f>
        <v>23</v>
      </c>
      <c r="Q29817" t="s">
        <v>6847</v>
      </c>
      <c r="R29817" t="s">
        <v>22</v>
      </c>
    </row>
    <row r="29818" spans="1:18" x14ac:dyDescent="0.3">
      <c r="A29818" t="s">
        <v>48693</v>
      </c>
      <c r="B29818">
        <v>36</v>
      </c>
      <c r="C29818" t="s">
        <v>15</v>
      </c>
      <c r="D29818" t="s">
        <v>38</v>
      </c>
      <c r="E29818" t="s">
        <v>48694</v>
      </c>
      <c r="F29818" t="str">
        <f>healthcare_dataset[[#This Row],[Room Number]] &amp; "-" &amp; TEXT(healthcare_dataset[[#This Row],[Date of Admission]], "ddmmyyyy")</f>
        <v>317-12082023</v>
      </c>
      <c r="G29818" t="s">
        <v>48695</v>
      </c>
      <c r="H29818" t="s">
        <v>31</v>
      </c>
      <c r="I29818" t="s">
        <v>2906</v>
      </c>
      <c r="J29818" s="4">
        <v>17893.479200000002</v>
      </c>
      <c r="K29818">
        <v>317</v>
      </c>
      <c r="L29818" t="str">
        <f>TEXT(healthcare_dataset[[#This Row],[Date of Admission]],"mmmm")</f>
        <v>August</v>
      </c>
      <c r="M29818" s="1">
        <v>45150</v>
      </c>
      <c r="N29818" t="s">
        <v>29971</v>
      </c>
      <c r="O29818" s="1">
        <v>45175</v>
      </c>
      <c r="P29818">
        <f>healthcare_dataset[[#This Row],[Discharge Date]]-healthcare_dataset[[#This Row],[Date of Admission]]</f>
        <v>25</v>
      </c>
      <c r="Q29818" t="s">
        <v>10006</v>
      </c>
      <c r="R29818" t="s">
        <v>43159</v>
      </c>
    </row>
    <row r="29819" spans="1:18" x14ac:dyDescent="0.3">
      <c r="A29819" t="s">
        <v>53830</v>
      </c>
      <c r="B29819">
        <v>48</v>
      </c>
      <c r="C29819" t="s">
        <v>482</v>
      </c>
      <c r="D29819" t="s">
        <v>24</v>
      </c>
      <c r="E29819" t="s">
        <v>2673</v>
      </c>
      <c r="F29819" t="str">
        <f>healthcare_dataset[[#This Row],[Room Number]] &amp; "-" &amp; TEXT(healthcare_dataset[[#This Row],[Date of Admission]], "ddmmyyyy")</f>
        <v>317-12082023</v>
      </c>
      <c r="G29819" t="s">
        <v>64128</v>
      </c>
      <c r="H29819" t="s">
        <v>27</v>
      </c>
      <c r="I29819" t="s">
        <v>2245</v>
      </c>
      <c r="J29819" s="4">
        <v>20513.421399999999</v>
      </c>
      <c r="K29819">
        <v>317</v>
      </c>
      <c r="L29819" t="str">
        <f>TEXT(healthcare_dataset[[#This Row],[Date of Admission]],"mmmm")</f>
        <v>August</v>
      </c>
      <c r="M29819" s="1">
        <v>45150</v>
      </c>
      <c r="N29819" t="s">
        <v>15992</v>
      </c>
      <c r="O29819" s="1">
        <v>45173</v>
      </c>
      <c r="P29819">
        <f>healthcare_dataset[[#This Row],[Discharge Date]]-healthcare_dataset[[#This Row],[Date of Admission]]</f>
        <v>23</v>
      </c>
      <c r="Q29819" t="s">
        <v>6847</v>
      </c>
      <c r="R29819" t="s">
        <v>43159</v>
      </c>
    </row>
    <row r="29820" spans="1:18" x14ac:dyDescent="0.3">
      <c r="A29820" t="s">
        <v>43691</v>
      </c>
      <c r="B29820">
        <v>40</v>
      </c>
      <c r="C29820" t="s">
        <v>482</v>
      </c>
      <c r="D29820" t="s">
        <v>24</v>
      </c>
      <c r="E29820" t="s">
        <v>5954</v>
      </c>
      <c r="F29820" t="str">
        <f>healthcare_dataset[[#This Row],[Room Number]] &amp; "-" &amp; TEXT(healthcare_dataset[[#This Row],[Date of Admission]], "ddmmyyyy")</f>
        <v>317-10082023</v>
      </c>
      <c r="G29820" t="s">
        <v>43692</v>
      </c>
      <c r="H29820" t="s">
        <v>58</v>
      </c>
      <c r="I29820" t="s">
        <v>2245</v>
      </c>
      <c r="J29820" s="4">
        <v>29913.849300000002</v>
      </c>
      <c r="K29820">
        <v>317</v>
      </c>
      <c r="L29820" t="str">
        <f>TEXT(healthcare_dataset[[#This Row],[Date of Admission]],"mmmm")</f>
        <v>August</v>
      </c>
      <c r="M29820" s="1">
        <v>45148</v>
      </c>
      <c r="N29820" t="s">
        <v>29971</v>
      </c>
      <c r="O29820" s="1">
        <v>45153</v>
      </c>
      <c r="P29820">
        <f>healthcare_dataset[[#This Row],[Discharge Date]]-healthcare_dataset[[#This Row],[Date of Admission]]</f>
        <v>5</v>
      </c>
      <c r="Q29820" t="s">
        <v>6847</v>
      </c>
      <c r="R29820" t="s">
        <v>43159</v>
      </c>
    </row>
    <row r="29821" spans="1:18" x14ac:dyDescent="0.3">
      <c r="A29821" t="s">
        <v>37170</v>
      </c>
      <c r="B29821">
        <v>24</v>
      </c>
      <c r="C29821" t="s">
        <v>482</v>
      </c>
      <c r="D29821" t="s">
        <v>33</v>
      </c>
      <c r="E29821" t="s">
        <v>37171</v>
      </c>
      <c r="F29821" t="str">
        <f>healthcare_dataset[[#This Row],[Room Number]] &amp; "-" &amp; TEXT(healthcare_dataset[[#This Row],[Date of Admission]], "ddmmyyyy")</f>
        <v>317-17072023</v>
      </c>
      <c r="G29821" t="s">
        <v>37172</v>
      </c>
      <c r="H29821" t="s">
        <v>19</v>
      </c>
      <c r="I29821" t="s">
        <v>804</v>
      </c>
      <c r="J29821" s="4">
        <v>17815.916300000001</v>
      </c>
      <c r="K29821">
        <v>317</v>
      </c>
      <c r="L29821" t="str">
        <f>TEXT(healthcare_dataset[[#This Row],[Date of Admission]],"mmmm")</f>
        <v>July</v>
      </c>
      <c r="M29821" s="1">
        <v>45124</v>
      </c>
      <c r="N29821" t="s">
        <v>29971</v>
      </c>
      <c r="O29821" s="1">
        <v>45129</v>
      </c>
      <c r="P29821">
        <f>healthcare_dataset[[#This Row],[Discharge Date]]-healthcare_dataset[[#This Row],[Date of Admission]]</f>
        <v>5</v>
      </c>
      <c r="Q29821" t="s">
        <v>13024</v>
      </c>
      <c r="R29821" t="s">
        <v>22</v>
      </c>
    </row>
    <row r="29822" spans="1:18" x14ac:dyDescent="0.3">
      <c r="A29822" t="s">
        <v>37170</v>
      </c>
      <c r="B29822">
        <v>26</v>
      </c>
      <c r="C29822" t="s">
        <v>482</v>
      </c>
      <c r="D29822" t="s">
        <v>33</v>
      </c>
      <c r="E29822" t="s">
        <v>37171</v>
      </c>
      <c r="F29822" t="str">
        <f>healthcare_dataset[[#This Row],[Room Number]] &amp; "-" &amp; TEXT(healthcare_dataset[[#This Row],[Date of Admission]], "ddmmyyyy")</f>
        <v>317-17072023</v>
      </c>
      <c r="G29822" t="s">
        <v>37172</v>
      </c>
      <c r="H29822" t="s">
        <v>19</v>
      </c>
      <c r="I29822" t="s">
        <v>804</v>
      </c>
      <c r="J29822" s="4">
        <v>17815.916300000001</v>
      </c>
      <c r="K29822">
        <v>317</v>
      </c>
      <c r="L29822" t="str">
        <f>TEXT(healthcare_dataset[[#This Row],[Date of Admission]],"mmmm")</f>
        <v>July</v>
      </c>
      <c r="M29822" s="1">
        <v>45124</v>
      </c>
      <c r="N29822" t="s">
        <v>29971</v>
      </c>
      <c r="O29822" s="1">
        <v>45129</v>
      </c>
      <c r="P29822">
        <f>healthcare_dataset[[#This Row],[Discharge Date]]-healthcare_dataset[[#This Row],[Date of Admission]]</f>
        <v>5</v>
      </c>
      <c r="Q29822" t="s">
        <v>13024</v>
      </c>
      <c r="R29822" t="s">
        <v>22</v>
      </c>
    </row>
    <row r="29823" spans="1:18" x14ac:dyDescent="0.3">
      <c r="A29823" t="s">
        <v>33404</v>
      </c>
      <c r="B29823">
        <v>25</v>
      </c>
      <c r="C29823" t="s">
        <v>482</v>
      </c>
      <c r="D29823" t="s">
        <v>16</v>
      </c>
      <c r="E29823" t="s">
        <v>33405</v>
      </c>
      <c r="F29823" t="str">
        <f>healthcare_dataset[[#This Row],[Room Number]] &amp; "-" &amp; TEXT(healthcare_dataset[[#This Row],[Date of Admission]], "ddmmyyyy")</f>
        <v>317-11072023</v>
      </c>
      <c r="G29823" t="s">
        <v>33406</v>
      </c>
      <c r="H29823" t="s">
        <v>36</v>
      </c>
      <c r="I29823" t="s">
        <v>110883</v>
      </c>
      <c r="J29823" s="4">
        <v>11409.7325</v>
      </c>
      <c r="K29823">
        <v>317</v>
      </c>
      <c r="L29823" t="str">
        <f>TEXT(healthcare_dataset[[#This Row],[Date of Admission]],"mmmm")</f>
        <v>July</v>
      </c>
      <c r="M29823" s="1">
        <v>45118</v>
      </c>
      <c r="N29823" t="s">
        <v>29971</v>
      </c>
      <c r="O29823" s="1">
        <v>45132</v>
      </c>
      <c r="P29823">
        <f>healthcare_dataset[[#This Row],[Discharge Date]]-healthcare_dataset[[#This Row],[Date of Admission]]</f>
        <v>14</v>
      </c>
      <c r="Q29823" t="s">
        <v>13024</v>
      </c>
      <c r="R29823" t="s">
        <v>22</v>
      </c>
    </row>
    <row r="29824" spans="1:18" x14ac:dyDescent="0.3">
      <c r="A29824" t="s">
        <v>6217</v>
      </c>
      <c r="B29824">
        <v>81</v>
      </c>
      <c r="C29824" t="s">
        <v>482</v>
      </c>
      <c r="D29824" t="s">
        <v>60</v>
      </c>
      <c r="E29824" t="s">
        <v>6218</v>
      </c>
      <c r="F29824" t="str">
        <f>healthcare_dataset[[#This Row],[Room Number]] &amp; "-" &amp; TEXT(healthcare_dataset[[#This Row],[Date of Admission]], "ddmmyyyy")</f>
        <v>317-01072023</v>
      </c>
      <c r="G29824" t="s">
        <v>6219</v>
      </c>
      <c r="H29824" t="s">
        <v>19</v>
      </c>
      <c r="I29824" t="s">
        <v>2906</v>
      </c>
      <c r="J29824" s="4">
        <v>44533.609799999998</v>
      </c>
      <c r="K29824">
        <v>317</v>
      </c>
      <c r="L29824" t="str">
        <f>TEXT(healthcare_dataset[[#This Row],[Date of Admission]],"mmmm")</f>
        <v>July</v>
      </c>
      <c r="M29824" s="1">
        <v>45108</v>
      </c>
      <c r="N29824" t="s">
        <v>20</v>
      </c>
      <c r="O29824" s="1">
        <v>45122</v>
      </c>
      <c r="P29824">
        <f>healthcare_dataset[[#This Row],[Discharge Date]]-healthcare_dataset[[#This Row],[Date of Admission]]</f>
        <v>14</v>
      </c>
      <c r="Q29824" t="s">
        <v>3534</v>
      </c>
      <c r="R29824" t="s">
        <v>22</v>
      </c>
    </row>
    <row r="29825" spans="1:18" x14ac:dyDescent="0.3">
      <c r="A29825" t="s">
        <v>97686</v>
      </c>
      <c r="B29825">
        <v>22</v>
      </c>
      <c r="C29825" t="s">
        <v>15</v>
      </c>
      <c r="D29825" t="s">
        <v>49</v>
      </c>
      <c r="E29825" t="s">
        <v>97687</v>
      </c>
      <c r="F29825" t="str">
        <f>healthcare_dataset[[#This Row],[Room Number]] &amp; "-" &amp; TEXT(healthcare_dataset[[#This Row],[Date of Admission]], "ddmmyyyy")</f>
        <v>317-12062023</v>
      </c>
      <c r="G29825" t="s">
        <v>26860</v>
      </c>
      <c r="H29825" t="s">
        <v>31</v>
      </c>
      <c r="I29825" t="s">
        <v>804</v>
      </c>
      <c r="J29825" s="4">
        <v>18597.6757</v>
      </c>
      <c r="K29825">
        <v>317</v>
      </c>
      <c r="L29825" t="str">
        <f>TEXT(healthcare_dataset[[#This Row],[Date of Admission]],"mmmm")</f>
        <v>June</v>
      </c>
      <c r="M29825" s="1">
        <v>45089</v>
      </c>
      <c r="N29825" t="s">
        <v>15992</v>
      </c>
      <c r="O29825" s="1">
        <v>45098</v>
      </c>
      <c r="P29825">
        <f>healthcare_dataset[[#This Row],[Discharge Date]]-healthcare_dataset[[#This Row],[Date of Admission]]</f>
        <v>9</v>
      </c>
      <c r="Q29825" t="s">
        <v>10006</v>
      </c>
      <c r="R29825" t="s">
        <v>78925</v>
      </c>
    </row>
    <row r="29826" spans="1:18" x14ac:dyDescent="0.3">
      <c r="A29826" t="s">
        <v>41227</v>
      </c>
      <c r="B29826">
        <v>43</v>
      </c>
      <c r="C29826" t="s">
        <v>15</v>
      </c>
      <c r="D29826" t="s">
        <v>60</v>
      </c>
      <c r="E29826" t="s">
        <v>41228</v>
      </c>
      <c r="F29826" t="str">
        <f>healthcare_dataset[[#This Row],[Room Number]] &amp; "-" &amp; TEXT(healthcare_dataset[[#This Row],[Date of Admission]], "ddmmyyyy")</f>
        <v>317-09062023</v>
      </c>
      <c r="G29826" t="s">
        <v>36075</v>
      </c>
      <c r="H29826" t="s">
        <v>27</v>
      </c>
      <c r="I29826" t="s">
        <v>2245</v>
      </c>
      <c r="J29826" s="4">
        <v>45372.499400000001</v>
      </c>
      <c r="K29826">
        <v>317</v>
      </c>
      <c r="L29826" t="str">
        <f>TEXT(healthcare_dataset[[#This Row],[Date of Admission]],"mmmm")</f>
        <v>June</v>
      </c>
      <c r="M29826" s="1">
        <v>45086</v>
      </c>
      <c r="N29826" t="s">
        <v>29971</v>
      </c>
      <c r="O29826" s="1">
        <v>45102</v>
      </c>
      <c r="P29826">
        <f>healthcare_dataset[[#This Row],[Discharge Date]]-healthcare_dataset[[#This Row],[Date of Admission]]</f>
        <v>16</v>
      </c>
      <c r="Q29826" t="s">
        <v>6847</v>
      </c>
      <c r="R29826" t="s">
        <v>22</v>
      </c>
    </row>
    <row r="29827" spans="1:18" x14ac:dyDescent="0.3">
      <c r="A29827" t="s">
        <v>64745</v>
      </c>
      <c r="B29827">
        <v>18</v>
      </c>
      <c r="C29827" t="s">
        <v>15</v>
      </c>
      <c r="D29827" t="s">
        <v>38</v>
      </c>
      <c r="E29827" t="s">
        <v>64746</v>
      </c>
      <c r="F29827" t="str">
        <f>healthcare_dataset[[#This Row],[Room Number]] &amp; "-" &amp; TEXT(healthcare_dataset[[#This Row],[Date of Admission]], "ddmmyyyy")</f>
        <v>317-12052023</v>
      </c>
      <c r="G29827" t="s">
        <v>64747</v>
      </c>
      <c r="H29827" t="s">
        <v>27</v>
      </c>
      <c r="I29827" t="s">
        <v>2245</v>
      </c>
      <c r="J29827" s="4">
        <v>17418.894899999999</v>
      </c>
      <c r="K29827">
        <v>317</v>
      </c>
      <c r="L29827" t="str">
        <f>TEXT(healthcare_dataset[[#This Row],[Date of Admission]],"mmmm")</f>
        <v>May</v>
      </c>
      <c r="M29827" s="1">
        <v>45058</v>
      </c>
      <c r="N29827" t="s">
        <v>15992</v>
      </c>
      <c r="O29827" s="1">
        <v>45070</v>
      </c>
      <c r="P29827">
        <f>healthcare_dataset[[#This Row],[Discharge Date]]-healthcare_dataset[[#This Row],[Date of Admission]]</f>
        <v>12</v>
      </c>
      <c r="Q29827" t="s">
        <v>21</v>
      </c>
      <c r="R29827" t="s">
        <v>43159</v>
      </c>
    </row>
    <row r="29828" spans="1:18" x14ac:dyDescent="0.3">
      <c r="A29828" t="s">
        <v>87480</v>
      </c>
      <c r="B29828">
        <v>47</v>
      </c>
      <c r="C29828" t="s">
        <v>15</v>
      </c>
      <c r="D29828" t="s">
        <v>33</v>
      </c>
      <c r="E29828" t="s">
        <v>87481</v>
      </c>
      <c r="F29828" t="str">
        <f>healthcare_dataset[[#This Row],[Room Number]] &amp; "-" &amp; TEXT(healthcare_dataset[[#This Row],[Date of Admission]], "ddmmyyyy")</f>
        <v>317-12052023</v>
      </c>
      <c r="G29828" t="s">
        <v>87482</v>
      </c>
      <c r="H29828" t="s">
        <v>36</v>
      </c>
      <c r="I29828" t="s">
        <v>804</v>
      </c>
      <c r="J29828" s="4">
        <v>18099.843499999999</v>
      </c>
      <c r="K29828">
        <v>317</v>
      </c>
      <c r="L29828" t="str">
        <f>TEXT(healthcare_dataset[[#This Row],[Date of Admission]],"mmmm")</f>
        <v>May</v>
      </c>
      <c r="M29828" s="1">
        <v>45058</v>
      </c>
      <c r="N29828" t="s">
        <v>20</v>
      </c>
      <c r="O29828" s="1">
        <v>45063</v>
      </c>
      <c r="P29828">
        <f>healthcare_dataset[[#This Row],[Discharge Date]]-healthcare_dataset[[#This Row],[Date of Admission]]</f>
        <v>5</v>
      </c>
      <c r="Q29828" t="s">
        <v>21</v>
      </c>
      <c r="R29828" t="s">
        <v>78925</v>
      </c>
    </row>
    <row r="29829" spans="1:18" x14ac:dyDescent="0.3">
      <c r="A29829" t="s">
        <v>92954</v>
      </c>
      <c r="B29829">
        <v>61</v>
      </c>
      <c r="C29829" t="s">
        <v>15</v>
      </c>
      <c r="D29829" t="s">
        <v>38</v>
      </c>
      <c r="E29829" t="s">
        <v>92955</v>
      </c>
      <c r="F29829" t="str">
        <f>healthcare_dataset[[#This Row],[Room Number]] &amp; "-" &amp; TEXT(healthcare_dataset[[#This Row],[Date of Admission]], "ddmmyyyy")</f>
        <v>317-22042023</v>
      </c>
      <c r="G29829" t="s">
        <v>92956</v>
      </c>
      <c r="H29829" t="s">
        <v>27</v>
      </c>
      <c r="I29829" t="s">
        <v>110883</v>
      </c>
      <c r="J29829" s="4">
        <v>24198.453799999999</v>
      </c>
      <c r="K29829">
        <v>317</v>
      </c>
      <c r="L29829" t="str">
        <f>TEXT(healthcare_dataset[[#This Row],[Date of Admission]],"mmmm")</f>
        <v>April</v>
      </c>
      <c r="M29829" s="1">
        <v>45038</v>
      </c>
      <c r="N29829" t="s">
        <v>15992</v>
      </c>
      <c r="O29829" s="1">
        <v>45055</v>
      </c>
      <c r="P29829">
        <f>healthcare_dataset[[#This Row],[Discharge Date]]-healthcare_dataset[[#This Row],[Date of Admission]]</f>
        <v>17</v>
      </c>
      <c r="Q29829" t="s">
        <v>10006</v>
      </c>
      <c r="R29829" t="s">
        <v>78925</v>
      </c>
    </row>
    <row r="29830" spans="1:18" x14ac:dyDescent="0.3">
      <c r="A29830" t="s">
        <v>51695</v>
      </c>
      <c r="B29830">
        <v>45</v>
      </c>
      <c r="C29830" t="s">
        <v>15</v>
      </c>
      <c r="D29830" t="s">
        <v>42</v>
      </c>
      <c r="E29830" t="s">
        <v>51696</v>
      </c>
      <c r="F29830" t="str">
        <f>healthcare_dataset[[#This Row],[Room Number]] &amp; "-" &amp; TEXT(healthcare_dataset[[#This Row],[Date of Admission]], "ddmmyyyy")</f>
        <v>317-19042023</v>
      </c>
      <c r="G29830" t="s">
        <v>3302</v>
      </c>
      <c r="H29830" t="s">
        <v>27</v>
      </c>
      <c r="I29830" t="s">
        <v>2906</v>
      </c>
      <c r="J29830" s="4">
        <v>22184.421300000002</v>
      </c>
      <c r="K29830">
        <v>317</v>
      </c>
      <c r="L29830" t="str">
        <f>TEXT(healthcare_dataset[[#This Row],[Date of Admission]],"mmmm")</f>
        <v>April</v>
      </c>
      <c r="M29830" s="1">
        <v>45035</v>
      </c>
      <c r="N29830" t="s">
        <v>29971</v>
      </c>
      <c r="O29830" s="1">
        <v>45055</v>
      </c>
      <c r="P29830">
        <f>healthcare_dataset[[#This Row],[Discharge Date]]-healthcare_dataset[[#This Row],[Date of Admission]]</f>
        <v>20</v>
      </c>
      <c r="Q29830" t="s">
        <v>21</v>
      </c>
      <c r="R29830" t="s">
        <v>43159</v>
      </c>
    </row>
    <row r="29831" spans="1:18" x14ac:dyDescent="0.3">
      <c r="A29831" t="s">
        <v>68596</v>
      </c>
      <c r="B29831">
        <v>49</v>
      </c>
      <c r="C29831" t="s">
        <v>482</v>
      </c>
      <c r="D29831" t="s">
        <v>38</v>
      </c>
      <c r="E29831" t="s">
        <v>54532</v>
      </c>
      <c r="F29831" t="str">
        <f>healthcare_dataset[[#This Row],[Room Number]] &amp; "-" &amp; TEXT(healthcare_dataset[[#This Row],[Date of Admission]], "ddmmyyyy")</f>
        <v>317-31032023</v>
      </c>
      <c r="G29831" t="s">
        <v>68597</v>
      </c>
      <c r="H29831" t="s">
        <v>36</v>
      </c>
      <c r="I29831" t="s">
        <v>2906</v>
      </c>
      <c r="J29831" s="4">
        <v>36095.9323</v>
      </c>
      <c r="K29831">
        <v>317</v>
      </c>
      <c r="L29831" t="str">
        <f>TEXT(healthcare_dataset[[#This Row],[Date of Admission]],"mmmm")</f>
        <v>March</v>
      </c>
      <c r="M29831" s="1">
        <v>45016</v>
      </c>
      <c r="N29831" t="s">
        <v>20</v>
      </c>
      <c r="O29831" s="1">
        <v>45043</v>
      </c>
      <c r="P29831">
        <f>healthcare_dataset[[#This Row],[Discharge Date]]-healthcare_dataset[[#This Row],[Date of Admission]]</f>
        <v>27</v>
      </c>
      <c r="Q29831" t="s">
        <v>13024</v>
      </c>
      <c r="R29831" t="s">
        <v>43159</v>
      </c>
    </row>
    <row r="29832" spans="1:18" x14ac:dyDescent="0.3">
      <c r="A29832" t="s">
        <v>19897</v>
      </c>
      <c r="B29832">
        <v>45</v>
      </c>
      <c r="C29832" t="s">
        <v>15</v>
      </c>
      <c r="D29832" t="s">
        <v>67</v>
      </c>
      <c r="E29832" t="s">
        <v>19898</v>
      </c>
      <c r="F29832" t="str">
        <f>healthcare_dataset[[#This Row],[Room Number]] &amp; "-" &amp; TEXT(healthcare_dataset[[#This Row],[Date of Admission]], "ddmmyyyy")</f>
        <v>317-24032023</v>
      </c>
      <c r="G29832" t="s">
        <v>19899</v>
      </c>
      <c r="H29832" t="s">
        <v>31</v>
      </c>
      <c r="I29832" t="s">
        <v>1529</v>
      </c>
      <c r="J29832" s="4">
        <v>45457.547400000003</v>
      </c>
      <c r="K29832">
        <v>317</v>
      </c>
      <c r="L29832" t="str">
        <f>TEXT(healthcare_dataset[[#This Row],[Date of Admission]],"mmmm")</f>
        <v>March</v>
      </c>
      <c r="M29832" s="1">
        <v>45009</v>
      </c>
      <c r="N29832" t="s">
        <v>15992</v>
      </c>
      <c r="O29832" s="1">
        <v>45034</v>
      </c>
      <c r="P29832">
        <f>healthcare_dataset[[#This Row],[Discharge Date]]-healthcare_dataset[[#This Row],[Date of Admission]]</f>
        <v>25</v>
      </c>
      <c r="Q29832" t="s">
        <v>6847</v>
      </c>
      <c r="R29832" t="s">
        <v>22</v>
      </c>
    </row>
    <row r="29833" spans="1:18" x14ac:dyDescent="0.3">
      <c r="A29833" t="s">
        <v>75616</v>
      </c>
      <c r="B29833">
        <v>61</v>
      </c>
      <c r="C29833" t="s">
        <v>482</v>
      </c>
      <c r="D29833" t="s">
        <v>49</v>
      </c>
      <c r="E29833" t="s">
        <v>75617</v>
      </c>
      <c r="F29833" t="str">
        <f>healthcare_dataset[[#This Row],[Room Number]] &amp; "-" &amp; TEXT(healthcare_dataset[[#This Row],[Date of Admission]], "ddmmyyyy")</f>
        <v>317-14032023</v>
      </c>
      <c r="G29833" t="s">
        <v>24172</v>
      </c>
      <c r="H29833" t="s">
        <v>106</v>
      </c>
      <c r="I29833" t="s">
        <v>2245</v>
      </c>
      <c r="J29833" s="4">
        <v>26460.152399999999</v>
      </c>
      <c r="K29833">
        <v>317</v>
      </c>
      <c r="L29833" t="str">
        <f>TEXT(healthcare_dataset[[#This Row],[Date of Admission]],"mmmm")</f>
        <v>March</v>
      </c>
      <c r="M29833" s="1">
        <v>44999</v>
      </c>
      <c r="N29833" t="s">
        <v>20</v>
      </c>
      <c r="O29833" s="1">
        <v>45002</v>
      </c>
      <c r="P29833">
        <f>healthcare_dataset[[#This Row],[Discharge Date]]-healthcare_dataset[[#This Row],[Date of Admission]]</f>
        <v>3</v>
      </c>
      <c r="Q29833" t="s">
        <v>21</v>
      </c>
      <c r="R29833" t="s">
        <v>43159</v>
      </c>
    </row>
    <row r="29834" spans="1:18" x14ac:dyDescent="0.3">
      <c r="A29834" t="s">
        <v>10543</v>
      </c>
      <c r="B29834">
        <v>53</v>
      </c>
      <c r="C29834" t="s">
        <v>15</v>
      </c>
      <c r="D29834" t="s">
        <v>33</v>
      </c>
      <c r="E29834" t="s">
        <v>10544</v>
      </c>
      <c r="F29834" t="str">
        <f>healthcare_dataset[[#This Row],[Room Number]] &amp; "-" &amp; TEXT(healthcare_dataset[[#This Row],[Date of Admission]], "ddmmyyyy")</f>
        <v>317-04022023</v>
      </c>
      <c r="G29834" t="s">
        <v>10545</v>
      </c>
      <c r="H29834" t="s">
        <v>19</v>
      </c>
      <c r="I29834" t="s">
        <v>2906</v>
      </c>
      <c r="J29834" s="4">
        <v>13091.802100000001</v>
      </c>
      <c r="K29834">
        <v>317</v>
      </c>
      <c r="L29834" t="str">
        <f>TEXT(healthcare_dataset[[#This Row],[Date of Admission]],"mmmm")</f>
        <v>February</v>
      </c>
      <c r="M29834" s="1">
        <v>44961</v>
      </c>
      <c r="N29834" t="s">
        <v>20</v>
      </c>
      <c r="O29834" s="1">
        <v>44985</v>
      </c>
      <c r="P29834">
        <f>healthcare_dataset[[#This Row],[Discharge Date]]-healthcare_dataset[[#This Row],[Date of Admission]]</f>
        <v>24</v>
      </c>
      <c r="Q29834" t="s">
        <v>10006</v>
      </c>
      <c r="R29834" t="s">
        <v>22</v>
      </c>
    </row>
    <row r="29835" spans="1:18" x14ac:dyDescent="0.3">
      <c r="A29835" t="s">
        <v>31738</v>
      </c>
      <c r="B29835">
        <v>60</v>
      </c>
      <c r="C29835" t="s">
        <v>482</v>
      </c>
      <c r="D29835" t="s">
        <v>24</v>
      </c>
      <c r="E29835" t="s">
        <v>31739</v>
      </c>
      <c r="F29835" t="str">
        <f>healthcare_dataset[[#This Row],[Room Number]] &amp; "-" &amp; TEXT(healthcare_dataset[[#This Row],[Date of Admission]], "ddmmyyyy")</f>
        <v>317-03022023</v>
      </c>
      <c r="G29835" t="s">
        <v>15336</v>
      </c>
      <c r="H29835" t="s">
        <v>36</v>
      </c>
      <c r="I29835" t="s">
        <v>2906</v>
      </c>
      <c r="J29835" s="4">
        <v>39303.026899999997</v>
      </c>
      <c r="K29835">
        <v>317</v>
      </c>
      <c r="L29835" t="str">
        <f>TEXT(healthcare_dataset[[#This Row],[Date of Admission]],"mmmm")</f>
        <v>February</v>
      </c>
      <c r="M29835" s="1">
        <v>44960</v>
      </c>
      <c r="N29835" t="s">
        <v>29971</v>
      </c>
      <c r="O29835" s="1">
        <v>44963</v>
      </c>
      <c r="P29835">
        <f>healthcare_dataset[[#This Row],[Discharge Date]]-healthcare_dataset[[#This Row],[Date of Admission]]</f>
        <v>3</v>
      </c>
      <c r="Q29835" t="s">
        <v>13024</v>
      </c>
      <c r="R29835" t="s">
        <v>22</v>
      </c>
    </row>
    <row r="29836" spans="1:18" x14ac:dyDescent="0.3">
      <c r="A29836" t="s">
        <v>82074</v>
      </c>
      <c r="B29836">
        <v>44</v>
      </c>
      <c r="C29836" t="s">
        <v>482</v>
      </c>
      <c r="D29836" t="s">
        <v>49</v>
      </c>
      <c r="E29836" t="s">
        <v>82075</v>
      </c>
      <c r="F29836" t="str">
        <f>healthcare_dataset[[#This Row],[Room Number]] &amp; "-" &amp; TEXT(healthcare_dataset[[#This Row],[Date of Admission]], "ddmmyyyy")</f>
        <v>317-27012023</v>
      </c>
      <c r="G29836" t="s">
        <v>19009</v>
      </c>
      <c r="H29836" t="s">
        <v>36</v>
      </c>
      <c r="I29836" t="s">
        <v>2906</v>
      </c>
      <c r="J29836" s="4">
        <v>7083.6143000000002</v>
      </c>
      <c r="K29836">
        <v>317</v>
      </c>
      <c r="L29836" t="str">
        <f>TEXT(healthcare_dataset[[#This Row],[Date of Admission]],"mmmm")</f>
        <v>January</v>
      </c>
      <c r="M29836" s="1">
        <v>44953</v>
      </c>
      <c r="N29836" t="s">
        <v>20</v>
      </c>
      <c r="O29836" s="1">
        <v>44959</v>
      </c>
      <c r="P29836">
        <f>healthcare_dataset[[#This Row],[Discharge Date]]-healthcare_dataset[[#This Row],[Date of Admission]]</f>
        <v>6</v>
      </c>
      <c r="Q29836" t="s">
        <v>13024</v>
      </c>
      <c r="R29836" t="s">
        <v>78925</v>
      </c>
    </row>
    <row r="29837" spans="1:18" x14ac:dyDescent="0.3">
      <c r="A29837" t="s">
        <v>73534</v>
      </c>
      <c r="B29837">
        <v>83</v>
      </c>
      <c r="C29837" t="s">
        <v>482</v>
      </c>
      <c r="D29837" t="s">
        <v>38</v>
      </c>
      <c r="E29837" t="s">
        <v>73535</v>
      </c>
      <c r="F29837" t="str">
        <f>healthcare_dataset[[#This Row],[Room Number]] &amp; "-" &amp; TEXT(healthcare_dataset[[#This Row],[Date of Admission]], "ddmmyyyy")</f>
        <v>317-20012023</v>
      </c>
      <c r="G29837" t="s">
        <v>73536</v>
      </c>
      <c r="H29837" t="s">
        <v>106</v>
      </c>
      <c r="I29837" t="s">
        <v>2906</v>
      </c>
      <c r="J29837" s="4">
        <v>32900.044300000001</v>
      </c>
      <c r="K29837">
        <v>317</v>
      </c>
      <c r="L29837" t="str">
        <f>TEXT(healthcare_dataset[[#This Row],[Date of Admission]],"mmmm")</f>
        <v>January</v>
      </c>
      <c r="M29837" s="1">
        <v>44946</v>
      </c>
      <c r="N29837" t="s">
        <v>20</v>
      </c>
      <c r="O29837" s="1">
        <v>44959</v>
      </c>
      <c r="P29837">
        <f>healthcare_dataset[[#This Row],[Discharge Date]]-healthcare_dataset[[#This Row],[Date of Admission]]</f>
        <v>13</v>
      </c>
      <c r="Q29837" t="s">
        <v>10006</v>
      </c>
      <c r="R29837" t="s">
        <v>43159</v>
      </c>
    </row>
    <row r="29838" spans="1:18" x14ac:dyDescent="0.3">
      <c r="A29838" t="s">
        <v>49135</v>
      </c>
      <c r="B29838">
        <v>48</v>
      </c>
      <c r="C29838" t="s">
        <v>15</v>
      </c>
      <c r="D29838" t="s">
        <v>60</v>
      </c>
      <c r="E29838" t="s">
        <v>49136</v>
      </c>
      <c r="F29838" t="str">
        <f>healthcare_dataset[[#This Row],[Room Number]] &amp; "-" &amp; TEXT(healthcare_dataset[[#This Row],[Date of Admission]], "ddmmyyyy")</f>
        <v>317-23122022</v>
      </c>
      <c r="G29838" t="s">
        <v>49137</v>
      </c>
      <c r="H29838" t="s">
        <v>58</v>
      </c>
      <c r="I29838" t="s">
        <v>2245</v>
      </c>
      <c r="J29838" s="4">
        <v>38984.700799999999</v>
      </c>
      <c r="K29838">
        <v>317</v>
      </c>
      <c r="L29838" t="str">
        <f>TEXT(healthcare_dataset[[#This Row],[Date of Admission]],"mmmm")</f>
        <v>December</v>
      </c>
      <c r="M29838" s="1">
        <v>44918</v>
      </c>
      <c r="N29838" t="s">
        <v>29971</v>
      </c>
      <c r="O29838" s="1">
        <v>44939</v>
      </c>
      <c r="P29838">
        <f>healthcare_dataset[[#This Row],[Discharge Date]]-healthcare_dataset[[#This Row],[Date of Admission]]</f>
        <v>21</v>
      </c>
      <c r="Q29838" t="s">
        <v>10006</v>
      </c>
      <c r="R29838" t="s">
        <v>43159</v>
      </c>
    </row>
    <row r="29839" spans="1:18" x14ac:dyDescent="0.3">
      <c r="A29839" t="s">
        <v>2395</v>
      </c>
      <c r="B29839">
        <v>82</v>
      </c>
      <c r="C29839" t="s">
        <v>15</v>
      </c>
      <c r="D29839" t="s">
        <v>67</v>
      </c>
      <c r="E29839" t="s">
        <v>9188</v>
      </c>
      <c r="F29839" t="str">
        <f>healthcare_dataset[[#This Row],[Room Number]] &amp; "-" &amp; TEXT(healthcare_dataset[[#This Row],[Date of Admission]], "ddmmyyyy")</f>
        <v>317-20122022</v>
      </c>
      <c r="G29839" t="s">
        <v>9189</v>
      </c>
      <c r="H29839" t="s">
        <v>31</v>
      </c>
      <c r="I29839" t="s">
        <v>110883</v>
      </c>
      <c r="J29839" s="4">
        <v>25889.164799999999</v>
      </c>
      <c r="K29839">
        <v>317</v>
      </c>
      <c r="L29839" t="str">
        <f>TEXT(healthcare_dataset[[#This Row],[Date of Admission]],"mmmm")</f>
        <v>December</v>
      </c>
      <c r="M29839" s="1">
        <v>44915</v>
      </c>
      <c r="N29839" t="s">
        <v>20</v>
      </c>
      <c r="O29839" s="1">
        <v>44937</v>
      </c>
      <c r="P29839">
        <f>healthcare_dataset[[#This Row],[Discharge Date]]-healthcare_dataset[[#This Row],[Date of Admission]]</f>
        <v>22</v>
      </c>
      <c r="Q29839" t="s">
        <v>6847</v>
      </c>
      <c r="R29839" t="s">
        <v>22</v>
      </c>
    </row>
    <row r="29840" spans="1:18" x14ac:dyDescent="0.3">
      <c r="A29840" t="s">
        <v>21599</v>
      </c>
      <c r="B29840">
        <v>25</v>
      </c>
      <c r="C29840" t="s">
        <v>482</v>
      </c>
      <c r="D29840" t="s">
        <v>33</v>
      </c>
      <c r="E29840" t="s">
        <v>78462</v>
      </c>
      <c r="F29840" t="str">
        <f>healthcare_dataset[[#This Row],[Room Number]] &amp; "-" &amp; TEXT(healthcare_dataset[[#This Row],[Date of Admission]], "ddmmyyyy")</f>
        <v>317-19122022</v>
      </c>
      <c r="G29840" t="s">
        <v>46311</v>
      </c>
      <c r="H29840" t="s">
        <v>31</v>
      </c>
      <c r="I29840" t="s">
        <v>1529</v>
      </c>
      <c r="J29840" s="4">
        <v>30933.274799999999</v>
      </c>
      <c r="K29840">
        <v>317</v>
      </c>
      <c r="L29840" t="str">
        <f>TEXT(healthcare_dataset[[#This Row],[Date of Admission]],"mmmm")</f>
        <v>December</v>
      </c>
      <c r="M29840" s="1">
        <v>44914</v>
      </c>
      <c r="N29840" t="s">
        <v>20</v>
      </c>
      <c r="O29840" s="1">
        <v>44926</v>
      </c>
      <c r="P29840">
        <f>healthcare_dataset[[#This Row],[Discharge Date]]-healthcare_dataset[[#This Row],[Date of Admission]]</f>
        <v>12</v>
      </c>
      <c r="Q29840" t="s">
        <v>6847</v>
      </c>
      <c r="R29840" t="s">
        <v>43159</v>
      </c>
    </row>
    <row r="29841" spans="1:18" x14ac:dyDescent="0.3">
      <c r="A29841" t="s">
        <v>21599</v>
      </c>
      <c r="B29841">
        <v>23</v>
      </c>
      <c r="C29841" t="s">
        <v>482</v>
      </c>
      <c r="D29841" t="s">
        <v>33</v>
      </c>
      <c r="E29841" t="s">
        <v>78462</v>
      </c>
      <c r="F29841" t="str">
        <f>healthcare_dataset[[#This Row],[Room Number]] &amp; "-" &amp; TEXT(healthcare_dataset[[#This Row],[Date of Admission]], "ddmmyyyy")</f>
        <v>317-19122022</v>
      </c>
      <c r="G29841" t="s">
        <v>46311</v>
      </c>
      <c r="H29841" t="s">
        <v>31</v>
      </c>
      <c r="I29841" t="s">
        <v>1529</v>
      </c>
      <c r="J29841" s="4">
        <v>30933.274799999999</v>
      </c>
      <c r="K29841">
        <v>317</v>
      </c>
      <c r="L29841" t="str">
        <f>TEXT(healthcare_dataset[[#This Row],[Date of Admission]],"mmmm")</f>
        <v>December</v>
      </c>
      <c r="M29841" s="1">
        <v>44914</v>
      </c>
      <c r="N29841" t="s">
        <v>20</v>
      </c>
      <c r="O29841" s="1">
        <v>44926</v>
      </c>
      <c r="P29841">
        <f>healthcare_dataset[[#This Row],[Discharge Date]]-healthcare_dataset[[#This Row],[Date of Admission]]</f>
        <v>12</v>
      </c>
      <c r="Q29841" t="s">
        <v>6847</v>
      </c>
      <c r="R29841" t="s">
        <v>43159</v>
      </c>
    </row>
    <row r="29842" spans="1:18" x14ac:dyDescent="0.3">
      <c r="A29842" t="s">
        <v>103248</v>
      </c>
      <c r="B29842">
        <v>33</v>
      </c>
      <c r="C29842" t="s">
        <v>482</v>
      </c>
      <c r="D29842" t="s">
        <v>38</v>
      </c>
      <c r="E29842" t="s">
        <v>103249</v>
      </c>
      <c r="F29842" t="str">
        <f>healthcare_dataset[[#This Row],[Room Number]] &amp; "-" &amp; TEXT(healthcare_dataset[[#This Row],[Date of Admission]], "ddmmyyyy")</f>
        <v>317-12122022</v>
      </c>
      <c r="G29842" t="s">
        <v>103250</v>
      </c>
      <c r="H29842" t="s">
        <v>106</v>
      </c>
      <c r="I29842" t="s">
        <v>804</v>
      </c>
      <c r="J29842" s="4">
        <v>21721.973399999999</v>
      </c>
      <c r="K29842">
        <v>317</v>
      </c>
      <c r="L29842" t="str">
        <f>TEXT(healthcare_dataset[[#This Row],[Date of Admission]],"mmmm")</f>
        <v>December</v>
      </c>
      <c r="M29842" s="1">
        <v>44907</v>
      </c>
      <c r="N29842" t="s">
        <v>29971</v>
      </c>
      <c r="O29842" s="1">
        <v>44920</v>
      </c>
      <c r="P29842">
        <f>healthcare_dataset[[#This Row],[Discharge Date]]-healthcare_dataset[[#This Row],[Date of Admission]]</f>
        <v>13</v>
      </c>
      <c r="Q29842" t="s">
        <v>3534</v>
      </c>
      <c r="R29842" t="s">
        <v>78925</v>
      </c>
    </row>
    <row r="29843" spans="1:18" x14ac:dyDescent="0.3">
      <c r="A29843" t="s">
        <v>2582</v>
      </c>
      <c r="B29843">
        <v>81</v>
      </c>
      <c r="C29843" t="s">
        <v>482</v>
      </c>
      <c r="D29843" t="s">
        <v>49</v>
      </c>
      <c r="E29843" t="s">
        <v>2583</v>
      </c>
      <c r="F29843" t="str">
        <f>healthcare_dataset[[#This Row],[Room Number]] &amp; "-" &amp; TEXT(healthcare_dataset[[#This Row],[Date of Admission]], "ddmmyyyy")</f>
        <v>317-07122022</v>
      </c>
      <c r="G29843" t="s">
        <v>2584</v>
      </c>
      <c r="H29843" t="s">
        <v>58</v>
      </c>
      <c r="I29843" t="s">
        <v>2245</v>
      </c>
      <c r="J29843" s="4">
        <v>1267.0694000000001</v>
      </c>
      <c r="K29843">
        <v>317</v>
      </c>
      <c r="L29843" t="str">
        <f>TEXT(healthcare_dataset[[#This Row],[Date of Admission]],"mmmm")</f>
        <v>December</v>
      </c>
      <c r="M29843" s="1">
        <v>44902</v>
      </c>
      <c r="N29843" t="s">
        <v>20</v>
      </c>
      <c r="O29843" s="1">
        <v>44930</v>
      </c>
      <c r="P29843">
        <f>healthcare_dataset[[#This Row],[Discharge Date]]-healthcare_dataset[[#This Row],[Date of Admission]]</f>
        <v>28</v>
      </c>
      <c r="Q29843" t="s">
        <v>21</v>
      </c>
      <c r="R29843" t="s">
        <v>22</v>
      </c>
    </row>
    <row r="29844" spans="1:18" x14ac:dyDescent="0.3">
      <c r="A29844" t="s">
        <v>98691</v>
      </c>
      <c r="B29844">
        <v>70</v>
      </c>
      <c r="C29844" t="s">
        <v>482</v>
      </c>
      <c r="D29844" t="s">
        <v>24</v>
      </c>
      <c r="E29844" t="s">
        <v>98692</v>
      </c>
      <c r="F29844" t="str">
        <f>healthcare_dataset[[#This Row],[Room Number]] &amp; "-" &amp; TEXT(healthcare_dataset[[#This Row],[Date of Admission]], "ddmmyyyy")</f>
        <v>317-30112022</v>
      </c>
      <c r="G29844" t="s">
        <v>96035</v>
      </c>
      <c r="H29844" t="s">
        <v>106</v>
      </c>
      <c r="I29844" t="s">
        <v>1529</v>
      </c>
      <c r="J29844" s="4">
        <v>22438.524000000001</v>
      </c>
      <c r="K29844">
        <v>317</v>
      </c>
      <c r="L29844" t="str">
        <f>TEXT(healthcare_dataset[[#This Row],[Date of Admission]],"mmmm")</f>
        <v>November</v>
      </c>
      <c r="M29844" s="1">
        <v>44895</v>
      </c>
      <c r="N29844" t="s">
        <v>15992</v>
      </c>
      <c r="O29844" s="1">
        <v>44910</v>
      </c>
      <c r="P29844">
        <f>healthcare_dataset[[#This Row],[Discharge Date]]-healthcare_dataset[[#This Row],[Date of Admission]]</f>
        <v>15</v>
      </c>
      <c r="Q29844" t="s">
        <v>3534</v>
      </c>
      <c r="R29844" t="s">
        <v>78925</v>
      </c>
    </row>
    <row r="29845" spans="1:18" x14ac:dyDescent="0.3">
      <c r="A29845" t="s">
        <v>86734</v>
      </c>
      <c r="B29845">
        <v>43</v>
      </c>
      <c r="C29845" t="s">
        <v>15</v>
      </c>
      <c r="D29845" t="s">
        <v>67</v>
      </c>
      <c r="E29845" t="s">
        <v>3699</v>
      </c>
      <c r="F29845" t="str">
        <f>healthcare_dataset[[#This Row],[Room Number]] &amp; "-" &amp; TEXT(healthcare_dataset[[#This Row],[Date of Admission]], "ddmmyyyy")</f>
        <v>317-29112022</v>
      </c>
      <c r="G29845" t="s">
        <v>86735</v>
      </c>
      <c r="H29845" t="s">
        <v>58</v>
      </c>
      <c r="I29845" t="s">
        <v>1529</v>
      </c>
      <c r="J29845" s="4">
        <v>5918.0364</v>
      </c>
      <c r="K29845">
        <v>317</v>
      </c>
      <c r="L29845" t="str">
        <f>TEXT(healthcare_dataset[[#This Row],[Date of Admission]],"mmmm")</f>
        <v>November</v>
      </c>
      <c r="M29845" s="1">
        <v>44894</v>
      </c>
      <c r="N29845" t="s">
        <v>20</v>
      </c>
      <c r="O29845" s="1">
        <v>44914</v>
      </c>
      <c r="P29845">
        <f>healthcare_dataset[[#This Row],[Discharge Date]]-healthcare_dataset[[#This Row],[Date of Admission]]</f>
        <v>20</v>
      </c>
      <c r="Q29845" t="s">
        <v>21</v>
      </c>
      <c r="R29845" t="s">
        <v>78925</v>
      </c>
    </row>
    <row r="29846" spans="1:18" x14ac:dyDescent="0.3">
      <c r="A29846" t="s">
        <v>86734</v>
      </c>
      <c r="B29846">
        <v>43</v>
      </c>
      <c r="C29846" t="s">
        <v>15</v>
      </c>
      <c r="D29846" t="s">
        <v>67</v>
      </c>
      <c r="E29846" t="s">
        <v>3699</v>
      </c>
      <c r="F29846" t="str">
        <f>healthcare_dataset[[#This Row],[Room Number]] &amp; "-" &amp; TEXT(healthcare_dataset[[#This Row],[Date of Admission]], "ddmmyyyy")</f>
        <v>317-29112022</v>
      </c>
      <c r="G29846" t="s">
        <v>86735</v>
      </c>
      <c r="H29846" t="s">
        <v>58</v>
      </c>
      <c r="I29846" t="s">
        <v>1529</v>
      </c>
      <c r="J29846" s="4">
        <v>5918.0364</v>
      </c>
      <c r="K29846">
        <v>317</v>
      </c>
      <c r="L29846" t="str">
        <f>TEXT(healthcare_dataset[[#This Row],[Date of Admission]],"mmmm")</f>
        <v>November</v>
      </c>
      <c r="M29846" s="1">
        <v>44894</v>
      </c>
      <c r="N29846" t="s">
        <v>20</v>
      </c>
      <c r="O29846" s="1">
        <v>44914</v>
      </c>
      <c r="P29846">
        <f>healthcare_dataset[[#This Row],[Discharge Date]]-healthcare_dataset[[#This Row],[Date of Admission]]</f>
        <v>20</v>
      </c>
      <c r="Q29846" t="s">
        <v>21</v>
      </c>
      <c r="R29846" t="s">
        <v>78925</v>
      </c>
    </row>
    <row r="29847" spans="1:18" x14ac:dyDescent="0.3">
      <c r="A29847" t="s">
        <v>52097</v>
      </c>
      <c r="B29847">
        <v>44</v>
      </c>
      <c r="C29847" t="s">
        <v>482</v>
      </c>
      <c r="D29847" t="s">
        <v>38</v>
      </c>
      <c r="E29847" t="s">
        <v>670</v>
      </c>
      <c r="F29847" t="str">
        <f>healthcare_dataset[[#This Row],[Room Number]] &amp; "-" &amp; TEXT(healthcare_dataset[[#This Row],[Date of Admission]], "ddmmyyyy")</f>
        <v>317-26112022</v>
      </c>
      <c r="G29847" t="s">
        <v>52098</v>
      </c>
      <c r="H29847" t="s">
        <v>106</v>
      </c>
      <c r="I29847" t="s">
        <v>110883</v>
      </c>
      <c r="J29847" s="4">
        <v>23889.558300000001</v>
      </c>
      <c r="K29847">
        <v>317</v>
      </c>
      <c r="L29847" t="str">
        <f>TEXT(healthcare_dataset[[#This Row],[Date of Admission]],"mmmm")</f>
        <v>November</v>
      </c>
      <c r="M29847" s="1">
        <v>44891</v>
      </c>
      <c r="N29847" t="s">
        <v>29971</v>
      </c>
      <c r="O29847" s="1">
        <v>44904</v>
      </c>
      <c r="P29847">
        <f>healthcare_dataset[[#This Row],[Discharge Date]]-healthcare_dataset[[#This Row],[Date of Admission]]</f>
        <v>13</v>
      </c>
      <c r="Q29847" t="s">
        <v>21</v>
      </c>
      <c r="R29847" t="s">
        <v>43159</v>
      </c>
    </row>
    <row r="29848" spans="1:18" x14ac:dyDescent="0.3">
      <c r="A29848" t="s">
        <v>61668</v>
      </c>
      <c r="B29848">
        <v>40</v>
      </c>
      <c r="C29848" t="s">
        <v>15</v>
      </c>
      <c r="D29848" t="s">
        <v>38</v>
      </c>
      <c r="E29848" t="s">
        <v>61669</v>
      </c>
      <c r="F29848" t="str">
        <f>healthcare_dataset[[#This Row],[Room Number]] &amp; "-" &amp; TEXT(healthcare_dataset[[#This Row],[Date of Admission]], "ddmmyyyy")</f>
        <v>317-16112022</v>
      </c>
      <c r="G29848" t="s">
        <v>61670</v>
      </c>
      <c r="H29848" t="s">
        <v>106</v>
      </c>
      <c r="I29848" t="s">
        <v>1529</v>
      </c>
      <c r="J29848" s="4">
        <v>46104.738700000002</v>
      </c>
      <c r="K29848">
        <v>317</v>
      </c>
      <c r="L29848" t="str">
        <f>TEXT(healthcare_dataset[[#This Row],[Date of Admission]],"mmmm")</f>
        <v>November</v>
      </c>
      <c r="M29848" s="1">
        <v>44881</v>
      </c>
      <c r="N29848" t="s">
        <v>15992</v>
      </c>
      <c r="O29848" s="1">
        <v>44907</v>
      </c>
      <c r="P29848">
        <f>healthcare_dataset[[#This Row],[Discharge Date]]-healthcare_dataset[[#This Row],[Date of Admission]]</f>
        <v>26</v>
      </c>
      <c r="Q29848" t="s">
        <v>13024</v>
      </c>
      <c r="R29848" t="s">
        <v>43159</v>
      </c>
    </row>
    <row r="29849" spans="1:18" x14ac:dyDescent="0.3">
      <c r="A29849" t="s">
        <v>56342</v>
      </c>
      <c r="B29849">
        <v>21</v>
      </c>
      <c r="C29849" t="s">
        <v>482</v>
      </c>
      <c r="D29849" t="s">
        <v>33</v>
      </c>
      <c r="E29849" t="s">
        <v>56343</v>
      </c>
      <c r="F29849" t="str">
        <f>healthcare_dataset[[#This Row],[Room Number]] &amp; "-" &amp; TEXT(healthcare_dataset[[#This Row],[Date of Admission]], "ddmmyyyy")</f>
        <v>317-28102022</v>
      </c>
      <c r="G29849" t="s">
        <v>56344</v>
      </c>
      <c r="H29849" t="s">
        <v>36</v>
      </c>
      <c r="I29849" t="s">
        <v>804</v>
      </c>
      <c r="J29849" s="4">
        <v>44818.309699999998</v>
      </c>
      <c r="K29849">
        <v>317</v>
      </c>
      <c r="L29849" t="str">
        <f>TEXT(healthcare_dataset[[#This Row],[Date of Admission]],"mmmm")</f>
        <v>October</v>
      </c>
      <c r="M29849" s="1">
        <v>44862</v>
      </c>
      <c r="N29849" t="s">
        <v>15992</v>
      </c>
      <c r="O29849" s="1">
        <v>44864</v>
      </c>
      <c r="P29849">
        <f>healthcare_dataset[[#This Row],[Discharge Date]]-healthcare_dataset[[#This Row],[Date of Admission]]</f>
        <v>2</v>
      </c>
      <c r="Q29849" t="s">
        <v>13024</v>
      </c>
      <c r="R29849" t="s">
        <v>43159</v>
      </c>
    </row>
    <row r="29850" spans="1:18" x14ac:dyDescent="0.3">
      <c r="A29850" t="s">
        <v>107415</v>
      </c>
      <c r="B29850">
        <v>24</v>
      </c>
      <c r="C29850" t="s">
        <v>482</v>
      </c>
      <c r="D29850" t="s">
        <v>38</v>
      </c>
      <c r="E29850" t="s">
        <v>107416</v>
      </c>
      <c r="F29850" t="str">
        <f>healthcare_dataset[[#This Row],[Room Number]] &amp; "-" &amp; TEXT(healthcare_dataset[[#This Row],[Date of Admission]], "ddmmyyyy")</f>
        <v>317-03102022</v>
      </c>
      <c r="G29850" t="s">
        <v>107417</v>
      </c>
      <c r="H29850" t="s">
        <v>36</v>
      </c>
      <c r="I29850" t="s">
        <v>1529</v>
      </c>
      <c r="J29850" s="4">
        <v>11298.789000000001</v>
      </c>
      <c r="K29850">
        <v>317</v>
      </c>
      <c r="L29850" t="str">
        <f>TEXT(healthcare_dataset[[#This Row],[Date of Admission]],"mmmm")</f>
        <v>October</v>
      </c>
      <c r="M29850" s="1">
        <v>44837</v>
      </c>
      <c r="N29850" t="s">
        <v>29971</v>
      </c>
      <c r="O29850" s="1">
        <v>44838</v>
      </c>
      <c r="P29850">
        <f>healthcare_dataset[[#This Row],[Discharge Date]]-healthcare_dataset[[#This Row],[Date of Admission]]</f>
        <v>1</v>
      </c>
      <c r="Q29850" t="s">
        <v>21</v>
      </c>
      <c r="R29850" t="s">
        <v>78925</v>
      </c>
    </row>
    <row r="29851" spans="1:18" x14ac:dyDescent="0.3">
      <c r="A29851" t="s">
        <v>4625</v>
      </c>
      <c r="B29851">
        <v>54</v>
      </c>
      <c r="C29851" t="s">
        <v>15</v>
      </c>
      <c r="D29851" t="s">
        <v>24</v>
      </c>
      <c r="E29851" t="s">
        <v>24232</v>
      </c>
      <c r="F29851" t="str">
        <f>healthcare_dataset[[#This Row],[Room Number]] &amp; "-" &amp; TEXT(healthcare_dataset[[#This Row],[Date of Admission]], "ddmmyyyy")</f>
        <v>317-02102022</v>
      </c>
      <c r="G29851" t="s">
        <v>16741</v>
      </c>
      <c r="H29851" t="s">
        <v>36</v>
      </c>
      <c r="I29851" t="s">
        <v>804</v>
      </c>
      <c r="J29851" s="4">
        <v>41404.478000000003</v>
      </c>
      <c r="K29851">
        <v>317</v>
      </c>
      <c r="L29851" t="str">
        <f>TEXT(healthcare_dataset[[#This Row],[Date of Admission]],"mmmm")</f>
        <v>October</v>
      </c>
      <c r="M29851" s="1">
        <v>44836</v>
      </c>
      <c r="N29851" t="s">
        <v>15992</v>
      </c>
      <c r="O29851" s="1">
        <v>44853</v>
      </c>
      <c r="P29851">
        <f>healthcare_dataset[[#This Row],[Discharge Date]]-healthcare_dataset[[#This Row],[Date of Admission]]</f>
        <v>17</v>
      </c>
      <c r="Q29851" t="s">
        <v>13024</v>
      </c>
      <c r="R29851" t="s">
        <v>43159</v>
      </c>
    </row>
    <row r="29852" spans="1:18" x14ac:dyDescent="0.3">
      <c r="A29852" t="s">
        <v>60941</v>
      </c>
      <c r="B29852">
        <v>67</v>
      </c>
      <c r="C29852" t="s">
        <v>15</v>
      </c>
      <c r="D29852" t="s">
        <v>24</v>
      </c>
      <c r="E29852" t="s">
        <v>60942</v>
      </c>
      <c r="F29852" t="str">
        <f>healthcare_dataset[[#This Row],[Room Number]] &amp; "-" &amp; TEXT(healthcare_dataset[[#This Row],[Date of Admission]], "ddmmyyyy")</f>
        <v>317-28092022</v>
      </c>
      <c r="G29852" t="s">
        <v>60943</v>
      </c>
      <c r="H29852" t="s">
        <v>36</v>
      </c>
      <c r="I29852" t="s">
        <v>1529</v>
      </c>
      <c r="J29852" s="4">
        <v>34555.171699999999</v>
      </c>
      <c r="K29852">
        <v>317</v>
      </c>
      <c r="L29852" t="str">
        <f>TEXT(healthcare_dataset[[#This Row],[Date of Admission]],"mmmm")</f>
        <v>September</v>
      </c>
      <c r="M29852" s="1">
        <v>44832</v>
      </c>
      <c r="N29852" t="s">
        <v>15992</v>
      </c>
      <c r="O29852" s="1">
        <v>44850</v>
      </c>
      <c r="P29852">
        <f>healthcare_dataset[[#This Row],[Discharge Date]]-healthcare_dataset[[#This Row],[Date of Admission]]</f>
        <v>18</v>
      </c>
      <c r="Q29852" t="s">
        <v>21</v>
      </c>
      <c r="R29852" t="s">
        <v>43159</v>
      </c>
    </row>
    <row r="29853" spans="1:18" x14ac:dyDescent="0.3">
      <c r="A29853" t="s">
        <v>85656</v>
      </c>
      <c r="B29853">
        <v>44</v>
      </c>
      <c r="C29853" t="s">
        <v>482</v>
      </c>
      <c r="D29853" t="s">
        <v>33</v>
      </c>
      <c r="E29853" t="s">
        <v>85657</v>
      </c>
      <c r="F29853" t="str">
        <f>healthcare_dataset[[#This Row],[Room Number]] &amp; "-" &amp; TEXT(healthcare_dataset[[#This Row],[Date of Admission]], "ddmmyyyy")</f>
        <v>317-03092022</v>
      </c>
      <c r="G29853" t="s">
        <v>85658</v>
      </c>
      <c r="H29853" t="s">
        <v>27</v>
      </c>
      <c r="I29853" t="s">
        <v>110883</v>
      </c>
      <c r="J29853" s="4">
        <v>40367.6342</v>
      </c>
      <c r="K29853">
        <v>317</v>
      </c>
      <c r="L29853" t="str">
        <f>TEXT(healthcare_dataset[[#This Row],[Date of Admission]],"mmmm")</f>
        <v>September</v>
      </c>
      <c r="M29853" s="1">
        <v>44807</v>
      </c>
      <c r="N29853" t="s">
        <v>20</v>
      </c>
      <c r="O29853" s="1">
        <v>44834</v>
      </c>
      <c r="P29853">
        <f>healthcare_dataset[[#This Row],[Discharge Date]]-healthcare_dataset[[#This Row],[Date of Admission]]</f>
        <v>27</v>
      </c>
      <c r="Q29853" t="s">
        <v>21</v>
      </c>
      <c r="R29853" t="s">
        <v>78925</v>
      </c>
    </row>
    <row r="29854" spans="1:18" x14ac:dyDescent="0.3">
      <c r="A29854" t="s">
        <v>15969</v>
      </c>
      <c r="B29854">
        <v>74</v>
      </c>
      <c r="C29854" t="s">
        <v>482</v>
      </c>
      <c r="D29854" t="s">
        <v>16</v>
      </c>
      <c r="E29854" t="s">
        <v>15970</v>
      </c>
      <c r="F29854" t="str">
        <f>healthcare_dataset[[#This Row],[Room Number]] &amp; "-" &amp; TEXT(healthcare_dataset[[#This Row],[Date of Admission]], "ddmmyyyy")</f>
        <v>317-02092022</v>
      </c>
      <c r="G29854" t="s">
        <v>15971</v>
      </c>
      <c r="H29854" t="s">
        <v>58</v>
      </c>
      <c r="I29854" t="s">
        <v>804</v>
      </c>
      <c r="J29854" s="4">
        <v>43950.271800000002</v>
      </c>
      <c r="K29854">
        <v>317</v>
      </c>
      <c r="L29854" t="str">
        <f>TEXT(healthcare_dataset[[#This Row],[Date of Admission]],"mmmm")</f>
        <v>September</v>
      </c>
      <c r="M29854" s="1">
        <v>44806</v>
      </c>
      <c r="N29854" t="s">
        <v>20</v>
      </c>
      <c r="O29854" s="1">
        <v>44815</v>
      </c>
      <c r="P29854">
        <f>healthcare_dataset[[#This Row],[Discharge Date]]-healthcare_dataset[[#This Row],[Date of Admission]]</f>
        <v>9</v>
      </c>
      <c r="Q29854" t="s">
        <v>13024</v>
      </c>
      <c r="R29854" t="s">
        <v>22</v>
      </c>
    </row>
    <row r="29855" spans="1:18" x14ac:dyDescent="0.3">
      <c r="A29855" t="s">
        <v>27114</v>
      </c>
      <c r="B29855">
        <v>84</v>
      </c>
      <c r="C29855" t="s">
        <v>482</v>
      </c>
      <c r="D29855" t="s">
        <v>24</v>
      </c>
      <c r="E29855" t="s">
        <v>27751</v>
      </c>
      <c r="F29855" t="str">
        <f>healthcare_dataset[[#This Row],[Room Number]] &amp; "-" &amp; TEXT(healthcare_dataset[[#This Row],[Date of Admission]], "ddmmyyyy")</f>
        <v>317-01092022</v>
      </c>
      <c r="G29855" t="s">
        <v>27752</v>
      </c>
      <c r="H29855" t="s">
        <v>27</v>
      </c>
      <c r="I29855" t="s">
        <v>2906</v>
      </c>
      <c r="J29855" s="4">
        <v>41701.653899999998</v>
      </c>
      <c r="K29855">
        <v>317</v>
      </c>
      <c r="L29855" t="str">
        <f>TEXT(healthcare_dataset[[#This Row],[Date of Admission]],"mmmm")</f>
        <v>September</v>
      </c>
      <c r="M29855" s="1">
        <v>44805</v>
      </c>
      <c r="N29855" t="s">
        <v>15992</v>
      </c>
      <c r="O29855" s="1">
        <v>44812</v>
      </c>
      <c r="P29855">
        <f>healthcare_dataset[[#This Row],[Discharge Date]]-healthcare_dataset[[#This Row],[Date of Admission]]</f>
        <v>7</v>
      </c>
      <c r="Q29855" t="s">
        <v>3534</v>
      </c>
      <c r="R29855" t="s">
        <v>22</v>
      </c>
    </row>
    <row r="29856" spans="1:18" x14ac:dyDescent="0.3">
      <c r="A29856" t="s">
        <v>49244</v>
      </c>
      <c r="B29856">
        <v>33</v>
      </c>
      <c r="C29856" t="s">
        <v>482</v>
      </c>
      <c r="D29856" t="s">
        <v>24</v>
      </c>
      <c r="E29856" t="s">
        <v>73386</v>
      </c>
      <c r="F29856" t="str">
        <f>healthcare_dataset[[#This Row],[Room Number]] &amp; "-" &amp; TEXT(healthcare_dataset[[#This Row],[Date of Admission]], "ddmmyyyy")</f>
        <v>317-31082022</v>
      </c>
      <c r="G29856" t="s">
        <v>73387</v>
      </c>
      <c r="H29856" t="s">
        <v>27</v>
      </c>
      <c r="I29856" t="s">
        <v>2245</v>
      </c>
      <c r="J29856" s="4">
        <v>5648.2824000000001</v>
      </c>
      <c r="K29856">
        <v>317</v>
      </c>
      <c r="L29856" t="str">
        <f>TEXT(healthcare_dataset[[#This Row],[Date of Admission]],"mmmm")</f>
        <v>August</v>
      </c>
      <c r="M29856" s="1">
        <v>44804</v>
      </c>
      <c r="N29856" t="s">
        <v>20</v>
      </c>
      <c r="O29856" s="1">
        <v>44813</v>
      </c>
      <c r="P29856">
        <f>healthcare_dataset[[#This Row],[Discharge Date]]-healthcare_dataset[[#This Row],[Date of Admission]]</f>
        <v>9</v>
      </c>
      <c r="Q29856" t="s">
        <v>10006</v>
      </c>
      <c r="R29856" t="s">
        <v>43159</v>
      </c>
    </row>
    <row r="29857" spans="1:18" x14ac:dyDescent="0.3">
      <c r="A29857" t="s">
        <v>73499</v>
      </c>
      <c r="B29857">
        <v>22</v>
      </c>
      <c r="C29857" t="s">
        <v>15</v>
      </c>
      <c r="D29857" t="s">
        <v>33</v>
      </c>
      <c r="E29857" t="s">
        <v>109181</v>
      </c>
      <c r="F29857" t="str">
        <f>healthcare_dataset[[#This Row],[Room Number]] &amp; "-" &amp; TEXT(healthcare_dataset[[#This Row],[Date of Admission]], "ddmmyyyy")</f>
        <v>317-31082022</v>
      </c>
      <c r="G29857" t="s">
        <v>34272</v>
      </c>
      <c r="H29857" t="s">
        <v>27</v>
      </c>
      <c r="I29857" t="s">
        <v>2906</v>
      </c>
      <c r="J29857" s="4">
        <v>11512.160400000001</v>
      </c>
      <c r="K29857">
        <v>317</v>
      </c>
      <c r="L29857" t="str">
        <f>TEXT(healthcare_dataset[[#This Row],[Date of Admission]],"mmmm")</f>
        <v>August</v>
      </c>
      <c r="M29857" s="1">
        <v>44804</v>
      </c>
      <c r="N29857" t="s">
        <v>29971</v>
      </c>
      <c r="O29857" s="1">
        <v>44807</v>
      </c>
      <c r="P29857">
        <f>healthcare_dataset[[#This Row],[Discharge Date]]-healthcare_dataset[[#This Row],[Date of Admission]]</f>
        <v>3</v>
      </c>
      <c r="Q29857" t="s">
        <v>13024</v>
      </c>
      <c r="R29857" t="s">
        <v>78925</v>
      </c>
    </row>
    <row r="29858" spans="1:18" x14ac:dyDescent="0.3">
      <c r="A29858" t="s">
        <v>73499</v>
      </c>
      <c r="B29858">
        <v>25</v>
      </c>
      <c r="C29858" t="s">
        <v>15</v>
      </c>
      <c r="D29858" t="s">
        <v>33</v>
      </c>
      <c r="E29858" t="s">
        <v>109181</v>
      </c>
      <c r="F29858" t="str">
        <f>healthcare_dataset[[#This Row],[Room Number]] &amp; "-" &amp; TEXT(healthcare_dataset[[#This Row],[Date of Admission]], "ddmmyyyy")</f>
        <v>317-31082022</v>
      </c>
      <c r="G29858" t="s">
        <v>34272</v>
      </c>
      <c r="H29858" t="s">
        <v>27</v>
      </c>
      <c r="I29858" t="s">
        <v>2906</v>
      </c>
      <c r="J29858" s="4">
        <v>11512.160400000001</v>
      </c>
      <c r="K29858">
        <v>317</v>
      </c>
      <c r="L29858" t="str">
        <f>TEXT(healthcare_dataset[[#This Row],[Date of Admission]],"mmmm")</f>
        <v>August</v>
      </c>
      <c r="M29858" s="1">
        <v>44804</v>
      </c>
      <c r="N29858" t="s">
        <v>29971</v>
      </c>
      <c r="O29858" s="1">
        <v>44807</v>
      </c>
      <c r="P29858">
        <f>healthcare_dataset[[#This Row],[Discharge Date]]-healthcare_dataset[[#This Row],[Date of Admission]]</f>
        <v>3</v>
      </c>
      <c r="Q29858" t="s">
        <v>13024</v>
      </c>
      <c r="R29858" t="s">
        <v>78925</v>
      </c>
    </row>
    <row r="29859" spans="1:18" x14ac:dyDescent="0.3">
      <c r="A29859" t="s">
        <v>24388</v>
      </c>
      <c r="B29859">
        <v>48</v>
      </c>
      <c r="C29859" t="s">
        <v>482</v>
      </c>
      <c r="D29859" t="s">
        <v>42</v>
      </c>
      <c r="E29859" t="s">
        <v>9194</v>
      </c>
      <c r="F29859" t="str">
        <f>healthcare_dataset[[#This Row],[Room Number]] &amp; "-" &amp; TEXT(healthcare_dataset[[#This Row],[Date of Admission]], "ddmmyyyy")</f>
        <v>317-26082022</v>
      </c>
      <c r="G29859" t="s">
        <v>24389</v>
      </c>
      <c r="H29859" t="s">
        <v>19</v>
      </c>
      <c r="I29859" t="s">
        <v>110883</v>
      </c>
      <c r="J29859" s="4">
        <v>8771.3479000000007</v>
      </c>
      <c r="K29859">
        <v>317</v>
      </c>
      <c r="L29859" t="str">
        <f>TEXT(healthcare_dataset[[#This Row],[Date of Admission]],"mmmm")</f>
        <v>August</v>
      </c>
      <c r="M29859" s="1">
        <v>44799</v>
      </c>
      <c r="N29859" t="s">
        <v>15992</v>
      </c>
      <c r="O29859" s="1">
        <v>44803</v>
      </c>
      <c r="P29859">
        <f>healthcare_dataset[[#This Row],[Discharge Date]]-healthcare_dataset[[#This Row],[Date of Admission]]</f>
        <v>4</v>
      </c>
      <c r="Q29859" t="s">
        <v>3534</v>
      </c>
      <c r="R29859" t="s">
        <v>22</v>
      </c>
    </row>
    <row r="29860" spans="1:18" x14ac:dyDescent="0.3">
      <c r="A29860" t="s">
        <v>75018</v>
      </c>
      <c r="B29860">
        <v>67</v>
      </c>
      <c r="C29860" t="s">
        <v>482</v>
      </c>
      <c r="D29860" t="s">
        <v>16</v>
      </c>
      <c r="E29860" t="s">
        <v>75019</v>
      </c>
      <c r="F29860" t="str">
        <f>healthcare_dataset[[#This Row],[Room Number]] &amp; "-" &amp; TEXT(healthcare_dataset[[#This Row],[Date of Admission]], "ddmmyyyy")</f>
        <v>317-16082022</v>
      </c>
      <c r="G29860" t="s">
        <v>75020</v>
      </c>
      <c r="H29860" t="s">
        <v>19</v>
      </c>
      <c r="I29860" t="s">
        <v>804</v>
      </c>
      <c r="J29860" s="4">
        <v>25792.072199999999</v>
      </c>
      <c r="K29860">
        <v>317</v>
      </c>
      <c r="L29860" t="str">
        <f>TEXT(healthcare_dataset[[#This Row],[Date of Admission]],"mmmm")</f>
        <v>August</v>
      </c>
      <c r="M29860" s="1">
        <v>44789</v>
      </c>
      <c r="N29860" t="s">
        <v>20</v>
      </c>
      <c r="O29860" s="1">
        <v>44813</v>
      </c>
      <c r="P29860">
        <f>healthcare_dataset[[#This Row],[Discharge Date]]-healthcare_dataset[[#This Row],[Date of Admission]]</f>
        <v>24</v>
      </c>
      <c r="Q29860" t="s">
        <v>21</v>
      </c>
      <c r="R29860" t="s">
        <v>43159</v>
      </c>
    </row>
    <row r="29861" spans="1:18" x14ac:dyDescent="0.3">
      <c r="A29861" t="s">
        <v>5258</v>
      </c>
      <c r="B29861">
        <v>70</v>
      </c>
      <c r="C29861" t="s">
        <v>482</v>
      </c>
      <c r="D29861" t="s">
        <v>42</v>
      </c>
      <c r="E29861" t="s">
        <v>18970</v>
      </c>
      <c r="F29861" t="str">
        <f>healthcare_dataset[[#This Row],[Room Number]] &amp; "-" &amp; TEXT(healthcare_dataset[[#This Row],[Date of Admission]], "ddmmyyyy")</f>
        <v>317-06082022</v>
      </c>
      <c r="G29861" t="s">
        <v>18971</v>
      </c>
      <c r="H29861" t="s">
        <v>106</v>
      </c>
      <c r="I29861" t="s">
        <v>1529</v>
      </c>
      <c r="J29861" s="4">
        <v>16930.511500000001</v>
      </c>
      <c r="K29861">
        <v>317</v>
      </c>
      <c r="L29861" t="str">
        <f>TEXT(healthcare_dataset[[#This Row],[Date of Admission]],"mmmm")</f>
        <v>August</v>
      </c>
      <c r="M29861" s="1">
        <v>44779</v>
      </c>
      <c r="N29861" t="s">
        <v>15992</v>
      </c>
      <c r="O29861" s="1">
        <v>44801</v>
      </c>
      <c r="P29861">
        <f>healthcare_dataset[[#This Row],[Discharge Date]]-healthcare_dataset[[#This Row],[Date of Admission]]</f>
        <v>22</v>
      </c>
      <c r="Q29861" t="s">
        <v>21</v>
      </c>
      <c r="R29861" t="s">
        <v>22</v>
      </c>
    </row>
    <row r="29862" spans="1:18" x14ac:dyDescent="0.3">
      <c r="A29862" t="s">
        <v>51627</v>
      </c>
      <c r="B29862">
        <v>39</v>
      </c>
      <c r="C29862" t="s">
        <v>15</v>
      </c>
      <c r="D29862" t="s">
        <v>67</v>
      </c>
      <c r="E29862" t="s">
        <v>51628</v>
      </c>
      <c r="F29862" t="str">
        <f>healthcare_dataset[[#This Row],[Room Number]] &amp; "-" &amp; TEXT(healthcare_dataset[[#This Row],[Date of Admission]], "ddmmyyyy")</f>
        <v>317-06082022</v>
      </c>
      <c r="G29862" t="s">
        <v>51629</v>
      </c>
      <c r="H29862" t="s">
        <v>36</v>
      </c>
      <c r="I29862" t="s">
        <v>2906</v>
      </c>
      <c r="J29862" s="4">
        <v>45497.877</v>
      </c>
      <c r="K29862">
        <v>317</v>
      </c>
      <c r="L29862" t="str">
        <f>TEXT(healthcare_dataset[[#This Row],[Date of Admission]],"mmmm")</f>
        <v>August</v>
      </c>
      <c r="M29862" s="1">
        <v>44779</v>
      </c>
      <c r="N29862" t="s">
        <v>29971</v>
      </c>
      <c r="O29862" s="1">
        <v>44786</v>
      </c>
      <c r="P29862">
        <f>healthcare_dataset[[#This Row],[Discharge Date]]-healthcare_dataset[[#This Row],[Date of Admission]]</f>
        <v>7</v>
      </c>
      <c r="Q29862" t="s">
        <v>21</v>
      </c>
      <c r="R29862" t="s">
        <v>43159</v>
      </c>
    </row>
    <row r="29863" spans="1:18" x14ac:dyDescent="0.3">
      <c r="A29863" t="s">
        <v>32998</v>
      </c>
      <c r="B29863">
        <v>46</v>
      </c>
      <c r="C29863" t="s">
        <v>15</v>
      </c>
      <c r="D29863" t="s">
        <v>67</v>
      </c>
      <c r="E29863" t="s">
        <v>32999</v>
      </c>
      <c r="F29863" t="str">
        <f>healthcare_dataset[[#This Row],[Room Number]] &amp; "-" &amp; TEXT(healthcare_dataset[[#This Row],[Date of Admission]], "ddmmyyyy")</f>
        <v>317-04072022</v>
      </c>
      <c r="G29863" t="s">
        <v>33000</v>
      </c>
      <c r="H29863" t="s">
        <v>31</v>
      </c>
      <c r="I29863" t="s">
        <v>110883</v>
      </c>
      <c r="J29863" s="4">
        <v>40340.943500000001</v>
      </c>
      <c r="K29863">
        <v>317</v>
      </c>
      <c r="L29863" t="str">
        <f>TEXT(healthcare_dataset[[#This Row],[Date of Admission]],"mmmm")</f>
        <v>July</v>
      </c>
      <c r="M29863" s="1">
        <v>44746</v>
      </c>
      <c r="N29863" t="s">
        <v>29971</v>
      </c>
      <c r="O29863" s="1">
        <v>44750</v>
      </c>
      <c r="P29863">
        <f>healthcare_dataset[[#This Row],[Discharge Date]]-healthcare_dataset[[#This Row],[Date of Admission]]</f>
        <v>4</v>
      </c>
      <c r="Q29863" t="s">
        <v>6847</v>
      </c>
      <c r="R29863" t="s">
        <v>22</v>
      </c>
    </row>
    <row r="29864" spans="1:18" x14ac:dyDescent="0.3">
      <c r="A29864" t="s">
        <v>32998</v>
      </c>
      <c r="B29864">
        <v>48</v>
      </c>
      <c r="C29864" t="s">
        <v>15</v>
      </c>
      <c r="D29864" t="s">
        <v>67</v>
      </c>
      <c r="E29864" t="s">
        <v>32999</v>
      </c>
      <c r="F29864" t="str">
        <f>healthcare_dataset[[#This Row],[Room Number]] &amp; "-" &amp; TEXT(healthcare_dataset[[#This Row],[Date of Admission]], "ddmmyyyy")</f>
        <v>317-04072022</v>
      </c>
      <c r="G29864" t="s">
        <v>33000</v>
      </c>
      <c r="H29864" t="s">
        <v>31</v>
      </c>
      <c r="I29864" t="s">
        <v>110883</v>
      </c>
      <c r="J29864" s="4">
        <v>40340.943500000001</v>
      </c>
      <c r="K29864">
        <v>317</v>
      </c>
      <c r="L29864" t="str">
        <f>TEXT(healthcare_dataset[[#This Row],[Date of Admission]],"mmmm")</f>
        <v>July</v>
      </c>
      <c r="M29864" s="1">
        <v>44746</v>
      </c>
      <c r="N29864" t="s">
        <v>29971</v>
      </c>
      <c r="O29864" s="1">
        <v>44750</v>
      </c>
      <c r="P29864">
        <f>healthcare_dataset[[#This Row],[Discharge Date]]-healthcare_dataset[[#This Row],[Date of Admission]]</f>
        <v>4</v>
      </c>
      <c r="Q29864" t="s">
        <v>6847</v>
      </c>
      <c r="R29864" t="s">
        <v>22</v>
      </c>
    </row>
    <row r="29865" spans="1:18" x14ac:dyDescent="0.3">
      <c r="A29865" t="s">
        <v>19646</v>
      </c>
      <c r="B29865">
        <v>70</v>
      </c>
      <c r="C29865" t="s">
        <v>15</v>
      </c>
      <c r="D29865" t="s">
        <v>16</v>
      </c>
      <c r="E29865" t="s">
        <v>19647</v>
      </c>
      <c r="F29865" t="str">
        <f>healthcare_dataset[[#This Row],[Room Number]] &amp; "-" &amp; TEXT(healthcare_dataset[[#This Row],[Date of Admission]], "ddmmyyyy")</f>
        <v>317-26062022</v>
      </c>
      <c r="G29865" t="s">
        <v>19648</v>
      </c>
      <c r="H29865" t="s">
        <v>27</v>
      </c>
      <c r="I29865" t="s">
        <v>1529</v>
      </c>
      <c r="J29865" s="4">
        <v>38147.799800000001</v>
      </c>
      <c r="K29865">
        <v>317</v>
      </c>
      <c r="L29865" t="str">
        <f>TEXT(healthcare_dataset[[#This Row],[Date of Admission]],"mmmm")</f>
        <v>June</v>
      </c>
      <c r="M29865" s="1">
        <v>44738</v>
      </c>
      <c r="N29865" t="s">
        <v>15992</v>
      </c>
      <c r="O29865" s="1">
        <v>44752</v>
      </c>
      <c r="P29865">
        <f>healthcare_dataset[[#This Row],[Discharge Date]]-healthcare_dataset[[#This Row],[Date of Admission]]</f>
        <v>14</v>
      </c>
      <c r="Q29865" t="s">
        <v>6847</v>
      </c>
      <c r="R29865" t="s">
        <v>22</v>
      </c>
    </row>
    <row r="29866" spans="1:18" x14ac:dyDescent="0.3">
      <c r="A29866" t="s">
        <v>68867</v>
      </c>
      <c r="B29866">
        <v>26</v>
      </c>
      <c r="C29866" t="s">
        <v>482</v>
      </c>
      <c r="D29866" t="s">
        <v>49</v>
      </c>
      <c r="E29866" t="s">
        <v>68868</v>
      </c>
      <c r="F29866" t="str">
        <f>healthcare_dataset[[#This Row],[Room Number]] &amp; "-" &amp; TEXT(healthcare_dataset[[#This Row],[Date of Admission]], "ddmmyyyy")</f>
        <v>317-22062022</v>
      </c>
      <c r="G29866" t="s">
        <v>68869</v>
      </c>
      <c r="H29866" t="s">
        <v>106</v>
      </c>
      <c r="I29866" t="s">
        <v>110883</v>
      </c>
      <c r="J29866" s="4">
        <v>34719.173900000002</v>
      </c>
      <c r="K29866">
        <v>317</v>
      </c>
      <c r="L29866" t="str">
        <f>TEXT(healthcare_dataset[[#This Row],[Date of Admission]],"mmmm")</f>
        <v>June</v>
      </c>
      <c r="M29866" s="1">
        <v>44734</v>
      </c>
      <c r="N29866" t="s">
        <v>20</v>
      </c>
      <c r="O29866" s="1">
        <v>44762</v>
      </c>
      <c r="P29866">
        <f>healthcare_dataset[[#This Row],[Discharge Date]]-healthcare_dataset[[#This Row],[Date of Admission]]</f>
        <v>28</v>
      </c>
      <c r="Q29866" t="s">
        <v>13024</v>
      </c>
      <c r="R29866" t="s">
        <v>43159</v>
      </c>
    </row>
    <row r="29867" spans="1:18" x14ac:dyDescent="0.3">
      <c r="A29867" t="s">
        <v>57231</v>
      </c>
      <c r="B29867">
        <v>65</v>
      </c>
      <c r="C29867" t="s">
        <v>482</v>
      </c>
      <c r="D29867" t="s">
        <v>42</v>
      </c>
      <c r="E29867" t="s">
        <v>57232</v>
      </c>
      <c r="F29867" t="str">
        <f>healthcare_dataset[[#This Row],[Room Number]] &amp; "-" &amp; TEXT(healthcare_dataset[[#This Row],[Date of Admission]], "ddmmyyyy")</f>
        <v>317-19062022</v>
      </c>
      <c r="G29867" t="s">
        <v>57233</v>
      </c>
      <c r="H29867" t="s">
        <v>31</v>
      </c>
      <c r="I29867" t="s">
        <v>804</v>
      </c>
      <c r="J29867" s="4">
        <v>22281.7736</v>
      </c>
      <c r="K29867">
        <v>317</v>
      </c>
      <c r="L29867" t="str">
        <f>TEXT(healthcare_dataset[[#This Row],[Date of Admission]],"mmmm")</f>
        <v>June</v>
      </c>
      <c r="M29867" s="1">
        <v>44731</v>
      </c>
      <c r="N29867" t="s">
        <v>15992</v>
      </c>
      <c r="O29867" s="1">
        <v>44741</v>
      </c>
      <c r="P29867">
        <f>healthcare_dataset[[#This Row],[Discharge Date]]-healthcare_dataset[[#This Row],[Date of Admission]]</f>
        <v>10</v>
      </c>
      <c r="Q29867" t="s">
        <v>6847</v>
      </c>
      <c r="R29867" t="s">
        <v>43159</v>
      </c>
    </row>
    <row r="29868" spans="1:18" x14ac:dyDescent="0.3">
      <c r="A29868" t="s">
        <v>56693</v>
      </c>
      <c r="B29868">
        <v>45</v>
      </c>
      <c r="C29868" t="s">
        <v>482</v>
      </c>
      <c r="D29868" t="s">
        <v>67</v>
      </c>
      <c r="E29868" t="s">
        <v>56694</v>
      </c>
      <c r="F29868" t="str">
        <f>healthcare_dataset[[#This Row],[Room Number]] &amp; "-" &amp; TEXT(healthcare_dataset[[#This Row],[Date of Admission]], "ddmmyyyy")</f>
        <v>317-15062022</v>
      </c>
      <c r="G29868" t="s">
        <v>56695</v>
      </c>
      <c r="H29868" t="s">
        <v>27</v>
      </c>
      <c r="I29868" t="s">
        <v>804</v>
      </c>
      <c r="J29868" s="4">
        <v>47823.238899999997</v>
      </c>
      <c r="K29868">
        <v>317</v>
      </c>
      <c r="L29868" t="str">
        <f>TEXT(healthcare_dataset[[#This Row],[Date of Admission]],"mmmm")</f>
        <v>June</v>
      </c>
      <c r="M29868" s="1">
        <v>44727</v>
      </c>
      <c r="N29868" t="s">
        <v>15992</v>
      </c>
      <c r="O29868" s="1">
        <v>44744</v>
      </c>
      <c r="P29868">
        <f>healthcare_dataset[[#This Row],[Discharge Date]]-healthcare_dataset[[#This Row],[Date of Admission]]</f>
        <v>17</v>
      </c>
      <c r="Q29868" t="s">
        <v>13024</v>
      </c>
      <c r="R29868" t="s">
        <v>43159</v>
      </c>
    </row>
    <row r="29869" spans="1:18" x14ac:dyDescent="0.3">
      <c r="A29869" t="s">
        <v>60715</v>
      </c>
      <c r="B29869">
        <v>58</v>
      </c>
      <c r="C29869" t="s">
        <v>482</v>
      </c>
      <c r="D29869" t="s">
        <v>33</v>
      </c>
      <c r="E29869" t="s">
        <v>44910</v>
      </c>
      <c r="F29869" t="str">
        <f>healthcare_dataset[[#This Row],[Room Number]] &amp; "-" &amp; TEXT(healthcare_dataset[[#This Row],[Date of Admission]], "ddmmyyyy")</f>
        <v>317-13062022</v>
      </c>
      <c r="G29869" t="s">
        <v>13397</v>
      </c>
      <c r="H29869" t="s">
        <v>36</v>
      </c>
      <c r="I29869" t="s">
        <v>1529</v>
      </c>
      <c r="J29869" s="4">
        <v>49965.633900000001</v>
      </c>
      <c r="K29869">
        <v>317</v>
      </c>
      <c r="L29869" t="str">
        <f>TEXT(healthcare_dataset[[#This Row],[Date of Admission]],"mmmm")</f>
        <v>June</v>
      </c>
      <c r="M29869" s="1">
        <v>44725</v>
      </c>
      <c r="N29869" t="s">
        <v>15992</v>
      </c>
      <c r="O29869" s="1">
        <v>44749</v>
      </c>
      <c r="P29869">
        <f>healthcare_dataset[[#This Row],[Discharge Date]]-healthcare_dataset[[#This Row],[Date of Admission]]</f>
        <v>24</v>
      </c>
      <c r="Q29869" t="s">
        <v>3534</v>
      </c>
      <c r="R29869" t="s">
        <v>43159</v>
      </c>
    </row>
    <row r="29870" spans="1:18" x14ac:dyDescent="0.3">
      <c r="A29870" t="s">
        <v>6344</v>
      </c>
      <c r="B29870">
        <v>72</v>
      </c>
      <c r="C29870" t="s">
        <v>482</v>
      </c>
      <c r="D29870" t="s">
        <v>24</v>
      </c>
      <c r="E29870" t="s">
        <v>87273</v>
      </c>
      <c r="F29870" t="str">
        <f>healthcare_dataset[[#This Row],[Room Number]] &amp; "-" &amp; TEXT(healthcare_dataset[[#This Row],[Date of Admission]], "ddmmyyyy")</f>
        <v>317-09062022</v>
      </c>
      <c r="G29870" t="s">
        <v>87274</v>
      </c>
      <c r="H29870" t="s">
        <v>27</v>
      </c>
      <c r="I29870" t="s">
        <v>2245</v>
      </c>
      <c r="J29870" s="4">
        <v>32317.936000000002</v>
      </c>
      <c r="K29870">
        <v>317</v>
      </c>
      <c r="L29870" t="str">
        <f>TEXT(healthcare_dataset[[#This Row],[Date of Admission]],"mmmm")</f>
        <v>June</v>
      </c>
      <c r="M29870" s="1">
        <v>44721</v>
      </c>
      <c r="N29870" t="s">
        <v>20</v>
      </c>
      <c r="O29870" s="1">
        <v>44746</v>
      </c>
      <c r="P29870">
        <f>healthcare_dataset[[#This Row],[Discharge Date]]-healthcare_dataset[[#This Row],[Date of Admission]]</f>
        <v>25</v>
      </c>
      <c r="Q29870" t="s">
        <v>21</v>
      </c>
      <c r="R29870" t="s">
        <v>78925</v>
      </c>
    </row>
    <row r="29871" spans="1:18" x14ac:dyDescent="0.3">
      <c r="A29871" t="s">
        <v>42290</v>
      </c>
      <c r="B29871">
        <v>62</v>
      </c>
      <c r="C29871" t="s">
        <v>15</v>
      </c>
      <c r="D29871" t="s">
        <v>67</v>
      </c>
      <c r="E29871" t="s">
        <v>42291</v>
      </c>
      <c r="F29871" t="str">
        <f>healthcare_dataset[[#This Row],[Room Number]] &amp; "-" &amp; TEXT(healthcare_dataset[[#This Row],[Date of Admission]], "ddmmyyyy")</f>
        <v>317-25052022</v>
      </c>
      <c r="G29871" t="s">
        <v>42292</v>
      </c>
      <c r="H29871" t="s">
        <v>31</v>
      </c>
      <c r="I29871" t="s">
        <v>2245</v>
      </c>
      <c r="J29871" s="4">
        <v>13415.124400000001</v>
      </c>
      <c r="K29871">
        <v>317</v>
      </c>
      <c r="L29871" t="str">
        <f>TEXT(healthcare_dataset[[#This Row],[Date of Admission]],"mmmm")</f>
        <v>May</v>
      </c>
      <c r="M29871" s="1">
        <v>44706</v>
      </c>
      <c r="N29871" t="s">
        <v>29971</v>
      </c>
      <c r="O29871" s="1">
        <v>44719</v>
      </c>
      <c r="P29871">
        <f>healthcare_dataset[[#This Row],[Discharge Date]]-healthcare_dataset[[#This Row],[Date of Admission]]</f>
        <v>13</v>
      </c>
      <c r="Q29871" t="s">
        <v>13024</v>
      </c>
      <c r="R29871" t="s">
        <v>22</v>
      </c>
    </row>
    <row r="29872" spans="1:18" x14ac:dyDescent="0.3">
      <c r="A29872" t="s">
        <v>10599</v>
      </c>
      <c r="B29872">
        <v>53</v>
      </c>
      <c r="C29872" t="s">
        <v>482</v>
      </c>
      <c r="D29872" t="s">
        <v>16</v>
      </c>
      <c r="E29872" t="s">
        <v>10600</v>
      </c>
      <c r="F29872" t="str">
        <f>healthcare_dataset[[#This Row],[Room Number]] &amp; "-" &amp; TEXT(healthcare_dataset[[#This Row],[Date of Admission]], "ddmmyyyy")</f>
        <v>317-13052022</v>
      </c>
      <c r="G29872" t="s">
        <v>10601</v>
      </c>
      <c r="H29872" t="s">
        <v>106</v>
      </c>
      <c r="I29872" t="s">
        <v>2906</v>
      </c>
      <c r="J29872" s="4">
        <v>5966.857</v>
      </c>
      <c r="K29872">
        <v>317</v>
      </c>
      <c r="L29872" t="str">
        <f>TEXT(healthcare_dataset[[#This Row],[Date of Admission]],"mmmm")</f>
        <v>May</v>
      </c>
      <c r="M29872" s="1">
        <v>44694</v>
      </c>
      <c r="N29872" t="s">
        <v>20</v>
      </c>
      <c r="O29872" s="1">
        <v>44723</v>
      </c>
      <c r="P29872">
        <f>healthcare_dataset[[#This Row],[Discharge Date]]-healthcare_dataset[[#This Row],[Date of Admission]]</f>
        <v>29</v>
      </c>
      <c r="Q29872" t="s">
        <v>10006</v>
      </c>
      <c r="R29872" t="s">
        <v>22</v>
      </c>
    </row>
    <row r="29873" spans="1:18" x14ac:dyDescent="0.3">
      <c r="A29873" t="s">
        <v>34025</v>
      </c>
      <c r="B29873">
        <v>83</v>
      </c>
      <c r="C29873" t="s">
        <v>15</v>
      </c>
      <c r="D29873" t="s">
        <v>38</v>
      </c>
      <c r="E29873" t="s">
        <v>15068</v>
      </c>
      <c r="F29873" t="str">
        <f>healthcare_dataset[[#This Row],[Room Number]] &amp; "-" &amp; TEXT(healthcare_dataset[[#This Row],[Date of Admission]], "ddmmyyyy")</f>
        <v>317-04052022</v>
      </c>
      <c r="G29873" t="s">
        <v>82252</v>
      </c>
      <c r="H29873" t="s">
        <v>36</v>
      </c>
      <c r="I29873" t="s">
        <v>2906</v>
      </c>
      <c r="J29873" s="4">
        <v>42671.780500000001</v>
      </c>
      <c r="K29873">
        <v>317</v>
      </c>
      <c r="L29873" t="str">
        <f>TEXT(healthcare_dataset[[#This Row],[Date of Admission]],"mmmm")</f>
        <v>May</v>
      </c>
      <c r="M29873" s="1">
        <v>44685</v>
      </c>
      <c r="N29873" t="s">
        <v>20</v>
      </c>
      <c r="O29873" s="1">
        <v>44705</v>
      </c>
      <c r="P29873">
        <f>healthcare_dataset[[#This Row],[Discharge Date]]-healthcare_dataset[[#This Row],[Date of Admission]]</f>
        <v>20</v>
      </c>
      <c r="Q29873" t="s">
        <v>13024</v>
      </c>
      <c r="R29873" t="s">
        <v>78925</v>
      </c>
    </row>
    <row r="29874" spans="1:18" x14ac:dyDescent="0.3">
      <c r="A29874" t="s">
        <v>100146</v>
      </c>
      <c r="B29874">
        <v>52</v>
      </c>
      <c r="C29874" t="s">
        <v>15</v>
      </c>
      <c r="D29874" t="s">
        <v>49</v>
      </c>
      <c r="E29874" t="s">
        <v>100147</v>
      </c>
      <c r="F29874" t="str">
        <f>healthcare_dataset[[#This Row],[Room Number]] &amp; "-" &amp; TEXT(healthcare_dataset[[#This Row],[Date of Admission]], "ddmmyyyy")</f>
        <v>317-15042022</v>
      </c>
      <c r="G29874" t="s">
        <v>100148</v>
      </c>
      <c r="H29874" t="s">
        <v>36</v>
      </c>
      <c r="I29874" t="s">
        <v>1529</v>
      </c>
      <c r="J29874" s="4">
        <v>38503.914499999999</v>
      </c>
      <c r="K29874">
        <v>317</v>
      </c>
      <c r="L29874" t="str">
        <f>TEXT(healthcare_dataset[[#This Row],[Date of Admission]],"mmmm")</f>
        <v>April</v>
      </c>
      <c r="M29874" s="1">
        <v>44666</v>
      </c>
      <c r="N29874" t="s">
        <v>15992</v>
      </c>
      <c r="O29874" s="1">
        <v>44691</v>
      </c>
      <c r="P29874">
        <f>healthcare_dataset[[#This Row],[Discharge Date]]-healthcare_dataset[[#This Row],[Date of Admission]]</f>
        <v>25</v>
      </c>
      <c r="Q29874" t="s">
        <v>10006</v>
      </c>
      <c r="R29874" t="s">
        <v>78925</v>
      </c>
    </row>
    <row r="29875" spans="1:18" x14ac:dyDescent="0.3">
      <c r="A29875" t="s">
        <v>100146</v>
      </c>
      <c r="B29875">
        <v>48</v>
      </c>
      <c r="C29875" t="s">
        <v>15</v>
      </c>
      <c r="D29875" t="s">
        <v>49</v>
      </c>
      <c r="E29875" t="s">
        <v>100147</v>
      </c>
      <c r="F29875" t="str">
        <f>healthcare_dataset[[#This Row],[Room Number]] &amp; "-" &amp; TEXT(healthcare_dataset[[#This Row],[Date of Admission]], "ddmmyyyy")</f>
        <v>317-15042022</v>
      </c>
      <c r="G29875" t="s">
        <v>100148</v>
      </c>
      <c r="H29875" t="s">
        <v>36</v>
      </c>
      <c r="I29875" t="s">
        <v>1529</v>
      </c>
      <c r="J29875" s="4">
        <v>38503.914499999999</v>
      </c>
      <c r="K29875">
        <v>317</v>
      </c>
      <c r="L29875" t="str">
        <f>TEXT(healthcare_dataset[[#This Row],[Date of Admission]],"mmmm")</f>
        <v>April</v>
      </c>
      <c r="M29875" s="1">
        <v>44666</v>
      </c>
      <c r="N29875" t="s">
        <v>15992</v>
      </c>
      <c r="O29875" s="1">
        <v>44691</v>
      </c>
      <c r="P29875">
        <f>healthcare_dataset[[#This Row],[Discharge Date]]-healthcare_dataset[[#This Row],[Date of Admission]]</f>
        <v>25</v>
      </c>
      <c r="Q29875" t="s">
        <v>10006</v>
      </c>
      <c r="R29875" t="s">
        <v>78925</v>
      </c>
    </row>
    <row r="29876" spans="1:18" x14ac:dyDescent="0.3">
      <c r="A29876" t="s">
        <v>22208</v>
      </c>
      <c r="B29876">
        <v>36</v>
      </c>
      <c r="C29876" t="s">
        <v>482</v>
      </c>
      <c r="D29876" t="s">
        <v>33</v>
      </c>
      <c r="E29876" t="s">
        <v>58015</v>
      </c>
      <c r="F29876" t="str">
        <f>healthcare_dataset[[#This Row],[Room Number]] &amp; "-" &amp; TEXT(healthcare_dataset[[#This Row],[Date of Admission]], "ddmmyyyy")</f>
        <v>317-20032022</v>
      </c>
      <c r="G29876" t="s">
        <v>70669</v>
      </c>
      <c r="H29876" t="s">
        <v>106</v>
      </c>
      <c r="I29876" t="s">
        <v>110883</v>
      </c>
      <c r="J29876" s="4">
        <v>42928.698400000001</v>
      </c>
      <c r="K29876">
        <v>317</v>
      </c>
      <c r="L29876" t="str">
        <f>TEXT(healthcare_dataset[[#This Row],[Date of Admission]],"mmmm")</f>
        <v>March</v>
      </c>
      <c r="M29876" s="1">
        <v>44640</v>
      </c>
      <c r="N29876" t="s">
        <v>20</v>
      </c>
      <c r="O29876" s="1">
        <v>44663</v>
      </c>
      <c r="P29876">
        <f>healthcare_dataset[[#This Row],[Discharge Date]]-healthcare_dataset[[#This Row],[Date of Admission]]</f>
        <v>23</v>
      </c>
      <c r="Q29876" t="s">
        <v>3534</v>
      </c>
      <c r="R29876" t="s">
        <v>78925</v>
      </c>
    </row>
    <row r="29877" spans="1:18" x14ac:dyDescent="0.3">
      <c r="A29877" t="s">
        <v>34523</v>
      </c>
      <c r="B29877">
        <v>18</v>
      </c>
      <c r="C29877" t="s">
        <v>15</v>
      </c>
      <c r="D29877" t="s">
        <v>33</v>
      </c>
      <c r="E29877" t="s">
        <v>34524</v>
      </c>
      <c r="F29877" t="str">
        <f>healthcare_dataset[[#This Row],[Room Number]] &amp; "-" &amp; TEXT(healthcare_dataset[[#This Row],[Date of Admission]], "ddmmyyyy")</f>
        <v>317-03012022</v>
      </c>
      <c r="G29877" t="s">
        <v>597</v>
      </c>
      <c r="H29877" t="s">
        <v>31</v>
      </c>
      <c r="I29877" t="s">
        <v>110883</v>
      </c>
      <c r="J29877" s="4">
        <v>49599.178</v>
      </c>
      <c r="K29877">
        <v>317</v>
      </c>
      <c r="L29877" t="str">
        <f>TEXT(healthcare_dataset[[#This Row],[Date of Admission]],"mmmm")</f>
        <v>January</v>
      </c>
      <c r="M29877" s="1">
        <v>44564</v>
      </c>
      <c r="N29877" t="s">
        <v>29971</v>
      </c>
      <c r="O29877" s="1">
        <v>44587</v>
      </c>
      <c r="P29877">
        <f>healthcare_dataset[[#This Row],[Discharge Date]]-healthcare_dataset[[#This Row],[Date of Admission]]</f>
        <v>23</v>
      </c>
      <c r="Q29877" t="s">
        <v>3534</v>
      </c>
      <c r="R29877" t="s">
        <v>22</v>
      </c>
    </row>
    <row r="29878" spans="1:18" x14ac:dyDescent="0.3">
      <c r="A29878" t="s">
        <v>41445</v>
      </c>
      <c r="B29878">
        <v>41</v>
      </c>
      <c r="C29878" t="s">
        <v>15</v>
      </c>
      <c r="D29878" t="s">
        <v>24</v>
      </c>
      <c r="E29878" t="s">
        <v>41446</v>
      </c>
      <c r="F29878" t="str">
        <f>healthcare_dataset[[#This Row],[Room Number]] &amp; "-" &amp; TEXT(healthcare_dataset[[#This Row],[Date of Admission]], "ddmmyyyy")</f>
        <v>317-31122021</v>
      </c>
      <c r="G29878" t="s">
        <v>41447</v>
      </c>
      <c r="H29878" t="s">
        <v>36</v>
      </c>
      <c r="I29878" t="s">
        <v>2245</v>
      </c>
      <c r="J29878" s="4">
        <v>36620.742899999997</v>
      </c>
      <c r="K29878">
        <v>317</v>
      </c>
      <c r="L29878" t="str">
        <f>TEXT(healthcare_dataset[[#This Row],[Date of Admission]],"mmmm")</f>
        <v>December</v>
      </c>
      <c r="M29878" s="1">
        <v>44561</v>
      </c>
      <c r="N29878" t="s">
        <v>29971</v>
      </c>
      <c r="O29878" s="1">
        <v>44578</v>
      </c>
      <c r="P29878">
        <f>healthcare_dataset[[#This Row],[Discharge Date]]-healthcare_dataset[[#This Row],[Date of Admission]]</f>
        <v>17</v>
      </c>
      <c r="Q29878" t="s">
        <v>6847</v>
      </c>
      <c r="R29878" t="s">
        <v>22</v>
      </c>
    </row>
    <row r="29879" spans="1:18" x14ac:dyDescent="0.3">
      <c r="A29879" t="s">
        <v>4772</v>
      </c>
      <c r="B29879">
        <v>73</v>
      </c>
      <c r="C29879" t="s">
        <v>482</v>
      </c>
      <c r="D29879" t="s">
        <v>67</v>
      </c>
      <c r="E29879" t="s">
        <v>4773</v>
      </c>
      <c r="F29879" t="str">
        <f>healthcare_dataset[[#This Row],[Room Number]] &amp; "-" &amp; TEXT(healthcare_dataset[[#This Row],[Date of Admission]], "ddmmyyyy")</f>
        <v>317-13122021</v>
      </c>
      <c r="G29879" t="s">
        <v>4774</v>
      </c>
      <c r="H29879" t="s">
        <v>27</v>
      </c>
      <c r="I29879" t="s">
        <v>1529</v>
      </c>
      <c r="J29879" s="4">
        <v>41000.639000000003</v>
      </c>
      <c r="K29879">
        <v>317</v>
      </c>
      <c r="L29879" t="str">
        <f>TEXT(healthcare_dataset[[#This Row],[Date of Admission]],"mmmm")</f>
        <v>December</v>
      </c>
      <c r="M29879" s="1">
        <v>44543</v>
      </c>
      <c r="N29879" t="s">
        <v>20</v>
      </c>
      <c r="O29879" s="1">
        <v>44551</v>
      </c>
      <c r="P29879">
        <f>healthcare_dataset[[#This Row],[Discharge Date]]-healthcare_dataset[[#This Row],[Date of Admission]]</f>
        <v>8</v>
      </c>
      <c r="Q29879" t="s">
        <v>3534</v>
      </c>
      <c r="R29879" t="s">
        <v>22</v>
      </c>
    </row>
    <row r="29880" spans="1:18" x14ac:dyDescent="0.3">
      <c r="A29880" t="s">
        <v>41424</v>
      </c>
      <c r="B29880">
        <v>31</v>
      </c>
      <c r="C29880" t="s">
        <v>15</v>
      </c>
      <c r="D29880" t="s">
        <v>24</v>
      </c>
      <c r="E29880" t="s">
        <v>41425</v>
      </c>
      <c r="F29880" t="str">
        <f>healthcare_dataset[[#This Row],[Room Number]] &amp; "-" &amp; TEXT(healthcare_dataset[[#This Row],[Date of Admission]], "ddmmyyyy")</f>
        <v>317-07112021</v>
      </c>
      <c r="G29880" t="s">
        <v>14773</v>
      </c>
      <c r="H29880" t="s">
        <v>106</v>
      </c>
      <c r="I29880" t="s">
        <v>2245</v>
      </c>
      <c r="J29880" s="4">
        <v>32569.709699999999</v>
      </c>
      <c r="K29880">
        <v>317</v>
      </c>
      <c r="L29880" t="str">
        <f>TEXT(healthcare_dataset[[#This Row],[Date of Admission]],"mmmm")</f>
        <v>November</v>
      </c>
      <c r="M29880" s="1">
        <v>44507</v>
      </c>
      <c r="N29880" t="s">
        <v>29971</v>
      </c>
      <c r="O29880" s="1">
        <v>44528</v>
      </c>
      <c r="P29880">
        <f>healthcare_dataset[[#This Row],[Discharge Date]]-healthcare_dataset[[#This Row],[Date of Admission]]</f>
        <v>21</v>
      </c>
      <c r="Q29880" t="s">
        <v>6847</v>
      </c>
      <c r="R29880" t="s">
        <v>22</v>
      </c>
    </row>
    <row r="29881" spans="1:18" x14ac:dyDescent="0.3">
      <c r="A29881" t="s">
        <v>40616</v>
      </c>
      <c r="B29881">
        <v>33</v>
      </c>
      <c r="C29881" t="s">
        <v>15</v>
      </c>
      <c r="D29881" t="s">
        <v>67</v>
      </c>
      <c r="E29881" t="s">
        <v>62824</v>
      </c>
      <c r="F29881" t="str">
        <f>healthcare_dataset[[#This Row],[Room Number]] &amp; "-" &amp; TEXT(healthcare_dataset[[#This Row],[Date of Admission]], "ddmmyyyy")</f>
        <v>317-01112021</v>
      </c>
      <c r="G29881" t="s">
        <v>4981</v>
      </c>
      <c r="H29881" t="s">
        <v>106</v>
      </c>
      <c r="I29881" t="s">
        <v>2245</v>
      </c>
      <c r="J29881" s="4">
        <v>25012.5802</v>
      </c>
      <c r="K29881">
        <v>317</v>
      </c>
      <c r="L29881" t="str">
        <f>TEXT(healthcare_dataset[[#This Row],[Date of Admission]],"mmmm")</f>
        <v>November</v>
      </c>
      <c r="M29881" s="1">
        <v>44501</v>
      </c>
      <c r="N29881" t="s">
        <v>15992</v>
      </c>
      <c r="O29881" s="1">
        <v>44520</v>
      </c>
      <c r="P29881">
        <f>healthcare_dataset[[#This Row],[Discharge Date]]-healthcare_dataset[[#This Row],[Date of Admission]]</f>
        <v>19</v>
      </c>
      <c r="Q29881" t="s">
        <v>10006</v>
      </c>
      <c r="R29881" t="s">
        <v>43159</v>
      </c>
    </row>
    <row r="29882" spans="1:18" x14ac:dyDescent="0.3">
      <c r="A29882" t="s">
        <v>40616</v>
      </c>
      <c r="B29882">
        <v>36</v>
      </c>
      <c r="C29882" t="s">
        <v>15</v>
      </c>
      <c r="D29882" t="s">
        <v>67</v>
      </c>
      <c r="E29882" t="s">
        <v>62824</v>
      </c>
      <c r="F29882" t="str">
        <f>healthcare_dataset[[#This Row],[Room Number]] &amp; "-" &amp; TEXT(healthcare_dataset[[#This Row],[Date of Admission]], "ddmmyyyy")</f>
        <v>317-01112021</v>
      </c>
      <c r="G29882" t="s">
        <v>4981</v>
      </c>
      <c r="H29882" t="s">
        <v>106</v>
      </c>
      <c r="I29882" t="s">
        <v>2245</v>
      </c>
      <c r="J29882" s="4">
        <v>25012.5802</v>
      </c>
      <c r="K29882">
        <v>317</v>
      </c>
      <c r="L29882" t="str">
        <f>TEXT(healthcare_dataset[[#This Row],[Date of Admission]],"mmmm")</f>
        <v>November</v>
      </c>
      <c r="M29882" s="1">
        <v>44501</v>
      </c>
      <c r="N29882" t="s">
        <v>15992</v>
      </c>
      <c r="O29882" s="1">
        <v>44520</v>
      </c>
      <c r="P29882">
        <f>healthcare_dataset[[#This Row],[Discharge Date]]-healthcare_dataset[[#This Row],[Date of Admission]]</f>
        <v>19</v>
      </c>
      <c r="Q29882" t="s">
        <v>10006</v>
      </c>
      <c r="R29882" t="s">
        <v>43159</v>
      </c>
    </row>
    <row r="29883" spans="1:18" x14ac:dyDescent="0.3">
      <c r="A29883" t="s">
        <v>21328</v>
      </c>
      <c r="B29883">
        <v>50</v>
      </c>
      <c r="C29883" t="s">
        <v>482</v>
      </c>
      <c r="D29883" t="s">
        <v>49</v>
      </c>
      <c r="E29883" t="s">
        <v>21329</v>
      </c>
      <c r="F29883" t="str">
        <f>healthcare_dataset[[#This Row],[Room Number]] &amp; "-" &amp; TEXT(healthcare_dataset[[#This Row],[Date of Admission]], "ddmmyyyy")</f>
        <v>317-15102021</v>
      </c>
      <c r="G29883" t="s">
        <v>21330</v>
      </c>
      <c r="H29883" t="s">
        <v>58</v>
      </c>
      <c r="I29883" t="s">
        <v>1529</v>
      </c>
      <c r="J29883" s="4">
        <v>49163.021200000003</v>
      </c>
      <c r="K29883">
        <v>317</v>
      </c>
      <c r="L29883" t="str">
        <f>TEXT(healthcare_dataset[[#This Row],[Date of Admission]],"mmmm")</f>
        <v>October</v>
      </c>
      <c r="M29883" s="1">
        <v>44484</v>
      </c>
      <c r="N29883" t="s">
        <v>15992</v>
      </c>
      <c r="O29883" s="1">
        <v>44493</v>
      </c>
      <c r="P29883">
        <f>healthcare_dataset[[#This Row],[Discharge Date]]-healthcare_dataset[[#This Row],[Date of Admission]]</f>
        <v>9</v>
      </c>
      <c r="Q29883" t="s">
        <v>10006</v>
      </c>
      <c r="R29883" t="s">
        <v>22</v>
      </c>
    </row>
    <row r="29884" spans="1:18" x14ac:dyDescent="0.3">
      <c r="A29884" t="s">
        <v>10372</v>
      </c>
      <c r="B29884">
        <v>36</v>
      </c>
      <c r="C29884" t="s">
        <v>482</v>
      </c>
      <c r="D29884" t="s">
        <v>38</v>
      </c>
      <c r="E29884" t="s">
        <v>9799</v>
      </c>
      <c r="F29884" t="str">
        <f>healthcare_dataset[[#This Row],[Room Number]] &amp; "-" &amp; TEXT(healthcare_dataset[[#This Row],[Date of Admission]], "ddmmyyyy")</f>
        <v>317-12102021</v>
      </c>
      <c r="G29884" t="s">
        <v>10373</v>
      </c>
      <c r="H29884" t="s">
        <v>36</v>
      </c>
      <c r="I29884" t="s">
        <v>804</v>
      </c>
      <c r="J29884" s="4">
        <v>27576.297200000001</v>
      </c>
      <c r="K29884">
        <v>317</v>
      </c>
      <c r="L29884" t="str">
        <f>TEXT(healthcare_dataset[[#This Row],[Date of Admission]],"mmmm")</f>
        <v>October</v>
      </c>
      <c r="M29884" s="1">
        <v>44481</v>
      </c>
      <c r="N29884" t="s">
        <v>20</v>
      </c>
      <c r="O29884" s="1">
        <v>44486</v>
      </c>
      <c r="P29884">
        <f>healthcare_dataset[[#This Row],[Discharge Date]]-healthcare_dataset[[#This Row],[Date of Admission]]</f>
        <v>5</v>
      </c>
      <c r="Q29884" t="s">
        <v>10006</v>
      </c>
      <c r="R29884" t="s">
        <v>22</v>
      </c>
    </row>
    <row r="29885" spans="1:18" x14ac:dyDescent="0.3">
      <c r="A29885" t="s">
        <v>32522</v>
      </c>
      <c r="B29885">
        <v>63</v>
      </c>
      <c r="C29885" t="s">
        <v>15</v>
      </c>
      <c r="D29885" t="s">
        <v>67</v>
      </c>
      <c r="E29885" t="s">
        <v>19541</v>
      </c>
      <c r="F29885" t="str">
        <f>healthcare_dataset[[#This Row],[Room Number]] &amp; "-" &amp; TEXT(healthcare_dataset[[#This Row],[Date of Admission]], "ddmmyyyy")</f>
        <v>317-21082021</v>
      </c>
      <c r="G29885" t="s">
        <v>80801</v>
      </c>
      <c r="H29885" t="s">
        <v>36</v>
      </c>
      <c r="I29885" t="s">
        <v>110883</v>
      </c>
      <c r="J29885" s="4">
        <v>9329.3248000000003</v>
      </c>
      <c r="K29885">
        <v>317</v>
      </c>
      <c r="L29885" t="str">
        <f>TEXT(healthcare_dataset[[#This Row],[Date of Admission]],"mmmm")</f>
        <v>August</v>
      </c>
      <c r="M29885" s="1">
        <v>44429</v>
      </c>
      <c r="N29885" t="s">
        <v>20</v>
      </c>
      <c r="O29885" s="1">
        <v>44439</v>
      </c>
      <c r="P29885">
        <f>healthcare_dataset[[#This Row],[Discharge Date]]-healthcare_dataset[[#This Row],[Date of Admission]]</f>
        <v>10</v>
      </c>
      <c r="Q29885" t="s">
        <v>10006</v>
      </c>
      <c r="R29885" t="s">
        <v>78925</v>
      </c>
    </row>
    <row r="29886" spans="1:18" x14ac:dyDescent="0.3">
      <c r="A29886" t="s">
        <v>1052</v>
      </c>
      <c r="B29886">
        <v>54</v>
      </c>
      <c r="C29886" t="s">
        <v>482</v>
      </c>
      <c r="D29886" t="s">
        <v>60</v>
      </c>
      <c r="E29886" t="s">
        <v>4301</v>
      </c>
      <c r="F29886" t="str">
        <f>healthcare_dataset[[#This Row],[Room Number]] &amp; "-" &amp; TEXT(healthcare_dataset[[#This Row],[Date of Admission]], "ddmmyyyy")</f>
        <v>317-14082021</v>
      </c>
      <c r="G29886" t="s">
        <v>4302</v>
      </c>
      <c r="H29886" t="s">
        <v>58</v>
      </c>
      <c r="I29886" t="s">
        <v>1529</v>
      </c>
      <c r="J29886" s="4">
        <v>37474.701399999998</v>
      </c>
      <c r="K29886">
        <v>317</v>
      </c>
      <c r="L29886" t="str">
        <f>TEXT(healthcare_dataset[[#This Row],[Date of Admission]],"mmmm")</f>
        <v>August</v>
      </c>
      <c r="M29886" s="1">
        <v>44422</v>
      </c>
      <c r="N29886" t="s">
        <v>20</v>
      </c>
      <c r="O29886" s="1">
        <v>44426</v>
      </c>
      <c r="P29886">
        <f>healthcare_dataset[[#This Row],[Discharge Date]]-healthcare_dataset[[#This Row],[Date of Admission]]</f>
        <v>4</v>
      </c>
      <c r="Q29886" t="s">
        <v>3534</v>
      </c>
      <c r="R29886" t="s">
        <v>22</v>
      </c>
    </row>
    <row r="29887" spans="1:18" x14ac:dyDescent="0.3">
      <c r="A29887" t="s">
        <v>61469</v>
      </c>
      <c r="B29887">
        <v>72</v>
      </c>
      <c r="C29887" t="s">
        <v>482</v>
      </c>
      <c r="D29887" t="s">
        <v>16</v>
      </c>
      <c r="E29887" t="s">
        <v>61470</v>
      </c>
      <c r="F29887" t="str">
        <f>healthcare_dataset[[#This Row],[Room Number]] &amp; "-" &amp; TEXT(healthcare_dataset[[#This Row],[Date of Admission]], "ddmmyyyy")</f>
        <v>317-29072021</v>
      </c>
      <c r="G29887" t="s">
        <v>12437</v>
      </c>
      <c r="H29887" t="s">
        <v>27</v>
      </c>
      <c r="I29887" t="s">
        <v>1529</v>
      </c>
      <c r="J29887" s="4">
        <v>28175.832200000001</v>
      </c>
      <c r="K29887">
        <v>317</v>
      </c>
      <c r="L29887" t="str">
        <f>TEXT(healthcare_dataset[[#This Row],[Date of Admission]],"mmmm")</f>
        <v>July</v>
      </c>
      <c r="M29887" s="1">
        <v>44406</v>
      </c>
      <c r="N29887" t="s">
        <v>15992</v>
      </c>
      <c r="O29887" s="1">
        <v>44422</v>
      </c>
      <c r="P29887">
        <f>healthcare_dataset[[#This Row],[Discharge Date]]-healthcare_dataset[[#This Row],[Date of Admission]]</f>
        <v>16</v>
      </c>
      <c r="Q29887" t="s">
        <v>13024</v>
      </c>
      <c r="R29887" t="s">
        <v>43159</v>
      </c>
    </row>
    <row r="29888" spans="1:18" x14ac:dyDescent="0.3">
      <c r="A29888" t="s">
        <v>40959</v>
      </c>
      <c r="B29888">
        <v>76</v>
      </c>
      <c r="C29888" t="s">
        <v>482</v>
      </c>
      <c r="D29888" t="s">
        <v>42</v>
      </c>
      <c r="E29888" t="s">
        <v>40960</v>
      </c>
      <c r="F29888" t="str">
        <f>healthcare_dataset[[#This Row],[Room Number]] &amp; "-" &amp; TEXT(healthcare_dataset[[#This Row],[Date of Admission]], "ddmmyyyy")</f>
        <v>317-02072021</v>
      </c>
      <c r="G29888" t="s">
        <v>40961</v>
      </c>
      <c r="H29888" t="s">
        <v>31</v>
      </c>
      <c r="I29888" t="s">
        <v>2245</v>
      </c>
      <c r="J29888" s="4">
        <v>34231.593200000003</v>
      </c>
      <c r="K29888">
        <v>317</v>
      </c>
      <c r="L29888" t="str">
        <f>TEXT(healthcare_dataset[[#This Row],[Date of Admission]],"mmmm")</f>
        <v>July</v>
      </c>
      <c r="M29888" s="1">
        <v>44379</v>
      </c>
      <c r="N29888" t="s">
        <v>29971</v>
      </c>
      <c r="O29888" s="1">
        <v>44393</v>
      </c>
      <c r="P29888">
        <f>healthcare_dataset[[#This Row],[Discharge Date]]-healthcare_dataset[[#This Row],[Date of Admission]]</f>
        <v>14</v>
      </c>
      <c r="Q29888" t="s">
        <v>6847</v>
      </c>
      <c r="R29888" t="s">
        <v>22</v>
      </c>
    </row>
    <row r="29889" spans="1:18" x14ac:dyDescent="0.3">
      <c r="A29889" t="s">
        <v>106617</v>
      </c>
      <c r="B29889">
        <v>23</v>
      </c>
      <c r="C29889" t="s">
        <v>15</v>
      </c>
      <c r="D29889" t="s">
        <v>60</v>
      </c>
      <c r="E29889" t="s">
        <v>106618</v>
      </c>
      <c r="F29889" t="str">
        <f>healthcare_dataset[[#This Row],[Room Number]] &amp; "-" &amp; TEXT(healthcare_dataset[[#This Row],[Date of Admission]], "ddmmyyyy")</f>
        <v>317-01072021</v>
      </c>
      <c r="G29889" t="s">
        <v>106619</v>
      </c>
      <c r="H29889" t="s">
        <v>36</v>
      </c>
      <c r="I29889" t="s">
        <v>110883</v>
      </c>
      <c r="J29889" s="4">
        <v>18863.622100000001</v>
      </c>
      <c r="K29889">
        <v>317</v>
      </c>
      <c r="L29889" t="str">
        <f>TEXT(healthcare_dataset[[#This Row],[Date of Admission]],"mmmm")</f>
        <v>July</v>
      </c>
      <c r="M29889" s="1">
        <v>44378</v>
      </c>
      <c r="N29889" t="s">
        <v>29971</v>
      </c>
      <c r="O29889" s="1">
        <v>44399</v>
      </c>
      <c r="P29889">
        <f>healthcare_dataset[[#This Row],[Discharge Date]]-healthcare_dataset[[#This Row],[Date of Admission]]</f>
        <v>21</v>
      </c>
      <c r="Q29889" t="s">
        <v>6847</v>
      </c>
      <c r="R29889" t="s">
        <v>78925</v>
      </c>
    </row>
    <row r="29890" spans="1:18" x14ac:dyDescent="0.3">
      <c r="A29890" t="s">
        <v>27009</v>
      </c>
      <c r="B29890">
        <v>58</v>
      </c>
      <c r="C29890" t="s">
        <v>15</v>
      </c>
      <c r="D29890" t="s">
        <v>49</v>
      </c>
      <c r="E29890" t="s">
        <v>27010</v>
      </c>
      <c r="F29890" t="str">
        <f>healthcare_dataset[[#This Row],[Room Number]] &amp; "-" &amp; TEXT(healthcare_dataset[[#This Row],[Date of Admission]], "ddmmyyyy")</f>
        <v>317-30062021</v>
      </c>
      <c r="G29890" t="s">
        <v>27011</v>
      </c>
      <c r="H29890" t="s">
        <v>36</v>
      </c>
      <c r="I29890" t="s">
        <v>2245</v>
      </c>
      <c r="J29890" s="4">
        <v>32248.982599999999</v>
      </c>
      <c r="K29890">
        <v>317</v>
      </c>
      <c r="L29890" t="str">
        <f>TEXT(healthcare_dataset[[#This Row],[Date of Admission]],"mmmm")</f>
        <v>June</v>
      </c>
      <c r="M29890" s="1">
        <v>44377</v>
      </c>
      <c r="N29890" t="s">
        <v>15992</v>
      </c>
      <c r="O29890" s="1">
        <v>44405</v>
      </c>
      <c r="P29890">
        <f>healthcare_dataset[[#This Row],[Discharge Date]]-healthcare_dataset[[#This Row],[Date of Admission]]</f>
        <v>28</v>
      </c>
      <c r="Q29890" t="s">
        <v>6847</v>
      </c>
      <c r="R29890" t="s">
        <v>22</v>
      </c>
    </row>
    <row r="29891" spans="1:18" x14ac:dyDescent="0.3">
      <c r="A29891" t="s">
        <v>7696</v>
      </c>
      <c r="B29891">
        <v>52</v>
      </c>
      <c r="C29891" t="s">
        <v>15</v>
      </c>
      <c r="D29891" t="s">
        <v>38</v>
      </c>
      <c r="E29891" t="s">
        <v>7024</v>
      </c>
      <c r="F29891" t="str">
        <f>healthcare_dataset[[#This Row],[Room Number]] &amp; "-" &amp; TEXT(healthcare_dataset[[#This Row],[Date of Admission]], "ddmmyyyy")</f>
        <v>317-26062021</v>
      </c>
      <c r="G29891" t="s">
        <v>43917</v>
      </c>
      <c r="H29891" t="s">
        <v>31</v>
      </c>
      <c r="I29891" t="s">
        <v>2245</v>
      </c>
      <c r="J29891" s="4">
        <v>8780.1406999999999</v>
      </c>
      <c r="K29891">
        <v>317</v>
      </c>
      <c r="L29891" t="str">
        <f>TEXT(healthcare_dataset[[#This Row],[Date of Admission]],"mmmm")</f>
        <v>June</v>
      </c>
      <c r="M29891" s="1">
        <v>44373</v>
      </c>
      <c r="N29891" t="s">
        <v>29971</v>
      </c>
      <c r="O29891" s="1">
        <v>44403</v>
      </c>
      <c r="P29891">
        <f>healthcare_dataset[[#This Row],[Discharge Date]]-healthcare_dataset[[#This Row],[Date of Admission]]</f>
        <v>30</v>
      </c>
      <c r="Q29891" t="s">
        <v>6847</v>
      </c>
      <c r="R29891" t="s">
        <v>43159</v>
      </c>
    </row>
    <row r="29892" spans="1:18" x14ac:dyDescent="0.3">
      <c r="A29892" t="s">
        <v>26754</v>
      </c>
      <c r="B29892">
        <v>53</v>
      </c>
      <c r="C29892" t="s">
        <v>482</v>
      </c>
      <c r="D29892" t="s">
        <v>42</v>
      </c>
      <c r="E29892" t="s">
        <v>55472</v>
      </c>
      <c r="F29892" t="str">
        <f>healthcare_dataset[[#This Row],[Room Number]] &amp; "-" &amp; TEXT(healthcare_dataset[[#This Row],[Date of Admission]], "ddmmyyyy")</f>
        <v>317-21062021</v>
      </c>
      <c r="G29892" t="s">
        <v>55473</v>
      </c>
      <c r="H29892" t="s">
        <v>106</v>
      </c>
      <c r="I29892" t="s">
        <v>110883</v>
      </c>
      <c r="J29892" s="4">
        <v>19726.408500000001</v>
      </c>
      <c r="K29892">
        <v>317</v>
      </c>
      <c r="L29892" t="str">
        <f>TEXT(healthcare_dataset[[#This Row],[Date of Admission]],"mmmm")</f>
        <v>June</v>
      </c>
      <c r="M29892" s="1">
        <v>44368</v>
      </c>
      <c r="N29892" t="s">
        <v>29971</v>
      </c>
      <c r="O29892" s="1">
        <v>44386</v>
      </c>
      <c r="P29892">
        <f>healthcare_dataset[[#This Row],[Discharge Date]]-healthcare_dataset[[#This Row],[Date of Admission]]</f>
        <v>18</v>
      </c>
      <c r="Q29892" t="s">
        <v>13024</v>
      </c>
      <c r="R29892" t="s">
        <v>43159</v>
      </c>
    </row>
    <row r="29893" spans="1:18" x14ac:dyDescent="0.3">
      <c r="A29893" t="s">
        <v>88085</v>
      </c>
      <c r="B29893">
        <v>65</v>
      </c>
      <c r="C29893" t="s">
        <v>15</v>
      </c>
      <c r="D29893" t="s">
        <v>67</v>
      </c>
      <c r="E29893" t="s">
        <v>88086</v>
      </c>
      <c r="F29893" t="str">
        <f>healthcare_dataset[[#This Row],[Room Number]] &amp; "-" &amp; TEXT(healthcare_dataset[[#This Row],[Date of Admission]], "ddmmyyyy")</f>
        <v>317-20062021</v>
      </c>
      <c r="G29893" t="s">
        <v>61353</v>
      </c>
      <c r="H29893" t="s">
        <v>31</v>
      </c>
      <c r="I29893" t="s">
        <v>110883</v>
      </c>
      <c r="J29893" s="4">
        <v>9303.2955000000002</v>
      </c>
      <c r="K29893">
        <v>317</v>
      </c>
      <c r="L29893" t="str">
        <f>TEXT(healthcare_dataset[[#This Row],[Date of Admission]],"mmmm")</f>
        <v>June</v>
      </c>
      <c r="M29893" s="1">
        <v>44367</v>
      </c>
      <c r="N29893" t="s">
        <v>20</v>
      </c>
      <c r="O29893" s="1">
        <v>44370</v>
      </c>
      <c r="P29893">
        <f>healthcare_dataset[[#This Row],[Discharge Date]]-healthcare_dataset[[#This Row],[Date of Admission]]</f>
        <v>3</v>
      </c>
      <c r="Q29893" t="s">
        <v>6847</v>
      </c>
      <c r="R29893" t="s">
        <v>78925</v>
      </c>
    </row>
    <row r="29894" spans="1:18" x14ac:dyDescent="0.3">
      <c r="A29894" t="s">
        <v>11255</v>
      </c>
      <c r="B29894">
        <v>79</v>
      </c>
      <c r="C29894" t="s">
        <v>15</v>
      </c>
      <c r="D29894" t="s">
        <v>24</v>
      </c>
      <c r="E29894" t="s">
        <v>96414</v>
      </c>
      <c r="F29894" t="str">
        <f>healthcare_dataset[[#This Row],[Room Number]] &amp; "-" &amp; TEXT(healthcare_dataset[[#This Row],[Date of Admission]], "ddmmyyyy")</f>
        <v>317-14062021</v>
      </c>
      <c r="G29894" t="s">
        <v>96415</v>
      </c>
      <c r="H29894" t="s">
        <v>27</v>
      </c>
      <c r="I29894" t="s">
        <v>804</v>
      </c>
      <c r="J29894" s="4">
        <v>47988.551700000004</v>
      </c>
      <c r="K29894">
        <v>317</v>
      </c>
      <c r="L29894" t="str">
        <f>TEXT(healthcare_dataset[[#This Row],[Date of Admission]],"mmmm")</f>
        <v>June</v>
      </c>
      <c r="M29894" s="1">
        <v>44361</v>
      </c>
      <c r="N29894" t="s">
        <v>15992</v>
      </c>
      <c r="O29894" s="1">
        <v>44377</v>
      </c>
      <c r="P29894">
        <f>healthcare_dataset[[#This Row],[Discharge Date]]-healthcare_dataset[[#This Row],[Date of Admission]]</f>
        <v>16</v>
      </c>
      <c r="Q29894" t="s">
        <v>6847</v>
      </c>
      <c r="R29894" t="s">
        <v>78925</v>
      </c>
    </row>
    <row r="29895" spans="1:18" x14ac:dyDescent="0.3">
      <c r="A29895" t="s">
        <v>61955</v>
      </c>
      <c r="B29895">
        <v>47</v>
      </c>
      <c r="C29895" t="s">
        <v>15</v>
      </c>
      <c r="D29895" t="s">
        <v>42</v>
      </c>
      <c r="E29895" t="s">
        <v>61956</v>
      </c>
      <c r="F29895" t="str">
        <f>healthcare_dataset[[#This Row],[Room Number]] &amp; "-" &amp; TEXT(healthcare_dataset[[#This Row],[Date of Admission]], "ddmmyyyy")</f>
        <v>317-05062021</v>
      </c>
      <c r="G29895" t="s">
        <v>1409</v>
      </c>
      <c r="H29895" t="s">
        <v>36</v>
      </c>
      <c r="I29895" t="s">
        <v>1529</v>
      </c>
      <c r="J29895" s="4">
        <v>4976.7246999999998</v>
      </c>
      <c r="K29895">
        <v>317</v>
      </c>
      <c r="L29895" t="str">
        <f>TEXT(healthcare_dataset[[#This Row],[Date of Admission]],"mmmm")</f>
        <v>June</v>
      </c>
      <c r="M29895" s="1">
        <v>44352</v>
      </c>
      <c r="N29895" t="s">
        <v>15992</v>
      </c>
      <c r="O29895" s="1">
        <v>44379</v>
      </c>
      <c r="P29895">
        <f>healthcare_dataset[[#This Row],[Discharge Date]]-healthcare_dataset[[#This Row],[Date of Admission]]</f>
        <v>27</v>
      </c>
      <c r="Q29895" t="s">
        <v>10006</v>
      </c>
      <c r="R29895" t="s">
        <v>43159</v>
      </c>
    </row>
    <row r="29896" spans="1:18" x14ac:dyDescent="0.3">
      <c r="A29896" t="s">
        <v>60156</v>
      </c>
      <c r="B29896">
        <v>75</v>
      </c>
      <c r="C29896" t="s">
        <v>15</v>
      </c>
      <c r="D29896" t="s">
        <v>24</v>
      </c>
      <c r="E29896" t="s">
        <v>60157</v>
      </c>
      <c r="F29896" t="str">
        <f>healthcare_dataset[[#This Row],[Room Number]] &amp; "-" &amp; TEXT(healthcare_dataset[[#This Row],[Date of Admission]], "ddmmyyyy")</f>
        <v>317-26052021</v>
      </c>
      <c r="G29896" t="s">
        <v>60158</v>
      </c>
      <c r="H29896" t="s">
        <v>31</v>
      </c>
      <c r="I29896" t="s">
        <v>110883</v>
      </c>
      <c r="J29896" s="4">
        <v>13026.277400000001</v>
      </c>
      <c r="K29896">
        <v>317</v>
      </c>
      <c r="L29896" t="str">
        <f>TEXT(healthcare_dataset[[#This Row],[Date of Admission]],"mmmm")</f>
        <v>May</v>
      </c>
      <c r="M29896" s="1">
        <v>44342</v>
      </c>
      <c r="N29896" t="s">
        <v>15992</v>
      </c>
      <c r="O29896" s="1">
        <v>44365</v>
      </c>
      <c r="P29896">
        <f>healthcare_dataset[[#This Row],[Discharge Date]]-healthcare_dataset[[#This Row],[Date of Admission]]</f>
        <v>23</v>
      </c>
      <c r="Q29896" t="s">
        <v>6847</v>
      </c>
      <c r="R29896" t="s">
        <v>43159</v>
      </c>
    </row>
    <row r="29897" spans="1:18" x14ac:dyDescent="0.3">
      <c r="A29897" t="s">
        <v>18735</v>
      </c>
      <c r="B29897">
        <v>32</v>
      </c>
      <c r="C29897" t="s">
        <v>482</v>
      </c>
      <c r="D29897" t="s">
        <v>42</v>
      </c>
      <c r="E29897" t="s">
        <v>18736</v>
      </c>
      <c r="F29897" t="str">
        <f>healthcare_dataset[[#This Row],[Room Number]] &amp; "-" &amp; TEXT(healthcare_dataset[[#This Row],[Date of Admission]], "ddmmyyyy")</f>
        <v>317-25052021</v>
      </c>
      <c r="G29897" t="s">
        <v>18737</v>
      </c>
      <c r="H29897" t="s">
        <v>36</v>
      </c>
      <c r="I29897" t="s">
        <v>804</v>
      </c>
      <c r="J29897" s="4">
        <v>10430.555</v>
      </c>
      <c r="K29897">
        <v>317</v>
      </c>
      <c r="L29897" t="str">
        <f>TEXT(healthcare_dataset[[#This Row],[Date of Admission]],"mmmm")</f>
        <v>May</v>
      </c>
      <c r="M29897" s="1">
        <v>44341</v>
      </c>
      <c r="N29897" t="s">
        <v>15992</v>
      </c>
      <c r="O29897" s="1">
        <v>44360</v>
      </c>
      <c r="P29897">
        <f>healthcare_dataset[[#This Row],[Discharge Date]]-healthcare_dataset[[#This Row],[Date of Admission]]</f>
        <v>19</v>
      </c>
      <c r="Q29897" t="s">
        <v>3534</v>
      </c>
      <c r="R29897" t="s">
        <v>22</v>
      </c>
    </row>
    <row r="29898" spans="1:18" x14ac:dyDescent="0.3">
      <c r="A29898" t="s">
        <v>5315</v>
      </c>
      <c r="B29898">
        <v>29</v>
      </c>
      <c r="C29898" t="s">
        <v>15</v>
      </c>
      <c r="D29898" t="s">
        <v>33</v>
      </c>
      <c r="E29898" t="s">
        <v>5316</v>
      </c>
      <c r="F29898" t="str">
        <f>healthcare_dataset[[#This Row],[Room Number]] &amp; "-" &amp; TEXT(healthcare_dataset[[#This Row],[Date of Admission]], "ddmmyyyy")</f>
        <v>317-13052021</v>
      </c>
      <c r="G29898" t="s">
        <v>5317</v>
      </c>
      <c r="H29898" t="s">
        <v>36</v>
      </c>
      <c r="I29898" t="s">
        <v>2245</v>
      </c>
      <c r="J29898" s="4">
        <v>48809.6633</v>
      </c>
      <c r="K29898">
        <v>317</v>
      </c>
      <c r="L29898" t="str">
        <f>TEXT(healthcare_dataset[[#This Row],[Date of Admission]],"mmmm")</f>
        <v>May</v>
      </c>
      <c r="M29898" s="1">
        <v>44329</v>
      </c>
      <c r="N29898" t="s">
        <v>20</v>
      </c>
      <c r="O29898" s="1">
        <v>44330</v>
      </c>
      <c r="P29898">
        <f>healthcare_dataset[[#This Row],[Discharge Date]]-healthcare_dataset[[#This Row],[Date of Admission]]</f>
        <v>1</v>
      </c>
      <c r="Q29898" t="s">
        <v>3534</v>
      </c>
      <c r="R29898" t="s">
        <v>22</v>
      </c>
    </row>
    <row r="29899" spans="1:18" x14ac:dyDescent="0.3">
      <c r="A29899" t="s">
        <v>88407</v>
      </c>
      <c r="B29899">
        <v>35</v>
      </c>
      <c r="C29899" t="s">
        <v>482</v>
      </c>
      <c r="D29899" t="s">
        <v>49</v>
      </c>
      <c r="E29899" t="s">
        <v>90755</v>
      </c>
      <c r="F29899" t="str">
        <f>healthcare_dataset[[#This Row],[Room Number]] &amp; "-" &amp; TEXT(healthcare_dataset[[#This Row],[Date of Admission]], "ddmmyyyy")</f>
        <v>317-22042021</v>
      </c>
      <c r="G29899" t="s">
        <v>40822</v>
      </c>
      <c r="H29899" t="s">
        <v>36</v>
      </c>
      <c r="I29899" t="s">
        <v>2906</v>
      </c>
      <c r="J29899" s="4">
        <v>47763.4614</v>
      </c>
      <c r="K29899">
        <v>317</v>
      </c>
      <c r="L29899" t="str">
        <f>TEXT(healthcare_dataset[[#This Row],[Date of Admission]],"mmmm")</f>
        <v>April</v>
      </c>
      <c r="M29899" s="1">
        <v>44308</v>
      </c>
      <c r="N29899" t="s">
        <v>15992</v>
      </c>
      <c r="O29899" s="1">
        <v>44317</v>
      </c>
      <c r="P29899">
        <f>healthcare_dataset[[#This Row],[Discharge Date]]-healthcare_dataset[[#This Row],[Date of Admission]]</f>
        <v>9</v>
      </c>
      <c r="Q29899" t="s">
        <v>6847</v>
      </c>
      <c r="R29899" t="s">
        <v>78925</v>
      </c>
    </row>
    <row r="29900" spans="1:18" x14ac:dyDescent="0.3">
      <c r="A29900" t="s">
        <v>15906</v>
      </c>
      <c r="B29900">
        <v>69</v>
      </c>
      <c r="C29900" t="s">
        <v>482</v>
      </c>
      <c r="D29900" t="s">
        <v>49</v>
      </c>
      <c r="E29900" t="s">
        <v>67843</v>
      </c>
      <c r="F29900" t="str">
        <f>healthcare_dataset[[#This Row],[Room Number]] &amp; "-" &amp; TEXT(healthcare_dataset[[#This Row],[Date of Admission]], "ddmmyyyy")</f>
        <v>317-15042021</v>
      </c>
      <c r="G29900" t="s">
        <v>35702</v>
      </c>
      <c r="H29900" t="s">
        <v>36</v>
      </c>
      <c r="I29900" t="s">
        <v>1529</v>
      </c>
      <c r="J29900" s="4">
        <v>43183.361799999999</v>
      </c>
      <c r="K29900">
        <v>317</v>
      </c>
      <c r="L29900" t="str">
        <f>TEXT(healthcare_dataset[[#This Row],[Date of Admission]],"mmmm")</f>
        <v>April</v>
      </c>
      <c r="M29900" s="1">
        <v>44301</v>
      </c>
      <c r="N29900" t="s">
        <v>15992</v>
      </c>
      <c r="O29900" s="1">
        <v>44319</v>
      </c>
      <c r="P29900">
        <f>healthcare_dataset[[#This Row],[Discharge Date]]-healthcare_dataset[[#This Row],[Date of Admission]]</f>
        <v>18</v>
      </c>
      <c r="Q29900" t="s">
        <v>3534</v>
      </c>
      <c r="R29900" t="s">
        <v>78925</v>
      </c>
    </row>
    <row r="29901" spans="1:18" x14ac:dyDescent="0.3">
      <c r="A29901" t="s">
        <v>35582</v>
      </c>
      <c r="B29901">
        <v>74</v>
      </c>
      <c r="C29901" t="s">
        <v>482</v>
      </c>
      <c r="D29901" t="s">
        <v>33</v>
      </c>
      <c r="E29901" t="s">
        <v>35583</v>
      </c>
      <c r="F29901" t="str">
        <f>healthcare_dataset[[#This Row],[Room Number]] &amp; "-" &amp; TEXT(healthcare_dataset[[#This Row],[Date of Admission]], "ddmmyyyy")</f>
        <v>317-05042021</v>
      </c>
      <c r="G29901" t="s">
        <v>35584</v>
      </c>
      <c r="H29901" t="s">
        <v>27</v>
      </c>
      <c r="I29901" t="s">
        <v>804</v>
      </c>
      <c r="J29901" s="4">
        <v>11369.785</v>
      </c>
      <c r="K29901">
        <v>317</v>
      </c>
      <c r="L29901" t="str">
        <f>TEXT(healthcare_dataset[[#This Row],[Date of Admission]],"mmmm")</f>
        <v>April</v>
      </c>
      <c r="M29901" s="1">
        <v>44291</v>
      </c>
      <c r="N29901" t="s">
        <v>29971</v>
      </c>
      <c r="O29901" s="1">
        <v>44300</v>
      </c>
      <c r="P29901">
        <f>healthcare_dataset[[#This Row],[Discharge Date]]-healthcare_dataset[[#This Row],[Date of Admission]]</f>
        <v>9</v>
      </c>
      <c r="Q29901" t="s">
        <v>21</v>
      </c>
      <c r="R29901" t="s">
        <v>22</v>
      </c>
    </row>
    <row r="29902" spans="1:18" x14ac:dyDescent="0.3">
      <c r="A29902" t="s">
        <v>89052</v>
      </c>
      <c r="B29902">
        <v>27</v>
      </c>
      <c r="C29902" t="s">
        <v>482</v>
      </c>
      <c r="D29902" t="s">
        <v>33</v>
      </c>
      <c r="E29902" t="s">
        <v>89053</v>
      </c>
      <c r="F29902" t="str">
        <f>healthcare_dataset[[#This Row],[Room Number]] &amp; "-" &amp; TEXT(healthcare_dataset[[#This Row],[Date of Admission]], "ddmmyyyy")</f>
        <v>317-21032021</v>
      </c>
      <c r="G29902" t="s">
        <v>23427</v>
      </c>
      <c r="H29902" t="s">
        <v>106</v>
      </c>
      <c r="I29902" t="s">
        <v>804</v>
      </c>
      <c r="J29902" s="4">
        <v>20768.478800000001</v>
      </c>
      <c r="K29902">
        <v>317</v>
      </c>
      <c r="L29902" t="str">
        <f>TEXT(healthcare_dataset[[#This Row],[Date of Admission]],"mmmm")</f>
        <v>March</v>
      </c>
      <c r="M29902" s="1">
        <v>44276</v>
      </c>
      <c r="N29902" t="s">
        <v>20</v>
      </c>
      <c r="O29902" s="1">
        <v>44301</v>
      </c>
      <c r="P29902">
        <f>healthcare_dataset[[#This Row],[Discharge Date]]-healthcare_dataset[[#This Row],[Date of Admission]]</f>
        <v>25</v>
      </c>
      <c r="Q29902" t="s">
        <v>6847</v>
      </c>
      <c r="R29902" t="s">
        <v>78925</v>
      </c>
    </row>
    <row r="29903" spans="1:18" x14ac:dyDescent="0.3">
      <c r="A29903" t="s">
        <v>64761</v>
      </c>
      <c r="B29903">
        <v>68</v>
      </c>
      <c r="C29903" t="s">
        <v>15</v>
      </c>
      <c r="D29903" t="s">
        <v>60</v>
      </c>
      <c r="E29903" t="s">
        <v>64762</v>
      </c>
      <c r="F29903" t="str">
        <f>healthcare_dataset[[#This Row],[Room Number]] &amp; "-" &amp; TEXT(healthcare_dataset[[#This Row],[Date of Admission]], "ddmmyyyy")</f>
        <v>317-19032021</v>
      </c>
      <c r="G29903" t="s">
        <v>12794</v>
      </c>
      <c r="H29903" t="s">
        <v>31</v>
      </c>
      <c r="I29903" t="s">
        <v>2245</v>
      </c>
      <c r="J29903" s="4">
        <v>25898.531500000001</v>
      </c>
      <c r="K29903">
        <v>317</v>
      </c>
      <c r="L29903" t="str">
        <f>TEXT(healthcare_dataset[[#This Row],[Date of Admission]],"mmmm")</f>
        <v>March</v>
      </c>
      <c r="M29903" s="1">
        <v>44274</v>
      </c>
      <c r="N29903" t="s">
        <v>15992</v>
      </c>
      <c r="O29903" s="1">
        <v>44287</v>
      </c>
      <c r="P29903">
        <f>healthcare_dataset[[#This Row],[Discharge Date]]-healthcare_dataset[[#This Row],[Date of Admission]]</f>
        <v>13</v>
      </c>
      <c r="Q29903" t="s">
        <v>21</v>
      </c>
      <c r="R29903" t="s">
        <v>43159</v>
      </c>
    </row>
    <row r="29904" spans="1:18" x14ac:dyDescent="0.3">
      <c r="A29904" t="s">
        <v>72826</v>
      </c>
      <c r="B29904">
        <v>41</v>
      </c>
      <c r="C29904" t="s">
        <v>15</v>
      </c>
      <c r="D29904" t="s">
        <v>42</v>
      </c>
      <c r="E29904" t="s">
        <v>72827</v>
      </c>
      <c r="F29904" t="str">
        <f>healthcare_dataset[[#This Row],[Room Number]] &amp; "-" &amp; TEXT(healthcare_dataset[[#This Row],[Date of Admission]], "ddmmyyyy")</f>
        <v>317-10032021</v>
      </c>
      <c r="G29904" t="s">
        <v>9895</v>
      </c>
      <c r="H29904" t="s">
        <v>27</v>
      </c>
      <c r="I29904" t="s">
        <v>1529</v>
      </c>
      <c r="J29904" s="4">
        <v>45221.072</v>
      </c>
      <c r="K29904">
        <v>317</v>
      </c>
      <c r="L29904" t="str">
        <f>TEXT(healthcare_dataset[[#This Row],[Date of Admission]],"mmmm")</f>
        <v>March</v>
      </c>
      <c r="M29904" s="1">
        <v>44265</v>
      </c>
      <c r="N29904" t="s">
        <v>20</v>
      </c>
      <c r="O29904" s="1">
        <v>44275</v>
      </c>
      <c r="P29904">
        <f>healthcare_dataset[[#This Row],[Discharge Date]]-healthcare_dataset[[#This Row],[Date of Admission]]</f>
        <v>10</v>
      </c>
      <c r="Q29904" t="s">
        <v>10006</v>
      </c>
      <c r="R29904" t="s">
        <v>43159</v>
      </c>
    </row>
    <row r="29905" spans="1:18" x14ac:dyDescent="0.3">
      <c r="A29905" t="s">
        <v>103462</v>
      </c>
      <c r="B29905">
        <v>38</v>
      </c>
      <c r="C29905" t="s">
        <v>15</v>
      </c>
      <c r="D29905" t="s">
        <v>60</v>
      </c>
      <c r="E29905" t="s">
        <v>103463</v>
      </c>
      <c r="F29905" t="str">
        <f>healthcare_dataset[[#This Row],[Room Number]] &amp; "-" &amp; TEXT(healthcare_dataset[[#This Row],[Date of Admission]], "ddmmyyyy")</f>
        <v>317-27022021</v>
      </c>
      <c r="G29905" t="s">
        <v>103464</v>
      </c>
      <c r="H29905" t="s">
        <v>106</v>
      </c>
      <c r="I29905" t="s">
        <v>804</v>
      </c>
      <c r="J29905" s="4">
        <v>31013.9195</v>
      </c>
      <c r="K29905">
        <v>317</v>
      </c>
      <c r="L29905" t="str">
        <f>TEXT(healthcare_dataset[[#This Row],[Date of Admission]],"mmmm")</f>
        <v>February</v>
      </c>
      <c r="M29905" s="1">
        <v>44254</v>
      </c>
      <c r="N29905" t="s">
        <v>29971</v>
      </c>
      <c r="O29905" s="1">
        <v>44271</v>
      </c>
      <c r="P29905">
        <f>healthcare_dataset[[#This Row],[Discharge Date]]-healthcare_dataset[[#This Row],[Date of Admission]]</f>
        <v>17</v>
      </c>
      <c r="Q29905" t="s">
        <v>21</v>
      </c>
      <c r="R29905" t="s">
        <v>78925</v>
      </c>
    </row>
    <row r="29906" spans="1:18" x14ac:dyDescent="0.3">
      <c r="A29906" t="s">
        <v>6109</v>
      </c>
      <c r="B29906">
        <v>33</v>
      </c>
      <c r="C29906" t="s">
        <v>15</v>
      </c>
      <c r="D29906" t="s">
        <v>16</v>
      </c>
      <c r="E29906" t="s">
        <v>6110</v>
      </c>
      <c r="F29906" t="str">
        <f>healthcare_dataset[[#This Row],[Room Number]] &amp; "-" &amp; TEXT(healthcare_dataset[[#This Row],[Date of Admission]], "ddmmyyyy")</f>
        <v>317-07022021</v>
      </c>
      <c r="G29906" t="s">
        <v>6111</v>
      </c>
      <c r="H29906" t="s">
        <v>58</v>
      </c>
      <c r="I29906" t="s">
        <v>804</v>
      </c>
      <c r="J29906" s="4">
        <v>32399.6702</v>
      </c>
      <c r="K29906">
        <v>317</v>
      </c>
      <c r="L29906" t="str">
        <f>TEXT(healthcare_dataset[[#This Row],[Date of Admission]],"mmmm")</f>
        <v>February</v>
      </c>
      <c r="M29906" s="1">
        <v>44234</v>
      </c>
      <c r="N29906" t="s">
        <v>20</v>
      </c>
      <c r="O29906" s="1">
        <v>44258</v>
      </c>
      <c r="P29906">
        <f>healthcare_dataset[[#This Row],[Discharge Date]]-healthcare_dataset[[#This Row],[Date of Admission]]</f>
        <v>24</v>
      </c>
      <c r="Q29906" t="s">
        <v>3534</v>
      </c>
      <c r="R29906" t="s">
        <v>22</v>
      </c>
    </row>
    <row r="29907" spans="1:18" x14ac:dyDescent="0.3">
      <c r="A29907" t="s">
        <v>6109</v>
      </c>
      <c r="B29907">
        <v>28</v>
      </c>
      <c r="C29907" t="s">
        <v>15</v>
      </c>
      <c r="D29907" t="s">
        <v>16</v>
      </c>
      <c r="E29907" t="s">
        <v>6110</v>
      </c>
      <c r="F29907" t="str">
        <f>healthcare_dataset[[#This Row],[Room Number]] &amp; "-" &amp; TEXT(healthcare_dataset[[#This Row],[Date of Admission]], "ddmmyyyy")</f>
        <v>317-07022021</v>
      </c>
      <c r="G29907" t="s">
        <v>6111</v>
      </c>
      <c r="H29907" t="s">
        <v>58</v>
      </c>
      <c r="I29907" t="s">
        <v>804</v>
      </c>
      <c r="J29907" s="4">
        <v>32399.6702</v>
      </c>
      <c r="K29907">
        <v>317</v>
      </c>
      <c r="L29907" t="str">
        <f>TEXT(healthcare_dataset[[#This Row],[Date of Admission]],"mmmm")</f>
        <v>February</v>
      </c>
      <c r="M29907" s="1">
        <v>44234</v>
      </c>
      <c r="N29907" t="s">
        <v>20</v>
      </c>
      <c r="O29907" s="1">
        <v>44258</v>
      </c>
      <c r="P29907">
        <f>healthcare_dataset[[#This Row],[Discharge Date]]-healthcare_dataset[[#This Row],[Date of Admission]]</f>
        <v>24</v>
      </c>
      <c r="Q29907" t="s">
        <v>3534</v>
      </c>
      <c r="R29907" t="s">
        <v>22</v>
      </c>
    </row>
    <row r="29908" spans="1:18" x14ac:dyDescent="0.3">
      <c r="A29908" t="s">
        <v>99962</v>
      </c>
      <c r="B29908">
        <v>57</v>
      </c>
      <c r="C29908" t="s">
        <v>482</v>
      </c>
      <c r="D29908" t="s">
        <v>42</v>
      </c>
      <c r="E29908" t="s">
        <v>99963</v>
      </c>
      <c r="F29908" t="str">
        <f>healthcare_dataset[[#This Row],[Room Number]] &amp; "-" &amp; TEXT(healthcare_dataset[[#This Row],[Date of Admission]], "ddmmyyyy")</f>
        <v>317-27012021</v>
      </c>
      <c r="G29908" t="s">
        <v>99964</v>
      </c>
      <c r="H29908" t="s">
        <v>106</v>
      </c>
      <c r="I29908" t="s">
        <v>1529</v>
      </c>
      <c r="J29908" s="4">
        <v>43147.691599999998</v>
      </c>
      <c r="K29908">
        <v>317</v>
      </c>
      <c r="L29908" t="str">
        <f>TEXT(healthcare_dataset[[#This Row],[Date of Admission]],"mmmm")</f>
        <v>January</v>
      </c>
      <c r="M29908" s="1">
        <v>44223</v>
      </c>
      <c r="N29908" t="s">
        <v>15992</v>
      </c>
      <c r="O29908" s="1">
        <v>44247</v>
      </c>
      <c r="P29908">
        <f>healthcare_dataset[[#This Row],[Discharge Date]]-healthcare_dataset[[#This Row],[Date of Admission]]</f>
        <v>24</v>
      </c>
      <c r="Q29908" t="s">
        <v>10006</v>
      </c>
      <c r="R29908" t="s">
        <v>78925</v>
      </c>
    </row>
    <row r="29909" spans="1:18" x14ac:dyDescent="0.3">
      <c r="A29909" t="s">
        <v>9262</v>
      </c>
      <c r="B29909">
        <v>74</v>
      </c>
      <c r="C29909" t="s">
        <v>15</v>
      </c>
      <c r="D29909" t="s">
        <v>60</v>
      </c>
      <c r="E29909" t="s">
        <v>23604</v>
      </c>
      <c r="F29909" t="str">
        <f>healthcare_dataset[[#This Row],[Room Number]] &amp; "-" &amp; TEXT(healthcare_dataset[[#This Row],[Date of Admission]], "ddmmyyyy")</f>
        <v>317-15012021</v>
      </c>
      <c r="G29909" t="s">
        <v>23605</v>
      </c>
      <c r="H29909" t="s">
        <v>58</v>
      </c>
      <c r="I29909" t="s">
        <v>110883</v>
      </c>
      <c r="J29909" s="4">
        <v>38760.207499999997</v>
      </c>
      <c r="K29909">
        <v>317</v>
      </c>
      <c r="L29909" t="str">
        <f>TEXT(healthcare_dataset[[#This Row],[Date of Admission]],"mmmm")</f>
        <v>January</v>
      </c>
      <c r="M29909" s="1">
        <v>44211</v>
      </c>
      <c r="N29909" t="s">
        <v>15992</v>
      </c>
      <c r="O29909" s="1">
        <v>44238</v>
      </c>
      <c r="P29909">
        <f>healthcare_dataset[[#This Row],[Discharge Date]]-healthcare_dataset[[#This Row],[Date of Admission]]</f>
        <v>27</v>
      </c>
      <c r="Q29909" t="s">
        <v>21</v>
      </c>
      <c r="R29909" t="s">
        <v>22</v>
      </c>
    </row>
    <row r="29910" spans="1:18" x14ac:dyDescent="0.3">
      <c r="A29910" t="s">
        <v>76615</v>
      </c>
      <c r="B29910">
        <v>20</v>
      </c>
      <c r="C29910" t="s">
        <v>15</v>
      </c>
      <c r="D29910" t="s">
        <v>60</v>
      </c>
      <c r="E29910" t="s">
        <v>90646</v>
      </c>
      <c r="F29910" t="str">
        <f>healthcare_dataset[[#This Row],[Room Number]] &amp; "-" &amp; TEXT(healthcare_dataset[[#This Row],[Date of Admission]], "ddmmyyyy")</f>
        <v>317-07012021</v>
      </c>
      <c r="G29910" t="s">
        <v>90647</v>
      </c>
      <c r="H29910" t="s">
        <v>106</v>
      </c>
      <c r="I29910" t="s">
        <v>2906</v>
      </c>
      <c r="J29910" s="4">
        <v>44844.955199999997</v>
      </c>
      <c r="K29910">
        <v>317</v>
      </c>
      <c r="L29910" t="str">
        <f>TEXT(healthcare_dataset[[#This Row],[Date of Admission]],"mmmm")</f>
        <v>January</v>
      </c>
      <c r="M29910" s="1">
        <v>44203</v>
      </c>
      <c r="N29910" t="s">
        <v>15992</v>
      </c>
      <c r="O29910" s="1">
        <v>44221</v>
      </c>
      <c r="P29910">
        <f>healthcare_dataset[[#This Row],[Discharge Date]]-healthcare_dataset[[#This Row],[Date of Admission]]</f>
        <v>18</v>
      </c>
      <c r="Q29910" t="s">
        <v>6847</v>
      </c>
      <c r="R29910" t="s">
        <v>78925</v>
      </c>
    </row>
    <row r="29911" spans="1:18" x14ac:dyDescent="0.3">
      <c r="A29911" t="s">
        <v>58137</v>
      </c>
      <c r="B29911">
        <v>81</v>
      </c>
      <c r="C29911" t="s">
        <v>482</v>
      </c>
      <c r="D29911" t="s">
        <v>24</v>
      </c>
      <c r="E29911" t="s">
        <v>40845</v>
      </c>
      <c r="F29911" t="str">
        <f>healthcare_dataset[[#This Row],[Room Number]] &amp; "-" &amp; TEXT(healthcare_dataset[[#This Row],[Date of Admission]], "ddmmyyyy")</f>
        <v>317-19122020</v>
      </c>
      <c r="G29911" t="s">
        <v>46989</v>
      </c>
      <c r="H29911" t="s">
        <v>106</v>
      </c>
      <c r="I29911" t="s">
        <v>110883</v>
      </c>
      <c r="J29911" s="4">
        <v>15453.667100000001</v>
      </c>
      <c r="K29911">
        <v>317</v>
      </c>
      <c r="L29911" t="str">
        <f>TEXT(healthcare_dataset[[#This Row],[Date of Admission]],"mmmm")</f>
        <v>December</v>
      </c>
      <c r="M29911" s="1">
        <v>44184</v>
      </c>
      <c r="N29911" t="s">
        <v>15992</v>
      </c>
      <c r="O29911" s="1">
        <v>44206</v>
      </c>
      <c r="P29911">
        <f>healthcare_dataset[[#This Row],[Discharge Date]]-healthcare_dataset[[#This Row],[Date of Admission]]</f>
        <v>22</v>
      </c>
      <c r="Q29911" t="s">
        <v>21</v>
      </c>
      <c r="R29911" t="s">
        <v>43159</v>
      </c>
    </row>
    <row r="29912" spans="1:18" x14ac:dyDescent="0.3">
      <c r="A29912" t="s">
        <v>17047</v>
      </c>
      <c r="B29912">
        <v>44</v>
      </c>
      <c r="C29912" t="s">
        <v>482</v>
      </c>
      <c r="D29912" t="s">
        <v>33</v>
      </c>
      <c r="E29912" t="s">
        <v>17048</v>
      </c>
      <c r="F29912" t="str">
        <f>healthcare_dataset[[#This Row],[Room Number]] &amp; "-" &amp; TEXT(healthcare_dataset[[#This Row],[Date of Admission]], "ddmmyyyy")</f>
        <v>317-30112020</v>
      </c>
      <c r="G29912" t="s">
        <v>17049</v>
      </c>
      <c r="H29912" t="s">
        <v>27</v>
      </c>
      <c r="I29912" t="s">
        <v>804</v>
      </c>
      <c r="J29912" s="4">
        <v>24219.7395</v>
      </c>
      <c r="K29912">
        <v>317</v>
      </c>
      <c r="L29912" t="str">
        <f>TEXT(healthcare_dataset[[#This Row],[Date of Admission]],"mmmm")</f>
        <v>November</v>
      </c>
      <c r="M29912" s="1">
        <v>44165</v>
      </c>
      <c r="N29912" t="s">
        <v>15992</v>
      </c>
      <c r="O29912" s="1">
        <v>44170</v>
      </c>
      <c r="P29912">
        <f>healthcare_dataset[[#This Row],[Discharge Date]]-healthcare_dataset[[#This Row],[Date of Admission]]</f>
        <v>5</v>
      </c>
      <c r="Q29912" t="s">
        <v>13024</v>
      </c>
      <c r="R29912" t="s">
        <v>22</v>
      </c>
    </row>
    <row r="29913" spans="1:18" x14ac:dyDescent="0.3">
      <c r="A29913" t="s">
        <v>57797</v>
      </c>
      <c r="B29913">
        <v>52</v>
      </c>
      <c r="C29913" t="s">
        <v>482</v>
      </c>
      <c r="D29913" t="s">
        <v>24</v>
      </c>
      <c r="E29913" t="s">
        <v>57798</v>
      </c>
      <c r="F29913" t="str">
        <f>healthcare_dataset[[#This Row],[Room Number]] &amp; "-" &amp; TEXT(healthcare_dataset[[#This Row],[Date of Admission]], "ddmmyyyy")</f>
        <v>317-30112020</v>
      </c>
      <c r="G29913" t="s">
        <v>3089</v>
      </c>
      <c r="H29913" t="s">
        <v>36</v>
      </c>
      <c r="I29913" t="s">
        <v>804</v>
      </c>
      <c r="J29913" s="4">
        <v>41765.747900000002</v>
      </c>
      <c r="K29913">
        <v>317</v>
      </c>
      <c r="L29913" t="str">
        <f>TEXT(healthcare_dataset[[#This Row],[Date of Admission]],"mmmm")</f>
        <v>November</v>
      </c>
      <c r="M29913" s="1">
        <v>44165</v>
      </c>
      <c r="N29913" t="s">
        <v>15992</v>
      </c>
      <c r="O29913" s="1">
        <v>44172</v>
      </c>
      <c r="P29913">
        <f>healthcare_dataset[[#This Row],[Discharge Date]]-healthcare_dataset[[#This Row],[Date of Admission]]</f>
        <v>7</v>
      </c>
      <c r="Q29913" t="s">
        <v>21</v>
      </c>
      <c r="R29913" t="s">
        <v>43159</v>
      </c>
    </row>
    <row r="29914" spans="1:18" x14ac:dyDescent="0.3">
      <c r="A29914" t="s">
        <v>22601</v>
      </c>
      <c r="B29914">
        <v>70</v>
      </c>
      <c r="C29914" t="s">
        <v>482</v>
      </c>
      <c r="D29914" t="s">
        <v>67</v>
      </c>
      <c r="E29914" t="s">
        <v>49919</v>
      </c>
      <c r="F29914" t="str">
        <f>healthcare_dataset[[#This Row],[Room Number]] &amp; "-" &amp; TEXT(healthcare_dataset[[#This Row],[Date of Admission]], "ddmmyyyy")</f>
        <v>317-12112020</v>
      </c>
      <c r="G29914" t="s">
        <v>57347</v>
      </c>
      <c r="H29914" t="s">
        <v>58</v>
      </c>
      <c r="I29914" t="s">
        <v>804</v>
      </c>
      <c r="J29914" s="4">
        <v>28467.6456</v>
      </c>
      <c r="K29914">
        <v>317</v>
      </c>
      <c r="L29914" t="str">
        <f>TEXT(healthcare_dataset[[#This Row],[Date of Admission]],"mmmm")</f>
        <v>November</v>
      </c>
      <c r="M29914" s="1">
        <v>44147</v>
      </c>
      <c r="N29914" t="s">
        <v>15992</v>
      </c>
      <c r="O29914" s="1">
        <v>44175</v>
      </c>
      <c r="P29914">
        <f>healthcare_dataset[[#This Row],[Discharge Date]]-healthcare_dataset[[#This Row],[Date of Admission]]</f>
        <v>28</v>
      </c>
      <c r="Q29914" t="s">
        <v>6847</v>
      </c>
      <c r="R29914" t="s">
        <v>43159</v>
      </c>
    </row>
    <row r="29915" spans="1:18" x14ac:dyDescent="0.3">
      <c r="A29915" t="s">
        <v>79639</v>
      </c>
      <c r="B29915">
        <v>81</v>
      </c>
      <c r="C29915" t="s">
        <v>482</v>
      </c>
      <c r="D29915" t="s">
        <v>16</v>
      </c>
      <c r="E29915" t="s">
        <v>38151</v>
      </c>
      <c r="F29915" t="str">
        <f>healthcare_dataset[[#This Row],[Room Number]] &amp; "-" &amp; TEXT(healthcare_dataset[[#This Row],[Date of Admission]], "ddmmyyyy")</f>
        <v>317-12112020</v>
      </c>
      <c r="G29915" t="s">
        <v>79640</v>
      </c>
      <c r="H29915" t="s">
        <v>31</v>
      </c>
      <c r="I29915" t="s">
        <v>2245</v>
      </c>
      <c r="J29915" s="4">
        <v>23154.834999999999</v>
      </c>
      <c r="K29915">
        <v>317</v>
      </c>
      <c r="L29915" t="str">
        <f>TEXT(healthcare_dataset[[#This Row],[Date of Admission]],"mmmm")</f>
        <v>November</v>
      </c>
      <c r="M29915" s="1">
        <v>44147</v>
      </c>
      <c r="N29915" t="s">
        <v>20</v>
      </c>
      <c r="O29915" s="1">
        <v>44168</v>
      </c>
      <c r="P29915">
        <f>healthcare_dataset[[#This Row],[Discharge Date]]-healthcare_dataset[[#This Row],[Date of Admission]]</f>
        <v>21</v>
      </c>
      <c r="Q29915" t="s">
        <v>10006</v>
      </c>
      <c r="R29915" t="s">
        <v>78925</v>
      </c>
    </row>
    <row r="29916" spans="1:18" x14ac:dyDescent="0.3">
      <c r="A29916" t="s">
        <v>69985</v>
      </c>
      <c r="B29916">
        <v>36</v>
      </c>
      <c r="C29916" t="s">
        <v>15</v>
      </c>
      <c r="D29916" t="s">
        <v>38</v>
      </c>
      <c r="E29916" t="s">
        <v>69986</v>
      </c>
      <c r="F29916" t="str">
        <f>healthcare_dataset[[#This Row],[Room Number]] &amp; "-" &amp; TEXT(healthcare_dataset[[#This Row],[Date of Admission]], "ddmmyyyy")</f>
        <v>317-01112020</v>
      </c>
      <c r="G29916" t="s">
        <v>69987</v>
      </c>
      <c r="H29916" t="s">
        <v>27</v>
      </c>
      <c r="I29916" t="s">
        <v>2906</v>
      </c>
      <c r="J29916" s="4">
        <v>8289.7525000000005</v>
      </c>
      <c r="K29916">
        <v>317</v>
      </c>
      <c r="L29916" t="str">
        <f>TEXT(healthcare_dataset[[#This Row],[Date of Admission]],"mmmm")</f>
        <v>November</v>
      </c>
      <c r="M29916" s="1">
        <v>44136</v>
      </c>
      <c r="N29916" t="s">
        <v>20</v>
      </c>
      <c r="O29916" s="1">
        <v>44163</v>
      </c>
      <c r="P29916">
        <f>healthcare_dataset[[#This Row],[Discharge Date]]-healthcare_dataset[[#This Row],[Date of Admission]]</f>
        <v>27</v>
      </c>
      <c r="Q29916" t="s">
        <v>3534</v>
      </c>
      <c r="R29916" t="s">
        <v>43159</v>
      </c>
    </row>
    <row r="29917" spans="1:18" x14ac:dyDescent="0.3">
      <c r="A29917" t="s">
        <v>38650</v>
      </c>
      <c r="B29917">
        <v>47</v>
      </c>
      <c r="C29917" t="s">
        <v>15</v>
      </c>
      <c r="D29917" t="s">
        <v>38</v>
      </c>
      <c r="E29917" t="s">
        <v>15255</v>
      </c>
      <c r="F29917" t="str">
        <f>healthcare_dataset[[#This Row],[Room Number]] &amp; "-" &amp; TEXT(healthcare_dataset[[#This Row],[Date of Admission]], "ddmmyyyy")</f>
        <v>317-20102020</v>
      </c>
      <c r="G29917" t="s">
        <v>12097</v>
      </c>
      <c r="H29917" t="s">
        <v>31</v>
      </c>
      <c r="I29917" t="s">
        <v>1529</v>
      </c>
      <c r="J29917" s="4">
        <v>12445.4182</v>
      </c>
      <c r="K29917">
        <v>317</v>
      </c>
      <c r="L29917" t="str">
        <f>TEXT(healthcare_dataset[[#This Row],[Date of Admission]],"mmmm")</f>
        <v>October</v>
      </c>
      <c r="M29917" s="1">
        <v>44124</v>
      </c>
      <c r="N29917" t="s">
        <v>29971</v>
      </c>
      <c r="O29917" s="1">
        <v>44137</v>
      </c>
      <c r="P29917">
        <f>healthcare_dataset[[#This Row],[Discharge Date]]-healthcare_dataset[[#This Row],[Date of Admission]]</f>
        <v>13</v>
      </c>
      <c r="Q29917" t="s">
        <v>10006</v>
      </c>
      <c r="R29917" t="s">
        <v>22</v>
      </c>
    </row>
    <row r="29918" spans="1:18" x14ac:dyDescent="0.3">
      <c r="A29918" t="s">
        <v>14136</v>
      </c>
      <c r="B29918">
        <v>40</v>
      </c>
      <c r="C29918" t="s">
        <v>482</v>
      </c>
      <c r="D29918" t="s">
        <v>33</v>
      </c>
      <c r="E29918" t="s">
        <v>54475</v>
      </c>
      <c r="F29918" t="str">
        <f>healthcare_dataset[[#This Row],[Room Number]] &amp; "-" &amp; TEXT(healthcare_dataset[[#This Row],[Date of Admission]], "ddmmyyyy")</f>
        <v>317-01092020</v>
      </c>
      <c r="G29918" t="s">
        <v>54476</v>
      </c>
      <c r="H29918" t="s">
        <v>27</v>
      </c>
      <c r="I29918" t="s">
        <v>1529</v>
      </c>
      <c r="J29918" s="4">
        <v>44651.023399999998</v>
      </c>
      <c r="K29918">
        <v>317</v>
      </c>
      <c r="L29918" t="str">
        <f>TEXT(healthcare_dataset[[#This Row],[Date of Admission]],"mmmm")</f>
        <v>September</v>
      </c>
      <c r="M29918" s="1">
        <v>44075</v>
      </c>
      <c r="N29918" t="s">
        <v>29971</v>
      </c>
      <c r="O29918" s="1">
        <v>44083</v>
      </c>
      <c r="P29918">
        <f>healthcare_dataset[[#This Row],[Discharge Date]]-healthcare_dataset[[#This Row],[Date of Admission]]</f>
        <v>8</v>
      </c>
      <c r="Q29918" t="s">
        <v>13024</v>
      </c>
      <c r="R29918" t="s">
        <v>43159</v>
      </c>
    </row>
    <row r="29919" spans="1:18" x14ac:dyDescent="0.3">
      <c r="A29919" t="s">
        <v>3250</v>
      </c>
      <c r="B29919">
        <v>81</v>
      </c>
      <c r="C29919" t="s">
        <v>15</v>
      </c>
      <c r="D29919" t="s">
        <v>67</v>
      </c>
      <c r="E29919" t="s">
        <v>100567</v>
      </c>
      <c r="F29919" t="str">
        <f>healthcare_dataset[[#This Row],[Room Number]] &amp; "-" &amp; TEXT(healthcare_dataset[[#This Row],[Date of Admission]], "ddmmyyyy")</f>
        <v>317-27082020</v>
      </c>
      <c r="G29919" t="s">
        <v>100568</v>
      </c>
      <c r="H29919" t="s">
        <v>27</v>
      </c>
      <c r="I29919" t="s">
        <v>2245</v>
      </c>
      <c r="J29919" s="4">
        <v>3285.6127999999999</v>
      </c>
      <c r="K29919">
        <v>317</v>
      </c>
      <c r="L29919" t="str">
        <f>TEXT(healthcare_dataset[[#This Row],[Date of Admission]],"mmmm")</f>
        <v>August</v>
      </c>
      <c r="M29919" s="1">
        <v>44070</v>
      </c>
      <c r="N29919" t="s">
        <v>29971</v>
      </c>
      <c r="O29919" s="1">
        <v>44081</v>
      </c>
      <c r="P29919">
        <f>healthcare_dataset[[#This Row],[Discharge Date]]-healthcare_dataset[[#This Row],[Date of Admission]]</f>
        <v>11</v>
      </c>
      <c r="Q29919" t="s">
        <v>13024</v>
      </c>
      <c r="R29919" t="s">
        <v>78925</v>
      </c>
    </row>
    <row r="29920" spans="1:18" x14ac:dyDescent="0.3">
      <c r="A29920" t="s">
        <v>86576</v>
      </c>
      <c r="B29920">
        <v>37</v>
      </c>
      <c r="C29920" t="s">
        <v>15</v>
      </c>
      <c r="D29920" t="s">
        <v>38</v>
      </c>
      <c r="E29920" t="s">
        <v>86577</v>
      </c>
      <c r="F29920" t="str">
        <f>healthcare_dataset[[#This Row],[Room Number]] &amp; "-" &amp; TEXT(healthcare_dataset[[#This Row],[Date of Admission]], "ddmmyyyy")</f>
        <v>317-16082020</v>
      </c>
      <c r="G29920" t="s">
        <v>86578</v>
      </c>
      <c r="H29920" t="s">
        <v>27</v>
      </c>
      <c r="I29920" t="s">
        <v>1529</v>
      </c>
      <c r="J29920" s="4">
        <v>44163.56</v>
      </c>
      <c r="K29920">
        <v>317</v>
      </c>
      <c r="L29920" t="str">
        <f>TEXT(healthcare_dataset[[#This Row],[Date of Admission]],"mmmm")</f>
        <v>August</v>
      </c>
      <c r="M29920" s="1">
        <v>44059</v>
      </c>
      <c r="N29920" t="s">
        <v>20</v>
      </c>
      <c r="O29920" s="1">
        <v>44069</v>
      </c>
      <c r="P29920">
        <f>healthcare_dataset[[#This Row],[Discharge Date]]-healthcare_dataset[[#This Row],[Date of Admission]]</f>
        <v>10</v>
      </c>
      <c r="Q29920" t="s">
        <v>21</v>
      </c>
      <c r="R29920" t="s">
        <v>78925</v>
      </c>
    </row>
    <row r="29921" spans="1:18" x14ac:dyDescent="0.3">
      <c r="A29921" t="s">
        <v>51014</v>
      </c>
      <c r="B29921">
        <v>84</v>
      </c>
      <c r="C29921" t="s">
        <v>15</v>
      </c>
      <c r="D29921" t="s">
        <v>38</v>
      </c>
      <c r="E29921" t="s">
        <v>4130</v>
      </c>
      <c r="F29921" t="str">
        <f>healthcare_dataset[[#This Row],[Room Number]] &amp; "-" &amp; TEXT(healthcare_dataset[[#This Row],[Date of Admission]], "ddmmyyyy")</f>
        <v>317-24062020</v>
      </c>
      <c r="G29921" t="s">
        <v>16727</v>
      </c>
      <c r="H29921" t="s">
        <v>58</v>
      </c>
      <c r="I29921" t="s">
        <v>804</v>
      </c>
      <c r="J29921" s="4">
        <v>31391.0324</v>
      </c>
      <c r="K29921">
        <v>317</v>
      </c>
      <c r="L29921" t="str">
        <f>TEXT(healthcare_dataset[[#This Row],[Date of Admission]],"mmmm")</f>
        <v>June</v>
      </c>
      <c r="M29921" s="1">
        <v>44006</v>
      </c>
      <c r="N29921" t="s">
        <v>29971</v>
      </c>
      <c r="O29921" s="1">
        <v>44028</v>
      </c>
      <c r="P29921">
        <f>healthcare_dataset[[#This Row],[Discharge Date]]-healthcare_dataset[[#This Row],[Date of Admission]]</f>
        <v>22</v>
      </c>
      <c r="Q29921" t="s">
        <v>21</v>
      </c>
      <c r="R29921" t="s">
        <v>43159</v>
      </c>
    </row>
    <row r="29922" spans="1:18" x14ac:dyDescent="0.3">
      <c r="A29922" t="s">
        <v>11657</v>
      </c>
      <c r="B29922">
        <v>61</v>
      </c>
      <c r="C29922" t="s">
        <v>15</v>
      </c>
      <c r="D29922" t="s">
        <v>38</v>
      </c>
      <c r="E29922" t="s">
        <v>11658</v>
      </c>
      <c r="F29922" t="str">
        <f>healthcare_dataset[[#This Row],[Room Number]] &amp; "-" &amp; TEXT(healthcare_dataset[[#This Row],[Date of Admission]], "ddmmyyyy")</f>
        <v>317-23062020</v>
      </c>
      <c r="G29922" t="s">
        <v>11659</v>
      </c>
      <c r="H29922" t="s">
        <v>36</v>
      </c>
      <c r="I29922" t="s">
        <v>110883</v>
      </c>
      <c r="J29922" s="4">
        <v>34044.97</v>
      </c>
      <c r="K29922">
        <v>317</v>
      </c>
      <c r="L29922" t="str">
        <f>TEXT(healthcare_dataset[[#This Row],[Date of Admission]],"mmmm")</f>
        <v>June</v>
      </c>
      <c r="M29922" s="1">
        <v>44005</v>
      </c>
      <c r="N29922" t="s">
        <v>20</v>
      </c>
      <c r="O29922" s="1">
        <v>44029</v>
      </c>
      <c r="P29922">
        <f>healthcare_dataset[[#This Row],[Discharge Date]]-healthcare_dataset[[#This Row],[Date of Admission]]</f>
        <v>24</v>
      </c>
      <c r="Q29922" t="s">
        <v>10006</v>
      </c>
      <c r="R29922" t="s">
        <v>22</v>
      </c>
    </row>
    <row r="29923" spans="1:18" x14ac:dyDescent="0.3">
      <c r="A29923" t="s">
        <v>25644</v>
      </c>
      <c r="B29923">
        <v>81</v>
      </c>
      <c r="C29923" t="s">
        <v>482</v>
      </c>
      <c r="D29923" t="s">
        <v>49</v>
      </c>
      <c r="E29923" t="s">
        <v>107966</v>
      </c>
      <c r="F29923" t="str">
        <f>healthcare_dataset[[#This Row],[Room Number]] &amp; "-" &amp; TEXT(healthcare_dataset[[#This Row],[Date of Admission]], "ddmmyyyy")</f>
        <v>317-19062020</v>
      </c>
      <c r="G29923" t="s">
        <v>37236</v>
      </c>
      <c r="H29923" t="s">
        <v>27</v>
      </c>
      <c r="I29923" t="s">
        <v>1529</v>
      </c>
      <c r="J29923" s="4">
        <v>16459.040499999999</v>
      </c>
      <c r="K29923">
        <v>317</v>
      </c>
      <c r="L29923" t="str">
        <f>TEXT(healthcare_dataset[[#This Row],[Date of Admission]],"mmmm")</f>
        <v>June</v>
      </c>
      <c r="M29923" s="1">
        <v>44001</v>
      </c>
      <c r="N29923" t="s">
        <v>29971</v>
      </c>
      <c r="O29923" s="1">
        <v>44026</v>
      </c>
      <c r="P29923">
        <f>healthcare_dataset[[#This Row],[Discharge Date]]-healthcare_dataset[[#This Row],[Date of Admission]]</f>
        <v>25</v>
      </c>
      <c r="Q29923" t="s">
        <v>3534</v>
      </c>
      <c r="R29923" t="s">
        <v>78925</v>
      </c>
    </row>
    <row r="29924" spans="1:18" x14ac:dyDescent="0.3">
      <c r="A29924" t="s">
        <v>87306</v>
      </c>
      <c r="B29924">
        <v>41</v>
      </c>
      <c r="C29924" t="s">
        <v>482</v>
      </c>
      <c r="D29924" t="s">
        <v>42</v>
      </c>
      <c r="E29924" t="s">
        <v>10438</v>
      </c>
      <c r="F29924" t="str">
        <f>healthcare_dataset[[#This Row],[Room Number]] &amp; "-" &amp; TEXT(healthcare_dataset[[#This Row],[Date of Admission]], "ddmmyyyy")</f>
        <v>317-07062020</v>
      </c>
      <c r="G29924" t="s">
        <v>50786</v>
      </c>
      <c r="H29924" t="s">
        <v>58</v>
      </c>
      <c r="I29924" t="s">
        <v>2245</v>
      </c>
      <c r="J29924" s="4">
        <v>17814.867600000001</v>
      </c>
      <c r="K29924">
        <v>317</v>
      </c>
      <c r="L29924" t="str">
        <f>TEXT(healthcare_dataset[[#This Row],[Date of Admission]],"mmmm")</f>
        <v>June</v>
      </c>
      <c r="M29924" s="1">
        <v>43989</v>
      </c>
      <c r="N29924" t="s">
        <v>20</v>
      </c>
      <c r="O29924" s="1">
        <v>43991</v>
      </c>
      <c r="P29924">
        <f>healthcare_dataset[[#This Row],[Discharge Date]]-healthcare_dataset[[#This Row],[Date of Admission]]</f>
        <v>2</v>
      </c>
      <c r="Q29924" t="s">
        <v>21</v>
      </c>
      <c r="R29924" t="s">
        <v>78925</v>
      </c>
    </row>
    <row r="29925" spans="1:18" x14ac:dyDescent="0.3">
      <c r="A29925" t="s">
        <v>87306</v>
      </c>
      <c r="B29925">
        <v>43</v>
      </c>
      <c r="C29925" t="s">
        <v>482</v>
      </c>
      <c r="D29925" t="s">
        <v>42</v>
      </c>
      <c r="E29925" t="s">
        <v>10438</v>
      </c>
      <c r="F29925" t="str">
        <f>healthcare_dataset[[#This Row],[Room Number]] &amp; "-" &amp; TEXT(healthcare_dataset[[#This Row],[Date of Admission]], "ddmmyyyy")</f>
        <v>317-07062020</v>
      </c>
      <c r="G29925" t="s">
        <v>50786</v>
      </c>
      <c r="H29925" t="s">
        <v>58</v>
      </c>
      <c r="I29925" t="s">
        <v>2245</v>
      </c>
      <c r="J29925" s="4">
        <v>17814.867600000001</v>
      </c>
      <c r="K29925">
        <v>317</v>
      </c>
      <c r="L29925" t="str">
        <f>TEXT(healthcare_dataset[[#This Row],[Date of Admission]],"mmmm")</f>
        <v>June</v>
      </c>
      <c r="M29925" s="1">
        <v>43989</v>
      </c>
      <c r="N29925" t="s">
        <v>20</v>
      </c>
      <c r="O29925" s="1">
        <v>43991</v>
      </c>
      <c r="P29925">
        <f>healthcare_dataset[[#This Row],[Discharge Date]]-healthcare_dataset[[#This Row],[Date of Admission]]</f>
        <v>2</v>
      </c>
      <c r="Q29925" t="s">
        <v>21</v>
      </c>
      <c r="R29925" t="s">
        <v>78925</v>
      </c>
    </row>
    <row r="29926" spans="1:18" x14ac:dyDescent="0.3">
      <c r="A29926" t="s">
        <v>98934</v>
      </c>
      <c r="B29926">
        <v>67</v>
      </c>
      <c r="C29926" t="s">
        <v>482</v>
      </c>
      <c r="D29926" t="s">
        <v>49</v>
      </c>
      <c r="E29926" t="s">
        <v>98935</v>
      </c>
      <c r="F29926" t="str">
        <f>healthcare_dataset[[#This Row],[Room Number]] &amp; "-" &amp; TEXT(healthcare_dataset[[#This Row],[Date of Admission]], "ddmmyyyy")</f>
        <v>317-05052020</v>
      </c>
      <c r="G29926" t="s">
        <v>43011</v>
      </c>
      <c r="H29926" t="s">
        <v>19</v>
      </c>
      <c r="I29926" t="s">
        <v>1529</v>
      </c>
      <c r="J29926" s="4">
        <v>16323.8922</v>
      </c>
      <c r="K29926">
        <v>317</v>
      </c>
      <c r="L29926" t="str">
        <f>TEXT(healthcare_dataset[[#This Row],[Date of Admission]],"mmmm")</f>
        <v>May</v>
      </c>
      <c r="M29926" s="1">
        <v>43956</v>
      </c>
      <c r="N29926" t="s">
        <v>15992</v>
      </c>
      <c r="O29926" s="1">
        <v>43969</v>
      </c>
      <c r="P29926">
        <f>healthcare_dataset[[#This Row],[Discharge Date]]-healthcare_dataset[[#This Row],[Date of Admission]]</f>
        <v>13</v>
      </c>
      <c r="Q29926" t="s">
        <v>13024</v>
      </c>
      <c r="R29926" t="s">
        <v>78925</v>
      </c>
    </row>
    <row r="29927" spans="1:18" x14ac:dyDescent="0.3">
      <c r="A29927" t="s">
        <v>98934</v>
      </c>
      <c r="B29927">
        <v>70</v>
      </c>
      <c r="C29927" t="s">
        <v>482</v>
      </c>
      <c r="D29927" t="s">
        <v>49</v>
      </c>
      <c r="E29927" t="s">
        <v>98935</v>
      </c>
      <c r="F29927" t="str">
        <f>healthcare_dataset[[#This Row],[Room Number]] &amp; "-" &amp; TEXT(healthcare_dataset[[#This Row],[Date of Admission]], "ddmmyyyy")</f>
        <v>317-05052020</v>
      </c>
      <c r="G29927" t="s">
        <v>43011</v>
      </c>
      <c r="H29927" t="s">
        <v>19</v>
      </c>
      <c r="I29927" t="s">
        <v>1529</v>
      </c>
      <c r="J29927" s="4">
        <v>16323.8922</v>
      </c>
      <c r="K29927">
        <v>317</v>
      </c>
      <c r="L29927" t="str">
        <f>TEXT(healthcare_dataset[[#This Row],[Date of Admission]],"mmmm")</f>
        <v>May</v>
      </c>
      <c r="M29927" s="1">
        <v>43956</v>
      </c>
      <c r="N29927" t="s">
        <v>15992</v>
      </c>
      <c r="O29927" s="1">
        <v>43969</v>
      </c>
      <c r="P29927">
        <f>healthcare_dataset[[#This Row],[Discharge Date]]-healthcare_dataset[[#This Row],[Date of Admission]]</f>
        <v>13</v>
      </c>
      <c r="Q29927" t="s">
        <v>13024</v>
      </c>
      <c r="R29927" t="s">
        <v>78925</v>
      </c>
    </row>
    <row r="29928" spans="1:18" x14ac:dyDescent="0.3">
      <c r="A29928" t="s">
        <v>97115</v>
      </c>
      <c r="B29928">
        <v>63</v>
      </c>
      <c r="C29928" t="s">
        <v>15</v>
      </c>
      <c r="D29928" t="s">
        <v>38</v>
      </c>
      <c r="E29928" t="s">
        <v>97116</v>
      </c>
      <c r="F29928" t="str">
        <f>healthcare_dataset[[#This Row],[Room Number]] &amp; "-" &amp; TEXT(healthcare_dataset[[#This Row],[Date of Admission]], "ddmmyyyy")</f>
        <v>317-25042020</v>
      </c>
      <c r="G29928" t="s">
        <v>82428</v>
      </c>
      <c r="H29928" t="s">
        <v>58</v>
      </c>
      <c r="I29928" t="s">
        <v>804</v>
      </c>
      <c r="J29928" s="4">
        <v>3744.6305000000002</v>
      </c>
      <c r="K29928">
        <v>317</v>
      </c>
      <c r="L29928" t="str">
        <f>TEXT(healthcare_dataset[[#This Row],[Date of Admission]],"mmmm")</f>
        <v>April</v>
      </c>
      <c r="M29928" s="1">
        <v>43946</v>
      </c>
      <c r="N29928" t="s">
        <v>15992</v>
      </c>
      <c r="O29928" s="1">
        <v>43958</v>
      </c>
      <c r="P29928">
        <f>healthcare_dataset[[#This Row],[Discharge Date]]-healthcare_dataset[[#This Row],[Date of Admission]]</f>
        <v>12</v>
      </c>
      <c r="Q29928" t="s">
        <v>3534</v>
      </c>
      <c r="R29928" t="s">
        <v>78925</v>
      </c>
    </row>
    <row r="29929" spans="1:18" x14ac:dyDescent="0.3">
      <c r="A29929" t="s">
        <v>63358</v>
      </c>
      <c r="B29929">
        <v>54</v>
      </c>
      <c r="C29929" t="s">
        <v>482</v>
      </c>
      <c r="D29929" t="s">
        <v>42</v>
      </c>
      <c r="E29929" t="s">
        <v>63359</v>
      </c>
      <c r="F29929" t="str">
        <f>healthcare_dataset[[#This Row],[Room Number]] &amp; "-" &amp; TEXT(healthcare_dataset[[#This Row],[Date of Admission]], "ddmmyyyy")</f>
        <v>317-07042020</v>
      </c>
      <c r="G29929" t="s">
        <v>63360</v>
      </c>
      <c r="H29929" t="s">
        <v>19</v>
      </c>
      <c r="I29929" t="s">
        <v>2245</v>
      </c>
      <c r="J29929" s="4">
        <v>31787.804899999999</v>
      </c>
      <c r="K29929">
        <v>317</v>
      </c>
      <c r="L29929" t="str">
        <f>TEXT(healthcare_dataset[[#This Row],[Date of Admission]],"mmmm")</f>
        <v>April</v>
      </c>
      <c r="M29929" s="1">
        <v>43928</v>
      </c>
      <c r="N29929" t="s">
        <v>15992</v>
      </c>
      <c r="O29929" s="1">
        <v>43944</v>
      </c>
      <c r="P29929">
        <f>healthcare_dataset[[#This Row],[Discharge Date]]-healthcare_dataset[[#This Row],[Date of Admission]]</f>
        <v>16</v>
      </c>
      <c r="Q29929" t="s">
        <v>3534</v>
      </c>
      <c r="R29929" t="s">
        <v>43159</v>
      </c>
    </row>
    <row r="29930" spans="1:18" x14ac:dyDescent="0.3">
      <c r="A29930" t="s">
        <v>86442</v>
      </c>
      <c r="B29930">
        <v>26</v>
      </c>
      <c r="C29930" t="s">
        <v>15</v>
      </c>
      <c r="D29930" t="s">
        <v>38</v>
      </c>
      <c r="E29930" t="s">
        <v>86443</v>
      </c>
      <c r="F29930" t="str">
        <f>healthcare_dataset[[#This Row],[Room Number]] &amp; "-" &amp; TEXT(healthcare_dataset[[#This Row],[Date of Admission]], "ddmmyyyy")</f>
        <v>317-31032020</v>
      </c>
      <c r="G29930" t="s">
        <v>86444</v>
      </c>
      <c r="H29930" t="s">
        <v>19</v>
      </c>
      <c r="I29930" t="s">
        <v>2906</v>
      </c>
      <c r="J29930" s="4">
        <v>47582.100100000003</v>
      </c>
      <c r="K29930">
        <v>317</v>
      </c>
      <c r="L29930" t="str">
        <f>TEXT(healthcare_dataset[[#This Row],[Date of Admission]],"mmmm")</f>
        <v>March</v>
      </c>
      <c r="M29930" s="1">
        <v>43921</v>
      </c>
      <c r="N29930" t="s">
        <v>20</v>
      </c>
      <c r="O29930" s="1">
        <v>43951</v>
      </c>
      <c r="P29930">
        <f>healthcare_dataset[[#This Row],[Discharge Date]]-healthcare_dataset[[#This Row],[Date of Admission]]</f>
        <v>30</v>
      </c>
      <c r="Q29930" t="s">
        <v>21</v>
      </c>
      <c r="R29930" t="s">
        <v>78925</v>
      </c>
    </row>
    <row r="29931" spans="1:18" x14ac:dyDescent="0.3">
      <c r="A29931" t="s">
        <v>41052</v>
      </c>
      <c r="B29931">
        <v>84</v>
      </c>
      <c r="C29931" t="s">
        <v>482</v>
      </c>
      <c r="D29931" t="s">
        <v>24</v>
      </c>
      <c r="E29931" t="s">
        <v>41053</v>
      </c>
      <c r="F29931" t="str">
        <f>healthcare_dataset[[#This Row],[Room Number]] &amp; "-" &amp; TEXT(healthcare_dataset[[#This Row],[Date of Admission]], "ddmmyyyy")</f>
        <v>317-28032020</v>
      </c>
      <c r="G29931" t="s">
        <v>41054</v>
      </c>
      <c r="H29931" t="s">
        <v>106</v>
      </c>
      <c r="I29931" t="s">
        <v>2245</v>
      </c>
      <c r="J29931" s="4">
        <v>38895.720300000001</v>
      </c>
      <c r="K29931">
        <v>317</v>
      </c>
      <c r="L29931" t="str">
        <f>TEXT(healthcare_dataset[[#This Row],[Date of Admission]],"mmmm")</f>
        <v>March</v>
      </c>
      <c r="M29931" s="1">
        <v>43918</v>
      </c>
      <c r="N29931" t="s">
        <v>29971</v>
      </c>
      <c r="O29931" s="1">
        <v>43936</v>
      </c>
      <c r="P29931">
        <f>healthcare_dataset[[#This Row],[Discharge Date]]-healthcare_dataset[[#This Row],[Date of Admission]]</f>
        <v>18</v>
      </c>
      <c r="Q29931" t="s">
        <v>6847</v>
      </c>
      <c r="R29931" t="s">
        <v>22</v>
      </c>
    </row>
    <row r="29932" spans="1:18" x14ac:dyDescent="0.3">
      <c r="A29932" t="s">
        <v>87396</v>
      </c>
      <c r="B29932">
        <v>75</v>
      </c>
      <c r="C29932" t="s">
        <v>15</v>
      </c>
      <c r="D29932" t="s">
        <v>49</v>
      </c>
      <c r="E29932" t="s">
        <v>87397</v>
      </c>
      <c r="F29932" t="str">
        <f>healthcare_dataset[[#This Row],[Room Number]] &amp; "-" &amp; TEXT(healthcare_dataset[[#This Row],[Date of Admission]], "ddmmyyyy")</f>
        <v>317-18022020</v>
      </c>
      <c r="G29932" t="s">
        <v>4287</v>
      </c>
      <c r="H29932" t="s">
        <v>106</v>
      </c>
      <c r="I29932" t="s">
        <v>804</v>
      </c>
      <c r="J29932" s="4">
        <v>34212.391900000002</v>
      </c>
      <c r="K29932">
        <v>317</v>
      </c>
      <c r="L29932" t="str">
        <f>TEXT(healthcare_dataset[[#This Row],[Date of Admission]],"mmmm")</f>
        <v>February</v>
      </c>
      <c r="M29932" s="1">
        <v>43879</v>
      </c>
      <c r="N29932" t="s">
        <v>20</v>
      </c>
      <c r="O29932" s="1">
        <v>43886</v>
      </c>
      <c r="P29932">
        <f>healthcare_dataset[[#This Row],[Discharge Date]]-healthcare_dataset[[#This Row],[Date of Admission]]</f>
        <v>7</v>
      </c>
      <c r="Q29932" t="s">
        <v>21</v>
      </c>
      <c r="R29932" t="s">
        <v>78925</v>
      </c>
    </row>
    <row r="29933" spans="1:18" x14ac:dyDescent="0.3">
      <c r="A29933" t="s">
        <v>63480</v>
      </c>
      <c r="B29933">
        <v>76</v>
      </c>
      <c r="C29933" t="s">
        <v>482</v>
      </c>
      <c r="D29933" t="s">
        <v>42</v>
      </c>
      <c r="E29933" t="s">
        <v>63481</v>
      </c>
      <c r="F29933" t="str">
        <f>healthcare_dataset[[#This Row],[Room Number]] &amp; "-" &amp; TEXT(healthcare_dataset[[#This Row],[Date of Admission]], "ddmmyyyy")</f>
        <v>317-16022020</v>
      </c>
      <c r="G29933" t="s">
        <v>63482</v>
      </c>
      <c r="H29933" t="s">
        <v>27</v>
      </c>
      <c r="I29933" t="s">
        <v>2245</v>
      </c>
      <c r="J29933" s="4">
        <v>26415.905999999999</v>
      </c>
      <c r="K29933">
        <v>317</v>
      </c>
      <c r="L29933" t="str">
        <f>TEXT(healthcare_dataset[[#This Row],[Date of Admission]],"mmmm")</f>
        <v>February</v>
      </c>
      <c r="M29933" s="1">
        <v>43877</v>
      </c>
      <c r="N29933" t="s">
        <v>15992</v>
      </c>
      <c r="O29933" s="1">
        <v>43878</v>
      </c>
      <c r="P29933">
        <f>healthcare_dataset[[#This Row],[Discharge Date]]-healthcare_dataset[[#This Row],[Date of Admission]]</f>
        <v>1</v>
      </c>
      <c r="Q29933" t="s">
        <v>3534</v>
      </c>
      <c r="R29933" t="s">
        <v>43159</v>
      </c>
    </row>
    <row r="29934" spans="1:18" x14ac:dyDescent="0.3">
      <c r="A29934" t="s">
        <v>63480</v>
      </c>
      <c r="B29934">
        <v>77</v>
      </c>
      <c r="C29934" t="s">
        <v>482</v>
      </c>
      <c r="D29934" t="s">
        <v>42</v>
      </c>
      <c r="E29934" t="s">
        <v>63481</v>
      </c>
      <c r="F29934" t="str">
        <f>healthcare_dataset[[#This Row],[Room Number]] &amp; "-" &amp; TEXT(healthcare_dataset[[#This Row],[Date of Admission]], "ddmmyyyy")</f>
        <v>317-16022020</v>
      </c>
      <c r="G29934" t="s">
        <v>63482</v>
      </c>
      <c r="H29934" t="s">
        <v>27</v>
      </c>
      <c r="I29934" t="s">
        <v>2245</v>
      </c>
      <c r="J29934" s="4">
        <v>26415.905999999999</v>
      </c>
      <c r="K29934">
        <v>317</v>
      </c>
      <c r="L29934" t="str">
        <f>TEXT(healthcare_dataset[[#This Row],[Date of Admission]],"mmmm")</f>
        <v>February</v>
      </c>
      <c r="M29934" s="1">
        <v>43877</v>
      </c>
      <c r="N29934" t="s">
        <v>15992</v>
      </c>
      <c r="O29934" s="1">
        <v>43878</v>
      </c>
      <c r="P29934">
        <f>healthcare_dataset[[#This Row],[Discharge Date]]-healthcare_dataset[[#This Row],[Date of Admission]]</f>
        <v>1</v>
      </c>
      <c r="Q29934" t="s">
        <v>3534</v>
      </c>
      <c r="R29934" t="s">
        <v>43159</v>
      </c>
    </row>
    <row r="29935" spans="1:18" x14ac:dyDescent="0.3">
      <c r="A29935" t="s">
        <v>82479</v>
      </c>
      <c r="B29935">
        <v>48</v>
      </c>
      <c r="C29935" t="s">
        <v>15</v>
      </c>
      <c r="D29935" t="s">
        <v>33</v>
      </c>
      <c r="E29935" t="s">
        <v>82480</v>
      </c>
      <c r="F29935" t="str">
        <f>healthcare_dataset[[#This Row],[Room Number]] &amp; "-" &amp; TEXT(healthcare_dataset[[#This Row],[Date of Admission]], "ddmmyyyy")</f>
        <v>317-15022020</v>
      </c>
      <c r="G29935" t="s">
        <v>65676</v>
      </c>
      <c r="H29935" t="s">
        <v>58</v>
      </c>
      <c r="I29935" t="s">
        <v>2906</v>
      </c>
      <c r="J29935" s="4">
        <v>9527.5547000000006</v>
      </c>
      <c r="K29935">
        <v>317</v>
      </c>
      <c r="L29935" t="str">
        <f>TEXT(healthcare_dataset[[#This Row],[Date of Admission]],"mmmm")</f>
        <v>February</v>
      </c>
      <c r="M29935" s="1">
        <v>43876</v>
      </c>
      <c r="N29935" t="s">
        <v>20</v>
      </c>
      <c r="O29935" s="1">
        <v>43896</v>
      </c>
      <c r="P29935">
        <f>healthcare_dataset[[#This Row],[Discharge Date]]-healthcare_dataset[[#This Row],[Date of Admission]]</f>
        <v>20</v>
      </c>
      <c r="Q29935" t="s">
        <v>13024</v>
      </c>
      <c r="R29935" t="s">
        <v>78925</v>
      </c>
    </row>
    <row r="29936" spans="1:18" x14ac:dyDescent="0.3">
      <c r="A29936" t="s">
        <v>105138</v>
      </c>
      <c r="B29936">
        <v>45</v>
      </c>
      <c r="C29936" t="s">
        <v>15</v>
      </c>
      <c r="D29936" t="s">
        <v>33</v>
      </c>
      <c r="E29936" t="s">
        <v>105139</v>
      </c>
      <c r="F29936" t="str">
        <f>healthcare_dataset[[#This Row],[Room Number]] &amp; "-" &amp; TEXT(healthcare_dataset[[#This Row],[Date of Admission]], "ddmmyyyy")</f>
        <v>317-08022020</v>
      </c>
      <c r="G29936" t="s">
        <v>92066</v>
      </c>
      <c r="H29936" t="s">
        <v>106</v>
      </c>
      <c r="I29936" t="s">
        <v>110883</v>
      </c>
      <c r="J29936" s="4">
        <v>43622.669399999999</v>
      </c>
      <c r="K29936">
        <v>317</v>
      </c>
      <c r="L29936" t="str">
        <f>TEXT(healthcare_dataset[[#This Row],[Date of Admission]],"mmmm")</f>
        <v>February</v>
      </c>
      <c r="M29936" s="1">
        <v>43869</v>
      </c>
      <c r="N29936" t="s">
        <v>29971</v>
      </c>
      <c r="O29936" s="1">
        <v>43889</v>
      </c>
      <c r="P29936">
        <f>healthcare_dataset[[#This Row],[Discharge Date]]-healthcare_dataset[[#This Row],[Date of Admission]]</f>
        <v>20</v>
      </c>
      <c r="Q29936" t="s">
        <v>10006</v>
      </c>
      <c r="R29936" t="s">
        <v>78925</v>
      </c>
    </row>
    <row r="29937" spans="1:18" x14ac:dyDescent="0.3">
      <c r="A29937" t="s">
        <v>73617</v>
      </c>
      <c r="B29937">
        <v>44</v>
      </c>
      <c r="C29937" t="s">
        <v>482</v>
      </c>
      <c r="D29937" t="s">
        <v>67</v>
      </c>
      <c r="E29937" t="s">
        <v>73618</v>
      </c>
      <c r="F29937" t="str">
        <f>healthcare_dataset[[#This Row],[Room Number]] &amp; "-" &amp; TEXT(healthcare_dataset[[#This Row],[Date of Admission]], "ddmmyyyy")</f>
        <v>317-22012020</v>
      </c>
      <c r="G29937" t="s">
        <v>73619</v>
      </c>
      <c r="H29937" t="s">
        <v>58</v>
      </c>
      <c r="I29937" t="s">
        <v>2906</v>
      </c>
      <c r="J29937" s="4">
        <v>18998.226299999998</v>
      </c>
      <c r="K29937">
        <v>317</v>
      </c>
      <c r="L29937" t="str">
        <f>TEXT(healthcare_dataset[[#This Row],[Date of Admission]],"mmmm")</f>
        <v>January</v>
      </c>
      <c r="M29937" s="1">
        <v>43852</v>
      </c>
      <c r="N29937" t="s">
        <v>20</v>
      </c>
      <c r="O29937" s="1">
        <v>43872</v>
      </c>
      <c r="P29937">
        <f>healthcare_dataset[[#This Row],[Discharge Date]]-healthcare_dataset[[#This Row],[Date of Admission]]</f>
        <v>20</v>
      </c>
      <c r="Q29937" t="s">
        <v>10006</v>
      </c>
      <c r="R29937" t="s">
        <v>43159</v>
      </c>
    </row>
    <row r="29938" spans="1:18" x14ac:dyDescent="0.3">
      <c r="A29938" t="s">
        <v>109419</v>
      </c>
      <c r="B29938">
        <v>42</v>
      </c>
      <c r="C29938" t="s">
        <v>482</v>
      </c>
      <c r="D29938" t="s">
        <v>42</v>
      </c>
      <c r="E29938" t="s">
        <v>109420</v>
      </c>
      <c r="F29938" t="str">
        <f>healthcare_dataset[[#This Row],[Room Number]] &amp; "-" &amp; TEXT(healthcare_dataset[[#This Row],[Date of Admission]], "ddmmyyyy")</f>
        <v>317-29122019</v>
      </c>
      <c r="G29938" t="s">
        <v>46467</v>
      </c>
      <c r="H29938" t="s">
        <v>36</v>
      </c>
      <c r="I29938" t="s">
        <v>2906</v>
      </c>
      <c r="J29938" s="4">
        <v>13065.492700000001</v>
      </c>
      <c r="K29938">
        <v>317</v>
      </c>
      <c r="L29938" t="str">
        <f>TEXT(healthcare_dataset[[#This Row],[Date of Admission]],"mmmm")</f>
        <v>December</v>
      </c>
      <c r="M29938" s="1">
        <v>43828</v>
      </c>
      <c r="N29938" t="s">
        <v>29971</v>
      </c>
      <c r="O29938" s="1">
        <v>43855</v>
      </c>
      <c r="P29938">
        <f>healthcare_dataset[[#This Row],[Discharge Date]]-healthcare_dataset[[#This Row],[Date of Admission]]</f>
        <v>27</v>
      </c>
      <c r="Q29938" t="s">
        <v>21</v>
      </c>
      <c r="R29938" t="s">
        <v>78925</v>
      </c>
    </row>
    <row r="29939" spans="1:18" x14ac:dyDescent="0.3">
      <c r="A29939" t="s">
        <v>18300</v>
      </c>
      <c r="B29939">
        <v>26</v>
      </c>
      <c r="C29939" t="s">
        <v>15</v>
      </c>
      <c r="D29939" t="s">
        <v>49</v>
      </c>
      <c r="E29939" t="s">
        <v>28803</v>
      </c>
      <c r="F29939" t="str">
        <f>healthcare_dataset[[#This Row],[Room Number]] &amp; "-" &amp; TEXT(healthcare_dataset[[#This Row],[Date of Admission]], "ddmmyyyy")</f>
        <v>317-16122019</v>
      </c>
      <c r="G29939" t="s">
        <v>28804</v>
      </c>
      <c r="H29939" t="s">
        <v>19</v>
      </c>
      <c r="I29939" t="s">
        <v>2906</v>
      </c>
      <c r="J29939" s="4">
        <v>45640.099900000001</v>
      </c>
      <c r="K29939">
        <v>317</v>
      </c>
      <c r="L29939" t="str">
        <f>TEXT(healthcare_dataset[[#This Row],[Date of Admission]],"mmmm")</f>
        <v>December</v>
      </c>
      <c r="M29939" s="1">
        <v>43815</v>
      </c>
      <c r="N29939" t="s">
        <v>15992</v>
      </c>
      <c r="O29939" s="1">
        <v>43836</v>
      </c>
      <c r="P29939">
        <f>healthcare_dataset[[#This Row],[Discharge Date]]-healthcare_dataset[[#This Row],[Date of Admission]]</f>
        <v>21</v>
      </c>
      <c r="Q29939" t="s">
        <v>13024</v>
      </c>
      <c r="R29939" t="s">
        <v>22</v>
      </c>
    </row>
    <row r="29940" spans="1:18" x14ac:dyDescent="0.3">
      <c r="A29940" t="s">
        <v>18300</v>
      </c>
      <c r="B29940">
        <v>23</v>
      </c>
      <c r="C29940" t="s">
        <v>15</v>
      </c>
      <c r="D29940" t="s">
        <v>49</v>
      </c>
      <c r="E29940" t="s">
        <v>28803</v>
      </c>
      <c r="F29940" t="str">
        <f>healthcare_dataset[[#This Row],[Room Number]] &amp; "-" &amp; TEXT(healthcare_dataset[[#This Row],[Date of Admission]], "ddmmyyyy")</f>
        <v>317-16122019</v>
      </c>
      <c r="G29940" t="s">
        <v>28804</v>
      </c>
      <c r="H29940" t="s">
        <v>19</v>
      </c>
      <c r="I29940" t="s">
        <v>2906</v>
      </c>
      <c r="J29940" s="4">
        <v>45640.099900000001</v>
      </c>
      <c r="K29940">
        <v>317</v>
      </c>
      <c r="L29940" t="str">
        <f>TEXT(healthcare_dataset[[#This Row],[Date of Admission]],"mmmm")</f>
        <v>December</v>
      </c>
      <c r="M29940" s="1">
        <v>43815</v>
      </c>
      <c r="N29940" t="s">
        <v>15992</v>
      </c>
      <c r="O29940" s="1">
        <v>43836</v>
      </c>
      <c r="P29940">
        <f>healthcare_dataset[[#This Row],[Discharge Date]]-healthcare_dataset[[#This Row],[Date of Admission]]</f>
        <v>21</v>
      </c>
      <c r="Q29940" t="s">
        <v>13024</v>
      </c>
      <c r="R29940" t="s">
        <v>22</v>
      </c>
    </row>
    <row r="29941" spans="1:18" x14ac:dyDescent="0.3">
      <c r="A29941" t="s">
        <v>68928</v>
      </c>
      <c r="B29941">
        <v>82</v>
      </c>
      <c r="C29941" t="s">
        <v>482</v>
      </c>
      <c r="D29941" t="s">
        <v>67</v>
      </c>
      <c r="E29941" t="s">
        <v>68929</v>
      </c>
      <c r="F29941" t="str">
        <f>healthcare_dataset[[#This Row],[Room Number]] &amp; "-" &amp; TEXT(healthcare_dataset[[#This Row],[Date of Admission]], "ddmmyyyy")</f>
        <v>317-10122019</v>
      </c>
      <c r="G29941" t="s">
        <v>68930</v>
      </c>
      <c r="H29941" t="s">
        <v>106</v>
      </c>
      <c r="I29941" t="s">
        <v>110883</v>
      </c>
      <c r="J29941" s="4">
        <v>47590.486799999999</v>
      </c>
      <c r="K29941">
        <v>317</v>
      </c>
      <c r="L29941" t="str">
        <f>TEXT(healthcare_dataset[[#This Row],[Date of Admission]],"mmmm")</f>
        <v>December</v>
      </c>
      <c r="M29941" s="1">
        <v>43809</v>
      </c>
      <c r="N29941" t="s">
        <v>20</v>
      </c>
      <c r="O29941" s="1">
        <v>43837</v>
      </c>
      <c r="P29941">
        <f>healthcare_dataset[[#This Row],[Discharge Date]]-healthcare_dataset[[#This Row],[Date of Admission]]</f>
        <v>28</v>
      </c>
      <c r="Q29941" t="s">
        <v>13024</v>
      </c>
      <c r="R29941" t="s">
        <v>43159</v>
      </c>
    </row>
    <row r="29942" spans="1:18" x14ac:dyDescent="0.3">
      <c r="A29942" t="s">
        <v>76218</v>
      </c>
      <c r="B29942">
        <v>49</v>
      </c>
      <c r="C29942" t="s">
        <v>482</v>
      </c>
      <c r="D29942" t="s">
        <v>42</v>
      </c>
      <c r="E29942" t="s">
        <v>76219</v>
      </c>
      <c r="F29942" t="str">
        <f>healthcare_dataset[[#This Row],[Room Number]] &amp; "-" &amp; TEXT(healthcare_dataset[[#This Row],[Date of Admission]], "ddmmyyyy")</f>
        <v>317-25112019</v>
      </c>
      <c r="G29942" t="s">
        <v>76220</v>
      </c>
      <c r="H29942" t="s">
        <v>27</v>
      </c>
      <c r="I29942" t="s">
        <v>2906</v>
      </c>
      <c r="J29942" s="4">
        <v>30761.9113</v>
      </c>
      <c r="K29942">
        <v>317</v>
      </c>
      <c r="L29942" t="str">
        <f>TEXT(healthcare_dataset[[#This Row],[Date of Admission]],"mmmm")</f>
        <v>November</v>
      </c>
      <c r="M29942" s="1">
        <v>43794</v>
      </c>
      <c r="N29942" t="s">
        <v>20</v>
      </c>
      <c r="O29942" s="1">
        <v>43803</v>
      </c>
      <c r="P29942">
        <f>healthcare_dataset[[#This Row],[Discharge Date]]-healthcare_dataset[[#This Row],[Date of Admission]]</f>
        <v>9</v>
      </c>
      <c r="Q29942" t="s">
        <v>21</v>
      </c>
      <c r="R29942" t="s">
        <v>43159</v>
      </c>
    </row>
    <row r="29943" spans="1:18" x14ac:dyDescent="0.3">
      <c r="A29943" t="s">
        <v>80161</v>
      </c>
      <c r="B29943">
        <v>48</v>
      </c>
      <c r="C29943" t="s">
        <v>15</v>
      </c>
      <c r="D29943" t="s">
        <v>33</v>
      </c>
      <c r="E29943" t="s">
        <v>80162</v>
      </c>
      <c r="F29943" t="str">
        <f>healthcare_dataset[[#This Row],[Room Number]] &amp; "-" &amp; TEXT(healthcare_dataset[[#This Row],[Date of Admission]], "ddmmyyyy")</f>
        <v>317-15102019</v>
      </c>
      <c r="G29943" t="s">
        <v>65922</v>
      </c>
      <c r="H29943" t="s">
        <v>36</v>
      </c>
      <c r="I29943" t="s">
        <v>804</v>
      </c>
      <c r="J29943" s="4">
        <v>28850.1479</v>
      </c>
      <c r="K29943">
        <v>317</v>
      </c>
      <c r="L29943" t="str">
        <f>TEXT(healthcare_dataset[[#This Row],[Date of Admission]],"mmmm")</f>
        <v>October</v>
      </c>
      <c r="M29943" s="1">
        <v>43753</v>
      </c>
      <c r="N29943" t="s">
        <v>20</v>
      </c>
      <c r="O29943" s="1">
        <v>43766</v>
      </c>
      <c r="P29943">
        <f>healthcare_dataset[[#This Row],[Discharge Date]]-healthcare_dataset[[#This Row],[Date of Admission]]</f>
        <v>13</v>
      </c>
      <c r="Q29943" t="s">
        <v>10006</v>
      </c>
      <c r="R29943" t="s">
        <v>78925</v>
      </c>
    </row>
    <row r="29944" spans="1:18" x14ac:dyDescent="0.3">
      <c r="A29944" t="s">
        <v>12339</v>
      </c>
      <c r="B29944">
        <v>38</v>
      </c>
      <c r="C29944" t="s">
        <v>482</v>
      </c>
      <c r="D29944" t="s">
        <v>60</v>
      </c>
      <c r="E29944" t="s">
        <v>12340</v>
      </c>
      <c r="F29944" t="str">
        <f>healthcare_dataset[[#This Row],[Room Number]] &amp; "-" &amp; TEXT(healthcare_dataset[[#This Row],[Date of Admission]], "ddmmyyyy")</f>
        <v>317-08102019</v>
      </c>
      <c r="G29944" t="s">
        <v>12341</v>
      </c>
      <c r="H29944" t="s">
        <v>36</v>
      </c>
      <c r="I29944" t="s">
        <v>1529</v>
      </c>
      <c r="J29944" s="4">
        <v>33509.096100000002</v>
      </c>
      <c r="K29944">
        <v>317</v>
      </c>
      <c r="L29944" t="str">
        <f>TEXT(healthcare_dataset[[#This Row],[Date of Admission]],"mmmm")</f>
        <v>October</v>
      </c>
      <c r="M29944" s="1">
        <v>43746</v>
      </c>
      <c r="N29944" t="s">
        <v>20</v>
      </c>
      <c r="O29944" s="1">
        <v>43758</v>
      </c>
      <c r="P29944">
        <f>healthcare_dataset[[#This Row],[Discharge Date]]-healthcare_dataset[[#This Row],[Date of Admission]]</f>
        <v>12</v>
      </c>
      <c r="Q29944" t="s">
        <v>10006</v>
      </c>
      <c r="R29944" t="s">
        <v>22</v>
      </c>
    </row>
    <row r="29945" spans="1:18" x14ac:dyDescent="0.3">
      <c r="A29945" t="s">
        <v>7225</v>
      </c>
      <c r="B29945">
        <v>81</v>
      </c>
      <c r="C29945" t="s">
        <v>482</v>
      </c>
      <c r="D29945" t="s">
        <v>49</v>
      </c>
      <c r="E29945" t="s">
        <v>7226</v>
      </c>
      <c r="F29945" t="str">
        <f>healthcare_dataset[[#This Row],[Room Number]] &amp; "-" &amp; TEXT(healthcare_dataset[[#This Row],[Date of Admission]], "ddmmyyyy")</f>
        <v>317-19092019</v>
      </c>
      <c r="G29945" t="s">
        <v>7227</v>
      </c>
      <c r="H29945" t="s">
        <v>106</v>
      </c>
      <c r="I29945" t="s">
        <v>2906</v>
      </c>
      <c r="J29945" s="4">
        <v>32984.893700000001</v>
      </c>
      <c r="K29945">
        <v>317</v>
      </c>
      <c r="L29945" t="str">
        <f>TEXT(healthcare_dataset[[#This Row],[Date of Admission]],"mmmm")</f>
        <v>September</v>
      </c>
      <c r="M29945" s="1">
        <v>43727</v>
      </c>
      <c r="N29945" t="s">
        <v>20</v>
      </c>
      <c r="O29945" s="1">
        <v>43734</v>
      </c>
      <c r="P29945">
        <f>healthcare_dataset[[#This Row],[Discharge Date]]-healthcare_dataset[[#This Row],[Date of Admission]]</f>
        <v>7</v>
      </c>
      <c r="Q29945" t="s">
        <v>6847</v>
      </c>
      <c r="R29945" t="s">
        <v>22</v>
      </c>
    </row>
    <row r="29946" spans="1:18" x14ac:dyDescent="0.3">
      <c r="A29946" t="s">
        <v>52830</v>
      </c>
      <c r="B29946">
        <v>21</v>
      </c>
      <c r="C29946" t="s">
        <v>15</v>
      </c>
      <c r="D29946" t="s">
        <v>42</v>
      </c>
      <c r="E29946" t="s">
        <v>52831</v>
      </c>
      <c r="F29946" t="str">
        <f>healthcare_dataset[[#This Row],[Room Number]] &amp; "-" &amp; TEXT(healthcare_dataset[[#This Row],[Date of Admission]], "ddmmyyyy")</f>
        <v>317-31082019</v>
      </c>
      <c r="G29946" t="s">
        <v>52832</v>
      </c>
      <c r="H29946" t="s">
        <v>31</v>
      </c>
      <c r="I29946" t="s">
        <v>2245</v>
      </c>
      <c r="J29946" s="4">
        <v>45233.757599999997</v>
      </c>
      <c r="K29946">
        <v>317</v>
      </c>
      <c r="L29946" t="str">
        <f>TEXT(healthcare_dataset[[#This Row],[Date of Admission]],"mmmm")</f>
        <v>August</v>
      </c>
      <c r="M29946" s="1">
        <v>43708</v>
      </c>
      <c r="N29946" t="s">
        <v>29971</v>
      </c>
      <c r="O29946" s="1">
        <v>43711</v>
      </c>
      <c r="P29946">
        <f>healthcare_dataset[[#This Row],[Discharge Date]]-healthcare_dataset[[#This Row],[Date of Admission]]</f>
        <v>3</v>
      </c>
      <c r="Q29946" t="s">
        <v>21</v>
      </c>
      <c r="R29946" t="s">
        <v>43159</v>
      </c>
    </row>
    <row r="29947" spans="1:18" x14ac:dyDescent="0.3">
      <c r="A29947" t="s">
        <v>14838</v>
      </c>
      <c r="B29947">
        <v>24</v>
      </c>
      <c r="C29947" t="s">
        <v>15</v>
      </c>
      <c r="D29947" t="s">
        <v>16</v>
      </c>
      <c r="E29947" t="s">
        <v>14839</v>
      </c>
      <c r="F29947" t="str">
        <f>healthcare_dataset[[#This Row],[Room Number]] &amp; "-" &amp; TEXT(healthcare_dataset[[#This Row],[Date of Admission]], "ddmmyyyy")</f>
        <v>317-13082019</v>
      </c>
      <c r="G29947" t="s">
        <v>14840</v>
      </c>
      <c r="H29947" t="s">
        <v>19</v>
      </c>
      <c r="I29947" t="s">
        <v>2245</v>
      </c>
      <c r="J29947" s="4">
        <v>12514.4234</v>
      </c>
      <c r="K29947">
        <v>317</v>
      </c>
      <c r="L29947" t="str">
        <f>TEXT(healthcare_dataset[[#This Row],[Date of Admission]],"mmmm")</f>
        <v>August</v>
      </c>
      <c r="M29947" s="1">
        <v>43690</v>
      </c>
      <c r="N29947" t="s">
        <v>20</v>
      </c>
      <c r="O29947" s="1">
        <v>43694</v>
      </c>
      <c r="P29947">
        <f>healthcare_dataset[[#This Row],[Discharge Date]]-healthcare_dataset[[#This Row],[Date of Admission]]</f>
        <v>4</v>
      </c>
      <c r="Q29947" t="s">
        <v>13024</v>
      </c>
      <c r="R29947" t="s">
        <v>22</v>
      </c>
    </row>
    <row r="29948" spans="1:18" x14ac:dyDescent="0.3">
      <c r="A29948" t="s">
        <v>92557</v>
      </c>
      <c r="B29948">
        <v>72</v>
      </c>
      <c r="C29948" t="s">
        <v>15</v>
      </c>
      <c r="D29948" t="s">
        <v>38</v>
      </c>
      <c r="E29948" t="s">
        <v>92558</v>
      </c>
      <c r="F29948" t="str">
        <f>healthcare_dataset[[#This Row],[Room Number]] &amp; "-" &amp; TEXT(healthcare_dataset[[#This Row],[Date of Admission]], "ddmmyyyy")</f>
        <v>317-12082019</v>
      </c>
      <c r="G29948" t="s">
        <v>92559</v>
      </c>
      <c r="H29948" t="s">
        <v>36</v>
      </c>
      <c r="I29948" t="s">
        <v>110883</v>
      </c>
      <c r="J29948" s="4">
        <v>4047.0987</v>
      </c>
      <c r="K29948">
        <v>317</v>
      </c>
      <c r="L29948" t="str">
        <f>TEXT(healthcare_dataset[[#This Row],[Date of Admission]],"mmmm")</f>
        <v>August</v>
      </c>
      <c r="M29948" s="1">
        <v>43689</v>
      </c>
      <c r="N29948" t="s">
        <v>15992</v>
      </c>
      <c r="O29948" s="1">
        <v>43696</v>
      </c>
      <c r="P29948">
        <f>healthcare_dataset[[#This Row],[Discharge Date]]-healthcare_dataset[[#This Row],[Date of Admission]]</f>
        <v>7</v>
      </c>
      <c r="Q29948" t="s">
        <v>6847</v>
      </c>
      <c r="R29948" t="s">
        <v>78925</v>
      </c>
    </row>
    <row r="29949" spans="1:18" x14ac:dyDescent="0.3">
      <c r="A29949" t="s">
        <v>65492</v>
      </c>
      <c r="B29949">
        <v>29</v>
      </c>
      <c r="C29949" t="s">
        <v>15</v>
      </c>
      <c r="D29949" t="s">
        <v>42</v>
      </c>
      <c r="E29949" t="s">
        <v>35969</v>
      </c>
      <c r="F29949" t="str">
        <f>healthcare_dataset[[#This Row],[Room Number]] &amp; "-" &amp; TEXT(healthcare_dataset[[#This Row],[Date of Admission]], "ddmmyyyy")</f>
        <v>317-13072019</v>
      </c>
      <c r="G29949" t="s">
        <v>65493</v>
      </c>
      <c r="H29949" t="s">
        <v>27</v>
      </c>
      <c r="I29949" t="s">
        <v>2906</v>
      </c>
      <c r="J29949" s="4">
        <v>23362.2323</v>
      </c>
      <c r="K29949">
        <v>317</v>
      </c>
      <c r="L29949" t="str">
        <f>TEXT(healthcare_dataset[[#This Row],[Date of Admission]],"mmmm")</f>
        <v>July</v>
      </c>
      <c r="M29949" s="1">
        <v>43659</v>
      </c>
      <c r="N29949" t="s">
        <v>15992</v>
      </c>
      <c r="O29949" s="1">
        <v>43666</v>
      </c>
      <c r="P29949">
        <f>healthcare_dataset[[#This Row],[Discharge Date]]-healthcare_dataset[[#This Row],[Date of Admission]]</f>
        <v>7</v>
      </c>
      <c r="Q29949" t="s">
        <v>21</v>
      </c>
      <c r="R29949" t="s">
        <v>43159</v>
      </c>
    </row>
    <row r="29950" spans="1:18" x14ac:dyDescent="0.3">
      <c r="A29950" t="s">
        <v>47425</v>
      </c>
      <c r="B29950">
        <v>58</v>
      </c>
      <c r="C29950" t="s">
        <v>15</v>
      </c>
      <c r="D29950" t="s">
        <v>33</v>
      </c>
      <c r="E29950" t="s">
        <v>47426</v>
      </c>
      <c r="F29950" t="str">
        <f>healthcare_dataset[[#This Row],[Room Number]] &amp; "-" &amp; TEXT(healthcare_dataset[[#This Row],[Date of Admission]], "ddmmyyyy")</f>
        <v>317-04072019</v>
      </c>
      <c r="G29950" t="s">
        <v>9061</v>
      </c>
      <c r="H29950" t="s">
        <v>106</v>
      </c>
      <c r="I29950" t="s">
        <v>2245</v>
      </c>
      <c r="J29950" s="4">
        <v>30894.696599999999</v>
      </c>
      <c r="K29950">
        <v>317</v>
      </c>
      <c r="L29950" t="str">
        <f>TEXT(healthcare_dataset[[#This Row],[Date of Admission]],"mmmm")</f>
        <v>July</v>
      </c>
      <c r="M29950" s="1">
        <v>43650</v>
      </c>
      <c r="N29950" t="s">
        <v>29971</v>
      </c>
      <c r="O29950" s="1">
        <v>43675</v>
      </c>
      <c r="P29950">
        <f>healthcare_dataset[[#This Row],[Discharge Date]]-healthcare_dataset[[#This Row],[Date of Admission]]</f>
        <v>25</v>
      </c>
      <c r="Q29950" t="s">
        <v>3534</v>
      </c>
      <c r="R29950" t="s">
        <v>43159</v>
      </c>
    </row>
    <row r="29951" spans="1:18" x14ac:dyDescent="0.3">
      <c r="A29951" t="s">
        <v>24791</v>
      </c>
      <c r="B29951">
        <v>82</v>
      </c>
      <c r="C29951" t="s">
        <v>482</v>
      </c>
      <c r="D29951" t="s">
        <v>60</v>
      </c>
      <c r="E29951" t="s">
        <v>40513</v>
      </c>
      <c r="F29951" t="str">
        <f>healthcare_dataset[[#This Row],[Room Number]] &amp; "-" &amp; TEXT(healthcare_dataset[[#This Row],[Date of Admission]], "ddmmyyyy")</f>
        <v>317-22062019</v>
      </c>
      <c r="G29951" t="s">
        <v>33385</v>
      </c>
      <c r="H29951" t="s">
        <v>58</v>
      </c>
      <c r="I29951" t="s">
        <v>804</v>
      </c>
      <c r="J29951" s="4">
        <v>1793.2389000000001</v>
      </c>
      <c r="K29951">
        <v>317</v>
      </c>
      <c r="L29951" t="str">
        <f>TEXT(healthcare_dataset[[#This Row],[Date of Admission]],"mmmm")</f>
        <v>June</v>
      </c>
      <c r="M29951" s="1">
        <v>43638</v>
      </c>
      <c r="N29951" t="s">
        <v>15992</v>
      </c>
      <c r="O29951" s="1">
        <v>43657</v>
      </c>
      <c r="P29951">
        <f>healthcare_dataset[[#This Row],[Discharge Date]]-healthcare_dataset[[#This Row],[Date of Admission]]</f>
        <v>19</v>
      </c>
      <c r="Q29951" t="s">
        <v>6847</v>
      </c>
      <c r="R29951" t="s">
        <v>43159</v>
      </c>
    </row>
    <row r="29952" spans="1:18" x14ac:dyDescent="0.3">
      <c r="A29952" t="s">
        <v>83945</v>
      </c>
      <c r="B29952">
        <v>53</v>
      </c>
      <c r="C29952" t="s">
        <v>482</v>
      </c>
      <c r="D29952" t="s">
        <v>33</v>
      </c>
      <c r="E29952" t="s">
        <v>83946</v>
      </c>
      <c r="F29952" t="str">
        <f>healthcare_dataset[[#This Row],[Room Number]] &amp; "-" &amp; TEXT(healthcare_dataset[[#This Row],[Date of Admission]], "ddmmyyyy")</f>
        <v>317-16062019</v>
      </c>
      <c r="G29952" t="s">
        <v>49183</v>
      </c>
      <c r="H29952" t="s">
        <v>106</v>
      </c>
      <c r="I29952" t="s">
        <v>804</v>
      </c>
      <c r="J29952" s="4">
        <v>26755.21</v>
      </c>
      <c r="K29952">
        <v>317</v>
      </c>
      <c r="L29952" t="str">
        <f>TEXT(healthcare_dataset[[#This Row],[Date of Admission]],"mmmm")</f>
        <v>June</v>
      </c>
      <c r="M29952" s="1">
        <v>43632</v>
      </c>
      <c r="N29952" t="s">
        <v>20</v>
      </c>
      <c r="O29952" s="1">
        <v>43649</v>
      </c>
      <c r="P29952">
        <f>healthcare_dataset[[#This Row],[Discharge Date]]-healthcare_dataset[[#This Row],[Date of Admission]]</f>
        <v>17</v>
      </c>
      <c r="Q29952" t="s">
        <v>3534</v>
      </c>
      <c r="R29952" t="s">
        <v>78925</v>
      </c>
    </row>
    <row r="29953" spans="1:18" x14ac:dyDescent="0.3">
      <c r="A29953" t="s">
        <v>100</v>
      </c>
      <c r="B29953">
        <v>45</v>
      </c>
      <c r="C29953" t="s">
        <v>15</v>
      </c>
      <c r="D29953" t="s">
        <v>33</v>
      </c>
      <c r="E29953" t="s">
        <v>101</v>
      </c>
      <c r="F29953" t="str">
        <f>healthcare_dataset[[#This Row],[Room Number]] &amp; "-" &amp; TEXT(healthcare_dataset[[#This Row],[Date of Admission]], "ddmmyyyy")</f>
        <v>317-15062019</v>
      </c>
      <c r="G29953" t="s">
        <v>102</v>
      </c>
      <c r="H29953" t="s">
        <v>27</v>
      </c>
      <c r="I29953" t="s">
        <v>110883</v>
      </c>
      <c r="J29953" s="4">
        <v>30952.858800000002</v>
      </c>
      <c r="K29953">
        <v>317</v>
      </c>
      <c r="L29953" t="str">
        <f>TEXT(healthcare_dataset[[#This Row],[Date of Admission]],"mmmm")</f>
        <v>June</v>
      </c>
      <c r="M29953" s="1">
        <v>43631</v>
      </c>
      <c r="N29953" t="s">
        <v>20</v>
      </c>
      <c r="O29953" s="1">
        <v>43651</v>
      </c>
      <c r="P29953">
        <f>healthcare_dataset[[#This Row],[Discharge Date]]-healthcare_dataset[[#This Row],[Date of Admission]]</f>
        <v>20</v>
      </c>
      <c r="Q29953" t="s">
        <v>21</v>
      </c>
      <c r="R29953" t="s">
        <v>22</v>
      </c>
    </row>
    <row r="29954" spans="1:18" x14ac:dyDescent="0.3">
      <c r="A29954" t="s">
        <v>38208</v>
      </c>
      <c r="B29954">
        <v>21</v>
      </c>
      <c r="C29954" t="s">
        <v>15</v>
      </c>
      <c r="D29954" t="s">
        <v>33</v>
      </c>
      <c r="E29954" t="s">
        <v>38209</v>
      </c>
      <c r="F29954" t="str">
        <f>healthcare_dataset[[#This Row],[Room Number]] &amp; "-" &amp; TEXT(healthcare_dataset[[#This Row],[Date of Admission]], "ddmmyyyy")</f>
        <v>317-11062019</v>
      </c>
      <c r="G29954" t="s">
        <v>3486</v>
      </c>
      <c r="H29954" t="s">
        <v>31</v>
      </c>
      <c r="I29954" t="s">
        <v>1529</v>
      </c>
      <c r="J29954" s="4">
        <v>12207.178400000001</v>
      </c>
      <c r="K29954">
        <v>317</v>
      </c>
      <c r="L29954" t="str">
        <f>TEXT(healthcare_dataset[[#This Row],[Date of Admission]],"mmmm")</f>
        <v>June</v>
      </c>
      <c r="M29954" s="1">
        <v>43627</v>
      </c>
      <c r="N29954" t="s">
        <v>29971</v>
      </c>
      <c r="O29954" s="1">
        <v>43640</v>
      </c>
      <c r="P29954">
        <f>healthcare_dataset[[#This Row],[Discharge Date]]-healthcare_dataset[[#This Row],[Date of Admission]]</f>
        <v>13</v>
      </c>
      <c r="Q29954" t="s">
        <v>3534</v>
      </c>
      <c r="R29954" t="s">
        <v>22</v>
      </c>
    </row>
    <row r="29955" spans="1:18" x14ac:dyDescent="0.3">
      <c r="A29955" t="s">
        <v>9882</v>
      </c>
      <c r="B29955">
        <v>39</v>
      </c>
      <c r="C29955" t="s">
        <v>15</v>
      </c>
      <c r="D29955" t="s">
        <v>49</v>
      </c>
      <c r="E29955" t="s">
        <v>9883</v>
      </c>
      <c r="F29955" t="str">
        <f>healthcare_dataset[[#This Row],[Room Number]] &amp; "-" &amp; TEXT(healthcare_dataset[[#This Row],[Date of Admission]], "ddmmyyyy")</f>
        <v>318-11042024</v>
      </c>
      <c r="G29955" t="s">
        <v>9884</v>
      </c>
      <c r="H29955" t="s">
        <v>27</v>
      </c>
      <c r="I29955" t="s">
        <v>2245</v>
      </c>
      <c r="J29955" s="4">
        <v>11965.678</v>
      </c>
      <c r="K29955">
        <v>318</v>
      </c>
      <c r="L29955" t="str">
        <f>TEXT(healthcare_dataset[[#This Row],[Date of Admission]],"mmmm")</f>
        <v>April</v>
      </c>
      <c r="M29955" s="1">
        <v>45393</v>
      </c>
      <c r="N29955" t="s">
        <v>20</v>
      </c>
      <c r="O29955" s="1">
        <v>45407</v>
      </c>
      <c r="P29955">
        <f>healthcare_dataset[[#This Row],[Discharge Date]]-healthcare_dataset[[#This Row],[Date of Admission]]</f>
        <v>14</v>
      </c>
      <c r="Q29955" t="s">
        <v>6847</v>
      </c>
      <c r="R29955" t="s">
        <v>22</v>
      </c>
    </row>
    <row r="29956" spans="1:18" x14ac:dyDescent="0.3">
      <c r="A29956" t="s">
        <v>52449</v>
      </c>
      <c r="B29956">
        <v>78</v>
      </c>
      <c r="C29956" t="s">
        <v>15</v>
      </c>
      <c r="D29956" t="s">
        <v>38</v>
      </c>
      <c r="E29956" t="s">
        <v>52450</v>
      </c>
      <c r="F29956" t="str">
        <f>healthcare_dataset[[#This Row],[Room Number]] &amp; "-" &amp; TEXT(healthcare_dataset[[#This Row],[Date of Admission]], "ddmmyyyy")</f>
        <v>318-09042024</v>
      </c>
      <c r="G29956" t="s">
        <v>52451</v>
      </c>
      <c r="H29956" t="s">
        <v>19</v>
      </c>
      <c r="I29956" t="s">
        <v>1529</v>
      </c>
      <c r="J29956" s="4">
        <v>39105.5818</v>
      </c>
      <c r="K29956">
        <v>318</v>
      </c>
      <c r="L29956" t="str">
        <f>TEXT(healthcare_dataset[[#This Row],[Date of Admission]],"mmmm")</f>
        <v>April</v>
      </c>
      <c r="M29956" s="1">
        <v>45391</v>
      </c>
      <c r="N29956" t="s">
        <v>29971</v>
      </c>
      <c r="O29956" s="1">
        <v>45394</v>
      </c>
      <c r="P29956">
        <f>healthcare_dataset[[#This Row],[Discharge Date]]-healthcare_dataset[[#This Row],[Date of Admission]]</f>
        <v>3</v>
      </c>
      <c r="Q29956" t="s">
        <v>21</v>
      </c>
      <c r="R29956" t="s">
        <v>43159</v>
      </c>
    </row>
    <row r="29957" spans="1:18" x14ac:dyDescent="0.3">
      <c r="A29957" t="s">
        <v>59160</v>
      </c>
      <c r="B29957">
        <v>21</v>
      </c>
      <c r="C29957" t="s">
        <v>15</v>
      </c>
      <c r="D29957" t="s">
        <v>33</v>
      </c>
      <c r="E29957" t="s">
        <v>59161</v>
      </c>
      <c r="F29957" t="str">
        <f>healthcare_dataset[[#This Row],[Room Number]] &amp; "-" &amp; TEXT(healthcare_dataset[[#This Row],[Date of Admission]], "ddmmyyyy")</f>
        <v>318-26022024</v>
      </c>
      <c r="G29957" t="s">
        <v>59162</v>
      </c>
      <c r="H29957" t="s">
        <v>19</v>
      </c>
      <c r="I29957" t="s">
        <v>110883</v>
      </c>
      <c r="J29957" s="4">
        <v>19576.922399999999</v>
      </c>
      <c r="K29957">
        <v>318</v>
      </c>
      <c r="L29957" t="str">
        <f>TEXT(healthcare_dataset[[#This Row],[Date of Admission]],"mmmm")</f>
        <v>February</v>
      </c>
      <c r="M29957" s="1">
        <v>45348</v>
      </c>
      <c r="N29957" t="s">
        <v>15992</v>
      </c>
      <c r="O29957" s="1">
        <v>45365</v>
      </c>
      <c r="P29957">
        <f>healthcare_dataset[[#This Row],[Discharge Date]]-healthcare_dataset[[#This Row],[Date of Admission]]</f>
        <v>17</v>
      </c>
      <c r="Q29957" t="s">
        <v>3534</v>
      </c>
      <c r="R29957" t="s">
        <v>43159</v>
      </c>
    </row>
    <row r="29958" spans="1:18" x14ac:dyDescent="0.3">
      <c r="A29958" t="s">
        <v>10110</v>
      </c>
      <c r="B29958">
        <v>33</v>
      </c>
      <c r="C29958" t="s">
        <v>482</v>
      </c>
      <c r="D29958" t="s">
        <v>24</v>
      </c>
      <c r="E29958" t="s">
        <v>10111</v>
      </c>
      <c r="F29958" t="str">
        <f>healthcare_dataset[[#This Row],[Room Number]] &amp; "-" &amp; TEXT(healthcare_dataset[[#This Row],[Date of Admission]], "ddmmyyyy")</f>
        <v>318-22022024</v>
      </c>
      <c r="G29958" t="s">
        <v>10112</v>
      </c>
      <c r="H29958" t="s">
        <v>27</v>
      </c>
      <c r="I29958" t="s">
        <v>804</v>
      </c>
      <c r="J29958" s="4">
        <v>11207.275299999999</v>
      </c>
      <c r="K29958">
        <v>318</v>
      </c>
      <c r="L29958" t="str">
        <f>TEXT(healthcare_dataset[[#This Row],[Date of Admission]],"mmmm")</f>
        <v>February</v>
      </c>
      <c r="M29958" s="1">
        <v>45344</v>
      </c>
      <c r="N29958" t="s">
        <v>20</v>
      </c>
      <c r="O29958" s="1">
        <v>45374</v>
      </c>
      <c r="P29958">
        <f>healthcare_dataset[[#This Row],[Discharge Date]]-healthcare_dataset[[#This Row],[Date of Admission]]</f>
        <v>30</v>
      </c>
      <c r="Q29958" t="s">
        <v>10006</v>
      </c>
      <c r="R29958" t="s">
        <v>22</v>
      </c>
    </row>
    <row r="29959" spans="1:18" x14ac:dyDescent="0.3">
      <c r="A29959" t="s">
        <v>20109</v>
      </c>
      <c r="B29959">
        <v>64</v>
      </c>
      <c r="C29959" t="s">
        <v>482</v>
      </c>
      <c r="D29959" t="s">
        <v>67</v>
      </c>
      <c r="E29959" t="s">
        <v>79875</v>
      </c>
      <c r="F29959" t="str">
        <f>healthcare_dataset[[#This Row],[Room Number]] &amp; "-" &amp; TEXT(healthcare_dataset[[#This Row],[Date of Admission]], "ddmmyyyy")</f>
        <v>318-17022024</v>
      </c>
      <c r="G29959" t="s">
        <v>79876</v>
      </c>
      <c r="H29959" t="s">
        <v>31</v>
      </c>
      <c r="I29959" t="s">
        <v>2245</v>
      </c>
      <c r="J29959" s="4">
        <v>42207.972000000002</v>
      </c>
      <c r="K29959">
        <v>318</v>
      </c>
      <c r="L29959" t="str">
        <f>TEXT(healthcare_dataset[[#This Row],[Date of Admission]],"mmmm")</f>
        <v>February</v>
      </c>
      <c r="M29959" s="1">
        <v>45339</v>
      </c>
      <c r="N29959" t="s">
        <v>20</v>
      </c>
      <c r="O29959" s="1">
        <v>45367</v>
      </c>
      <c r="P29959">
        <f>healthcare_dataset[[#This Row],[Discharge Date]]-healthcare_dataset[[#This Row],[Date of Admission]]</f>
        <v>28</v>
      </c>
      <c r="Q29959" t="s">
        <v>10006</v>
      </c>
      <c r="R29959" t="s">
        <v>78925</v>
      </c>
    </row>
    <row r="29960" spans="1:18" x14ac:dyDescent="0.3">
      <c r="A29960" t="s">
        <v>4905</v>
      </c>
      <c r="B29960">
        <v>67</v>
      </c>
      <c r="C29960" t="s">
        <v>15</v>
      </c>
      <c r="D29960" t="s">
        <v>33</v>
      </c>
      <c r="E29960" t="s">
        <v>4906</v>
      </c>
      <c r="F29960" t="str">
        <f>healthcare_dataset[[#This Row],[Room Number]] &amp; "-" &amp; TEXT(healthcare_dataset[[#This Row],[Date of Admission]], "ddmmyyyy")</f>
        <v>318-04022024</v>
      </c>
      <c r="G29960" t="s">
        <v>4907</v>
      </c>
      <c r="H29960" t="s">
        <v>19</v>
      </c>
      <c r="I29960" t="s">
        <v>2245</v>
      </c>
      <c r="J29960" s="4">
        <v>32116.134900000001</v>
      </c>
      <c r="K29960">
        <v>318</v>
      </c>
      <c r="L29960" t="str">
        <f>TEXT(healthcare_dataset[[#This Row],[Date of Admission]],"mmmm")</f>
        <v>February</v>
      </c>
      <c r="M29960" s="1">
        <v>45326</v>
      </c>
      <c r="N29960" t="s">
        <v>20</v>
      </c>
      <c r="O29960" s="1">
        <v>45342</v>
      </c>
      <c r="P29960">
        <f>healthcare_dataset[[#This Row],[Discharge Date]]-healthcare_dataset[[#This Row],[Date of Admission]]</f>
        <v>16</v>
      </c>
      <c r="Q29960" t="s">
        <v>3534</v>
      </c>
      <c r="R29960" t="s">
        <v>22</v>
      </c>
    </row>
    <row r="29961" spans="1:18" x14ac:dyDescent="0.3">
      <c r="A29961" t="s">
        <v>50303</v>
      </c>
      <c r="B29961">
        <v>50</v>
      </c>
      <c r="C29961" t="s">
        <v>15</v>
      </c>
      <c r="D29961" t="s">
        <v>60</v>
      </c>
      <c r="E29961" t="s">
        <v>50304</v>
      </c>
      <c r="F29961" t="str">
        <f>healthcare_dataset[[#This Row],[Room Number]] &amp; "-" &amp; TEXT(healthcare_dataset[[#This Row],[Date of Admission]], "ddmmyyyy")</f>
        <v>318-24012024</v>
      </c>
      <c r="G29961" t="s">
        <v>50305</v>
      </c>
      <c r="H29961" t="s">
        <v>27</v>
      </c>
      <c r="I29961" t="s">
        <v>110883</v>
      </c>
      <c r="J29961" s="4">
        <v>15373.065699999999</v>
      </c>
      <c r="K29961">
        <v>318</v>
      </c>
      <c r="L29961" t="str">
        <f>TEXT(healthcare_dataset[[#This Row],[Date of Admission]],"mmmm")</f>
        <v>January</v>
      </c>
      <c r="M29961" s="1">
        <v>45315</v>
      </c>
      <c r="N29961" t="s">
        <v>29971</v>
      </c>
      <c r="O29961" s="1">
        <v>45332</v>
      </c>
      <c r="P29961">
        <f>healthcare_dataset[[#This Row],[Discharge Date]]-healthcare_dataset[[#This Row],[Date of Admission]]</f>
        <v>17</v>
      </c>
      <c r="Q29961" t="s">
        <v>10006</v>
      </c>
      <c r="R29961" t="s">
        <v>43159</v>
      </c>
    </row>
    <row r="29962" spans="1:18" x14ac:dyDescent="0.3">
      <c r="A29962" t="s">
        <v>46935</v>
      </c>
      <c r="B29962">
        <v>78</v>
      </c>
      <c r="C29962" t="s">
        <v>15</v>
      </c>
      <c r="D29962" t="s">
        <v>67</v>
      </c>
      <c r="E29962" t="s">
        <v>46936</v>
      </c>
      <c r="F29962" t="str">
        <f>healthcare_dataset[[#This Row],[Room Number]] &amp; "-" &amp; TEXT(healthcare_dataset[[#This Row],[Date of Admission]], "ddmmyyyy")</f>
        <v>318-20012024</v>
      </c>
      <c r="G29962" t="s">
        <v>46937</v>
      </c>
      <c r="H29962" t="s">
        <v>106</v>
      </c>
      <c r="I29962" t="s">
        <v>1529</v>
      </c>
      <c r="J29962" s="4">
        <v>18899.497899999998</v>
      </c>
      <c r="K29962">
        <v>318</v>
      </c>
      <c r="L29962" t="str">
        <f>TEXT(healthcare_dataset[[#This Row],[Date of Admission]],"mmmm")</f>
        <v>January</v>
      </c>
      <c r="M29962" s="1">
        <v>45311</v>
      </c>
      <c r="N29962" t="s">
        <v>29971</v>
      </c>
      <c r="O29962" s="1">
        <v>45339</v>
      </c>
      <c r="P29962">
        <f>healthcare_dataset[[#This Row],[Discharge Date]]-healthcare_dataset[[#This Row],[Date of Admission]]</f>
        <v>28</v>
      </c>
      <c r="Q29962" t="s">
        <v>3534</v>
      </c>
      <c r="R29962" t="s">
        <v>43159</v>
      </c>
    </row>
    <row r="29963" spans="1:18" x14ac:dyDescent="0.3">
      <c r="A29963" t="s">
        <v>55482</v>
      </c>
      <c r="B29963">
        <v>52</v>
      </c>
      <c r="C29963" t="s">
        <v>482</v>
      </c>
      <c r="D29963" t="s">
        <v>67</v>
      </c>
      <c r="E29963" t="s">
        <v>55483</v>
      </c>
      <c r="F29963" t="str">
        <f>healthcare_dataset[[#This Row],[Room Number]] &amp; "-" &amp; TEXT(healthcare_dataset[[#This Row],[Date of Admission]], "ddmmyyyy")</f>
        <v>318-19012024</v>
      </c>
      <c r="G29963" t="s">
        <v>55484</v>
      </c>
      <c r="H29963" t="s">
        <v>19</v>
      </c>
      <c r="I29963" t="s">
        <v>110883</v>
      </c>
      <c r="J29963" s="4">
        <v>44443.741099999999</v>
      </c>
      <c r="K29963">
        <v>318</v>
      </c>
      <c r="L29963" t="str">
        <f>TEXT(healthcare_dataset[[#This Row],[Date of Admission]],"mmmm")</f>
        <v>January</v>
      </c>
      <c r="M29963" s="1">
        <v>45310</v>
      </c>
      <c r="N29963" t="s">
        <v>29971</v>
      </c>
      <c r="O29963" s="1">
        <v>45339</v>
      </c>
      <c r="P29963">
        <f>healthcare_dataset[[#This Row],[Discharge Date]]-healthcare_dataset[[#This Row],[Date of Admission]]</f>
        <v>29</v>
      </c>
      <c r="Q29963" t="s">
        <v>13024</v>
      </c>
      <c r="R29963" t="s">
        <v>43159</v>
      </c>
    </row>
    <row r="29964" spans="1:18" x14ac:dyDescent="0.3">
      <c r="A29964" t="s">
        <v>40433</v>
      </c>
      <c r="B29964">
        <v>71</v>
      </c>
      <c r="C29964" t="s">
        <v>482</v>
      </c>
      <c r="D29964" t="s">
        <v>67</v>
      </c>
      <c r="E29964" t="s">
        <v>86562</v>
      </c>
      <c r="F29964" t="str">
        <f>healthcare_dataset[[#This Row],[Room Number]] &amp; "-" &amp; TEXT(healthcare_dataset[[#This Row],[Date of Admission]], "ddmmyyyy")</f>
        <v>318-17012024</v>
      </c>
      <c r="G29964" t="s">
        <v>86563</v>
      </c>
      <c r="H29964" t="s">
        <v>36</v>
      </c>
      <c r="I29964" t="s">
        <v>1529</v>
      </c>
      <c r="J29964" s="4">
        <v>24659.438999999998</v>
      </c>
      <c r="K29964">
        <v>318</v>
      </c>
      <c r="L29964" t="str">
        <f>TEXT(healthcare_dataset[[#This Row],[Date of Admission]],"mmmm")</f>
        <v>January</v>
      </c>
      <c r="M29964" s="1">
        <v>45308</v>
      </c>
      <c r="N29964" t="s">
        <v>20</v>
      </c>
      <c r="O29964" s="1">
        <v>45329</v>
      </c>
      <c r="P29964">
        <f>healthcare_dataset[[#This Row],[Discharge Date]]-healthcare_dataset[[#This Row],[Date of Admission]]</f>
        <v>21</v>
      </c>
      <c r="Q29964" t="s">
        <v>21</v>
      </c>
      <c r="R29964" t="s">
        <v>78925</v>
      </c>
    </row>
    <row r="29965" spans="1:18" x14ac:dyDescent="0.3">
      <c r="A29965" t="s">
        <v>62570</v>
      </c>
      <c r="B29965">
        <v>30</v>
      </c>
      <c r="C29965" t="s">
        <v>482</v>
      </c>
      <c r="D29965" t="s">
        <v>16</v>
      </c>
      <c r="E29965" t="s">
        <v>62571</v>
      </c>
      <c r="F29965" t="str">
        <f>healthcare_dataset[[#This Row],[Room Number]] &amp; "-" &amp; TEXT(healthcare_dataset[[#This Row],[Date of Admission]], "ddmmyyyy")</f>
        <v>318-16012024</v>
      </c>
      <c r="G29965" t="s">
        <v>31429</v>
      </c>
      <c r="H29965" t="s">
        <v>19</v>
      </c>
      <c r="I29965" t="s">
        <v>1529</v>
      </c>
      <c r="J29965" s="4">
        <v>51052.552000000003</v>
      </c>
      <c r="K29965">
        <v>318</v>
      </c>
      <c r="L29965" t="str">
        <f>TEXT(healthcare_dataset[[#This Row],[Date of Admission]],"mmmm")</f>
        <v>January</v>
      </c>
      <c r="M29965" s="1">
        <v>45307</v>
      </c>
      <c r="N29965" t="s">
        <v>15992</v>
      </c>
      <c r="O29965" s="1">
        <v>45330</v>
      </c>
      <c r="P29965">
        <f>healthcare_dataset[[#This Row],[Discharge Date]]-healthcare_dataset[[#This Row],[Date of Admission]]</f>
        <v>23</v>
      </c>
      <c r="Q29965" t="s">
        <v>6847</v>
      </c>
      <c r="R29965" t="s">
        <v>43159</v>
      </c>
    </row>
    <row r="29966" spans="1:18" x14ac:dyDescent="0.3">
      <c r="A29966" t="s">
        <v>54242</v>
      </c>
      <c r="B29966">
        <v>57</v>
      </c>
      <c r="C29966" t="s">
        <v>482</v>
      </c>
      <c r="D29966" t="s">
        <v>38</v>
      </c>
      <c r="E29966" t="s">
        <v>103756</v>
      </c>
      <c r="F29966" t="str">
        <f>healthcare_dataset[[#This Row],[Room Number]] &amp; "-" &amp; TEXT(healthcare_dataset[[#This Row],[Date of Admission]], "ddmmyyyy")</f>
        <v>318-31122023</v>
      </c>
      <c r="G29966" t="s">
        <v>13112</v>
      </c>
      <c r="H29966" t="s">
        <v>19</v>
      </c>
      <c r="I29966" t="s">
        <v>804</v>
      </c>
      <c r="J29966" s="4">
        <v>41702.782899999998</v>
      </c>
      <c r="K29966">
        <v>318</v>
      </c>
      <c r="L29966" t="str">
        <f>TEXT(healthcare_dataset[[#This Row],[Date of Admission]],"mmmm")</f>
        <v>December</v>
      </c>
      <c r="M29966" s="1">
        <v>45291</v>
      </c>
      <c r="N29966" t="s">
        <v>29971</v>
      </c>
      <c r="O29966" s="1">
        <v>45308</v>
      </c>
      <c r="P29966">
        <f>healthcare_dataset[[#This Row],[Discharge Date]]-healthcare_dataset[[#This Row],[Date of Admission]]</f>
        <v>17</v>
      </c>
      <c r="Q29966" t="s">
        <v>21</v>
      </c>
      <c r="R29966" t="s">
        <v>78925</v>
      </c>
    </row>
    <row r="29967" spans="1:18" x14ac:dyDescent="0.3">
      <c r="A29967" t="s">
        <v>89218</v>
      </c>
      <c r="B29967">
        <v>28</v>
      </c>
      <c r="C29967" t="s">
        <v>15</v>
      </c>
      <c r="D29967" t="s">
        <v>60</v>
      </c>
      <c r="E29967" t="s">
        <v>89219</v>
      </c>
      <c r="F29967" t="str">
        <f>healthcare_dataset[[#This Row],[Room Number]] &amp; "-" &amp; TEXT(healthcare_dataset[[#This Row],[Date of Admission]], "ddmmyyyy")</f>
        <v>318-23122023</v>
      </c>
      <c r="G29967" t="s">
        <v>32068</v>
      </c>
      <c r="H29967" t="s">
        <v>31</v>
      </c>
      <c r="I29967" t="s">
        <v>1529</v>
      </c>
      <c r="J29967" s="4">
        <v>2858.8912</v>
      </c>
      <c r="K29967">
        <v>318</v>
      </c>
      <c r="L29967" t="str">
        <f>TEXT(healthcare_dataset[[#This Row],[Date of Admission]],"mmmm")</f>
        <v>December</v>
      </c>
      <c r="M29967" s="1">
        <v>45283</v>
      </c>
      <c r="N29967" t="s">
        <v>20</v>
      </c>
      <c r="O29967" s="1">
        <v>45290</v>
      </c>
      <c r="P29967">
        <f>healthcare_dataset[[#This Row],[Discharge Date]]-healthcare_dataset[[#This Row],[Date of Admission]]</f>
        <v>7</v>
      </c>
      <c r="Q29967" t="s">
        <v>6847</v>
      </c>
      <c r="R29967" t="s">
        <v>78925</v>
      </c>
    </row>
    <row r="29968" spans="1:18" x14ac:dyDescent="0.3">
      <c r="A29968" t="s">
        <v>8952</v>
      </c>
      <c r="B29968">
        <v>19</v>
      </c>
      <c r="C29968" t="s">
        <v>482</v>
      </c>
      <c r="D29968" t="s">
        <v>67</v>
      </c>
      <c r="E29968" t="s">
        <v>30891</v>
      </c>
      <c r="F29968" t="str">
        <f>healthcare_dataset[[#This Row],[Room Number]] &amp; "-" &amp; TEXT(healthcare_dataset[[#This Row],[Date of Admission]], "ddmmyyyy")</f>
        <v>318-06122023</v>
      </c>
      <c r="G29968" t="s">
        <v>30892</v>
      </c>
      <c r="H29968" t="s">
        <v>106</v>
      </c>
      <c r="I29968" t="s">
        <v>2906</v>
      </c>
      <c r="J29968" s="4">
        <v>42167.678500000002</v>
      </c>
      <c r="K29968">
        <v>318</v>
      </c>
      <c r="L29968" t="str">
        <f>TEXT(healthcare_dataset[[#This Row],[Date of Admission]],"mmmm")</f>
        <v>December</v>
      </c>
      <c r="M29968" s="1">
        <v>45266</v>
      </c>
      <c r="N29968" t="s">
        <v>29971</v>
      </c>
      <c r="O29968" s="1">
        <v>45279</v>
      </c>
      <c r="P29968">
        <f>healthcare_dataset[[#This Row],[Discharge Date]]-healthcare_dataset[[#This Row],[Date of Admission]]</f>
        <v>13</v>
      </c>
      <c r="Q29968" t="s">
        <v>6847</v>
      </c>
      <c r="R29968" t="s">
        <v>22</v>
      </c>
    </row>
    <row r="29969" spans="1:18" x14ac:dyDescent="0.3">
      <c r="A29969" t="s">
        <v>28089</v>
      </c>
      <c r="B29969">
        <v>77</v>
      </c>
      <c r="C29969" t="s">
        <v>482</v>
      </c>
      <c r="D29969" t="s">
        <v>60</v>
      </c>
      <c r="E29969" t="s">
        <v>28090</v>
      </c>
      <c r="F29969" t="str">
        <f>healthcare_dataset[[#This Row],[Room Number]] &amp; "-" &amp; TEXT(healthcare_dataset[[#This Row],[Date of Admission]], "ddmmyyyy")</f>
        <v>318-04112023</v>
      </c>
      <c r="G29969" t="s">
        <v>28091</v>
      </c>
      <c r="H29969" t="s">
        <v>36</v>
      </c>
      <c r="I29969" t="s">
        <v>2906</v>
      </c>
      <c r="J29969" s="4">
        <v>10114.9179</v>
      </c>
      <c r="K29969">
        <v>318</v>
      </c>
      <c r="L29969" t="str">
        <f>TEXT(healthcare_dataset[[#This Row],[Date of Admission]],"mmmm")</f>
        <v>November</v>
      </c>
      <c r="M29969" s="1">
        <v>45234</v>
      </c>
      <c r="N29969" t="s">
        <v>15992</v>
      </c>
      <c r="O29969" s="1">
        <v>45241</v>
      </c>
      <c r="P29969">
        <f>healthcare_dataset[[#This Row],[Discharge Date]]-healthcare_dataset[[#This Row],[Date of Admission]]</f>
        <v>7</v>
      </c>
      <c r="Q29969" t="s">
        <v>10006</v>
      </c>
      <c r="R29969" t="s">
        <v>22</v>
      </c>
    </row>
    <row r="29970" spans="1:18" x14ac:dyDescent="0.3">
      <c r="A29970" t="s">
        <v>109697</v>
      </c>
      <c r="B29970">
        <v>28</v>
      </c>
      <c r="C29970" t="s">
        <v>15</v>
      </c>
      <c r="D29970" t="s">
        <v>67</v>
      </c>
      <c r="E29970" t="s">
        <v>109698</v>
      </c>
      <c r="F29970" t="str">
        <f>healthcare_dataset[[#This Row],[Room Number]] &amp; "-" &amp; TEXT(healthcare_dataset[[#This Row],[Date of Admission]], "ddmmyyyy")</f>
        <v>318-31102023</v>
      </c>
      <c r="G29970" t="s">
        <v>109699</v>
      </c>
      <c r="H29970" t="s">
        <v>36</v>
      </c>
      <c r="I29970" t="s">
        <v>2906</v>
      </c>
      <c r="J29970" s="4">
        <v>4286.1845999999996</v>
      </c>
      <c r="K29970">
        <v>318</v>
      </c>
      <c r="L29970" t="str">
        <f>TEXT(healthcare_dataset[[#This Row],[Date of Admission]],"mmmm")</f>
        <v>October</v>
      </c>
      <c r="M29970" s="1">
        <v>45230</v>
      </c>
      <c r="N29970" t="s">
        <v>29971</v>
      </c>
      <c r="O29970" s="1">
        <v>45250</v>
      </c>
      <c r="P29970">
        <f>healthcare_dataset[[#This Row],[Discharge Date]]-healthcare_dataset[[#This Row],[Date of Admission]]</f>
        <v>20</v>
      </c>
      <c r="Q29970" t="s">
        <v>10006</v>
      </c>
      <c r="R29970" t="s">
        <v>78925</v>
      </c>
    </row>
    <row r="29971" spans="1:18" x14ac:dyDescent="0.3">
      <c r="A29971" t="s">
        <v>109697</v>
      </c>
      <c r="B29971">
        <v>25</v>
      </c>
      <c r="C29971" t="s">
        <v>15</v>
      </c>
      <c r="D29971" t="s">
        <v>67</v>
      </c>
      <c r="E29971" t="s">
        <v>109698</v>
      </c>
      <c r="F29971" t="str">
        <f>healthcare_dataset[[#This Row],[Room Number]] &amp; "-" &amp; TEXT(healthcare_dataset[[#This Row],[Date of Admission]], "ddmmyyyy")</f>
        <v>318-31102023</v>
      </c>
      <c r="G29971" t="s">
        <v>109699</v>
      </c>
      <c r="H29971" t="s">
        <v>36</v>
      </c>
      <c r="I29971" t="s">
        <v>2906</v>
      </c>
      <c r="J29971" s="4">
        <v>4286.1845999999996</v>
      </c>
      <c r="K29971">
        <v>318</v>
      </c>
      <c r="L29971" t="str">
        <f>TEXT(healthcare_dataset[[#This Row],[Date of Admission]],"mmmm")</f>
        <v>October</v>
      </c>
      <c r="M29971" s="1">
        <v>45230</v>
      </c>
      <c r="N29971" t="s">
        <v>29971</v>
      </c>
      <c r="O29971" s="1">
        <v>45250</v>
      </c>
      <c r="P29971">
        <f>healthcare_dataset[[#This Row],[Discharge Date]]-healthcare_dataset[[#This Row],[Date of Admission]]</f>
        <v>20</v>
      </c>
      <c r="Q29971" t="s">
        <v>10006</v>
      </c>
      <c r="R29971" t="s">
        <v>78925</v>
      </c>
    </row>
    <row r="29972" spans="1:18" x14ac:dyDescent="0.3">
      <c r="A29972" t="s">
        <v>50179</v>
      </c>
      <c r="B29972">
        <v>46</v>
      </c>
      <c r="C29972" t="s">
        <v>482</v>
      </c>
      <c r="D29972" t="s">
        <v>60</v>
      </c>
      <c r="E29972" t="s">
        <v>62673</v>
      </c>
      <c r="F29972" t="str">
        <f>healthcare_dataset[[#This Row],[Room Number]] &amp; "-" &amp; TEXT(healthcare_dataset[[#This Row],[Date of Admission]], "ddmmyyyy")</f>
        <v>318-12092023</v>
      </c>
      <c r="G29972" t="s">
        <v>62674</v>
      </c>
      <c r="H29972" t="s">
        <v>106</v>
      </c>
      <c r="I29972" t="s">
        <v>1529</v>
      </c>
      <c r="J29972" s="4">
        <v>12798.4859</v>
      </c>
      <c r="K29972">
        <v>318</v>
      </c>
      <c r="L29972" t="str">
        <f>TEXT(healthcare_dataset[[#This Row],[Date of Admission]],"mmmm")</f>
        <v>September</v>
      </c>
      <c r="M29972" s="1">
        <v>45181</v>
      </c>
      <c r="N29972" t="s">
        <v>15992</v>
      </c>
      <c r="O29972" s="1">
        <v>45206</v>
      </c>
      <c r="P29972">
        <f>healthcare_dataset[[#This Row],[Discharge Date]]-healthcare_dataset[[#This Row],[Date of Admission]]</f>
        <v>25</v>
      </c>
      <c r="Q29972" t="s">
        <v>6847</v>
      </c>
      <c r="R29972" t="s">
        <v>43159</v>
      </c>
    </row>
    <row r="29973" spans="1:18" x14ac:dyDescent="0.3">
      <c r="A29973" t="s">
        <v>49095</v>
      </c>
      <c r="B29973">
        <v>57</v>
      </c>
      <c r="C29973" t="s">
        <v>15</v>
      </c>
      <c r="D29973" t="s">
        <v>38</v>
      </c>
      <c r="E29973" t="s">
        <v>49096</v>
      </c>
      <c r="F29973" t="str">
        <f>healthcare_dataset[[#This Row],[Room Number]] &amp; "-" &amp; TEXT(healthcare_dataset[[#This Row],[Date of Admission]], "ddmmyyyy")</f>
        <v>318-10092023</v>
      </c>
      <c r="G29973" t="s">
        <v>48987</v>
      </c>
      <c r="H29973" t="s">
        <v>58</v>
      </c>
      <c r="I29973" t="s">
        <v>2245</v>
      </c>
      <c r="J29973" s="4">
        <v>21400.974099999999</v>
      </c>
      <c r="K29973">
        <v>318</v>
      </c>
      <c r="L29973" t="str">
        <f>TEXT(healthcare_dataset[[#This Row],[Date of Admission]],"mmmm")</f>
        <v>September</v>
      </c>
      <c r="M29973" s="1">
        <v>45179</v>
      </c>
      <c r="N29973" t="s">
        <v>29971</v>
      </c>
      <c r="O29973" s="1">
        <v>45187</v>
      </c>
      <c r="P29973">
        <f>healthcare_dataset[[#This Row],[Discharge Date]]-healthcare_dataset[[#This Row],[Date of Admission]]</f>
        <v>8</v>
      </c>
      <c r="Q29973" t="s">
        <v>10006</v>
      </c>
      <c r="R29973" t="s">
        <v>43159</v>
      </c>
    </row>
    <row r="29974" spans="1:18" x14ac:dyDescent="0.3">
      <c r="A29974" t="s">
        <v>25364</v>
      </c>
      <c r="B29974">
        <v>51</v>
      </c>
      <c r="C29974" t="s">
        <v>15</v>
      </c>
      <c r="D29974" t="s">
        <v>38</v>
      </c>
      <c r="E29974" t="s">
        <v>76776</v>
      </c>
      <c r="F29974" t="str">
        <f>healthcare_dataset[[#This Row],[Room Number]] &amp; "-" &amp; TEXT(healthcare_dataset[[#This Row],[Date of Admission]], "ddmmyyyy")</f>
        <v>318-30082023</v>
      </c>
      <c r="G29974" t="s">
        <v>76777</v>
      </c>
      <c r="H29974" t="s">
        <v>31</v>
      </c>
      <c r="I29974" t="s">
        <v>2245</v>
      </c>
      <c r="J29974" s="4">
        <v>21946.763599999998</v>
      </c>
      <c r="K29974">
        <v>318</v>
      </c>
      <c r="L29974" t="str">
        <f>TEXT(healthcare_dataset[[#This Row],[Date of Admission]],"mmmm")</f>
        <v>August</v>
      </c>
      <c r="M29974" s="1">
        <v>45168</v>
      </c>
      <c r="N29974" t="s">
        <v>20</v>
      </c>
      <c r="O29974" s="1">
        <v>45173</v>
      </c>
      <c r="P29974">
        <f>healthcare_dataset[[#This Row],[Discharge Date]]-healthcare_dataset[[#This Row],[Date of Admission]]</f>
        <v>5</v>
      </c>
      <c r="Q29974" t="s">
        <v>6847</v>
      </c>
      <c r="R29974" t="s">
        <v>43159</v>
      </c>
    </row>
    <row r="29975" spans="1:18" x14ac:dyDescent="0.3">
      <c r="A29975" t="s">
        <v>43768</v>
      </c>
      <c r="B29975">
        <v>27</v>
      </c>
      <c r="C29975" t="s">
        <v>482</v>
      </c>
      <c r="D29975" t="s">
        <v>16</v>
      </c>
      <c r="E29975" t="s">
        <v>43769</v>
      </c>
      <c r="F29975" t="str">
        <f>healthcare_dataset[[#This Row],[Room Number]] &amp; "-" &amp; TEXT(healthcare_dataset[[#This Row],[Date of Admission]], "ddmmyyyy")</f>
        <v>318-28082023</v>
      </c>
      <c r="G29975" t="s">
        <v>43770</v>
      </c>
      <c r="H29975" t="s">
        <v>106</v>
      </c>
      <c r="I29975" t="s">
        <v>2245</v>
      </c>
      <c r="J29975" s="4">
        <v>27108.344400000002</v>
      </c>
      <c r="K29975">
        <v>318</v>
      </c>
      <c r="L29975" t="str">
        <f>TEXT(healthcare_dataset[[#This Row],[Date of Admission]],"mmmm")</f>
        <v>August</v>
      </c>
      <c r="M29975" s="1">
        <v>45166</v>
      </c>
      <c r="N29975" t="s">
        <v>29971</v>
      </c>
      <c r="O29975" s="1">
        <v>45169</v>
      </c>
      <c r="P29975">
        <f>healthcare_dataset[[#This Row],[Discharge Date]]-healthcare_dataset[[#This Row],[Date of Admission]]</f>
        <v>3</v>
      </c>
      <c r="Q29975" t="s">
        <v>6847</v>
      </c>
      <c r="R29975" t="s">
        <v>43159</v>
      </c>
    </row>
    <row r="29976" spans="1:18" x14ac:dyDescent="0.3">
      <c r="A29976" t="s">
        <v>32882</v>
      </c>
      <c r="B29976">
        <v>59</v>
      </c>
      <c r="C29976" t="s">
        <v>482</v>
      </c>
      <c r="D29976" t="s">
        <v>49</v>
      </c>
      <c r="E29976" t="s">
        <v>10814</v>
      </c>
      <c r="F29976" t="str">
        <f>healthcare_dataset[[#This Row],[Room Number]] &amp; "-" &amp; TEXT(healthcare_dataset[[#This Row],[Date of Admission]], "ddmmyyyy")</f>
        <v>318-26082023</v>
      </c>
      <c r="G29976" t="s">
        <v>33385</v>
      </c>
      <c r="H29976" t="s">
        <v>19</v>
      </c>
      <c r="I29976" t="s">
        <v>110883</v>
      </c>
      <c r="J29976" s="4">
        <v>45636.502999999997</v>
      </c>
      <c r="K29976">
        <v>318</v>
      </c>
      <c r="L29976" t="str">
        <f>TEXT(healthcare_dataset[[#This Row],[Date of Admission]],"mmmm")</f>
        <v>August</v>
      </c>
      <c r="M29976" s="1">
        <v>45164</v>
      </c>
      <c r="N29976" t="s">
        <v>29971</v>
      </c>
      <c r="O29976" s="1">
        <v>45189</v>
      </c>
      <c r="P29976">
        <f>healthcare_dataset[[#This Row],[Discharge Date]]-healthcare_dataset[[#This Row],[Date of Admission]]</f>
        <v>25</v>
      </c>
      <c r="Q29976" t="s">
        <v>13024</v>
      </c>
      <c r="R29976" t="s">
        <v>22</v>
      </c>
    </row>
    <row r="29977" spans="1:18" x14ac:dyDescent="0.3">
      <c r="A29977" t="s">
        <v>70395</v>
      </c>
      <c r="B29977">
        <v>63</v>
      </c>
      <c r="C29977" t="s">
        <v>482</v>
      </c>
      <c r="D29977" t="s">
        <v>16</v>
      </c>
      <c r="E29977" t="s">
        <v>90913</v>
      </c>
      <c r="F29977" t="str">
        <f>healthcare_dataset[[#This Row],[Room Number]] &amp; "-" &amp; TEXT(healthcare_dataset[[#This Row],[Date of Admission]], "ddmmyyyy")</f>
        <v>318-19082023</v>
      </c>
      <c r="G29977" t="s">
        <v>90914</v>
      </c>
      <c r="H29977" t="s">
        <v>31</v>
      </c>
      <c r="I29977" t="s">
        <v>2906</v>
      </c>
      <c r="J29977" s="4">
        <v>5794.6139000000003</v>
      </c>
      <c r="K29977">
        <v>318</v>
      </c>
      <c r="L29977" t="str">
        <f>TEXT(healthcare_dataset[[#This Row],[Date of Admission]],"mmmm")</f>
        <v>August</v>
      </c>
      <c r="M29977" s="1">
        <v>45157</v>
      </c>
      <c r="N29977" t="s">
        <v>15992</v>
      </c>
      <c r="O29977" s="1">
        <v>45163</v>
      </c>
      <c r="P29977">
        <f>healthcare_dataset[[#This Row],[Discharge Date]]-healthcare_dataset[[#This Row],[Date of Admission]]</f>
        <v>6</v>
      </c>
      <c r="Q29977" t="s">
        <v>13024</v>
      </c>
      <c r="R29977" t="s">
        <v>78925</v>
      </c>
    </row>
    <row r="29978" spans="1:18" x14ac:dyDescent="0.3">
      <c r="A29978" t="s">
        <v>43668</v>
      </c>
      <c r="B29978">
        <v>35</v>
      </c>
      <c r="C29978" t="s">
        <v>15</v>
      </c>
      <c r="D29978" t="s">
        <v>60</v>
      </c>
      <c r="E29978" t="s">
        <v>43669</v>
      </c>
      <c r="F29978" t="str">
        <f>healthcare_dataset[[#This Row],[Room Number]] &amp; "-" &amp; TEXT(healthcare_dataset[[#This Row],[Date of Admission]], "ddmmyyyy")</f>
        <v>318-16082023</v>
      </c>
      <c r="G29978" t="s">
        <v>43670</v>
      </c>
      <c r="H29978" t="s">
        <v>58</v>
      </c>
      <c r="I29978" t="s">
        <v>110883</v>
      </c>
      <c r="J29978" s="4">
        <v>23544.868999999999</v>
      </c>
      <c r="K29978">
        <v>318</v>
      </c>
      <c r="L29978" t="str">
        <f>TEXT(healthcare_dataset[[#This Row],[Date of Admission]],"mmmm")</f>
        <v>August</v>
      </c>
      <c r="M29978" s="1">
        <v>45154</v>
      </c>
      <c r="N29978" t="s">
        <v>29971</v>
      </c>
      <c r="O29978" s="1">
        <v>45173</v>
      </c>
      <c r="P29978">
        <f>healthcare_dataset[[#This Row],[Discharge Date]]-healthcare_dataset[[#This Row],[Date of Admission]]</f>
        <v>19</v>
      </c>
      <c r="Q29978" t="s">
        <v>6847</v>
      </c>
      <c r="R29978" t="s">
        <v>43159</v>
      </c>
    </row>
    <row r="29979" spans="1:18" x14ac:dyDescent="0.3">
      <c r="A29979" t="s">
        <v>104766</v>
      </c>
      <c r="B29979">
        <v>71</v>
      </c>
      <c r="C29979" t="s">
        <v>482</v>
      </c>
      <c r="D29979" t="s">
        <v>24</v>
      </c>
      <c r="E29979" t="s">
        <v>104767</v>
      </c>
      <c r="F29979" t="str">
        <f>healthcare_dataset[[#This Row],[Room Number]] &amp; "-" &amp; TEXT(healthcare_dataset[[#This Row],[Date of Admission]], "ddmmyyyy")</f>
        <v>318-07082023</v>
      </c>
      <c r="G29979" t="s">
        <v>104768</v>
      </c>
      <c r="H29979" t="s">
        <v>31</v>
      </c>
      <c r="I29979" t="s">
        <v>110883</v>
      </c>
      <c r="J29979" s="4">
        <v>37596.376100000001</v>
      </c>
      <c r="K29979">
        <v>318</v>
      </c>
      <c r="L29979" t="str">
        <f>TEXT(healthcare_dataset[[#This Row],[Date of Admission]],"mmmm")</f>
        <v>August</v>
      </c>
      <c r="M29979" s="1">
        <v>45145</v>
      </c>
      <c r="N29979" t="s">
        <v>29971</v>
      </c>
      <c r="O29979" s="1">
        <v>45148</v>
      </c>
      <c r="P29979">
        <f>healthcare_dataset[[#This Row],[Discharge Date]]-healthcare_dataset[[#This Row],[Date of Admission]]</f>
        <v>3</v>
      </c>
      <c r="Q29979" t="s">
        <v>13024</v>
      </c>
      <c r="R29979" t="s">
        <v>78925</v>
      </c>
    </row>
    <row r="29980" spans="1:18" x14ac:dyDescent="0.3">
      <c r="A29980" t="s">
        <v>52832</v>
      </c>
      <c r="B29980">
        <v>21</v>
      </c>
      <c r="C29980" t="s">
        <v>482</v>
      </c>
      <c r="D29980" t="s">
        <v>38</v>
      </c>
      <c r="E29980" t="s">
        <v>87244</v>
      </c>
      <c r="F29980" t="str">
        <f>healthcare_dataset[[#This Row],[Room Number]] &amp; "-" &amp; TEXT(healthcare_dataset[[#This Row],[Date of Admission]], "ddmmyyyy")</f>
        <v>318-24072023</v>
      </c>
      <c r="G29980" t="s">
        <v>40786</v>
      </c>
      <c r="H29980" t="s">
        <v>58</v>
      </c>
      <c r="I29980" t="s">
        <v>2245</v>
      </c>
      <c r="J29980" s="4">
        <v>10926.970499999999</v>
      </c>
      <c r="K29980">
        <v>318</v>
      </c>
      <c r="L29980" t="str">
        <f>TEXT(healthcare_dataset[[#This Row],[Date of Admission]],"mmmm")</f>
        <v>July</v>
      </c>
      <c r="M29980" s="1">
        <v>45131</v>
      </c>
      <c r="N29980" t="s">
        <v>20</v>
      </c>
      <c r="O29980" s="1">
        <v>45146</v>
      </c>
      <c r="P29980">
        <f>healthcare_dataset[[#This Row],[Discharge Date]]-healthcare_dataset[[#This Row],[Date of Admission]]</f>
        <v>15</v>
      </c>
      <c r="Q29980" t="s">
        <v>21</v>
      </c>
      <c r="R29980" t="s">
        <v>78925</v>
      </c>
    </row>
    <row r="29981" spans="1:18" x14ac:dyDescent="0.3">
      <c r="A29981" t="s">
        <v>39596</v>
      </c>
      <c r="B29981">
        <v>68</v>
      </c>
      <c r="C29981" t="s">
        <v>15</v>
      </c>
      <c r="D29981" t="s">
        <v>24</v>
      </c>
      <c r="E29981" t="s">
        <v>39597</v>
      </c>
      <c r="F29981" t="str">
        <f>healthcare_dataset[[#This Row],[Room Number]] &amp; "-" &amp; TEXT(healthcare_dataset[[#This Row],[Date of Admission]], "ddmmyyyy")</f>
        <v>318-15072023</v>
      </c>
      <c r="G29981" t="s">
        <v>21415</v>
      </c>
      <c r="H29981" t="s">
        <v>58</v>
      </c>
      <c r="I29981" t="s">
        <v>1529</v>
      </c>
      <c r="J29981" s="4">
        <v>26565.3105</v>
      </c>
      <c r="K29981">
        <v>318</v>
      </c>
      <c r="L29981" t="str">
        <f>TEXT(healthcare_dataset[[#This Row],[Date of Admission]],"mmmm")</f>
        <v>July</v>
      </c>
      <c r="M29981" s="1">
        <v>45122</v>
      </c>
      <c r="N29981" t="s">
        <v>29971</v>
      </c>
      <c r="O29981" s="1">
        <v>45132</v>
      </c>
      <c r="P29981">
        <f>healthcare_dataset[[#This Row],[Discharge Date]]-healthcare_dataset[[#This Row],[Date of Admission]]</f>
        <v>10</v>
      </c>
      <c r="Q29981" t="s">
        <v>21</v>
      </c>
      <c r="R29981" t="s">
        <v>22</v>
      </c>
    </row>
    <row r="29982" spans="1:18" x14ac:dyDescent="0.3">
      <c r="A29982" t="s">
        <v>42572</v>
      </c>
      <c r="B29982">
        <v>37</v>
      </c>
      <c r="C29982" t="s">
        <v>482</v>
      </c>
      <c r="D29982" t="s">
        <v>33</v>
      </c>
      <c r="E29982" t="s">
        <v>42573</v>
      </c>
      <c r="F29982" t="str">
        <f>healthcare_dataset[[#This Row],[Room Number]] &amp; "-" &amp; TEXT(healthcare_dataset[[#This Row],[Date of Admission]], "ddmmyyyy")</f>
        <v>318-12072023</v>
      </c>
      <c r="G29982" t="s">
        <v>29560</v>
      </c>
      <c r="H29982" t="s">
        <v>36</v>
      </c>
      <c r="I29982" t="s">
        <v>2245</v>
      </c>
      <c r="J29982" s="4">
        <v>47811.756099999999</v>
      </c>
      <c r="K29982">
        <v>318</v>
      </c>
      <c r="L29982" t="str">
        <f>TEXT(healthcare_dataset[[#This Row],[Date of Admission]],"mmmm")</f>
        <v>July</v>
      </c>
      <c r="M29982" s="1">
        <v>45119</v>
      </c>
      <c r="N29982" t="s">
        <v>29971</v>
      </c>
      <c r="O29982" s="1">
        <v>45126</v>
      </c>
      <c r="P29982">
        <f>healthcare_dataset[[#This Row],[Discharge Date]]-healthcare_dataset[[#This Row],[Date of Admission]]</f>
        <v>7</v>
      </c>
      <c r="Q29982" t="s">
        <v>13024</v>
      </c>
      <c r="R29982" t="s">
        <v>22</v>
      </c>
    </row>
    <row r="29983" spans="1:18" x14ac:dyDescent="0.3">
      <c r="A29983" t="s">
        <v>67398</v>
      </c>
      <c r="B29983">
        <v>25</v>
      </c>
      <c r="C29983" t="s">
        <v>15</v>
      </c>
      <c r="D29983" t="s">
        <v>60</v>
      </c>
      <c r="E29983" t="s">
        <v>67399</v>
      </c>
      <c r="F29983" t="str">
        <f>healthcare_dataset[[#This Row],[Room Number]] &amp; "-" &amp; TEXT(healthcare_dataset[[#This Row],[Date of Admission]], "ddmmyyyy")</f>
        <v>318-07062023</v>
      </c>
      <c r="G29983" t="s">
        <v>19093</v>
      </c>
      <c r="H29983" t="s">
        <v>36</v>
      </c>
      <c r="I29983" t="s">
        <v>2906</v>
      </c>
      <c r="J29983" s="4">
        <v>15698.8649</v>
      </c>
      <c r="K29983">
        <v>318</v>
      </c>
      <c r="L29983" t="str">
        <f>TEXT(healthcare_dataset[[#This Row],[Date of Admission]],"mmmm")</f>
        <v>June</v>
      </c>
      <c r="M29983" s="1">
        <v>45084</v>
      </c>
      <c r="N29983" t="s">
        <v>15992</v>
      </c>
      <c r="O29983" s="1">
        <v>45100</v>
      </c>
      <c r="P29983">
        <f>healthcare_dataset[[#This Row],[Discharge Date]]-healthcare_dataset[[#This Row],[Date of Admission]]</f>
        <v>16</v>
      </c>
      <c r="Q29983" t="s">
        <v>10006</v>
      </c>
      <c r="R29983" t="s">
        <v>43159</v>
      </c>
    </row>
    <row r="29984" spans="1:18" x14ac:dyDescent="0.3">
      <c r="A29984" t="s">
        <v>67398</v>
      </c>
      <c r="B29984">
        <v>22</v>
      </c>
      <c r="C29984" t="s">
        <v>15</v>
      </c>
      <c r="D29984" t="s">
        <v>60</v>
      </c>
      <c r="E29984" t="s">
        <v>67399</v>
      </c>
      <c r="F29984" t="str">
        <f>healthcare_dataset[[#This Row],[Room Number]] &amp; "-" &amp; TEXT(healthcare_dataset[[#This Row],[Date of Admission]], "ddmmyyyy")</f>
        <v>318-07062023</v>
      </c>
      <c r="G29984" t="s">
        <v>19093</v>
      </c>
      <c r="H29984" t="s">
        <v>36</v>
      </c>
      <c r="I29984" t="s">
        <v>2906</v>
      </c>
      <c r="J29984" s="4">
        <v>15698.8649</v>
      </c>
      <c r="K29984">
        <v>318</v>
      </c>
      <c r="L29984" t="str">
        <f>TEXT(healthcare_dataset[[#This Row],[Date of Admission]],"mmmm")</f>
        <v>June</v>
      </c>
      <c r="M29984" s="1">
        <v>45084</v>
      </c>
      <c r="N29984" t="s">
        <v>15992</v>
      </c>
      <c r="O29984" s="1">
        <v>45100</v>
      </c>
      <c r="P29984">
        <f>healthcare_dataset[[#This Row],[Discharge Date]]-healthcare_dataset[[#This Row],[Date of Admission]]</f>
        <v>16</v>
      </c>
      <c r="Q29984" t="s">
        <v>10006</v>
      </c>
      <c r="R29984" t="s">
        <v>43159</v>
      </c>
    </row>
    <row r="29985" spans="1:18" x14ac:dyDescent="0.3">
      <c r="A29985" t="s">
        <v>78982</v>
      </c>
      <c r="B29985">
        <v>81</v>
      </c>
      <c r="C29985" t="s">
        <v>482</v>
      </c>
      <c r="D29985" t="s">
        <v>38</v>
      </c>
      <c r="E29985" t="s">
        <v>78983</v>
      </c>
      <c r="F29985" t="str">
        <f>healthcare_dataset[[#This Row],[Room Number]] &amp; "-" &amp; TEXT(healthcare_dataset[[#This Row],[Date of Admission]], "ddmmyyyy")</f>
        <v>318-31052023</v>
      </c>
      <c r="G29985" t="s">
        <v>78984</v>
      </c>
      <c r="H29985" t="s">
        <v>106</v>
      </c>
      <c r="I29985" t="s">
        <v>1529</v>
      </c>
      <c r="J29985" s="4">
        <v>31128.431100000002</v>
      </c>
      <c r="K29985">
        <v>318</v>
      </c>
      <c r="L29985" t="str">
        <f>TEXT(healthcare_dataset[[#This Row],[Date of Admission]],"mmmm")</f>
        <v>May</v>
      </c>
      <c r="M29985" s="1">
        <v>45077</v>
      </c>
      <c r="N29985" t="s">
        <v>20</v>
      </c>
      <c r="O29985" s="1">
        <v>45095</v>
      </c>
      <c r="P29985">
        <f>healthcare_dataset[[#This Row],[Discharge Date]]-healthcare_dataset[[#This Row],[Date of Admission]]</f>
        <v>18</v>
      </c>
      <c r="Q29985" t="s">
        <v>10006</v>
      </c>
      <c r="R29985" t="s">
        <v>78925</v>
      </c>
    </row>
    <row r="29986" spans="1:18" x14ac:dyDescent="0.3">
      <c r="A29986" t="s">
        <v>13704</v>
      </c>
      <c r="B29986">
        <v>65</v>
      </c>
      <c r="C29986" t="s">
        <v>482</v>
      </c>
      <c r="D29986" t="s">
        <v>16</v>
      </c>
      <c r="E29986" t="s">
        <v>13705</v>
      </c>
      <c r="F29986" t="str">
        <f>healthcare_dataset[[#This Row],[Room Number]] &amp; "-" &amp; TEXT(healthcare_dataset[[#This Row],[Date of Admission]], "ddmmyyyy")</f>
        <v>318-18052023</v>
      </c>
      <c r="G29986" t="s">
        <v>13706</v>
      </c>
      <c r="H29986" t="s">
        <v>31</v>
      </c>
      <c r="I29986" t="s">
        <v>110883</v>
      </c>
      <c r="J29986" s="4">
        <v>48728.531999999999</v>
      </c>
      <c r="K29986">
        <v>318</v>
      </c>
      <c r="L29986" t="str">
        <f>TEXT(healthcare_dataset[[#This Row],[Date of Admission]],"mmmm")</f>
        <v>May</v>
      </c>
      <c r="M29986" s="1">
        <v>45064</v>
      </c>
      <c r="N29986" t="s">
        <v>20</v>
      </c>
      <c r="O29986" s="1">
        <v>45093</v>
      </c>
      <c r="P29986">
        <f>healthcare_dataset[[#This Row],[Discharge Date]]-healthcare_dataset[[#This Row],[Date of Admission]]</f>
        <v>29</v>
      </c>
      <c r="Q29986" t="s">
        <v>13024</v>
      </c>
      <c r="R29986" t="s">
        <v>22</v>
      </c>
    </row>
    <row r="29987" spans="1:18" x14ac:dyDescent="0.3">
      <c r="A29987" t="s">
        <v>27304</v>
      </c>
      <c r="B29987">
        <v>76</v>
      </c>
      <c r="C29987" t="s">
        <v>482</v>
      </c>
      <c r="D29987" t="s">
        <v>42</v>
      </c>
      <c r="E29987" t="s">
        <v>38228</v>
      </c>
      <c r="F29987" t="str">
        <f>healthcare_dataset[[#This Row],[Room Number]] &amp; "-" &amp; TEXT(healthcare_dataset[[#This Row],[Date of Admission]], "ddmmyyyy")</f>
        <v>318-03052023</v>
      </c>
      <c r="G29987" t="s">
        <v>46545</v>
      </c>
      <c r="H29987" t="s">
        <v>58</v>
      </c>
      <c r="I29987" t="s">
        <v>110883</v>
      </c>
      <c r="J29987" s="4">
        <v>11306.004300000001</v>
      </c>
      <c r="K29987">
        <v>318</v>
      </c>
      <c r="L29987" t="str">
        <f>TEXT(healthcare_dataset[[#This Row],[Date of Admission]],"mmmm")</f>
        <v>May</v>
      </c>
      <c r="M29987" s="1">
        <v>45049</v>
      </c>
      <c r="N29987" t="s">
        <v>29971</v>
      </c>
      <c r="O29987" s="1">
        <v>45060</v>
      </c>
      <c r="P29987">
        <f>healthcare_dataset[[#This Row],[Discharge Date]]-healthcare_dataset[[#This Row],[Date of Admission]]</f>
        <v>11</v>
      </c>
      <c r="Q29987" t="s">
        <v>3534</v>
      </c>
      <c r="R29987" t="s">
        <v>43159</v>
      </c>
    </row>
    <row r="29988" spans="1:18" x14ac:dyDescent="0.3">
      <c r="A29988" t="s">
        <v>1179</v>
      </c>
      <c r="B29988">
        <v>46</v>
      </c>
      <c r="C29988" t="s">
        <v>15</v>
      </c>
      <c r="D29988" t="s">
        <v>16</v>
      </c>
      <c r="E29988" t="s">
        <v>1180</v>
      </c>
      <c r="F29988" t="str">
        <f>healthcare_dataset[[#This Row],[Room Number]] &amp; "-" &amp; TEXT(healthcare_dataset[[#This Row],[Date of Admission]], "ddmmyyyy")</f>
        <v>318-27042023</v>
      </c>
      <c r="G29988" t="s">
        <v>1181</v>
      </c>
      <c r="H29988" t="s">
        <v>31</v>
      </c>
      <c r="I29988" t="s">
        <v>804</v>
      </c>
      <c r="J29988" s="4">
        <v>9824.0694000000003</v>
      </c>
      <c r="K29988">
        <v>318</v>
      </c>
      <c r="L29988" t="str">
        <f>TEXT(healthcare_dataset[[#This Row],[Date of Admission]],"mmmm")</f>
        <v>April</v>
      </c>
      <c r="M29988" s="1">
        <v>45043</v>
      </c>
      <c r="N29988" t="s">
        <v>20</v>
      </c>
      <c r="O29988" s="1">
        <v>45045</v>
      </c>
      <c r="P29988">
        <f>healthcare_dataset[[#This Row],[Discharge Date]]-healthcare_dataset[[#This Row],[Date of Admission]]</f>
        <v>2</v>
      </c>
      <c r="Q29988" t="s">
        <v>21</v>
      </c>
      <c r="R29988" t="s">
        <v>22</v>
      </c>
    </row>
    <row r="29989" spans="1:18" x14ac:dyDescent="0.3">
      <c r="A29989" t="s">
        <v>55</v>
      </c>
      <c r="B29989">
        <v>21</v>
      </c>
      <c r="C29989" t="s">
        <v>15</v>
      </c>
      <c r="D29989" t="s">
        <v>38</v>
      </c>
      <c r="E29989" t="s">
        <v>56</v>
      </c>
      <c r="F29989" t="str">
        <f>healthcare_dataset[[#This Row],[Room Number]] &amp; "-" &amp; TEXT(healthcare_dataset[[#This Row],[Date of Admission]], "ddmmyyyy")</f>
        <v>318-24042023</v>
      </c>
      <c r="G29989" t="s">
        <v>57</v>
      </c>
      <c r="H29989" t="s">
        <v>58</v>
      </c>
      <c r="I29989" t="s">
        <v>110883</v>
      </c>
      <c r="J29989" s="4">
        <v>19017.6456</v>
      </c>
      <c r="K29989">
        <v>318</v>
      </c>
      <c r="L29989" t="str">
        <f>TEXT(healthcare_dataset[[#This Row],[Date of Admission]],"mmmm")</f>
        <v>April</v>
      </c>
      <c r="M29989" s="1">
        <v>45040</v>
      </c>
      <c r="N29989" t="s">
        <v>20</v>
      </c>
      <c r="O29989" s="1">
        <v>45045</v>
      </c>
      <c r="P29989">
        <f>healthcare_dataset[[#This Row],[Discharge Date]]-healthcare_dataset[[#This Row],[Date of Admission]]</f>
        <v>5</v>
      </c>
      <c r="Q29989" t="s">
        <v>21</v>
      </c>
      <c r="R29989" t="s">
        <v>22</v>
      </c>
    </row>
    <row r="29990" spans="1:18" x14ac:dyDescent="0.3">
      <c r="A29990" t="s">
        <v>99046</v>
      </c>
      <c r="B29990">
        <v>49</v>
      </c>
      <c r="C29990" t="s">
        <v>482</v>
      </c>
      <c r="D29990" t="s">
        <v>49</v>
      </c>
      <c r="E29990" t="s">
        <v>99047</v>
      </c>
      <c r="F29990" t="str">
        <f>healthcare_dataset[[#This Row],[Room Number]] &amp; "-" &amp; TEXT(healthcare_dataset[[#This Row],[Date of Admission]], "ddmmyyyy")</f>
        <v>318-17032023</v>
      </c>
      <c r="G29990" t="s">
        <v>99048</v>
      </c>
      <c r="H29990" t="s">
        <v>58</v>
      </c>
      <c r="I29990" t="s">
        <v>1529</v>
      </c>
      <c r="J29990" s="4">
        <v>40388.768700000001</v>
      </c>
      <c r="K29990">
        <v>318</v>
      </c>
      <c r="L29990" t="str">
        <f>TEXT(healthcare_dataset[[#This Row],[Date of Admission]],"mmmm")</f>
        <v>March</v>
      </c>
      <c r="M29990" s="1">
        <v>45002</v>
      </c>
      <c r="N29990" t="s">
        <v>15992</v>
      </c>
      <c r="O29990" s="1">
        <v>45008</v>
      </c>
      <c r="P29990">
        <f>healthcare_dataset[[#This Row],[Discharge Date]]-healthcare_dataset[[#This Row],[Date of Admission]]</f>
        <v>6</v>
      </c>
      <c r="Q29990" t="s">
        <v>13024</v>
      </c>
      <c r="R29990" t="s">
        <v>78925</v>
      </c>
    </row>
    <row r="29991" spans="1:18" x14ac:dyDescent="0.3">
      <c r="A29991" t="s">
        <v>8520</v>
      </c>
      <c r="B29991">
        <v>42</v>
      </c>
      <c r="C29991" t="s">
        <v>482</v>
      </c>
      <c r="D29991" t="s">
        <v>67</v>
      </c>
      <c r="E29991" t="s">
        <v>58733</v>
      </c>
      <c r="F29991" t="str">
        <f>healthcare_dataset[[#This Row],[Room Number]] &amp; "-" &amp; TEXT(healthcare_dataset[[#This Row],[Date of Admission]], "ddmmyyyy")</f>
        <v>318-06032023</v>
      </c>
      <c r="G29991" t="s">
        <v>58734</v>
      </c>
      <c r="H29991" t="s">
        <v>106</v>
      </c>
      <c r="I29991" t="s">
        <v>110883</v>
      </c>
      <c r="J29991" s="4">
        <v>26376.567999999999</v>
      </c>
      <c r="K29991">
        <v>318</v>
      </c>
      <c r="L29991" t="str">
        <f>TEXT(healthcare_dataset[[#This Row],[Date of Admission]],"mmmm")</f>
        <v>March</v>
      </c>
      <c r="M29991" s="1">
        <v>44991</v>
      </c>
      <c r="N29991" t="s">
        <v>15992</v>
      </c>
      <c r="O29991" s="1">
        <v>44995</v>
      </c>
      <c r="P29991">
        <f>healthcare_dataset[[#This Row],[Discharge Date]]-healthcare_dataset[[#This Row],[Date of Admission]]</f>
        <v>4</v>
      </c>
      <c r="Q29991" t="s">
        <v>13024</v>
      </c>
      <c r="R29991" t="s">
        <v>43159</v>
      </c>
    </row>
    <row r="29992" spans="1:18" x14ac:dyDescent="0.3">
      <c r="A29992" t="s">
        <v>69205</v>
      </c>
      <c r="B29992">
        <v>42</v>
      </c>
      <c r="C29992" t="s">
        <v>15</v>
      </c>
      <c r="D29992" t="s">
        <v>67</v>
      </c>
      <c r="E29992" t="s">
        <v>35382</v>
      </c>
      <c r="F29992" t="str">
        <f>healthcare_dataset[[#This Row],[Room Number]] &amp; "-" &amp; TEXT(healthcare_dataset[[#This Row],[Date of Admission]], "ddmmyyyy")</f>
        <v>318-01032023</v>
      </c>
      <c r="G29992" t="s">
        <v>64364</v>
      </c>
      <c r="H29992" t="s">
        <v>36</v>
      </c>
      <c r="I29992" t="s">
        <v>110883</v>
      </c>
      <c r="J29992" s="4">
        <v>44928.222099999999</v>
      </c>
      <c r="K29992">
        <v>318</v>
      </c>
      <c r="L29992" t="str">
        <f>TEXT(healthcare_dataset[[#This Row],[Date of Admission]],"mmmm")</f>
        <v>March</v>
      </c>
      <c r="M29992" s="1">
        <v>44986</v>
      </c>
      <c r="N29992" t="s">
        <v>20</v>
      </c>
      <c r="O29992" s="1">
        <v>45016</v>
      </c>
      <c r="P29992">
        <f>healthcare_dataset[[#This Row],[Discharge Date]]-healthcare_dataset[[#This Row],[Date of Admission]]</f>
        <v>30</v>
      </c>
      <c r="Q29992" t="s">
        <v>13024</v>
      </c>
      <c r="R29992" t="s">
        <v>43159</v>
      </c>
    </row>
    <row r="29993" spans="1:18" x14ac:dyDescent="0.3">
      <c r="A29993" t="s">
        <v>2174</v>
      </c>
      <c r="B29993">
        <v>55</v>
      </c>
      <c r="C29993" t="s">
        <v>482</v>
      </c>
      <c r="D29993" t="s">
        <v>49</v>
      </c>
      <c r="E29993" t="s">
        <v>87972</v>
      </c>
      <c r="F29993" t="str">
        <f>healthcare_dataset[[#This Row],[Room Number]] &amp; "-" &amp; TEXT(healthcare_dataset[[#This Row],[Date of Admission]], "ddmmyyyy")</f>
        <v>318-24022023</v>
      </c>
      <c r="G29993" t="s">
        <v>87973</v>
      </c>
      <c r="H29993" t="s">
        <v>27</v>
      </c>
      <c r="I29993" t="s">
        <v>110883</v>
      </c>
      <c r="J29993" s="4">
        <v>6675.0469999999996</v>
      </c>
      <c r="K29993">
        <v>318</v>
      </c>
      <c r="L29993" t="str">
        <f>TEXT(healthcare_dataset[[#This Row],[Date of Admission]],"mmmm")</f>
        <v>February</v>
      </c>
      <c r="M29993" s="1">
        <v>44981</v>
      </c>
      <c r="N29993" t="s">
        <v>20</v>
      </c>
      <c r="O29993" s="1">
        <v>45004</v>
      </c>
      <c r="P29993">
        <f>healthcare_dataset[[#This Row],[Discharge Date]]-healthcare_dataset[[#This Row],[Date of Admission]]</f>
        <v>23</v>
      </c>
      <c r="Q29993" t="s">
        <v>6847</v>
      </c>
      <c r="R29993" t="s">
        <v>78925</v>
      </c>
    </row>
    <row r="29994" spans="1:18" x14ac:dyDescent="0.3">
      <c r="A29994" t="s">
        <v>2611</v>
      </c>
      <c r="B29994">
        <v>30</v>
      </c>
      <c r="C29994" t="s">
        <v>482</v>
      </c>
      <c r="D29994" t="s">
        <v>16</v>
      </c>
      <c r="E29994" t="s">
        <v>51937</v>
      </c>
      <c r="F29994" t="str">
        <f>healthcare_dataset[[#This Row],[Room Number]] &amp; "-" &amp; TEXT(healthcare_dataset[[#This Row],[Date of Admission]], "ddmmyyyy")</f>
        <v>318-10012023</v>
      </c>
      <c r="G29994" t="s">
        <v>11318</v>
      </c>
      <c r="H29994" t="s">
        <v>58</v>
      </c>
      <c r="I29994" t="s">
        <v>110883</v>
      </c>
      <c r="J29994" s="4">
        <v>17666.801899999999</v>
      </c>
      <c r="K29994">
        <v>318</v>
      </c>
      <c r="L29994" t="str">
        <f>TEXT(healthcare_dataset[[#This Row],[Date of Admission]],"mmmm")</f>
        <v>January</v>
      </c>
      <c r="M29994" s="1">
        <v>44936</v>
      </c>
      <c r="N29994" t="s">
        <v>29971</v>
      </c>
      <c r="O29994" s="1">
        <v>44959</v>
      </c>
      <c r="P29994">
        <f>healthcare_dataset[[#This Row],[Discharge Date]]-healthcare_dataset[[#This Row],[Date of Admission]]</f>
        <v>23</v>
      </c>
      <c r="Q29994" t="s">
        <v>21</v>
      </c>
      <c r="R29994" t="s">
        <v>43159</v>
      </c>
    </row>
    <row r="29995" spans="1:18" x14ac:dyDescent="0.3">
      <c r="A29995" t="s">
        <v>15403</v>
      </c>
      <c r="B29995">
        <v>19</v>
      </c>
      <c r="C29995" t="s">
        <v>15</v>
      </c>
      <c r="D29995" t="s">
        <v>24</v>
      </c>
      <c r="E29995" t="s">
        <v>12737</v>
      </c>
      <c r="F29995" t="str">
        <f>healthcare_dataset[[#This Row],[Room Number]] &amp; "-" &amp; TEXT(healthcare_dataset[[#This Row],[Date of Admission]], "ddmmyyyy")</f>
        <v>318-17122022</v>
      </c>
      <c r="G29995" t="s">
        <v>19975</v>
      </c>
      <c r="H29995" t="s">
        <v>36</v>
      </c>
      <c r="I29995" t="s">
        <v>1529</v>
      </c>
      <c r="J29995" s="4">
        <v>14680.378199999999</v>
      </c>
      <c r="K29995">
        <v>318</v>
      </c>
      <c r="L29995" t="str">
        <f>TEXT(healthcare_dataset[[#This Row],[Date of Admission]],"mmmm")</f>
        <v>December</v>
      </c>
      <c r="M29995" s="1">
        <v>44912</v>
      </c>
      <c r="N29995" t="s">
        <v>15992</v>
      </c>
      <c r="O29995" s="1">
        <v>44915</v>
      </c>
      <c r="P29995">
        <f>healthcare_dataset[[#This Row],[Discharge Date]]-healthcare_dataset[[#This Row],[Date of Admission]]</f>
        <v>3</v>
      </c>
      <c r="Q29995" t="s">
        <v>3534</v>
      </c>
      <c r="R29995" t="s">
        <v>22</v>
      </c>
    </row>
    <row r="29996" spans="1:18" x14ac:dyDescent="0.3">
      <c r="A29996" t="s">
        <v>11776</v>
      </c>
      <c r="B29996">
        <v>43</v>
      </c>
      <c r="C29996" t="s">
        <v>482</v>
      </c>
      <c r="D29996" t="s">
        <v>38</v>
      </c>
      <c r="E29996" t="s">
        <v>22943</v>
      </c>
      <c r="F29996" t="str">
        <f>healthcare_dataset[[#This Row],[Room Number]] &amp; "-" &amp; TEXT(healthcare_dataset[[#This Row],[Date of Admission]], "ddmmyyyy")</f>
        <v>318-15122022</v>
      </c>
      <c r="G29996" t="s">
        <v>22944</v>
      </c>
      <c r="H29996" t="s">
        <v>31</v>
      </c>
      <c r="I29996" t="s">
        <v>110883</v>
      </c>
      <c r="J29996" s="4">
        <v>29590.7068</v>
      </c>
      <c r="K29996">
        <v>318</v>
      </c>
      <c r="L29996" t="str">
        <f>TEXT(healthcare_dataset[[#This Row],[Date of Admission]],"mmmm")</f>
        <v>December</v>
      </c>
      <c r="M29996" s="1">
        <v>44910</v>
      </c>
      <c r="N29996" t="s">
        <v>15992</v>
      </c>
      <c r="O29996" s="1">
        <v>44912</v>
      </c>
      <c r="P29996">
        <f>healthcare_dataset[[#This Row],[Discharge Date]]-healthcare_dataset[[#This Row],[Date of Admission]]</f>
        <v>2</v>
      </c>
      <c r="Q29996" t="s">
        <v>13024</v>
      </c>
      <c r="R29996" t="s">
        <v>22</v>
      </c>
    </row>
    <row r="29997" spans="1:18" x14ac:dyDescent="0.3">
      <c r="A29997" t="s">
        <v>82222</v>
      </c>
      <c r="B29997">
        <v>39</v>
      </c>
      <c r="C29997" t="s">
        <v>15</v>
      </c>
      <c r="D29997" t="s">
        <v>38</v>
      </c>
      <c r="E29997" t="s">
        <v>82223</v>
      </c>
      <c r="F29997" t="str">
        <f>healthcare_dataset[[#This Row],[Room Number]] &amp; "-" &amp; TEXT(healthcare_dataset[[#This Row],[Date of Admission]], "ddmmyyyy")</f>
        <v>318-20112022</v>
      </c>
      <c r="G29997" t="s">
        <v>82224</v>
      </c>
      <c r="H29997" t="s">
        <v>36</v>
      </c>
      <c r="I29997" t="s">
        <v>2906</v>
      </c>
      <c r="J29997" s="4">
        <v>35187.660499999998</v>
      </c>
      <c r="K29997">
        <v>318</v>
      </c>
      <c r="L29997" t="str">
        <f>TEXT(healthcare_dataset[[#This Row],[Date of Admission]],"mmmm")</f>
        <v>November</v>
      </c>
      <c r="M29997" s="1">
        <v>44885</v>
      </c>
      <c r="N29997" t="s">
        <v>20</v>
      </c>
      <c r="O29997" s="1">
        <v>44890</v>
      </c>
      <c r="P29997">
        <f>healthcare_dataset[[#This Row],[Discharge Date]]-healthcare_dataset[[#This Row],[Date of Admission]]</f>
        <v>5</v>
      </c>
      <c r="Q29997" t="s">
        <v>13024</v>
      </c>
      <c r="R29997" t="s">
        <v>78925</v>
      </c>
    </row>
    <row r="29998" spans="1:18" x14ac:dyDescent="0.3">
      <c r="A29998" t="s">
        <v>13748</v>
      </c>
      <c r="B29998">
        <v>43</v>
      </c>
      <c r="C29998" t="s">
        <v>482</v>
      </c>
      <c r="D29998" t="s">
        <v>49</v>
      </c>
      <c r="E29998" t="s">
        <v>13749</v>
      </c>
      <c r="F29998" t="str">
        <f>healthcare_dataset[[#This Row],[Room Number]] &amp; "-" &amp; TEXT(healthcare_dataset[[#This Row],[Date of Admission]], "ddmmyyyy")</f>
        <v>318-19112022</v>
      </c>
      <c r="G29998" t="s">
        <v>569</v>
      </c>
      <c r="H29998" t="s">
        <v>19</v>
      </c>
      <c r="I29998" t="s">
        <v>110883</v>
      </c>
      <c r="J29998" s="4">
        <v>14316.6489</v>
      </c>
      <c r="K29998">
        <v>318</v>
      </c>
      <c r="L29998" t="str">
        <f>TEXT(healthcare_dataset[[#This Row],[Date of Admission]],"mmmm")</f>
        <v>November</v>
      </c>
      <c r="M29998" s="1">
        <v>44884</v>
      </c>
      <c r="N29998" t="s">
        <v>20</v>
      </c>
      <c r="O29998" s="1">
        <v>44912</v>
      </c>
      <c r="P29998">
        <f>healthcare_dataset[[#This Row],[Discharge Date]]-healthcare_dataset[[#This Row],[Date of Admission]]</f>
        <v>28</v>
      </c>
      <c r="Q29998" t="s">
        <v>13024</v>
      </c>
      <c r="R29998" t="s">
        <v>22</v>
      </c>
    </row>
    <row r="29999" spans="1:18" x14ac:dyDescent="0.3">
      <c r="A29999" t="s">
        <v>84505</v>
      </c>
      <c r="B29999">
        <v>79</v>
      </c>
      <c r="C29999" t="s">
        <v>482</v>
      </c>
      <c r="D29999" t="s">
        <v>42</v>
      </c>
      <c r="E29999" t="s">
        <v>84506</v>
      </c>
      <c r="F29999" t="str">
        <f>healthcare_dataset[[#This Row],[Room Number]] &amp; "-" &amp; TEXT(healthcare_dataset[[#This Row],[Date of Admission]], "ddmmyyyy")</f>
        <v>318-17112022</v>
      </c>
      <c r="G29999" t="s">
        <v>49956</v>
      </c>
      <c r="H29999" t="s">
        <v>106</v>
      </c>
      <c r="I29999" t="s">
        <v>2906</v>
      </c>
      <c r="J29999" s="4">
        <v>25656.960899999998</v>
      </c>
      <c r="K29999">
        <v>318</v>
      </c>
      <c r="L29999" t="str">
        <f>TEXT(healthcare_dataset[[#This Row],[Date of Admission]],"mmmm")</f>
        <v>November</v>
      </c>
      <c r="M29999" s="1">
        <v>44882</v>
      </c>
      <c r="N29999" t="s">
        <v>20</v>
      </c>
      <c r="O29999" s="1">
        <v>44889</v>
      </c>
      <c r="P29999">
        <f>healthcare_dataset[[#This Row],[Discharge Date]]-healthcare_dataset[[#This Row],[Date of Admission]]</f>
        <v>7</v>
      </c>
      <c r="Q29999" t="s">
        <v>3534</v>
      </c>
      <c r="R29999" t="s">
        <v>78925</v>
      </c>
    </row>
    <row r="30000" spans="1:18" x14ac:dyDescent="0.3">
      <c r="A30000" t="s">
        <v>9768</v>
      </c>
      <c r="B30000">
        <v>77</v>
      </c>
      <c r="C30000" t="s">
        <v>15</v>
      </c>
      <c r="D30000" t="s">
        <v>33</v>
      </c>
      <c r="E30000" t="s">
        <v>9769</v>
      </c>
      <c r="F30000" t="str">
        <f>healthcare_dataset[[#This Row],[Room Number]] &amp; "-" &amp; TEXT(healthcare_dataset[[#This Row],[Date of Admission]], "ddmmyyyy")</f>
        <v>318-06092022</v>
      </c>
      <c r="G30000" t="s">
        <v>9770</v>
      </c>
      <c r="H30000" t="s">
        <v>36</v>
      </c>
      <c r="I30000" t="s">
        <v>2245</v>
      </c>
      <c r="J30000" s="4">
        <v>35788.623200000002</v>
      </c>
      <c r="K30000">
        <v>318</v>
      </c>
      <c r="L30000" t="str">
        <f>TEXT(healthcare_dataset[[#This Row],[Date of Admission]],"mmmm")</f>
        <v>September</v>
      </c>
      <c r="M30000" s="1">
        <v>44810</v>
      </c>
      <c r="N30000" t="s">
        <v>20</v>
      </c>
      <c r="O30000" s="1">
        <v>44817</v>
      </c>
      <c r="P30000">
        <f>healthcare_dataset[[#This Row],[Discharge Date]]-healthcare_dataset[[#This Row],[Date of Admission]]</f>
        <v>7</v>
      </c>
      <c r="Q30000" t="s">
        <v>6847</v>
      </c>
      <c r="R30000" t="s">
        <v>22</v>
      </c>
    </row>
    <row r="30001" spans="1:18" x14ac:dyDescent="0.3">
      <c r="A30001" t="s">
        <v>40855</v>
      </c>
      <c r="B30001">
        <v>27</v>
      </c>
      <c r="C30001" t="s">
        <v>15</v>
      </c>
      <c r="D30001" t="s">
        <v>16</v>
      </c>
      <c r="E30001" t="s">
        <v>49225</v>
      </c>
      <c r="F30001" t="str">
        <f>healthcare_dataset[[#This Row],[Room Number]] &amp; "-" &amp; TEXT(healthcare_dataset[[#This Row],[Date of Admission]], "ddmmyyyy")</f>
        <v>318-04092022</v>
      </c>
      <c r="G30001" t="s">
        <v>49502</v>
      </c>
      <c r="H30001" t="s">
        <v>36</v>
      </c>
      <c r="I30001" t="s">
        <v>804</v>
      </c>
      <c r="J30001" s="4">
        <v>50515.024899999997</v>
      </c>
      <c r="K30001">
        <v>318</v>
      </c>
      <c r="L30001" t="str">
        <f>TEXT(healthcare_dataset[[#This Row],[Date of Admission]],"mmmm")</f>
        <v>September</v>
      </c>
      <c r="M30001" s="1">
        <v>44808</v>
      </c>
      <c r="N30001" t="s">
        <v>29971</v>
      </c>
      <c r="O30001" s="1">
        <v>44826</v>
      </c>
      <c r="P30001">
        <f>healthcare_dataset[[#This Row],[Discharge Date]]-healthcare_dataset[[#This Row],[Date of Admission]]</f>
        <v>18</v>
      </c>
      <c r="Q30001" t="s">
        <v>10006</v>
      </c>
      <c r="R30001" t="s">
        <v>43159</v>
      </c>
    </row>
    <row r="30002" spans="1:18" x14ac:dyDescent="0.3">
      <c r="A30002" t="s">
        <v>39968</v>
      </c>
      <c r="B30002">
        <v>76</v>
      </c>
      <c r="C30002" t="s">
        <v>15</v>
      </c>
      <c r="D30002" t="s">
        <v>24</v>
      </c>
      <c r="E30002" t="s">
        <v>2923</v>
      </c>
      <c r="F30002" t="str">
        <f>healthcare_dataset[[#This Row],[Room Number]] &amp; "-" &amp; TEXT(healthcare_dataset[[#This Row],[Date of Admission]], "ddmmyyyy")</f>
        <v>318-01092022</v>
      </c>
      <c r="G30002" t="s">
        <v>39969</v>
      </c>
      <c r="H30002" t="s">
        <v>27</v>
      </c>
      <c r="I30002" t="s">
        <v>1529</v>
      </c>
      <c r="J30002" s="4">
        <v>17130.528600000001</v>
      </c>
      <c r="K30002">
        <v>318</v>
      </c>
      <c r="L30002" t="str">
        <f>TEXT(healthcare_dataset[[#This Row],[Date of Admission]],"mmmm")</f>
        <v>September</v>
      </c>
      <c r="M30002" s="1">
        <v>44805</v>
      </c>
      <c r="N30002" t="s">
        <v>29971</v>
      </c>
      <c r="O30002" s="1">
        <v>44828</v>
      </c>
      <c r="P30002">
        <f>healthcare_dataset[[#This Row],[Discharge Date]]-healthcare_dataset[[#This Row],[Date of Admission]]</f>
        <v>23</v>
      </c>
      <c r="Q30002" t="s">
        <v>21</v>
      </c>
      <c r="R30002" t="s">
        <v>22</v>
      </c>
    </row>
    <row r="30003" spans="1:18" x14ac:dyDescent="0.3">
      <c r="A30003" t="s">
        <v>890</v>
      </c>
      <c r="B30003">
        <v>25</v>
      </c>
      <c r="C30003" t="s">
        <v>482</v>
      </c>
      <c r="D30003" t="s">
        <v>38</v>
      </c>
      <c r="E30003" t="s">
        <v>68827</v>
      </c>
      <c r="F30003" t="str">
        <f>healthcare_dataset[[#This Row],[Room Number]] &amp; "-" &amp; TEXT(healthcare_dataset[[#This Row],[Date of Admission]], "ddmmyyyy")</f>
        <v>318-20082022</v>
      </c>
      <c r="G30003" t="s">
        <v>29538</v>
      </c>
      <c r="H30003" t="s">
        <v>58</v>
      </c>
      <c r="I30003" t="s">
        <v>2906</v>
      </c>
      <c r="J30003" s="4">
        <v>3793.7550999999999</v>
      </c>
      <c r="K30003">
        <v>318</v>
      </c>
      <c r="L30003" t="str">
        <f>TEXT(healthcare_dataset[[#This Row],[Date of Admission]],"mmmm")</f>
        <v>August</v>
      </c>
      <c r="M30003" s="1">
        <v>44793</v>
      </c>
      <c r="N30003" t="s">
        <v>20</v>
      </c>
      <c r="O30003" s="1">
        <v>44794</v>
      </c>
      <c r="P30003">
        <f>healthcare_dataset[[#This Row],[Discharge Date]]-healthcare_dataset[[#This Row],[Date of Admission]]</f>
        <v>1</v>
      </c>
      <c r="Q30003" t="s">
        <v>13024</v>
      </c>
      <c r="R30003" t="s">
        <v>43159</v>
      </c>
    </row>
    <row r="30004" spans="1:18" x14ac:dyDescent="0.3">
      <c r="A30004" t="s">
        <v>33510</v>
      </c>
      <c r="B30004">
        <v>64</v>
      </c>
      <c r="C30004" t="s">
        <v>482</v>
      </c>
      <c r="D30004" t="s">
        <v>67</v>
      </c>
      <c r="E30004" t="s">
        <v>49779</v>
      </c>
      <c r="F30004" t="str">
        <f>healthcare_dataset[[#This Row],[Room Number]] &amp; "-" &amp; TEXT(healthcare_dataset[[#This Row],[Date of Admission]], "ddmmyyyy")</f>
        <v>318-03082022</v>
      </c>
      <c r="G30004" t="s">
        <v>49780</v>
      </c>
      <c r="H30004" t="s">
        <v>19</v>
      </c>
      <c r="I30004" t="s">
        <v>1529</v>
      </c>
      <c r="J30004" s="4">
        <v>14301.7179</v>
      </c>
      <c r="K30004">
        <v>318</v>
      </c>
      <c r="L30004" t="str">
        <f>TEXT(healthcare_dataset[[#This Row],[Date of Admission]],"mmmm")</f>
        <v>August</v>
      </c>
      <c r="M30004" s="1">
        <v>44776</v>
      </c>
      <c r="N30004" t="s">
        <v>29971</v>
      </c>
      <c r="O30004" s="1">
        <v>44787</v>
      </c>
      <c r="P30004">
        <f>healthcare_dataset[[#This Row],[Discharge Date]]-healthcare_dataset[[#This Row],[Date of Admission]]</f>
        <v>11</v>
      </c>
      <c r="Q30004" t="s">
        <v>10006</v>
      </c>
      <c r="R30004" t="s">
        <v>43159</v>
      </c>
    </row>
    <row r="30005" spans="1:18" x14ac:dyDescent="0.3">
      <c r="A30005" t="s">
        <v>14430</v>
      </c>
      <c r="B30005">
        <v>63</v>
      </c>
      <c r="C30005" t="s">
        <v>15</v>
      </c>
      <c r="D30005" t="s">
        <v>24</v>
      </c>
      <c r="E30005" t="s">
        <v>44667</v>
      </c>
      <c r="F30005" t="str">
        <f>healthcare_dataset[[#This Row],[Room Number]] &amp; "-" &amp; TEXT(healthcare_dataset[[#This Row],[Date of Admission]], "ddmmyyyy")</f>
        <v>318-04072022</v>
      </c>
      <c r="G30005" t="s">
        <v>44668</v>
      </c>
      <c r="H30005" t="s">
        <v>36</v>
      </c>
      <c r="I30005" t="s">
        <v>2906</v>
      </c>
      <c r="J30005" s="4">
        <v>37489.929199999999</v>
      </c>
      <c r="K30005">
        <v>318</v>
      </c>
      <c r="L30005" t="str">
        <f>TEXT(healthcare_dataset[[#This Row],[Date of Admission]],"mmmm")</f>
        <v>July</v>
      </c>
      <c r="M30005" s="1">
        <v>44746</v>
      </c>
      <c r="N30005" t="s">
        <v>29971</v>
      </c>
      <c r="O30005" s="1">
        <v>44747</v>
      </c>
      <c r="P30005">
        <f>healthcare_dataset[[#This Row],[Discharge Date]]-healthcare_dataset[[#This Row],[Date of Admission]]</f>
        <v>1</v>
      </c>
      <c r="Q30005" t="s">
        <v>6847</v>
      </c>
      <c r="R30005" t="s">
        <v>43159</v>
      </c>
    </row>
    <row r="30006" spans="1:18" x14ac:dyDescent="0.3">
      <c r="A30006" t="s">
        <v>14430</v>
      </c>
      <c r="B30006">
        <v>64</v>
      </c>
      <c r="C30006" t="s">
        <v>15</v>
      </c>
      <c r="D30006" t="s">
        <v>24</v>
      </c>
      <c r="E30006" t="s">
        <v>44667</v>
      </c>
      <c r="F30006" t="str">
        <f>healthcare_dataset[[#This Row],[Room Number]] &amp; "-" &amp; TEXT(healthcare_dataset[[#This Row],[Date of Admission]], "ddmmyyyy")</f>
        <v>318-04072022</v>
      </c>
      <c r="G30006" t="s">
        <v>44668</v>
      </c>
      <c r="H30006" t="s">
        <v>36</v>
      </c>
      <c r="I30006" t="s">
        <v>2906</v>
      </c>
      <c r="J30006" s="4">
        <v>37489.929199999999</v>
      </c>
      <c r="K30006">
        <v>318</v>
      </c>
      <c r="L30006" t="str">
        <f>TEXT(healthcare_dataset[[#This Row],[Date of Admission]],"mmmm")</f>
        <v>July</v>
      </c>
      <c r="M30006" s="1">
        <v>44746</v>
      </c>
      <c r="N30006" t="s">
        <v>29971</v>
      </c>
      <c r="O30006" s="1">
        <v>44747</v>
      </c>
      <c r="P30006">
        <f>healthcare_dataset[[#This Row],[Discharge Date]]-healthcare_dataset[[#This Row],[Date of Admission]]</f>
        <v>1</v>
      </c>
      <c r="Q30006" t="s">
        <v>6847</v>
      </c>
      <c r="R30006" t="s">
        <v>43159</v>
      </c>
    </row>
    <row r="30007" spans="1:18" x14ac:dyDescent="0.3">
      <c r="A30007" t="s">
        <v>4480</v>
      </c>
      <c r="B30007">
        <v>83</v>
      </c>
      <c r="C30007" t="s">
        <v>482</v>
      </c>
      <c r="D30007" t="s">
        <v>60</v>
      </c>
      <c r="E30007" t="s">
        <v>4481</v>
      </c>
      <c r="F30007" t="str">
        <f>healthcare_dataset[[#This Row],[Room Number]] &amp; "-" &amp; TEXT(healthcare_dataset[[#This Row],[Date of Admission]], "ddmmyyyy")</f>
        <v>318-24062022</v>
      </c>
      <c r="G30007" t="s">
        <v>4482</v>
      </c>
      <c r="H30007" t="s">
        <v>31</v>
      </c>
      <c r="I30007" t="s">
        <v>1529</v>
      </c>
      <c r="J30007" s="4">
        <v>36608.288200000003</v>
      </c>
      <c r="K30007">
        <v>318</v>
      </c>
      <c r="L30007" t="str">
        <f>TEXT(healthcare_dataset[[#This Row],[Date of Admission]],"mmmm")</f>
        <v>June</v>
      </c>
      <c r="M30007" s="1">
        <v>44736</v>
      </c>
      <c r="N30007" t="s">
        <v>20</v>
      </c>
      <c r="O30007" s="1">
        <v>44744</v>
      </c>
      <c r="P30007">
        <f>healthcare_dataset[[#This Row],[Discharge Date]]-healthcare_dataset[[#This Row],[Date of Admission]]</f>
        <v>8</v>
      </c>
      <c r="Q30007" t="s">
        <v>3534</v>
      </c>
      <c r="R30007" t="s">
        <v>22</v>
      </c>
    </row>
    <row r="30008" spans="1:18" x14ac:dyDescent="0.3">
      <c r="A30008" t="s">
        <v>32455</v>
      </c>
      <c r="B30008">
        <v>39</v>
      </c>
      <c r="C30008" t="s">
        <v>15</v>
      </c>
      <c r="D30008" t="s">
        <v>38</v>
      </c>
      <c r="E30008" t="s">
        <v>32456</v>
      </c>
      <c r="F30008" t="str">
        <f>healthcare_dataset[[#This Row],[Room Number]] &amp; "-" &amp; TEXT(healthcare_dataset[[#This Row],[Date of Admission]], "ddmmyyyy")</f>
        <v>318-17062022</v>
      </c>
      <c r="G30008" t="s">
        <v>12133</v>
      </c>
      <c r="H30008" t="s">
        <v>36</v>
      </c>
      <c r="I30008" t="s">
        <v>2906</v>
      </c>
      <c r="J30008" s="4">
        <v>5604.2986000000001</v>
      </c>
      <c r="K30008">
        <v>318</v>
      </c>
      <c r="L30008" t="str">
        <f>TEXT(healthcare_dataset[[#This Row],[Date of Admission]],"mmmm")</f>
        <v>June</v>
      </c>
      <c r="M30008" s="1">
        <v>44729</v>
      </c>
      <c r="N30008" t="s">
        <v>29971</v>
      </c>
      <c r="O30008" s="1">
        <v>44752</v>
      </c>
      <c r="P30008">
        <f>healthcare_dataset[[#This Row],[Discharge Date]]-healthcare_dataset[[#This Row],[Date of Admission]]</f>
        <v>23</v>
      </c>
      <c r="Q30008" t="s">
        <v>10006</v>
      </c>
      <c r="R30008" t="s">
        <v>22</v>
      </c>
    </row>
    <row r="30009" spans="1:18" x14ac:dyDescent="0.3">
      <c r="A30009" t="s">
        <v>100454</v>
      </c>
      <c r="B30009">
        <v>71</v>
      </c>
      <c r="C30009" t="s">
        <v>482</v>
      </c>
      <c r="D30009" t="s">
        <v>67</v>
      </c>
      <c r="E30009" t="s">
        <v>100455</v>
      </c>
      <c r="F30009" t="str">
        <f>healthcare_dataset[[#This Row],[Room Number]] &amp; "-" &amp; TEXT(healthcare_dataset[[#This Row],[Date of Admission]], "ddmmyyyy")</f>
        <v>318-13062022</v>
      </c>
      <c r="G30009" t="s">
        <v>57623</v>
      </c>
      <c r="H30009" t="s">
        <v>36</v>
      </c>
      <c r="I30009" t="s">
        <v>2245</v>
      </c>
      <c r="J30009" s="4">
        <v>9234.0864999999994</v>
      </c>
      <c r="K30009">
        <v>318</v>
      </c>
      <c r="L30009" t="str">
        <f>TEXT(healthcare_dataset[[#This Row],[Date of Admission]],"mmmm")</f>
        <v>June</v>
      </c>
      <c r="M30009" s="1">
        <v>44725</v>
      </c>
      <c r="N30009" t="s">
        <v>29971</v>
      </c>
      <c r="O30009" s="1">
        <v>44736</v>
      </c>
      <c r="P30009">
        <f>healthcare_dataset[[#This Row],[Discharge Date]]-healthcare_dataset[[#This Row],[Date of Admission]]</f>
        <v>11</v>
      </c>
      <c r="Q30009" t="s">
        <v>13024</v>
      </c>
      <c r="R30009" t="s">
        <v>78925</v>
      </c>
    </row>
    <row r="30010" spans="1:18" x14ac:dyDescent="0.3">
      <c r="A30010" t="s">
        <v>100454</v>
      </c>
      <c r="B30010">
        <v>69</v>
      </c>
      <c r="C30010" t="s">
        <v>482</v>
      </c>
      <c r="D30010" t="s">
        <v>67</v>
      </c>
      <c r="E30010" t="s">
        <v>100455</v>
      </c>
      <c r="F30010" t="str">
        <f>healthcare_dataset[[#This Row],[Room Number]] &amp; "-" &amp; TEXT(healthcare_dataset[[#This Row],[Date of Admission]], "ddmmyyyy")</f>
        <v>318-13062022</v>
      </c>
      <c r="G30010" t="s">
        <v>57623</v>
      </c>
      <c r="H30010" t="s">
        <v>36</v>
      </c>
      <c r="I30010" t="s">
        <v>2245</v>
      </c>
      <c r="J30010" s="4">
        <v>9234.0864999999994</v>
      </c>
      <c r="K30010">
        <v>318</v>
      </c>
      <c r="L30010" t="str">
        <f>TEXT(healthcare_dataset[[#This Row],[Date of Admission]],"mmmm")</f>
        <v>June</v>
      </c>
      <c r="M30010" s="1">
        <v>44725</v>
      </c>
      <c r="N30010" t="s">
        <v>29971</v>
      </c>
      <c r="O30010" s="1">
        <v>44736</v>
      </c>
      <c r="P30010">
        <f>healthcare_dataset[[#This Row],[Discharge Date]]-healthcare_dataset[[#This Row],[Date of Admission]]</f>
        <v>11</v>
      </c>
      <c r="Q30010" t="s">
        <v>13024</v>
      </c>
      <c r="R30010" t="s">
        <v>78925</v>
      </c>
    </row>
    <row r="30011" spans="1:18" x14ac:dyDescent="0.3">
      <c r="A30011" t="s">
        <v>23228</v>
      </c>
      <c r="B30011">
        <v>30</v>
      </c>
      <c r="C30011" t="s">
        <v>482</v>
      </c>
      <c r="D30011" t="s">
        <v>38</v>
      </c>
      <c r="E30011" t="s">
        <v>23229</v>
      </c>
      <c r="F30011" t="str">
        <f>healthcare_dataset[[#This Row],[Room Number]] &amp; "-" &amp; TEXT(healthcare_dataset[[#This Row],[Date of Admission]], "ddmmyyyy")</f>
        <v>318-05062022</v>
      </c>
      <c r="G30011" t="s">
        <v>23230</v>
      </c>
      <c r="H30011" t="s">
        <v>58</v>
      </c>
      <c r="I30011" t="s">
        <v>110883</v>
      </c>
      <c r="J30011" s="4">
        <v>21065.446800000002</v>
      </c>
      <c r="K30011">
        <v>318</v>
      </c>
      <c r="L30011" t="str">
        <f>TEXT(healthcare_dataset[[#This Row],[Date of Admission]],"mmmm")</f>
        <v>June</v>
      </c>
      <c r="M30011" s="1">
        <v>44717</v>
      </c>
      <c r="N30011" t="s">
        <v>15992</v>
      </c>
      <c r="O30011" s="1">
        <v>44736</v>
      </c>
      <c r="P30011">
        <f>healthcare_dataset[[#This Row],[Discharge Date]]-healthcare_dataset[[#This Row],[Date of Admission]]</f>
        <v>19</v>
      </c>
      <c r="Q30011" t="s">
        <v>13024</v>
      </c>
      <c r="R30011" t="s">
        <v>22</v>
      </c>
    </row>
    <row r="30012" spans="1:18" x14ac:dyDescent="0.3">
      <c r="A30012" t="s">
        <v>19930</v>
      </c>
      <c r="B30012">
        <v>27</v>
      </c>
      <c r="C30012" t="s">
        <v>482</v>
      </c>
      <c r="D30012" t="s">
        <v>24</v>
      </c>
      <c r="E30012" t="s">
        <v>19931</v>
      </c>
      <c r="F30012" t="str">
        <f>healthcare_dataset[[#This Row],[Room Number]] &amp; "-" &amp; TEXT(healthcare_dataset[[#This Row],[Date of Admission]], "ddmmyyyy")</f>
        <v>318-25052022</v>
      </c>
      <c r="G30012" t="s">
        <v>19932</v>
      </c>
      <c r="H30012" t="s">
        <v>106</v>
      </c>
      <c r="I30012" t="s">
        <v>1529</v>
      </c>
      <c r="J30012" s="4">
        <v>5923.8966</v>
      </c>
      <c r="K30012">
        <v>318</v>
      </c>
      <c r="L30012" t="str">
        <f>TEXT(healthcare_dataset[[#This Row],[Date of Admission]],"mmmm")</f>
        <v>May</v>
      </c>
      <c r="M30012" s="1">
        <v>44706</v>
      </c>
      <c r="N30012" t="s">
        <v>15992</v>
      </c>
      <c r="O30012" s="1">
        <v>44730</v>
      </c>
      <c r="P30012">
        <f>healthcare_dataset[[#This Row],[Discharge Date]]-healthcare_dataset[[#This Row],[Date of Admission]]</f>
        <v>24</v>
      </c>
      <c r="Q30012" t="s">
        <v>6847</v>
      </c>
      <c r="R30012" t="s">
        <v>22</v>
      </c>
    </row>
    <row r="30013" spans="1:18" x14ac:dyDescent="0.3">
      <c r="A30013" t="s">
        <v>61964</v>
      </c>
      <c r="B30013">
        <v>36</v>
      </c>
      <c r="C30013" t="s">
        <v>482</v>
      </c>
      <c r="D30013" t="s">
        <v>24</v>
      </c>
      <c r="E30013" t="s">
        <v>89316</v>
      </c>
      <c r="F30013" t="str">
        <f>healthcare_dataset[[#This Row],[Room Number]] &amp; "-" &amp; TEXT(healthcare_dataset[[#This Row],[Date of Admission]], "ddmmyyyy")</f>
        <v>318-10052022</v>
      </c>
      <c r="G30013" t="s">
        <v>89317</v>
      </c>
      <c r="H30013" t="s">
        <v>106</v>
      </c>
      <c r="I30013" t="s">
        <v>1529</v>
      </c>
      <c r="J30013" s="4">
        <v>2147.3537999999999</v>
      </c>
      <c r="K30013">
        <v>318</v>
      </c>
      <c r="L30013" t="str">
        <f>TEXT(healthcare_dataset[[#This Row],[Date of Admission]],"mmmm")</f>
        <v>May</v>
      </c>
      <c r="M30013" s="1">
        <v>44691</v>
      </c>
      <c r="N30013" t="s">
        <v>20</v>
      </c>
      <c r="O30013" s="1">
        <v>44708</v>
      </c>
      <c r="P30013">
        <f>healthcare_dataset[[#This Row],[Discharge Date]]-healthcare_dataset[[#This Row],[Date of Admission]]</f>
        <v>17</v>
      </c>
      <c r="Q30013" t="s">
        <v>6847</v>
      </c>
      <c r="R30013" t="s">
        <v>78925</v>
      </c>
    </row>
    <row r="30014" spans="1:18" x14ac:dyDescent="0.3">
      <c r="A30014" t="s">
        <v>108409</v>
      </c>
      <c r="B30014">
        <v>85</v>
      </c>
      <c r="C30014" t="s">
        <v>15</v>
      </c>
      <c r="D30014" t="s">
        <v>60</v>
      </c>
      <c r="E30014" t="s">
        <v>108410</v>
      </c>
      <c r="F30014" t="str">
        <f>healthcare_dataset[[#This Row],[Room Number]] &amp; "-" &amp; TEXT(healthcare_dataset[[#This Row],[Date of Admission]], "ddmmyyyy")</f>
        <v>318-09052022</v>
      </c>
      <c r="G30014" t="s">
        <v>108411</v>
      </c>
      <c r="H30014" t="s">
        <v>58</v>
      </c>
      <c r="I30014" t="s">
        <v>1529</v>
      </c>
      <c r="J30014" s="4">
        <v>46039.746400000004</v>
      </c>
      <c r="K30014">
        <v>318</v>
      </c>
      <c r="L30014" t="str">
        <f>TEXT(healthcare_dataset[[#This Row],[Date of Admission]],"mmmm")</f>
        <v>May</v>
      </c>
      <c r="M30014" s="1">
        <v>44690</v>
      </c>
      <c r="N30014" t="s">
        <v>29971</v>
      </c>
      <c r="O30014" s="1">
        <v>44699</v>
      </c>
      <c r="P30014">
        <f>healthcare_dataset[[#This Row],[Discharge Date]]-healthcare_dataset[[#This Row],[Date of Admission]]</f>
        <v>9</v>
      </c>
      <c r="Q30014" t="s">
        <v>6847</v>
      </c>
      <c r="R30014" t="s">
        <v>78925</v>
      </c>
    </row>
    <row r="30015" spans="1:18" x14ac:dyDescent="0.3">
      <c r="A30015" t="s">
        <v>77423</v>
      </c>
      <c r="B30015">
        <v>25</v>
      </c>
      <c r="C30015" t="s">
        <v>15</v>
      </c>
      <c r="D30015" t="s">
        <v>38</v>
      </c>
      <c r="E30015" t="s">
        <v>77424</v>
      </c>
      <c r="F30015" t="str">
        <f>healthcare_dataset[[#This Row],[Room Number]] &amp; "-" &amp; TEXT(healthcare_dataset[[#This Row],[Date of Admission]], "ddmmyyyy")</f>
        <v>318-04052022</v>
      </c>
      <c r="G30015" t="s">
        <v>77425</v>
      </c>
      <c r="H30015" t="s">
        <v>19</v>
      </c>
      <c r="I30015" t="s">
        <v>2906</v>
      </c>
      <c r="J30015" s="4">
        <v>50081.1319</v>
      </c>
      <c r="K30015">
        <v>318</v>
      </c>
      <c r="L30015" t="str">
        <f>TEXT(healthcare_dataset[[#This Row],[Date of Admission]],"mmmm")</f>
        <v>May</v>
      </c>
      <c r="M30015" s="1">
        <v>44685</v>
      </c>
      <c r="N30015" t="s">
        <v>20</v>
      </c>
      <c r="O30015" s="1">
        <v>44698</v>
      </c>
      <c r="P30015">
        <f>healthcare_dataset[[#This Row],[Discharge Date]]-healthcare_dataset[[#This Row],[Date of Admission]]</f>
        <v>13</v>
      </c>
      <c r="Q30015" t="s">
        <v>6847</v>
      </c>
      <c r="R30015" t="s">
        <v>43159</v>
      </c>
    </row>
    <row r="30016" spans="1:18" x14ac:dyDescent="0.3">
      <c r="A30016" t="s">
        <v>98798</v>
      </c>
      <c r="B30016">
        <v>46</v>
      </c>
      <c r="C30016" t="s">
        <v>482</v>
      </c>
      <c r="D30016" t="s">
        <v>16</v>
      </c>
      <c r="E30016" t="s">
        <v>2911</v>
      </c>
      <c r="F30016" t="str">
        <f>healthcare_dataset[[#This Row],[Room Number]] &amp; "-" &amp; TEXT(healthcare_dataset[[#This Row],[Date of Admission]], "ddmmyyyy")</f>
        <v>318-03052022</v>
      </c>
      <c r="G30016" t="s">
        <v>46095</v>
      </c>
      <c r="H30016" t="s">
        <v>106</v>
      </c>
      <c r="I30016" t="s">
        <v>1529</v>
      </c>
      <c r="J30016" s="4">
        <v>11857.8498</v>
      </c>
      <c r="K30016">
        <v>318</v>
      </c>
      <c r="L30016" t="str">
        <f>TEXT(healthcare_dataset[[#This Row],[Date of Admission]],"mmmm")</f>
        <v>May</v>
      </c>
      <c r="M30016" s="1">
        <v>44684</v>
      </c>
      <c r="N30016" t="s">
        <v>15992</v>
      </c>
      <c r="O30016" s="1">
        <v>44703</v>
      </c>
      <c r="P30016">
        <f>healthcare_dataset[[#This Row],[Discharge Date]]-healthcare_dataset[[#This Row],[Date of Admission]]</f>
        <v>19</v>
      </c>
      <c r="Q30016" t="s">
        <v>13024</v>
      </c>
      <c r="R30016" t="s">
        <v>78925</v>
      </c>
    </row>
    <row r="30017" spans="1:18" x14ac:dyDescent="0.3">
      <c r="A30017" t="s">
        <v>57932</v>
      </c>
      <c r="B30017">
        <v>22</v>
      </c>
      <c r="C30017" t="s">
        <v>482</v>
      </c>
      <c r="D30017" t="s">
        <v>67</v>
      </c>
      <c r="E30017" t="s">
        <v>7674</v>
      </c>
      <c r="F30017" t="str">
        <f>healthcare_dataset[[#This Row],[Room Number]] &amp; "-" &amp; TEXT(healthcare_dataset[[#This Row],[Date of Admission]], "ddmmyyyy")</f>
        <v>318-14042022</v>
      </c>
      <c r="G30017" t="s">
        <v>17689</v>
      </c>
      <c r="H30017" t="s">
        <v>36</v>
      </c>
      <c r="I30017" t="s">
        <v>804</v>
      </c>
      <c r="J30017" s="4">
        <v>13271.7202</v>
      </c>
      <c r="K30017">
        <v>318</v>
      </c>
      <c r="L30017" t="str">
        <f>TEXT(healthcare_dataset[[#This Row],[Date of Admission]],"mmmm")</f>
        <v>April</v>
      </c>
      <c r="M30017" s="1">
        <v>44665</v>
      </c>
      <c r="N30017" t="s">
        <v>15992</v>
      </c>
      <c r="O30017" s="1">
        <v>44676</v>
      </c>
      <c r="P30017">
        <f>healthcare_dataset[[#This Row],[Discharge Date]]-healthcare_dataset[[#This Row],[Date of Admission]]</f>
        <v>11</v>
      </c>
      <c r="Q30017" t="s">
        <v>21</v>
      </c>
      <c r="R30017" t="s">
        <v>43159</v>
      </c>
    </row>
    <row r="30018" spans="1:18" x14ac:dyDescent="0.3">
      <c r="A30018" t="s">
        <v>77267</v>
      </c>
      <c r="B30018">
        <v>31</v>
      </c>
      <c r="C30018" t="s">
        <v>482</v>
      </c>
      <c r="D30018" t="s">
        <v>24</v>
      </c>
      <c r="E30018" t="s">
        <v>77268</v>
      </c>
      <c r="F30018" t="str">
        <f>healthcare_dataset[[#This Row],[Room Number]] &amp; "-" &amp; TEXT(healthcare_dataset[[#This Row],[Date of Admission]], "ddmmyyyy")</f>
        <v>318-22022022</v>
      </c>
      <c r="G30018" t="s">
        <v>77269</v>
      </c>
      <c r="H30018" t="s">
        <v>27</v>
      </c>
      <c r="I30018" t="s">
        <v>2906</v>
      </c>
      <c r="J30018" s="4">
        <v>35562.475299999998</v>
      </c>
      <c r="K30018">
        <v>318</v>
      </c>
      <c r="L30018" t="str">
        <f>TEXT(healthcare_dataset[[#This Row],[Date of Admission]],"mmmm")</f>
        <v>February</v>
      </c>
      <c r="M30018" s="1">
        <v>44614</v>
      </c>
      <c r="N30018" t="s">
        <v>20</v>
      </c>
      <c r="O30018" s="1">
        <v>44638</v>
      </c>
      <c r="P30018">
        <f>healthcare_dataset[[#This Row],[Discharge Date]]-healthcare_dataset[[#This Row],[Date of Admission]]</f>
        <v>24</v>
      </c>
      <c r="Q30018" t="s">
        <v>6847</v>
      </c>
      <c r="R30018" t="s">
        <v>43159</v>
      </c>
    </row>
    <row r="30019" spans="1:18" x14ac:dyDescent="0.3">
      <c r="A30019" t="s">
        <v>3000</v>
      </c>
      <c r="B30019">
        <v>58</v>
      </c>
      <c r="C30019" t="s">
        <v>482</v>
      </c>
      <c r="D30019" t="s">
        <v>38</v>
      </c>
      <c r="E30019" t="s">
        <v>3001</v>
      </c>
      <c r="F30019" t="str">
        <f>healthcare_dataset[[#This Row],[Room Number]] &amp; "-" &amp; TEXT(healthcare_dataset[[#This Row],[Date of Admission]], "ddmmyyyy")</f>
        <v>318-29012022</v>
      </c>
      <c r="G30019" t="s">
        <v>3002</v>
      </c>
      <c r="H30019" t="s">
        <v>31</v>
      </c>
      <c r="I30019" t="s">
        <v>2906</v>
      </c>
      <c r="J30019" s="4">
        <v>44845.9758</v>
      </c>
      <c r="K30019">
        <v>318</v>
      </c>
      <c r="L30019" t="str">
        <f>TEXT(healthcare_dataset[[#This Row],[Date of Admission]],"mmmm")</f>
        <v>January</v>
      </c>
      <c r="M30019" s="1">
        <v>44590</v>
      </c>
      <c r="N30019" t="s">
        <v>20</v>
      </c>
      <c r="O30019" s="1">
        <v>44614</v>
      </c>
      <c r="P30019">
        <f>healthcare_dataset[[#This Row],[Discharge Date]]-healthcare_dataset[[#This Row],[Date of Admission]]</f>
        <v>24</v>
      </c>
      <c r="Q30019" t="s">
        <v>21</v>
      </c>
      <c r="R30019" t="s">
        <v>22</v>
      </c>
    </row>
    <row r="30020" spans="1:18" x14ac:dyDescent="0.3">
      <c r="A30020" t="s">
        <v>5797</v>
      </c>
      <c r="B30020">
        <v>37</v>
      </c>
      <c r="C30020" t="s">
        <v>482</v>
      </c>
      <c r="D30020" t="s">
        <v>42</v>
      </c>
      <c r="E30020" t="s">
        <v>5798</v>
      </c>
      <c r="F30020" t="str">
        <f>healthcare_dataset[[#This Row],[Room Number]] &amp; "-" &amp; TEXT(healthcare_dataset[[#This Row],[Date of Admission]], "ddmmyyyy")</f>
        <v>318-29012022</v>
      </c>
      <c r="G30020" t="s">
        <v>5799</v>
      </c>
      <c r="H30020" t="s">
        <v>19</v>
      </c>
      <c r="I30020" t="s">
        <v>804</v>
      </c>
      <c r="J30020" s="4">
        <v>6204.07</v>
      </c>
      <c r="K30020">
        <v>318</v>
      </c>
      <c r="L30020" t="str">
        <f>TEXT(healthcare_dataset[[#This Row],[Date of Admission]],"mmmm")</f>
        <v>January</v>
      </c>
      <c r="M30020" s="1">
        <v>44590</v>
      </c>
      <c r="N30020" t="s">
        <v>20</v>
      </c>
      <c r="O30020" s="1">
        <v>44606</v>
      </c>
      <c r="P30020">
        <f>healthcare_dataset[[#This Row],[Discharge Date]]-healthcare_dataset[[#This Row],[Date of Admission]]</f>
        <v>16</v>
      </c>
      <c r="Q30020" t="s">
        <v>3534</v>
      </c>
      <c r="R30020" t="s">
        <v>22</v>
      </c>
    </row>
    <row r="30021" spans="1:18" x14ac:dyDescent="0.3">
      <c r="A30021" t="s">
        <v>45397</v>
      </c>
      <c r="B30021">
        <v>84</v>
      </c>
      <c r="C30021" t="s">
        <v>15</v>
      </c>
      <c r="D30021" t="s">
        <v>49</v>
      </c>
      <c r="E30021" t="s">
        <v>45823</v>
      </c>
      <c r="F30021" t="str">
        <f>healthcare_dataset[[#This Row],[Room Number]] &amp; "-" &amp; TEXT(healthcare_dataset[[#This Row],[Date of Admission]], "ddmmyyyy")</f>
        <v>318-29012022</v>
      </c>
      <c r="G30021" t="s">
        <v>11040</v>
      </c>
      <c r="H30021" t="s">
        <v>36</v>
      </c>
      <c r="I30021" t="s">
        <v>110883</v>
      </c>
      <c r="J30021" s="4">
        <v>7477.7527</v>
      </c>
      <c r="K30021">
        <v>318</v>
      </c>
      <c r="L30021" t="str">
        <f>TEXT(healthcare_dataset[[#This Row],[Date of Admission]],"mmmm")</f>
        <v>January</v>
      </c>
      <c r="M30021" s="1">
        <v>44590</v>
      </c>
      <c r="N30021" t="s">
        <v>15992</v>
      </c>
      <c r="O30021" s="1">
        <v>44616</v>
      </c>
      <c r="P30021">
        <f>healthcare_dataset[[#This Row],[Discharge Date]]-healthcare_dataset[[#This Row],[Date of Admission]]</f>
        <v>26</v>
      </c>
      <c r="Q30021" t="s">
        <v>21</v>
      </c>
      <c r="R30021" t="s">
        <v>43159</v>
      </c>
    </row>
    <row r="30022" spans="1:18" x14ac:dyDescent="0.3">
      <c r="A30022" t="s">
        <v>23062</v>
      </c>
      <c r="B30022">
        <v>56</v>
      </c>
      <c r="C30022" t="s">
        <v>482</v>
      </c>
      <c r="D30022" t="s">
        <v>33</v>
      </c>
      <c r="E30022" t="s">
        <v>17763</v>
      </c>
      <c r="F30022" t="str">
        <f>healthcare_dataset[[#This Row],[Room Number]] &amp; "-" &amp; TEXT(healthcare_dataset[[#This Row],[Date of Admission]], "ddmmyyyy")</f>
        <v>318-27012022</v>
      </c>
      <c r="G30022" t="s">
        <v>37083</v>
      </c>
      <c r="H30022" t="s">
        <v>58</v>
      </c>
      <c r="I30022" t="s">
        <v>804</v>
      </c>
      <c r="J30022" s="4">
        <v>38358.670899999997</v>
      </c>
      <c r="K30022">
        <v>318</v>
      </c>
      <c r="L30022" t="str">
        <f>TEXT(healthcare_dataset[[#This Row],[Date of Admission]],"mmmm")</f>
        <v>January</v>
      </c>
      <c r="M30022" s="1">
        <v>44588</v>
      </c>
      <c r="N30022" t="s">
        <v>29971</v>
      </c>
      <c r="O30022" s="1">
        <v>44608</v>
      </c>
      <c r="P30022">
        <f>healthcare_dataset[[#This Row],[Discharge Date]]-healthcare_dataset[[#This Row],[Date of Admission]]</f>
        <v>20</v>
      </c>
      <c r="Q30022" t="s">
        <v>13024</v>
      </c>
      <c r="R30022" t="s">
        <v>22</v>
      </c>
    </row>
    <row r="30023" spans="1:18" x14ac:dyDescent="0.3">
      <c r="A30023" t="s">
        <v>69356</v>
      </c>
      <c r="B30023">
        <v>85</v>
      </c>
      <c r="C30023" t="s">
        <v>15</v>
      </c>
      <c r="D30023" t="s">
        <v>33</v>
      </c>
      <c r="E30023" t="s">
        <v>69357</v>
      </c>
      <c r="F30023" t="str">
        <f>healthcare_dataset[[#This Row],[Room Number]] &amp; "-" &amp; TEXT(healthcare_dataset[[#This Row],[Date of Admission]], "ddmmyyyy")</f>
        <v>318-14012022</v>
      </c>
      <c r="G30023" t="s">
        <v>69358</v>
      </c>
      <c r="H30023" t="s">
        <v>36</v>
      </c>
      <c r="I30023" t="s">
        <v>1529</v>
      </c>
      <c r="J30023" s="4">
        <v>45687.780100000004</v>
      </c>
      <c r="K30023">
        <v>318</v>
      </c>
      <c r="L30023" t="str">
        <f>TEXT(healthcare_dataset[[#This Row],[Date of Admission]],"mmmm")</f>
        <v>January</v>
      </c>
      <c r="M30023" s="1">
        <v>44575</v>
      </c>
      <c r="N30023" t="s">
        <v>20</v>
      </c>
      <c r="O30023" s="1">
        <v>44591</v>
      </c>
      <c r="P30023">
        <f>healthcare_dataset[[#This Row],[Discharge Date]]-healthcare_dataset[[#This Row],[Date of Admission]]</f>
        <v>16</v>
      </c>
      <c r="Q30023" t="s">
        <v>13024</v>
      </c>
      <c r="R30023" t="s">
        <v>43159</v>
      </c>
    </row>
    <row r="30024" spans="1:18" x14ac:dyDescent="0.3">
      <c r="A30024" t="s">
        <v>22422</v>
      </c>
      <c r="B30024">
        <v>23</v>
      </c>
      <c r="C30024" t="s">
        <v>15</v>
      </c>
      <c r="D30024" t="s">
        <v>38</v>
      </c>
      <c r="E30024" t="s">
        <v>21169</v>
      </c>
      <c r="F30024" t="str">
        <f>healthcare_dataset[[#This Row],[Room Number]] &amp; "-" &amp; TEXT(healthcare_dataset[[#This Row],[Date of Admission]], "ddmmyyyy")</f>
        <v>318-30122021</v>
      </c>
      <c r="G30024" t="s">
        <v>58304</v>
      </c>
      <c r="H30024" t="s">
        <v>36</v>
      </c>
      <c r="I30024" t="s">
        <v>110883</v>
      </c>
      <c r="J30024" s="4">
        <v>45771.9905</v>
      </c>
      <c r="K30024">
        <v>318</v>
      </c>
      <c r="L30024" t="str">
        <f>TEXT(healthcare_dataset[[#This Row],[Date of Admission]],"mmmm")</f>
        <v>December</v>
      </c>
      <c r="M30024" s="1">
        <v>44560</v>
      </c>
      <c r="N30024" t="s">
        <v>15992</v>
      </c>
      <c r="O30024" s="1">
        <v>44579</v>
      </c>
      <c r="P30024">
        <f>healthcare_dataset[[#This Row],[Discharge Date]]-healthcare_dataset[[#This Row],[Date of Admission]]</f>
        <v>19</v>
      </c>
      <c r="Q30024" t="s">
        <v>21</v>
      </c>
      <c r="R30024" t="s">
        <v>43159</v>
      </c>
    </row>
    <row r="30025" spans="1:18" x14ac:dyDescent="0.3">
      <c r="A30025" t="s">
        <v>84384</v>
      </c>
      <c r="B30025">
        <v>68</v>
      </c>
      <c r="C30025" t="s">
        <v>482</v>
      </c>
      <c r="D30025" t="s">
        <v>49</v>
      </c>
      <c r="E30025" t="s">
        <v>21761</v>
      </c>
      <c r="F30025" t="str">
        <f>healthcare_dataset[[#This Row],[Room Number]] &amp; "-" &amp; TEXT(healthcare_dataset[[#This Row],[Date of Admission]], "ddmmyyyy")</f>
        <v>318-29122021</v>
      </c>
      <c r="G30025" t="s">
        <v>51661</v>
      </c>
      <c r="H30025" t="s">
        <v>106</v>
      </c>
      <c r="I30025" t="s">
        <v>2906</v>
      </c>
      <c r="J30025" s="4">
        <v>37487.321400000001</v>
      </c>
      <c r="K30025">
        <v>318</v>
      </c>
      <c r="L30025" t="str">
        <f>TEXT(healthcare_dataset[[#This Row],[Date of Admission]],"mmmm")</f>
        <v>December</v>
      </c>
      <c r="M30025" s="1">
        <v>44559</v>
      </c>
      <c r="N30025" t="s">
        <v>20</v>
      </c>
      <c r="O30025" s="1">
        <v>44563</v>
      </c>
      <c r="P30025">
        <f>healthcare_dataset[[#This Row],[Discharge Date]]-healthcare_dataset[[#This Row],[Date of Admission]]</f>
        <v>4</v>
      </c>
      <c r="Q30025" t="s">
        <v>3534</v>
      </c>
      <c r="R30025" t="s">
        <v>78925</v>
      </c>
    </row>
    <row r="30026" spans="1:18" x14ac:dyDescent="0.3">
      <c r="A30026" t="s">
        <v>6344</v>
      </c>
      <c r="B30026">
        <v>47</v>
      </c>
      <c r="C30026" t="s">
        <v>15</v>
      </c>
      <c r="D30026" t="s">
        <v>24</v>
      </c>
      <c r="E30026" t="s">
        <v>30894</v>
      </c>
      <c r="F30026" t="str">
        <f>healthcare_dataset[[#This Row],[Room Number]] &amp; "-" &amp; TEXT(healthcare_dataset[[#This Row],[Date of Admission]], "ddmmyyyy")</f>
        <v>318-24122021</v>
      </c>
      <c r="G30026" t="s">
        <v>104023</v>
      </c>
      <c r="H30026" t="s">
        <v>58</v>
      </c>
      <c r="I30026" t="s">
        <v>804</v>
      </c>
      <c r="J30026" s="4">
        <v>17941.2219</v>
      </c>
      <c r="K30026">
        <v>318</v>
      </c>
      <c r="L30026" t="str">
        <f>TEXT(healthcare_dataset[[#This Row],[Date of Admission]],"mmmm")</f>
        <v>December</v>
      </c>
      <c r="M30026" s="1">
        <v>44554</v>
      </c>
      <c r="N30026" t="s">
        <v>29971</v>
      </c>
      <c r="O30026" s="1">
        <v>44580</v>
      </c>
      <c r="P30026">
        <f>healthcare_dataset[[#This Row],[Discharge Date]]-healthcare_dataset[[#This Row],[Date of Admission]]</f>
        <v>26</v>
      </c>
      <c r="Q30026" t="s">
        <v>6847</v>
      </c>
      <c r="R30026" t="s">
        <v>78925</v>
      </c>
    </row>
    <row r="30027" spans="1:18" x14ac:dyDescent="0.3">
      <c r="A30027" t="s">
        <v>46280</v>
      </c>
      <c r="B30027">
        <v>42</v>
      </c>
      <c r="C30027" t="s">
        <v>15</v>
      </c>
      <c r="D30027" t="s">
        <v>33</v>
      </c>
      <c r="E30027" t="s">
        <v>46281</v>
      </c>
      <c r="F30027" t="str">
        <f>healthcare_dataset[[#This Row],[Room Number]] &amp; "-" &amp; TEXT(healthcare_dataset[[#This Row],[Date of Admission]], "ddmmyyyy")</f>
        <v>318-12122021</v>
      </c>
      <c r="G30027" t="s">
        <v>46282</v>
      </c>
      <c r="H30027" t="s">
        <v>31</v>
      </c>
      <c r="I30027" t="s">
        <v>110883</v>
      </c>
      <c r="J30027" s="4">
        <v>18116.183799999999</v>
      </c>
      <c r="K30027">
        <v>318</v>
      </c>
      <c r="L30027" t="str">
        <f>TEXT(healthcare_dataset[[#This Row],[Date of Admission]],"mmmm")</f>
        <v>December</v>
      </c>
      <c r="M30027" s="1">
        <v>44542</v>
      </c>
      <c r="N30027" t="s">
        <v>29971</v>
      </c>
      <c r="O30027" s="1">
        <v>44544</v>
      </c>
      <c r="P30027">
        <f>healthcare_dataset[[#This Row],[Discharge Date]]-healthcare_dataset[[#This Row],[Date of Admission]]</f>
        <v>2</v>
      </c>
      <c r="Q30027" t="s">
        <v>3534</v>
      </c>
      <c r="R30027" t="s">
        <v>43159</v>
      </c>
    </row>
    <row r="30028" spans="1:18" x14ac:dyDescent="0.3">
      <c r="A30028" t="s">
        <v>6447</v>
      </c>
      <c r="B30028">
        <v>23</v>
      </c>
      <c r="C30028" t="s">
        <v>15</v>
      </c>
      <c r="D30028" t="s">
        <v>60</v>
      </c>
      <c r="E30028" t="s">
        <v>6448</v>
      </c>
      <c r="F30028" t="str">
        <f>healthcare_dataset[[#This Row],[Room Number]] &amp; "-" &amp; TEXT(healthcare_dataset[[#This Row],[Date of Admission]], "ddmmyyyy")</f>
        <v>318-12112021</v>
      </c>
      <c r="G30028" t="s">
        <v>6449</v>
      </c>
      <c r="H30028" t="s">
        <v>36</v>
      </c>
      <c r="I30028" t="s">
        <v>2906</v>
      </c>
      <c r="J30028" s="4">
        <v>42160.027099999999</v>
      </c>
      <c r="K30028">
        <v>318</v>
      </c>
      <c r="L30028" t="str">
        <f>TEXT(healthcare_dataset[[#This Row],[Date of Admission]],"mmmm")</f>
        <v>November</v>
      </c>
      <c r="M30028" s="1">
        <v>44512</v>
      </c>
      <c r="N30028" t="s">
        <v>20</v>
      </c>
      <c r="O30028" s="1">
        <v>44537</v>
      </c>
      <c r="P30028">
        <f>healthcare_dataset[[#This Row],[Discharge Date]]-healthcare_dataset[[#This Row],[Date of Admission]]</f>
        <v>25</v>
      </c>
      <c r="Q30028" t="s">
        <v>3534</v>
      </c>
      <c r="R30028" t="s">
        <v>22</v>
      </c>
    </row>
    <row r="30029" spans="1:18" x14ac:dyDescent="0.3">
      <c r="A30029" t="s">
        <v>78618</v>
      </c>
      <c r="B30029">
        <v>38</v>
      </c>
      <c r="C30029" t="s">
        <v>15</v>
      </c>
      <c r="D30029" t="s">
        <v>33</v>
      </c>
      <c r="E30029" t="s">
        <v>105902</v>
      </c>
      <c r="F30029" t="str">
        <f>healthcare_dataset[[#This Row],[Room Number]] &amp; "-" &amp; TEXT(healthcare_dataset[[#This Row],[Date of Admission]], "ddmmyyyy")</f>
        <v>318-27102021</v>
      </c>
      <c r="G30029" t="s">
        <v>105903</v>
      </c>
      <c r="H30029" t="s">
        <v>27</v>
      </c>
      <c r="I30029" t="s">
        <v>110883</v>
      </c>
      <c r="J30029" s="4">
        <v>21783.7444</v>
      </c>
      <c r="K30029">
        <v>318</v>
      </c>
      <c r="L30029" t="str">
        <f>TEXT(healthcare_dataset[[#This Row],[Date of Admission]],"mmmm")</f>
        <v>October</v>
      </c>
      <c r="M30029" s="1">
        <v>44496</v>
      </c>
      <c r="N30029" t="s">
        <v>29971</v>
      </c>
      <c r="O30029" s="1">
        <v>44520</v>
      </c>
      <c r="P30029">
        <f>healthcare_dataset[[#This Row],[Discharge Date]]-healthcare_dataset[[#This Row],[Date of Admission]]</f>
        <v>24</v>
      </c>
      <c r="Q30029" t="s">
        <v>3534</v>
      </c>
      <c r="R30029" t="s">
        <v>78925</v>
      </c>
    </row>
    <row r="30030" spans="1:18" x14ac:dyDescent="0.3">
      <c r="A30030" t="s">
        <v>13552</v>
      </c>
      <c r="B30030">
        <v>63</v>
      </c>
      <c r="C30030" t="s">
        <v>15</v>
      </c>
      <c r="D30030" t="s">
        <v>60</v>
      </c>
      <c r="E30030" t="s">
        <v>85589</v>
      </c>
      <c r="F30030" t="str">
        <f>healthcare_dataset[[#This Row],[Room Number]] &amp; "-" &amp; TEXT(healthcare_dataset[[#This Row],[Date of Admission]], "ddmmyyyy")</f>
        <v>318-15102021</v>
      </c>
      <c r="G30030" t="s">
        <v>47384</v>
      </c>
      <c r="H30030" t="s">
        <v>19</v>
      </c>
      <c r="I30030" t="s">
        <v>2245</v>
      </c>
      <c r="J30030" s="4">
        <v>8683.7302999999993</v>
      </c>
      <c r="K30030">
        <v>318</v>
      </c>
      <c r="L30030" t="str">
        <f>TEXT(healthcare_dataset[[#This Row],[Date of Admission]],"mmmm")</f>
        <v>October</v>
      </c>
      <c r="M30030" s="1">
        <v>44484</v>
      </c>
      <c r="N30030" t="s">
        <v>20</v>
      </c>
      <c r="O30030" s="1">
        <v>44490</v>
      </c>
      <c r="P30030">
        <f>healthcare_dataset[[#This Row],[Discharge Date]]-healthcare_dataset[[#This Row],[Date of Admission]]</f>
        <v>6</v>
      </c>
      <c r="Q30030" t="s">
        <v>3534</v>
      </c>
      <c r="R30030" t="s">
        <v>78925</v>
      </c>
    </row>
    <row r="30031" spans="1:18" x14ac:dyDescent="0.3">
      <c r="A30031" t="s">
        <v>55030</v>
      </c>
      <c r="B30031">
        <v>30</v>
      </c>
      <c r="C30031" t="s">
        <v>15</v>
      </c>
      <c r="D30031" t="s">
        <v>42</v>
      </c>
      <c r="E30031" t="s">
        <v>55031</v>
      </c>
      <c r="F30031" t="str">
        <f>healthcare_dataset[[#This Row],[Room Number]] &amp; "-" &amp; TEXT(healthcare_dataset[[#This Row],[Date of Admission]], "ddmmyyyy")</f>
        <v>318-14102021</v>
      </c>
      <c r="G30031" t="s">
        <v>55032</v>
      </c>
      <c r="H30031" t="s">
        <v>19</v>
      </c>
      <c r="I30031" t="s">
        <v>804</v>
      </c>
      <c r="J30031" s="4">
        <v>39047.139799999997</v>
      </c>
      <c r="K30031">
        <v>318</v>
      </c>
      <c r="L30031" t="str">
        <f>TEXT(healthcare_dataset[[#This Row],[Date of Admission]],"mmmm")</f>
        <v>October</v>
      </c>
      <c r="M30031" s="1">
        <v>44483</v>
      </c>
      <c r="N30031" t="s">
        <v>29971</v>
      </c>
      <c r="O30031" s="1">
        <v>44493</v>
      </c>
      <c r="P30031">
        <f>healthcare_dataset[[#This Row],[Discharge Date]]-healthcare_dataset[[#This Row],[Date of Admission]]</f>
        <v>10</v>
      </c>
      <c r="Q30031" t="s">
        <v>13024</v>
      </c>
      <c r="R30031" t="s">
        <v>43159</v>
      </c>
    </row>
    <row r="30032" spans="1:18" x14ac:dyDescent="0.3">
      <c r="A30032" t="s">
        <v>58162</v>
      </c>
      <c r="B30032">
        <v>47</v>
      </c>
      <c r="C30032" t="s">
        <v>15</v>
      </c>
      <c r="D30032" t="s">
        <v>16</v>
      </c>
      <c r="E30032" t="s">
        <v>58163</v>
      </c>
      <c r="F30032" t="str">
        <f>healthcare_dataset[[#This Row],[Room Number]] &amp; "-" &amp; TEXT(healthcare_dataset[[#This Row],[Date of Admission]], "ddmmyyyy")</f>
        <v>318-12102021</v>
      </c>
      <c r="G30032" t="s">
        <v>58164</v>
      </c>
      <c r="H30032" t="s">
        <v>36</v>
      </c>
      <c r="I30032" t="s">
        <v>110883</v>
      </c>
      <c r="J30032" s="4">
        <v>9010.1617999999999</v>
      </c>
      <c r="K30032">
        <v>318</v>
      </c>
      <c r="L30032" t="str">
        <f>TEXT(healthcare_dataset[[#This Row],[Date of Admission]],"mmmm")</f>
        <v>October</v>
      </c>
      <c r="M30032" s="1">
        <v>44481</v>
      </c>
      <c r="N30032" t="s">
        <v>15992</v>
      </c>
      <c r="O30032" s="1">
        <v>44510</v>
      </c>
      <c r="P30032">
        <f>healthcare_dataset[[#This Row],[Discharge Date]]-healthcare_dataset[[#This Row],[Date of Admission]]</f>
        <v>29</v>
      </c>
      <c r="Q30032" t="s">
        <v>21</v>
      </c>
      <c r="R30032" t="s">
        <v>43159</v>
      </c>
    </row>
    <row r="30033" spans="1:18" x14ac:dyDescent="0.3">
      <c r="A30033" t="s">
        <v>20059</v>
      </c>
      <c r="B30033">
        <v>66</v>
      </c>
      <c r="C30033" t="s">
        <v>482</v>
      </c>
      <c r="D30033" t="s">
        <v>33</v>
      </c>
      <c r="E30033" t="s">
        <v>25209</v>
      </c>
      <c r="F30033" t="str">
        <f>healthcare_dataset[[#This Row],[Room Number]] &amp; "-" &amp; TEXT(healthcare_dataset[[#This Row],[Date of Admission]], "ddmmyyyy")</f>
        <v>318-29092021</v>
      </c>
      <c r="G30033" t="s">
        <v>27548</v>
      </c>
      <c r="H30033" t="s">
        <v>36</v>
      </c>
      <c r="I30033" t="s">
        <v>2906</v>
      </c>
      <c r="J30033" s="4">
        <v>12672.7184</v>
      </c>
      <c r="K30033">
        <v>318</v>
      </c>
      <c r="L30033" t="str">
        <f>TEXT(healthcare_dataset[[#This Row],[Date of Admission]],"mmmm")</f>
        <v>September</v>
      </c>
      <c r="M30033" s="1">
        <v>44468</v>
      </c>
      <c r="N30033" t="s">
        <v>15992</v>
      </c>
      <c r="O30033" s="1">
        <v>44490</v>
      </c>
      <c r="P30033">
        <f>healthcare_dataset[[#This Row],[Discharge Date]]-healthcare_dataset[[#This Row],[Date of Admission]]</f>
        <v>22</v>
      </c>
      <c r="Q30033" t="s">
        <v>3534</v>
      </c>
      <c r="R30033" t="s">
        <v>22</v>
      </c>
    </row>
    <row r="30034" spans="1:18" x14ac:dyDescent="0.3">
      <c r="A30034" t="s">
        <v>70697</v>
      </c>
      <c r="B30034">
        <v>20</v>
      </c>
      <c r="C30034" t="s">
        <v>482</v>
      </c>
      <c r="D30034" t="s">
        <v>42</v>
      </c>
      <c r="E30034" t="s">
        <v>70698</v>
      </c>
      <c r="F30034" t="str">
        <f>healthcare_dataset[[#This Row],[Room Number]] &amp; "-" &amp; TEXT(healthcare_dataset[[#This Row],[Date of Admission]], "ddmmyyyy")</f>
        <v>318-22092021</v>
      </c>
      <c r="G30034" t="s">
        <v>57862</v>
      </c>
      <c r="H30034" t="s">
        <v>19</v>
      </c>
      <c r="I30034" t="s">
        <v>804</v>
      </c>
      <c r="J30034" s="4">
        <v>13705.481599999999</v>
      </c>
      <c r="K30034">
        <v>318</v>
      </c>
      <c r="L30034" t="str">
        <f>TEXT(healthcare_dataset[[#This Row],[Date of Admission]],"mmmm")</f>
        <v>September</v>
      </c>
      <c r="M30034" s="1">
        <v>44461</v>
      </c>
      <c r="N30034" t="s">
        <v>20</v>
      </c>
      <c r="O30034" s="1">
        <v>44481</v>
      </c>
      <c r="P30034">
        <f>healthcare_dataset[[#This Row],[Discharge Date]]-healthcare_dataset[[#This Row],[Date of Admission]]</f>
        <v>20</v>
      </c>
      <c r="Q30034" t="s">
        <v>3534</v>
      </c>
      <c r="R30034" t="s">
        <v>43159</v>
      </c>
    </row>
    <row r="30035" spans="1:18" x14ac:dyDescent="0.3">
      <c r="A30035" t="s">
        <v>88686</v>
      </c>
      <c r="B30035">
        <v>35</v>
      </c>
      <c r="C30035" t="s">
        <v>15</v>
      </c>
      <c r="D30035" t="s">
        <v>49</v>
      </c>
      <c r="E30035" t="s">
        <v>88687</v>
      </c>
      <c r="F30035" t="str">
        <f>healthcare_dataset[[#This Row],[Room Number]] &amp; "-" &amp; TEXT(healthcare_dataset[[#This Row],[Date of Admission]], "ddmmyyyy")</f>
        <v>318-10092021</v>
      </c>
      <c r="G30035" t="s">
        <v>88688</v>
      </c>
      <c r="H30035" t="s">
        <v>36</v>
      </c>
      <c r="I30035" t="s">
        <v>804</v>
      </c>
      <c r="J30035" s="4">
        <v>30358.194599999999</v>
      </c>
      <c r="K30035">
        <v>318</v>
      </c>
      <c r="L30035" t="str">
        <f>TEXT(healthcare_dataset[[#This Row],[Date of Admission]],"mmmm")</f>
        <v>September</v>
      </c>
      <c r="M30035" s="1">
        <v>44449</v>
      </c>
      <c r="N30035" t="s">
        <v>20</v>
      </c>
      <c r="O30035" s="1">
        <v>44457</v>
      </c>
      <c r="P30035">
        <f>healthcare_dataset[[#This Row],[Discharge Date]]-healthcare_dataset[[#This Row],[Date of Admission]]</f>
        <v>8</v>
      </c>
      <c r="Q30035" t="s">
        <v>6847</v>
      </c>
      <c r="R30035" t="s">
        <v>78925</v>
      </c>
    </row>
    <row r="30036" spans="1:18" x14ac:dyDescent="0.3">
      <c r="A30036" t="s">
        <v>88686</v>
      </c>
      <c r="B30036">
        <v>36</v>
      </c>
      <c r="C30036" t="s">
        <v>15</v>
      </c>
      <c r="D30036" t="s">
        <v>49</v>
      </c>
      <c r="E30036" t="s">
        <v>88687</v>
      </c>
      <c r="F30036" t="str">
        <f>healthcare_dataset[[#This Row],[Room Number]] &amp; "-" &amp; TEXT(healthcare_dataset[[#This Row],[Date of Admission]], "ddmmyyyy")</f>
        <v>318-10092021</v>
      </c>
      <c r="G30036" t="s">
        <v>88688</v>
      </c>
      <c r="H30036" t="s">
        <v>36</v>
      </c>
      <c r="I30036" t="s">
        <v>804</v>
      </c>
      <c r="J30036" s="4">
        <v>30358.194599999999</v>
      </c>
      <c r="K30036">
        <v>318</v>
      </c>
      <c r="L30036" t="str">
        <f>TEXT(healthcare_dataset[[#This Row],[Date of Admission]],"mmmm")</f>
        <v>September</v>
      </c>
      <c r="M30036" s="1">
        <v>44449</v>
      </c>
      <c r="N30036" t="s">
        <v>20</v>
      </c>
      <c r="O30036" s="1">
        <v>44457</v>
      </c>
      <c r="P30036">
        <f>healthcare_dataset[[#This Row],[Discharge Date]]-healthcare_dataset[[#This Row],[Date of Admission]]</f>
        <v>8</v>
      </c>
      <c r="Q30036" t="s">
        <v>6847</v>
      </c>
      <c r="R30036" t="s">
        <v>78925</v>
      </c>
    </row>
    <row r="30037" spans="1:18" x14ac:dyDescent="0.3">
      <c r="A30037" t="s">
        <v>53250</v>
      </c>
      <c r="B30037">
        <v>46</v>
      </c>
      <c r="C30037" t="s">
        <v>15</v>
      </c>
      <c r="D30037" t="s">
        <v>16</v>
      </c>
      <c r="E30037" t="s">
        <v>53251</v>
      </c>
      <c r="F30037" t="str">
        <f>healthcare_dataset[[#This Row],[Room Number]] &amp; "-" &amp; TEXT(healthcare_dataset[[#This Row],[Date of Admission]], "ddmmyyyy")</f>
        <v>318-07092021</v>
      </c>
      <c r="G30037" t="s">
        <v>1747</v>
      </c>
      <c r="H30037" t="s">
        <v>27</v>
      </c>
      <c r="I30037" t="s">
        <v>2245</v>
      </c>
      <c r="J30037" s="4">
        <v>43636.346899999997</v>
      </c>
      <c r="K30037">
        <v>318</v>
      </c>
      <c r="L30037" t="str">
        <f>TEXT(healthcare_dataset[[#This Row],[Date of Admission]],"mmmm")</f>
        <v>September</v>
      </c>
      <c r="M30037" s="1">
        <v>44446</v>
      </c>
      <c r="N30037" t="s">
        <v>29971</v>
      </c>
      <c r="O30037" s="1">
        <v>44472</v>
      </c>
      <c r="P30037">
        <f>healthcare_dataset[[#This Row],[Discharge Date]]-healthcare_dataset[[#This Row],[Date of Admission]]</f>
        <v>26</v>
      </c>
      <c r="Q30037" t="s">
        <v>21</v>
      </c>
      <c r="R30037" t="s">
        <v>43159</v>
      </c>
    </row>
    <row r="30038" spans="1:18" x14ac:dyDescent="0.3">
      <c r="A30038" t="s">
        <v>18693</v>
      </c>
      <c r="B30038">
        <v>48</v>
      </c>
      <c r="C30038" t="s">
        <v>482</v>
      </c>
      <c r="D30038" t="s">
        <v>42</v>
      </c>
      <c r="E30038" t="s">
        <v>18694</v>
      </c>
      <c r="F30038" t="str">
        <f>healthcare_dataset[[#This Row],[Room Number]] &amp; "-" &amp; TEXT(healthcare_dataset[[#This Row],[Date of Admission]], "ddmmyyyy")</f>
        <v>318-31082021</v>
      </c>
      <c r="G30038" t="s">
        <v>6828</v>
      </c>
      <c r="H30038" t="s">
        <v>58</v>
      </c>
      <c r="I30038" t="s">
        <v>804</v>
      </c>
      <c r="J30038" s="4">
        <v>27343.4588</v>
      </c>
      <c r="K30038">
        <v>318</v>
      </c>
      <c r="L30038" t="str">
        <f>TEXT(healthcare_dataset[[#This Row],[Date of Admission]],"mmmm")</f>
        <v>August</v>
      </c>
      <c r="M30038" s="1">
        <v>44439</v>
      </c>
      <c r="N30038" t="s">
        <v>15992</v>
      </c>
      <c r="O30038" s="1">
        <v>44449</v>
      </c>
      <c r="P30038">
        <f>healthcare_dataset[[#This Row],[Discharge Date]]-healthcare_dataset[[#This Row],[Date of Admission]]</f>
        <v>10</v>
      </c>
      <c r="Q30038" t="s">
        <v>3534</v>
      </c>
      <c r="R30038" t="s">
        <v>22</v>
      </c>
    </row>
    <row r="30039" spans="1:18" x14ac:dyDescent="0.3">
      <c r="A30039" t="s">
        <v>18693</v>
      </c>
      <c r="B30039">
        <v>52</v>
      </c>
      <c r="C30039" t="s">
        <v>482</v>
      </c>
      <c r="D30039" t="s">
        <v>42</v>
      </c>
      <c r="E30039" t="s">
        <v>18694</v>
      </c>
      <c r="F30039" t="str">
        <f>healthcare_dataset[[#This Row],[Room Number]] &amp; "-" &amp; TEXT(healthcare_dataset[[#This Row],[Date of Admission]], "ddmmyyyy")</f>
        <v>318-31082021</v>
      </c>
      <c r="G30039" t="s">
        <v>6828</v>
      </c>
      <c r="H30039" t="s">
        <v>58</v>
      </c>
      <c r="I30039" t="s">
        <v>804</v>
      </c>
      <c r="J30039" s="4">
        <v>27343.4588</v>
      </c>
      <c r="K30039">
        <v>318</v>
      </c>
      <c r="L30039" t="str">
        <f>TEXT(healthcare_dataset[[#This Row],[Date of Admission]],"mmmm")</f>
        <v>August</v>
      </c>
      <c r="M30039" s="1">
        <v>44439</v>
      </c>
      <c r="N30039" t="s">
        <v>15992</v>
      </c>
      <c r="O30039" s="1">
        <v>44449</v>
      </c>
      <c r="P30039">
        <f>healthcare_dataset[[#This Row],[Discharge Date]]-healthcare_dataset[[#This Row],[Date of Admission]]</f>
        <v>10</v>
      </c>
      <c r="Q30039" t="s">
        <v>3534</v>
      </c>
      <c r="R30039" t="s">
        <v>22</v>
      </c>
    </row>
    <row r="30040" spans="1:18" x14ac:dyDescent="0.3">
      <c r="A30040" t="s">
        <v>36313</v>
      </c>
      <c r="B30040">
        <v>60</v>
      </c>
      <c r="C30040" t="s">
        <v>15</v>
      </c>
      <c r="D30040" t="s">
        <v>60</v>
      </c>
      <c r="E30040" t="s">
        <v>91239</v>
      </c>
      <c r="F30040" t="str">
        <f>healthcare_dataset[[#This Row],[Room Number]] &amp; "-" &amp; TEXT(healthcare_dataset[[#This Row],[Date of Admission]], "ddmmyyyy")</f>
        <v>318-29062021</v>
      </c>
      <c r="G30040" t="s">
        <v>109716</v>
      </c>
      <c r="H30040" t="s">
        <v>27</v>
      </c>
      <c r="I30040" t="s">
        <v>2906</v>
      </c>
      <c r="J30040" s="4">
        <v>27001.931400000001</v>
      </c>
      <c r="K30040">
        <v>318</v>
      </c>
      <c r="L30040" t="str">
        <f>TEXT(healthcare_dataset[[#This Row],[Date of Admission]],"mmmm")</f>
        <v>June</v>
      </c>
      <c r="M30040" s="1">
        <v>44376</v>
      </c>
      <c r="N30040" t="s">
        <v>29971</v>
      </c>
      <c r="O30040" s="1">
        <v>44390</v>
      </c>
      <c r="P30040">
        <f>healthcare_dataset[[#This Row],[Discharge Date]]-healthcare_dataset[[#This Row],[Date of Admission]]</f>
        <v>14</v>
      </c>
      <c r="Q30040" t="s">
        <v>10006</v>
      </c>
      <c r="R30040" t="s">
        <v>78925</v>
      </c>
    </row>
    <row r="30041" spans="1:18" x14ac:dyDescent="0.3">
      <c r="A30041" t="s">
        <v>100671</v>
      </c>
      <c r="B30041">
        <v>20</v>
      </c>
      <c r="C30041" t="s">
        <v>15</v>
      </c>
      <c r="D30041" t="s">
        <v>60</v>
      </c>
      <c r="E30041" t="s">
        <v>26066</v>
      </c>
      <c r="F30041" t="str">
        <f>healthcare_dataset[[#This Row],[Room Number]] &amp; "-" &amp; TEXT(healthcare_dataset[[#This Row],[Date of Admission]], "ddmmyyyy")</f>
        <v>318-01052021</v>
      </c>
      <c r="G30041" t="s">
        <v>45440</v>
      </c>
      <c r="H30041" t="s">
        <v>27</v>
      </c>
      <c r="I30041" t="s">
        <v>2245</v>
      </c>
      <c r="J30041" s="4">
        <v>28898.9575</v>
      </c>
      <c r="K30041">
        <v>318</v>
      </c>
      <c r="L30041" t="str">
        <f>TEXT(healthcare_dataset[[#This Row],[Date of Admission]],"mmmm")</f>
        <v>May</v>
      </c>
      <c r="M30041" s="1">
        <v>44317</v>
      </c>
      <c r="N30041" t="s">
        <v>29971</v>
      </c>
      <c r="O30041" s="1">
        <v>44337</v>
      </c>
      <c r="P30041">
        <f>healthcare_dataset[[#This Row],[Discharge Date]]-healthcare_dataset[[#This Row],[Date of Admission]]</f>
        <v>20</v>
      </c>
      <c r="Q30041" t="s">
        <v>13024</v>
      </c>
      <c r="R30041" t="s">
        <v>78925</v>
      </c>
    </row>
    <row r="30042" spans="1:18" x14ac:dyDescent="0.3">
      <c r="A30042" t="s">
        <v>49330</v>
      </c>
      <c r="B30042">
        <v>59</v>
      </c>
      <c r="C30042" t="s">
        <v>482</v>
      </c>
      <c r="D30042" t="s">
        <v>16</v>
      </c>
      <c r="E30042" t="s">
        <v>10874</v>
      </c>
      <c r="F30042" t="str">
        <f>healthcare_dataset[[#This Row],[Room Number]] &amp; "-" &amp; TEXT(healthcare_dataset[[#This Row],[Date of Admission]], "ddmmyyyy")</f>
        <v>318-04042021</v>
      </c>
      <c r="G30042" t="s">
        <v>95909</v>
      </c>
      <c r="H30042" t="s">
        <v>106</v>
      </c>
      <c r="I30042" t="s">
        <v>2245</v>
      </c>
      <c r="J30042" s="4">
        <v>39899.985999999997</v>
      </c>
      <c r="K30042">
        <v>318</v>
      </c>
      <c r="L30042" t="str">
        <f>TEXT(healthcare_dataset[[#This Row],[Date of Admission]],"mmmm")</f>
        <v>April</v>
      </c>
      <c r="M30042" s="1">
        <v>44290</v>
      </c>
      <c r="N30042" t="s">
        <v>15992</v>
      </c>
      <c r="O30042" s="1">
        <v>44296</v>
      </c>
      <c r="P30042">
        <f>healthcare_dataset[[#This Row],[Discharge Date]]-healthcare_dataset[[#This Row],[Date of Admission]]</f>
        <v>6</v>
      </c>
      <c r="Q30042" t="s">
        <v>21</v>
      </c>
      <c r="R30042" t="s">
        <v>78925</v>
      </c>
    </row>
    <row r="30043" spans="1:18" x14ac:dyDescent="0.3">
      <c r="A30043" t="s">
        <v>50515</v>
      </c>
      <c r="B30043">
        <v>45</v>
      </c>
      <c r="C30043" t="s">
        <v>482</v>
      </c>
      <c r="D30043" t="s">
        <v>49</v>
      </c>
      <c r="E30043" t="s">
        <v>50516</v>
      </c>
      <c r="F30043" t="str">
        <f>healthcare_dataset[[#This Row],[Room Number]] &amp; "-" &amp; TEXT(healthcare_dataset[[#This Row],[Date of Admission]], "ddmmyyyy")</f>
        <v>318-14032021</v>
      </c>
      <c r="G30043" t="s">
        <v>50517</v>
      </c>
      <c r="H30043" t="s">
        <v>27</v>
      </c>
      <c r="I30043" t="s">
        <v>110883</v>
      </c>
      <c r="J30043" s="4">
        <v>22162.338500000002</v>
      </c>
      <c r="K30043">
        <v>318</v>
      </c>
      <c r="L30043" t="str">
        <f>TEXT(healthcare_dataset[[#This Row],[Date of Admission]],"mmmm")</f>
        <v>March</v>
      </c>
      <c r="M30043" s="1">
        <v>44269</v>
      </c>
      <c r="N30043" t="s">
        <v>29971</v>
      </c>
      <c r="O30043" s="1">
        <v>44288</v>
      </c>
      <c r="P30043">
        <f>healthcare_dataset[[#This Row],[Discharge Date]]-healthcare_dataset[[#This Row],[Date of Admission]]</f>
        <v>19</v>
      </c>
      <c r="Q30043" t="s">
        <v>10006</v>
      </c>
      <c r="R30043" t="s">
        <v>43159</v>
      </c>
    </row>
    <row r="30044" spans="1:18" x14ac:dyDescent="0.3">
      <c r="A30044" t="s">
        <v>65022</v>
      </c>
      <c r="B30044">
        <v>78</v>
      </c>
      <c r="C30044" t="s">
        <v>482</v>
      </c>
      <c r="D30044" t="s">
        <v>16</v>
      </c>
      <c r="E30044" t="s">
        <v>65023</v>
      </c>
      <c r="F30044" t="str">
        <f>healthcare_dataset[[#This Row],[Room Number]] &amp; "-" &amp; TEXT(healthcare_dataset[[#This Row],[Date of Admission]], "ddmmyyyy")</f>
        <v>318-28022021</v>
      </c>
      <c r="G30044" t="s">
        <v>65024</v>
      </c>
      <c r="H30044" t="s">
        <v>36</v>
      </c>
      <c r="I30044" t="s">
        <v>2245</v>
      </c>
      <c r="J30044" s="4">
        <v>49043.5245</v>
      </c>
      <c r="K30044">
        <v>318</v>
      </c>
      <c r="L30044" t="str">
        <f>TEXT(healthcare_dataset[[#This Row],[Date of Admission]],"mmmm")</f>
        <v>February</v>
      </c>
      <c r="M30044" s="1">
        <v>44255</v>
      </c>
      <c r="N30044" t="s">
        <v>15992</v>
      </c>
      <c r="O30044" s="1">
        <v>44268</v>
      </c>
      <c r="P30044">
        <f>healthcare_dataset[[#This Row],[Discharge Date]]-healthcare_dataset[[#This Row],[Date of Admission]]</f>
        <v>13</v>
      </c>
      <c r="Q30044" t="s">
        <v>21</v>
      </c>
      <c r="R30044" t="s">
        <v>43159</v>
      </c>
    </row>
    <row r="30045" spans="1:18" x14ac:dyDescent="0.3">
      <c r="A30045" t="s">
        <v>40156</v>
      </c>
      <c r="B30045">
        <v>82</v>
      </c>
      <c r="C30045" t="s">
        <v>482</v>
      </c>
      <c r="D30045" t="s">
        <v>33</v>
      </c>
      <c r="E30045" t="s">
        <v>100050</v>
      </c>
      <c r="F30045" t="str">
        <f>healthcare_dataset[[#This Row],[Room Number]] &amp; "-" &amp; TEXT(healthcare_dataset[[#This Row],[Date of Admission]], "ddmmyyyy")</f>
        <v>318-27022021</v>
      </c>
      <c r="G30045" t="s">
        <v>100051</v>
      </c>
      <c r="H30045" t="s">
        <v>36</v>
      </c>
      <c r="I30045" t="s">
        <v>1529</v>
      </c>
      <c r="J30045" s="4">
        <v>32011.284800000001</v>
      </c>
      <c r="K30045">
        <v>318</v>
      </c>
      <c r="L30045" t="str">
        <f>TEXT(healthcare_dataset[[#This Row],[Date of Admission]],"mmmm")</f>
        <v>February</v>
      </c>
      <c r="M30045" s="1">
        <v>44254</v>
      </c>
      <c r="N30045" t="s">
        <v>15992</v>
      </c>
      <c r="O30045" s="1">
        <v>44264</v>
      </c>
      <c r="P30045">
        <f>healthcare_dataset[[#This Row],[Discharge Date]]-healthcare_dataset[[#This Row],[Date of Admission]]</f>
        <v>10</v>
      </c>
      <c r="Q30045" t="s">
        <v>10006</v>
      </c>
      <c r="R30045" t="s">
        <v>78925</v>
      </c>
    </row>
    <row r="30046" spans="1:18" x14ac:dyDescent="0.3">
      <c r="A30046" t="s">
        <v>84499</v>
      </c>
      <c r="B30046">
        <v>49</v>
      </c>
      <c r="C30046" t="s">
        <v>15</v>
      </c>
      <c r="D30046" t="s">
        <v>16</v>
      </c>
      <c r="E30046" t="s">
        <v>84500</v>
      </c>
      <c r="F30046" t="str">
        <f>healthcare_dataset[[#This Row],[Room Number]] &amp; "-" &amp; TEXT(healthcare_dataset[[#This Row],[Date of Admission]], "ddmmyyyy")</f>
        <v>318-06022021</v>
      </c>
      <c r="G30046" t="s">
        <v>889</v>
      </c>
      <c r="H30046" t="s">
        <v>27</v>
      </c>
      <c r="I30046" t="s">
        <v>2906</v>
      </c>
      <c r="J30046" s="4">
        <v>13663.440199999999</v>
      </c>
      <c r="K30046">
        <v>318</v>
      </c>
      <c r="L30046" t="str">
        <f>TEXT(healthcare_dataset[[#This Row],[Date of Admission]],"mmmm")</f>
        <v>February</v>
      </c>
      <c r="M30046" s="1">
        <v>44233</v>
      </c>
      <c r="N30046" t="s">
        <v>20</v>
      </c>
      <c r="O30046" s="1">
        <v>44261</v>
      </c>
      <c r="P30046">
        <f>healthcare_dataset[[#This Row],[Discharge Date]]-healthcare_dataset[[#This Row],[Date of Admission]]</f>
        <v>28</v>
      </c>
      <c r="Q30046" t="s">
        <v>3534</v>
      </c>
      <c r="R30046" t="s">
        <v>78925</v>
      </c>
    </row>
    <row r="30047" spans="1:18" x14ac:dyDescent="0.3">
      <c r="A30047" t="s">
        <v>16071</v>
      </c>
      <c r="B30047">
        <v>53</v>
      </c>
      <c r="C30047" t="s">
        <v>15</v>
      </c>
      <c r="D30047" t="s">
        <v>60</v>
      </c>
      <c r="E30047" t="s">
        <v>16072</v>
      </c>
      <c r="F30047" t="str">
        <f>healthcare_dataset[[#This Row],[Room Number]] &amp; "-" &amp; TEXT(healthcare_dataset[[#This Row],[Date of Admission]], "ddmmyyyy")</f>
        <v>318-24122020</v>
      </c>
      <c r="G30047" t="s">
        <v>16073</v>
      </c>
      <c r="H30047" t="s">
        <v>58</v>
      </c>
      <c r="I30047" t="s">
        <v>804</v>
      </c>
      <c r="J30047" s="4">
        <v>8111.4463999999998</v>
      </c>
      <c r="K30047">
        <v>318</v>
      </c>
      <c r="L30047" t="str">
        <f>TEXT(healthcare_dataset[[#This Row],[Date of Admission]],"mmmm")</f>
        <v>December</v>
      </c>
      <c r="M30047" s="1">
        <v>44189</v>
      </c>
      <c r="N30047" t="s">
        <v>15992</v>
      </c>
      <c r="O30047" s="1">
        <v>44208</v>
      </c>
      <c r="P30047">
        <f>healthcare_dataset[[#This Row],[Discharge Date]]-healthcare_dataset[[#This Row],[Date of Admission]]</f>
        <v>19</v>
      </c>
      <c r="Q30047" t="s">
        <v>21</v>
      </c>
      <c r="R30047" t="s">
        <v>22</v>
      </c>
    </row>
    <row r="30048" spans="1:18" x14ac:dyDescent="0.3">
      <c r="A30048" t="s">
        <v>57281</v>
      </c>
      <c r="B30048">
        <v>31</v>
      </c>
      <c r="C30048" t="s">
        <v>15</v>
      </c>
      <c r="D30048" t="s">
        <v>38</v>
      </c>
      <c r="E30048" t="s">
        <v>37463</v>
      </c>
      <c r="F30048" t="str">
        <f>healthcare_dataset[[#This Row],[Room Number]] &amp; "-" &amp; TEXT(healthcare_dataset[[#This Row],[Date of Admission]], "ddmmyyyy")</f>
        <v>318-27112020</v>
      </c>
      <c r="G30048" t="s">
        <v>57282</v>
      </c>
      <c r="H30048" t="s">
        <v>31</v>
      </c>
      <c r="I30048" t="s">
        <v>804</v>
      </c>
      <c r="J30048" s="4">
        <v>31280.522199999999</v>
      </c>
      <c r="K30048">
        <v>318</v>
      </c>
      <c r="L30048" t="str">
        <f>TEXT(healthcare_dataset[[#This Row],[Date of Admission]],"mmmm")</f>
        <v>November</v>
      </c>
      <c r="M30048" s="1">
        <v>44162</v>
      </c>
      <c r="N30048" t="s">
        <v>15992</v>
      </c>
      <c r="O30048" s="1">
        <v>44172</v>
      </c>
      <c r="P30048">
        <f>healthcare_dataset[[#This Row],[Discharge Date]]-healthcare_dataset[[#This Row],[Date of Admission]]</f>
        <v>10</v>
      </c>
      <c r="Q30048" t="s">
        <v>6847</v>
      </c>
      <c r="R30048" t="s">
        <v>43159</v>
      </c>
    </row>
    <row r="30049" spans="1:18" x14ac:dyDescent="0.3">
      <c r="A30049" t="s">
        <v>5872</v>
      </c>
      <c r="B30049">
        <v>31</v>
      </c>
      <c r="C30049" t="s">
        <v>15</v>
      </c>
      <c r="D30049" t="s">
        <v>60</v>
      </c>
      <c r="E30049" t="s">
        <v>21956</v>
      </c>
      <c r="F30049" t="str">
        <f>healthcare_dataset[[#This Row],[Room Number]] &amp; "-" &amp; TEXT(healthcare_dataset[[#This Row],[Date of Admission]], "ddmmyyyy")</f>
        <v>318-22102020</v>
      </c>
      <c r="G30049" t="s">
        <v>38026</v>
      </c>
      <c r="H30049" t="s">
        <v>36</v>
      </c>
      <c r="I30049" t="s">
        <v>110883</v>
      </c>
      <c r="J30049" s="4">
        <v>25901.942299999999</v>
      </c>
      <c r="K30049">
        <v>318</v>
      </c>
      <c r="L30049" t="str">
        <f>TEXT(healthcare_dataset[[#This Row],[Date of Admission]],"mmmm")</f>
        <v>October</v>
      </c>
      <c r="M30049" s="1">
        <v>44126</v>
      </c>
      <c r="N30049" t="s">
        <v>15992</v>
      </c>
      <c r="O30049" s="1">
        <v>44144</v>
      </c>
      <c r="P30049">
        <f>healthcare_dataset[[#This Row],[Discharge Date]]-healthcare_dataset[[#This Row],[Date of Admission]]</f>
        <v>18</v>
      </c>
      <c r="Q30049" t="s">
        <v>13024</v>
      </c>
      <c r="R30049" t="s">
        <v>78925</v>
      </c>
    </row>
    <row r="30050" spans="1:18" x14ac:dyDescent="0.3">
      <c r="A30050" t="s">
        <v>44365</v>
      </c>
      <c r="B30050">
        <v>38</v>
      </c>
      <c r="C30050" t="s">
        <v>482</v>
      </c>
      <c r="D30050" t="s">
        <v>38</v>
      </c>
      <c r="E30050" t="s">
        <v>44366</v>
      </c>
      <c r="F30050" t="str">
        <f>healthcare_dataset[[#This Row],[Room Number]] &amp; "-" &amp; TEXT(healthcare_dataset[[#This Row],[Date of Admission]], "ddmmyyyy")</f>
        <v>318-12102020</v>
      </c>
      <c r="G30050" t="s">
        <v>44367</v>
      </c>
      <c r="H30050" t="s">
        <v>36</v>
      </c>
      <c r="I30050" t="s">
        <v>2906</v>
      </c>
      <c r="J30050" s="4">
        <v>29239.103800000001</v>
      </c>
      <c r="K30050">
        <v>318</v>
      </c>
      <c r="L30050" t="str">
        <f>TEXT(healthcare_dataset[[#This Row],[Date of Admission]],"mmmm")</f>
        <v>October</v>
      </c>
      <c r="M30050" s="1">
        <v>44116</v>
      </c>
      <c r="N30050" t="s">
        <v>29971</v>
      </c>
      <c r="O30050" s="1">
        <v>44123</v>
      </c>
      <c r="P30050">
        <f>healthcare_dataset[[#This Row],[Discharge Date]]-healthcare_dataset[[#This Row],[Date of Admission]]</f>
        <v>7</v>
      </c>
      <c r="Q30050" t="s">
        <v>6847</v>
      </c>
      <c r="R30050" t="s">
        <v>43159</v>
      </c>
    </row>
    <row r="30051" spans="1:18" x14ac:dyDescent="0.3">
      <c r="A30051" t="s">
        <v>44365</v>
      </c>
      <c r="B30051">
        <v>38</v>
      </c>
      <c r="C30051" t="s">
        <v>482</v>
      </c>
      <c r="D30051" t="s">
        <v>38</v>
      </c>
      <c r="E30051" t="s">
        <v>44366</v>
      </c>
      <c r="F30051" t="str">
        <f>healthcare_dataset[[#This Row],[Room Number]] &amp; "-" &amp; TEXT(healthcare_dataset[[#This Row],[Date of Admission]], "ddmmyyyy")</f>
        <v>318-12102020</v>
      </c>
      <c r="G30051" t="s">
        <v>44367</v>
      </c>
      <c r="H30051" t="s">
        <v>36</v>
      </c>
      <c r="I30051" t="s">
        <v>2906</v>
      </c>
      <c r="J30051" s="4">
        <v>29239.103800000001</v>
      </c>
      <c r="K30051">
        <v>318</v>
      </c>
      <c r="L30051" t="str">
        <f>TEXT(healthcare_dataset[[#This Row],[Date of Admission]],"mmmm")</f>
        <v>October</v>
      </c>
      <c r="M30051" s="1">
        <v>44116</v>
      </c>
      <c r="N30051" t="s">
        <v>29971</v>
      </c>
      <c r="O30051" s="1">
        <v>44123</v>
      </c>
      <c r="P30051">
        <f>healthcare_dataset[[#This Row],[Discharge Date]]-healthcare_dataset[[#This Row],[Date of Admission]]</f>
        <v>7</v>
      </c>
      <c r="Q30051" t="s">
        <v>6847</v>
      </c>
      <c r="R30051" t="s">
        <v>43159</v>
      </c>
    </row>
    <row r="30052" spans="1:18" x14ac:dyDescent="0.3">
      <c r="A30052" t="s">
        <v>61930</v>
      </c>
      <c r="B30052">
        <v>66</v>
      </c>
      <c r="C30052" t="s">
        <v>482</v>
      </c>
      <c r="D30052" t="s">
        <v>67</v>
      </c>
      <c r="E30052" t="s">
        <v>61931</v>
      </c>
      <c r="F30052" t="str">
        <f>healthcare_dataset[[#This Row],[Room Number]] &amp; "-" &amp; TEXT(healthcare_dataset[[#This Row],[Date of Admission]], "ddmmyyyy")</f>
        <v>318-29092020</v>
      </c>
      <c r="G30052" t="s">
        <v>6531</v>
      </c>
      <c r="H30052" t="s">
        <v>36</v>
      </c>
      <c r="I30052" t="s">
        <v>1529</v>
      </c>
      <c r="J30052" s="4">
        <v>34095.984100000001</v>
      </c>
      <c r="K30052">
        <v>318</v>
      </c>
      <c r="L30052" t="str">
        <f>TEXT(healthcare_dataset[[#This Row],[Date of Admission]],"mmmm")</f>
        <v>September</v>
      </c>
      <c r="M30052" s="1">
        <v>44103</v>
      </c>
      <c r="N30052" t="s">
        <v>15992</v>
      </c>
      <c r="O30052" s="1">
        <v>44129</v>
      </c>
      <c r="P30052">
        <f>healthcare_dataset[[#This Row],[Discharge Date]]-healthcare_dataset[[#This Row],[Date of Admission]]</f>
        <v>26</v>
      </c>
      <c r="Q30052" t="s">
        <v>10006</v>
      </c>
      <c r="R30052" t="s">
        <v>43159</v>
      </c>
    </row>
    <row r="30053" spans="1:18" x14ac:dyDescent="0.3">
      <c r="A30053" t="s">
        <v>8064</v>
      </c>
      <c r="B30053">
        <v>84</v>
      </c>
      <c r="C30053" t="s">
        <v>15</v>
      </c>
      <c r="D30053" t="s">
        <v>38</v>
      </c>
      <c r="E30053" t="s">
        <v>36179</v>
      </c>
      <c r="F30053" t="str">
        <f>healthcare_dataset[[#This Row],[Room Number]] &amp; "-" &amp; TEXT(healthcare_dataset[[#This Row],[Date of Admission]], "ddmmyyyy")</f>
        <v>318-25092020</v>
      </c>
      <c r="G30053" t="s">
        <v>11490</v>
      </c>
      <c r="H30053" t="s">
        <v>27</v>
      </c>
      <c r="I30053" t="s">
        <v>804</v>
      </c>
      <c r="J30053" s="4">
        <v>4546.701</v>
      </c>
      <c r="K30053">
        <v>318</v>
      </c>
      <c r="L30053" t="str">
        <f>TEXT(healthcare_dataset[[#This Row],[Date of Admission]],"mmmm")</f>
        <v>September</v>
      </c>
      <c r="M30053" s="1">
        <v>44099</v>
      </c>
      <c r="N30053" t="s">
        <v>29971</v>
      </c>
      <c r="O30053" s="1">
        <v>44129</v>
      </c>
      <c r="P30053">
        <f>healthcare_dataset[[#This Row],[Discharge Date]]-healthcare_dataset[[#This Row],[Date of Admission]]</f>
        <v>30</v>
      </c>
      <c r="Q30053" t="s">
        <v>3534</v>
      </c>
      <c r="R30053" t="s">
        <v>22</v>
      </c>
    </row>
    <row r="30054" spans="1:18" x14ac:dyDescent="0.3">
      <c r="A30054" t="s">
        <v>20429</v>
      </c>
      <c r="B30054">
        <v>33</v>
      </c>
      <c r="C30054" t="s">
        <v>482</v>
      </c>
      <c r="D30054" t="s">
        <v>60</v>
      </c>
      <c r="E30054" t="s">
        <v>102505</v>
      </c>
      <c r="F30054" t="str">
        <f>healthcare_dataset[[#This Row],[Room Number]] &amp; "-" &amp; TEXT(healthcare_dataset[[#This Row],[Date of Admission]], "ddmmyyyy")</f>
        <v>318-18092020</v>
      </c>
      <c r="G30054" t="s">
        <v>102506</v>
      </c>
      <c r="H30054" t="s">
        <v>19</v>
      </c>
      <c r="I30054" t="s">
        <v>2245</v>
      </c>
      <c r="J30054" s="4">
        <v>46424.217499999999</v>
      </c>
      <c r="K30054">
        <v>318</v>
      </c>
      <c r="L30054" t="str">
        <f>TEXT(healthcare_dataset[[#This Row],[Date of Admission]],"mmmm")</f>
        <v>September</v>
      </c>
      <c r="M30054" s="1">
        <v>44092</v>
      </c>
      <c r="N30054" t="s">
        <v>29971</v>
      </c>
      <c r="O30054" s="1">
        <v>44098</v>
      </c>
      <c r="P30054">
        <f>healthcare_dataset[[#This Row],[Discharge Date]]-healthcare_dataset[[#This Row],[Date of Admission]]</f>
        <v>6</v>
      </c>
      <c r="Q30054" t="s">
        <v>6847</v>
      </c>
      <c r="R30054" t="s">
        <v>78925</v>
      </c>
    </row>
    <row r="30055" spans="1:18" x14ac:dyDescent="0.3">
      <c r="A30055" t="s">
        <v>56306</v>
      </c>
      <c r="B30055">
        <v>32</v>
      </c>
      <c r="C30055" t="s">
        <v>15</v>
      </c>
      <c r="D30055" t="s">
        <v>49</v>
      </c>
      <c r="E30055" t="s">
        <v>824</v>
      </c>
      <c r="F30055" t="str">
        <f>healthcare_dataset[[#This Row],[Room Number]] &amp; "-" &amp; TEXT(healthcare_dataset[[#This Row],[Date of Admission]], "ddmmyyyy")</f>
        <v>318-12092020</v>
      </c>
      <c r="G30055" t="s">
        <v>56307</v>
      </c>
      <c r="H30055" t="s">
        <v>106</v>
      </c>
      <c r="I30055" t="s">
        <v>804</v>
      </c>
      <c r="J30055" s="4">
        <v>23392.2137</v>
      </c>
      <c r="K30055">
        <v>318</v>
      </c>
      <c r="L30055" t="str">
        <f>TEXT(healthcare_dataset[[#This Row],[Date of Admission]],"mmmm")</f>
        <v>September</v>
      </c>
      <c r="M30055" s="1">
        <v>44086</v>
      </c>
      <c r="N30055" t="s">
        <v>15992</v>
      </c>
      <c r="O30055" s="1">
        <v>44093</v>
      </c>
      <c r="P30055">
        <f>healthcare_dataset[[#This Row],[Discharge Date]]-healthcare_dataset[[#This Row],[Date of Admission]]</f>
        <v>7</v>
      </c>
      <c r="Q30055" t="s">
        <v>13024</v>
      </c>
      <c r="R30055" t="s">
        <v>43159</v>
      </c>
    </row>
    <row r="30056" spans="1:18" x14ac:dyDescent="0.3">
      <c r="A30056" t="s">
        <v>85386</v>
      </c>
      <c r="B30056">
        <v>82</v>
      </c>
      <c r="C30056" t="s">
        <v>15</v>
      </c>
      <c r="D30056" t="s">
        <v>60</v>
      </c>
      <c r="E30056" t="s">
        <v>28686</v>
      </c>
      <c r="F30056" t="str">
        <f>healthcare_dataset[[#This Row],[Room Number]] &amp; "-" &amp; TEXT(healthcare_dataset[[#This Row],[Date of Admission]], "ddmmyyyy")</f>
        <v>318-10092020</v>
      </c>
      <c r="G30056" t="s">
        <v>8966</v>
      </c>
      <c r="H30056" t="s">
        <v>58</v>
      </c>
      <c r="I30056" t="s">
        <v>2245</v>
      </c>
      <c r="J30056" s="4">
        <v>20691.535400000001</v>
      </c>
      <c r="K30056">
        <v>318</v>
      </c>
      <c r="L30056" t="str">
        <f>TEXT(healthcare_dataset[[#This Row],[Date of Admission]],"mmmm")</f>
        <v>September</v>
      </c>
      <c r="M30056" s="1">
        <v>44084</v>
      </c>
      <c r="N30056" t="s">
        <v>20</v>
      </c>
      <c r="O30056" s="1">
        <v>44102</v>
      </c>
      <c r="P30056">
        <f>healthcare_dataset[[#This Row],[Discharge Date]]-healthcare_dataset[[#This Row],[Date of Admission]]</f>
        <v>18</v>
      </c>
      <c r="Q30056" t="s">
        <v>3534</v>
      </c>
      <c r="R30056" t="s">
        <v>78925</v>
      </c>
    </row>
    <row r="30057" spans="1:18" x14ac:dyDescent="0.3">
      <c r="A30057" t="s">
        <v>75545</v>
      </c>
      <c r="B30057">
        <v>48</v>
      </c>
      <c r="C30057" t="s">
        <v>15</v>
      </c>
      <c r="D30057" t="s">
        <v>67</v>
      </c>
      <c r="E30057" t="s">
        <v>75546</v>
      </c>
      <c r="F30057" t="str">
        <f>healthcare_dataset[[#This Row],[Room Number]] &amp; "-" &amp; TEXT(healthcare_dataset[[#This Row],[Date of Admission]], "ddmmyyyy")</f>
        <v>318-09092020</v>
      </c>
      <c r="G30057" t="s">
        <v>75547</v>
      </c>
      <c r="H30057" t="s">
        <v>106</v>
      </c>
      <c r="I30057" t="s">
        <v>2245</v>
      </c>
      <c r="J30057" s="4">
        <v>5864.6246000000001</v>
      </c>
      <c r="K30057">
        <v>318</v>
      </c>
      <c r="L30057" t="str">
        <f>TEXT(healthcare_dataset[[#This Row],[Date of Admission]],"mmmm")</f>
        <v>September</v>
      </c>
      <c r="M30057" s="1">
        <v>44083</v>
      </c>
      <c r="N30057" t="s">
        <v>20</v>
      </c>
      <c r="O30057" s="1">
        <v>44085</v>
      </c>
      <c r="P30057">
        <f>healthcare_dataset[[#This Row],[Discharge Date]]-healthcare_dataset[[#This Row],[Date of Admission]]</f>
        <v>2</v>
      </c>
      <c r="Q30057" t="s">
        <v>21</v>
      </c>
      <c r="R30057" t="s">
        <v>43159</v>
      </c>
    </row>
    <row r="30058" spans="1:18" x14ac:dyDescent="0.3">
      <c r="A30058" t="s">
        <v>75545</v>
      </c>
      <c r="B30058">
        <v>49</v>
      </c>
      <c r="C30058" t="s">
        <v>15</v>
      </c>
      <c r="D30058" t="s">
        <v>67</v>
      </c>
      <c r="E30058" t="s">
        <v>75546</v>
      </c>
      <c r="F30058" t="str">
        <f>healthcare_dataset[[#This Row],[Room Number]] &amp; "-" &amp; TEXT(healthcare_dataset[[#This Row],[Date of Admission]], "ddmmyyyy")</f>
        <v>318-09092020</v>
      </c>
      <c r="G30058" t="s">
        <v>75547</v>
      </c>
      <c r="H30058" t="s">
        <v>106</v>
      </c>
      <c r="I30058" t="s">
        <v>2245</v>
      </c>
      <c r="J30058" s="4">
        <v>5864.6246000000001</v>
      </c>
      <c r="K30058">
        <v>318</v>
      </c>
      <c r="L30058" t="str">
        <f>TEXT(healthcare_dataset[[#This Row],[Date of Admission]],"mmmm")</f>
        <v>September</v>
      </c>
      <c r="M30058" s="1">
        <v>44083</v>
      </c>
      <c r="N30058" t="s">
        <v>20</v>
      </c>
      <c r="O30058" s="1">
        <v>44085</v>
      </c>
      <c r="P30058">
        <f>healthcare_dataset[[#This Row],[Discharge Date]]-healthcare_dataset[[#This Row],[Date of Admission]]</f>
        <v>2</v>
      </c>
      <c r="Q30058" t="s">
        <v>21</v>
      </c>
      <c r="R30058" t="s">
        <v>43159</v>
      </c>
    </row>
    <row r="30059" spans="1:18" x14ac:dyDescent="0.3">
      <c r="A30059" t="s">
        <v>110394</v>
      </c>
      <c r="B30059">
        <v>72</v>
      </c>
      <c r="C30059" t="s">
        <v>482</v>
      </c>
      <c r="D30059" t="s">
        <v>33</v>
      </c>
      <c r="E30059" t="s">
        <v>110395</v>
      </c>
      <c r="F30059" t="str">
        <f>healthcare_dataset[[#This Row],[Room Number]] &amp; "-" &amp; TEXT(healthcare_dataset[[#This Row],[Date of Admission]], "ddmmyyyy")</f>
        <v>318-16082020</v>
      </c>
      <c r="G30059" t="s">
        <v>22286</v>
      </c>
      <c r="H30059" t="s">
        <v>31</v>
      </c>
      <c r="I30059" t="s">
        <v>2906</v>
      </c>
      <c r="J30059" s="4">
        <v>33969.181600000004</v>
      </c>
      <c r="K30059">
        <v>318</v>
      </c>
      <c r="L30059" t="str">
        <f>TEXT(healthcare_dataset[[#This Row],[Date of Admission]],"mmmm")</f>
        <v>August</v>
      </c>
      <c r="M30059" s="1">
        <v>44059</v>
      </c>
      <c r="N30059" t="s">
        <v>29971</v>
      </c>
      <c r="O30059" s="1">
        <v>44068</v>
      </c>
      <c r="P30059">
        <f>healthcare_dataset[[#This Row],[Discharge Date]]-healthcare_dataset[[#This Row],[Date of Admission]]</f>
        <v>9</v>
      </c>
      <c r="Q30059" t="s">
        <v>3534</v>
      </c>
      <c r="R30059" t="s">
        <v>78925</v>
      </c>
    </row>
    <row r="30060" spans="1:18" x14ac:dyDescent="0.3">
      <c r="A30060" t="s">
        <v>9910</v>
      </c>
      <c r="B30060">
        <v>71</v>
      </c>
      <c r="C30060" t="s">
        <v>482</v>
      </c>
      <c r="D30060" t="s">
        <v>49</v>
      </c>
      <c r="E30060" t="s">
        <v>66754</v>
      </c>
      <c r="F30060" t="str">
        <f>healthcare_dataset[[#This Row],[Room Number]] &amp; "-" &amp; TEXT(healthcare_dataset[[#This Row],[Date of Admission]], "ddmmyyyy")</f>
        <v>318-06082020</v>
      </c>
      <c r="G30060" t="s">
        <v>66755</v>
      </c>
      <c r="H30060" t="s">
        <v>58</v>
      </c>
      <c r="I30060" t="s">
        <v>2906</v>
      </c>
      <c r="J30060" s="4">
        <v>4578.9166999999998</v>
      </c>
      <c r="K30060">
        <v>318</v>
      </c>
      <c r="L30060" t="str">
        <f>TEXT(healthcare_dataset[[#This Row],[Date of Admission]],"mmmm")</f>
        <v>August</v>
      </c>
      <c r="M30060" s="1">
        <v>44049</v>
      </c>
      <c r="N30060" t="s">
        <v>15992</v>
      </c>
      <c r="O30060" s="1">
        <v>44056</v>
      </c>
      <c r="P30060">
        <f>healthcare_dataset[[#This Row],[Discharge Date]]-healthcare_dataset[[#This Row],[Date of Admission]]</f>
        <v>7</v>
      </c>
      <c r="Q30060" t="s">
        <v>3534</v>
      </c>
      <c r="R30060" t="s">
        <v>43159</v>
      </c>
    </row>
    <row r="30061" spans="1:18" x14ac:dyDescent="0.3">
      <c r="A30061" t="s">
        <v>102381</v>
      </c>
      <c r="B30061">
        <v>66</v>
      </c>
      <c r="C30061" t="s">
        <v>15</v>
      </c>
      <c r="D30061" t="s">
        <v>67</v>
      </c>
      <c r="E30061" t="s">
        <v>102382</v>
      </c>
      <c r="F30061" t="str">
        <f>healthcare_dataset[[#This Row],[Room Number]] &amp; "-" &amp; TEXT(healthcare_dataset[[#This Row],[Date of Admission]], "ddmmyyyy")</f>
        <v>318-20062020</v>
      </c>
      <c r="G30061" t="s">
        <v>16964</v>
      </c>
      <c r="H30061" t="s">
        <v>58</v>
      </c>
      <c r="I30061" t="s">
        <v>2245</v>
      </c>
      <c r="J30061" s="4">
        <v>26689.855500000001</v>
      </c>
      <c r="K30061">
        <v>318</v>
      </c>
      <c r="L30061" t="str">
        <f>TEXT(healthcare_dataset[[#This Row],[Date of Admission]],"mmmm")</f>
        <v>June</v>
      </c>
      <c r="M30061" s="1">
        <v>44002</v>
      </c>
      <c r="N30061" t="s">
        <v>29971</v>
      </c>
      <c r="O30061" s="1">
        <v>44013</v>
      </c>
      <c r="P30061">
        <f>healthcare_dataset[[#This Row],[Discharge Date]]-healthcare_dataset[[#This Row],[Date of Admission]]</f>
        <v>11</v>
      </c>
      <c r="Q30061" t="s">
        <v>6847</v>
      </c>
      <c r="R30061" t="s">
        <v>78925</v>
      </c>
    </row>
    <row r="30062" spans="1:18" x14ac:dyDescent="0.3">
      <c r="A30062" t="s">
        <v>100520</v>
      </c>
      <c r="B30062">
        <v>50</v>
      </c>
      <c r="C30062" t="s">
        <v>15</v>
      </c>
      <c r="D30062" t="s">
        <v>42</v>
      </c>
      <c r="E30062" t="s">
        <v>100521</v>
      </c>
      <c r="F30062" t="str">
        <f>healthcare_dataset[[#This Row],[Room Number]] &amp; "-" &amp; TEXT(healthcare_dataset[[#This Row],[Date of Admission]], "ddmmyyyy")</f>
        <v>318-18062020</v>
      </c>
      <c r="G30062" t="s">
        <v>4984</v>
      </c>
      <c r="H30062" t="s">
        <v>27</v>
      </c>
      <c r="I30062" t="s">
        <v>2245</v>
      </c>
      <c r="J30062" s="4">
        <v>10705.710999999999</v>
      </c>
      <c r="K30062">
        <v>318</v>
      </c>
      <c r="L30062" t="str">
        <f>TEXT(healthcare_dataset[[#This Row],[Date of Admission]],"mmmm")</f>
        <v>June</v>
      </c>
      <c r="M30062" s="1">
        <v>44000</v>
      </c>
      <c r="N30062" t="s">
        <v>29971</v>
      </c>
      <c r="O30062" s="1">
        <v>44029</v>
      </c>
      <c r="P30062">
        <f>healthcare_dataset[[#This Row],[Discharge Date]]-healthcare_dataset[[#This Row],[Date of Admission]]</f>
        <v>29</v>
      </c>
      <c r="Q30062" t="s">
        <v>13024</v>
      </c>
      <c r="R30062" t="s">
        <v>78925</v>
      </c>
    </row>
    <row r="30063" spans="1:18" x14ac:dyDescent="0.3">
      <c r="A30063" t="s">
        <v>85842</v>
      </c>
      <c r="B30063">
        <v>56</v>
      </c>
      <c r="C30063" t="s">
        <v>482</v>
      </c>
      <c r="D30063" t="s">
        <v>67</v>
      </c>
      <c r="E30063" t="s">
        <v>110022</v>
      </c>
      <c r="F30063" t="str">
        <f>healthcare_dataset[[#This Row],[Room Number]] &amp; "-" &amp; TEXT(healthcare_dataset[[#This Row],[Date of Admission]], "ddmmyyyy")</f>
        <v>318-07062020</v>
      </c>
      <c r="G30063" t="s">
        <v>110023</v>
      </c>
      <c r="H30063" t="s">
        <v>31</v>
      </c>
      <c r="I30063" t="s">
        <v>2906</v>
      </c>
      <c r="J30063" s="4">
        <v>26570.715499999998</v>
      </c>
      <c r="K30063">
        <v>318</v>
      </c>
      <c r="L30063" t="str">
        <f>TEXT(healthcare_dataset[[#This Row],[Date of Admission]],"mmmm")</f>
        <v>June</v>
      </c>
      <c r="M30063" s="1">
        <v>43989</v>
      </c>
      <c r="N30063" t="s">
        <v>29971</v>
      </c>
      <c r="O30063" s="1">
        <v>44013</v>
      </c>
      <c r="P30063">
        <f>healthcare_dataset[[#This Row],[Discharge Date]]-healthcare_dataset[[#This Row],[Date of Admission]]</f>
        <v>24</v>
      </c>
      <c r="Q30063" t="s">
        <v>3534</v>
      </c>
      <c r="R30063" t="s">
        <v>78925</v>
      </c>
    </row>
    <row r="30064" spans="1:18" x14ac:dyDescent="0.3">
      <c r="A30064" t="s">
        <v>99410</v>
      </c>
      <c r="B30064">
        <v>54</v>
      </c>
      <c r="C30064" t="s">
        <v>15</v>
      </c>
      <c r="D30064" t="s">
        <v>42</v>
      </c>
      <c r="E30064" t="s">
        <v>44285</v>
      </c>
      <c r="F30064" t="str">
        <f>healthcare_dataset[[#This Row],[Room Number]] &amp; "-" &amp; TEXT(healthcare_dataset[[#This Row],[Date of Admission]], "ddmmyyyy")</f>
        <v>318-02052020</v>
      </c>
      <c r="G30064" t="s">
        <v>99411</v>
      </c>
      <c r="H30064" t="s">
        <v>58</v>
      </c>
      <c r="I30064" t="s">
        <v>1529</v>
      </c>
      <c r="J30064" s="4">
        <v>40573.800199999998</v>
      </c>
      <c r="K30064">
        <v>318</v>
      </c>
      <c r="L30064" t="str">
        <f>TEXT(healthcare_dataset[[#This Row],[Date of Admission]],"mmmm")</f>
        <v>May</v>
      </c>
      <c r="M30064" s="1">
        <v>43953</v>
      </c>
      <c r="N30064" t="s">
        <v>15992</v>
      </c>
      <c r="O30064" s="1">
        <v>43963</v>
      </c>
      <c r="P30064">
        <f>healthcare_dataset[[#This Row],[Discharge Date]]-healthcare_dataset[[#This Row],[Date of Admission]]</f>
        <v>10</v>
      </c>
      <c r="Q30064" t="s">
        <v>21</v>
      </c>
      <c r="R30064" t="s">
        <v>78925</v>
      </c>
    </row>
    <row r="30065" spans="1:18" x14ac:dyDescent="0.3">
      <c r="A30065" t="s">
        <v>12889</v>
      </c>
      <c r="B30065">
        <v>63</v>
      </c>
      <c r="C30065" t="s">
        <v>482</v>
      </c>
      <c r="D30065" t="s">
        <v>42</v>
      </c>
      <c r="E30065" t="s">
        <v>37180</v>
      </c>
      <c r="F30065" t="str">
        <f>healthcare_dataset[[#This Row],[Room Number]] &amp; "-" &amp; TEXT(healthcare_dataset[[#This Row],[Date of Admission]], "ddmmyyyy")</f>
        <v>318-02032020</v>
      </c>
      <c r="G30065" t="s">
        <v>30782</v>
      </c>
      <c r="H30065" t="s">
        <v>58</v>
      </c>
      <c r="I30065" t="s">
        <v>804</v>
      </c>
      <c r="J30065" s="4">
        <v>49209.351699999999</v>
      </c>
      <c r="K30065">
        <v>318</v>
      </c>
      <c r="L30065" t="str">
        <f>TEXT(healthcare_dataset[[#This Row],[Date of Admission]],"mmmm")</f>
        <v>March</v>
      </c>
      <c r="M30065" s="1">
        <v>43892</v>
      </c>
      <c r="N30065" t="s">
        <v>29971</v>
      </c>
      <c r="O30065" s="1">
        <v>43898</v>
      </c>
      <c r="P30065">
        <f>healthcare_dataset[[#This Row],[Discharge Date]]-healthcare_dataset[[#This Row],[Date of Admission]]</f>
        <v>6</v>
      </c>
      <c r="Q30065" t="s">
        <v>13024</v>
      </c>
      <c r="R30065" t="s">
        <v>22</v>
      </c>
    </row>
    <row r="30066" spans="1:18" x14ac:dyDescent="0.3">
      <c r="A30066" t="s">
        <v>87017</v>
      </c>
      <c r="B30066">
        <v>36</v>
      </c>
      <c r="C30066" t="s">
        <v>482</v>
      </c>
      <c r="D30066" t="s">
        <v>16</v>
      </c>
      <c r="E30066" t="s">
        <v>87018</v>
      </c>
      <c r="F30066" t="str">
        <f>healthcare_dataset[[#This Row],[Room Number]] &amp; "-" &amp; TEXT(healthcare_dataset[[#This Row],[Date of Admission]], "ddmmyyyy")</f>
        <v>318-01032020</v>
      </c>
      <c r="G30066" t="s">
        <v>19751</v>
      </c>
      <c r="H30066" t="s">
        <v>36</v>
      </c>
      <c r="I30066" t="s">
        <v>2245</v>
      </c>
      <c r="J30066" s="4">
        <v>36028.858800000002</v>
      </c>
      <c r="K30066">
        <v>318</v>
      </c>
      <c r="L30066" t="str">
        <f>TEXT(healthcare_dataset[[#This Row],[Date of Admission]],"mmmm")</f>
        <v>March</v>
      </c>
      <c r="M30066" s="1">
        <v>43891</v>
      </c>
      <c r="N30066" t="s">
        <v>20</v>
      </c>
      <c r="O30066" s="1">
        <v>43912</v>
      </c>
      <c r="P30066">
        <f>healthcare_dataset[[#This Row],[Discharge Date]]-healthcare_dataset[[#This Row],[Date of Admission]]</f>
        <v>21</v>
      </c>
      <c r="Q30066" t="s">
        <v>21</v>
      </c>
      <c r="R30066" t="s">
        <v>78925</v>
      </c>
    </row>
    <row r="30067" spans="1:18" x14ac:dyDescent="0.3">
      <c r="A30067" t="s">
        <v>87017</v>
      </c>
      <c r="B30067">
        <v>35</v>
      </c>
      <c r="C30067" t="s">
        <v>482</v>
      </c>
      <c r="D30067" t="s">
        <v>16</v>
      </c>
      <c r="E30067" t="s">
        <v>87018</v>
      </c>
      <c r="F30067" t="str">
        <f>healthcare_dataset[[#This Row],[Room Number]] &amp; "-" &amp; TEXT(healthcare_dataset[[#This Row],[Date of Admission]], "ddmmyyyy")</f>
        <v>318-01032020</v>
      </c>
      <c r="G30067" t="s">
        <v>19751</v>
      </c>
      <c r="H30067" t="s">
        <v>36</v>
      </c>
      <c r="I30067" t="s">
        <v>2245</v>
      </c>
      <c r="J30067" s="4">
        <v>36028.858800000002</v>
      </c>
      <c r="K30067">
        <v>318</v>
      </c>
      <c r="L30067" t="str">
        <f>TEXT(healthcare_dataset[[#This Row],[Date of Admission]],"mmmm")</f>
        <v>March</v>
      </c>
      <c r="M30067" s="1">
        <v>43891</v>
      </c>
      <c r="N30067" t="s">
        <v>20</v>
      </c>
      <c r="O30067" s="1">
        <v>43912</v>
      </c>
      <c r="P30067">
        <f>healthcare_dataset[[#This Row],[Discharge Date]]-healthcare_dataset[[#This Row],[Date of Admission]]</f>
        <v>21</v>
      </c>
      <c r="Q30067" t="s">
        <v>21</v>
      </c>
      <c r="R30067" t="s">
        <v>78925</v>
      </c>
    </row>
    <row r="30068" spans="1:18" x14ac:dyDescent="0.3">
      <c r="A30068" t="s">
        <v>43828</v>
      </c>
      <c r="B30068">
        <v>25</v>
      </c>
      <c r="C30068" t="s">
        <v>482</v>
      </c>
      <c r="D30068" t="s">
        <v>60</v>
      </c>
      <c r="E30068" t="s">
        <v>43829</v>
      </c>
      <c r="F30068" t="str">
        <f>healthcare_dataset[[#This Row],[Room Number]] &amp; "-" &amp; TEXT(healthcare_dataset[[#This Row],[Date of Admission]], "ddmmyyyy")</f>
        <v>318-24022020</v>
      </c>
      <c r="G30068" t="s">
        <v>43830</v>
      </c>
      <c r="H30068" t="s">
        <v>19</v>
      </c>
      <c r="I30068" t="s">
        <v>2245</v>
      </c>
      <c r="J30068" s="4">
        <v>25209.031200000001</v>
      </c>
      <c r="K30068">
        <v>318</v>
      </c>
      <c r="L30068" t="str">
        <f>TEXT(healthcare_dataset[[#This Row],[Date of Admission]],"mmmm")</f>
        <v>February</v>
      </c>
      <c r="M30068" s="1">
        <v>43885</v>
      </c>
      <c r="N30068" t="s">
        <v>29971</v>
      </c>
      <c r="O30068" s="1">
        <v>43895</v>
      </c>
      <c r="P30068">
        <f>healthcare_dataset[[#This Row],[Discharge Date]]-healthcare_dataset[[#This Row],[Date of Admission]]</f>
        <v>10</v>
      </c>
      <c r="Q30068" t="s">
        <v>6847</v>
      </c>
      <c r="R30068" t="s">
        <v>43159</v>
      </c>
    </row>
    <row r="30069" spans="1:18" x14ac:dyDescent="0.3">
      <c r="A30069" t="s">
        <v>46518</v>
      </c>
      <c r="B30069">
        <v>50</v>
      </c>
      <c r="C30069" t="s">
        <v>482</v>
      </c>
      <c r="D30069" t="s">
        <v>24</v>
      </c>
      <c r="E30069" t="s">
        <v>46519</v>
      </c>
      <c r="F30069" t="str">
        <f>healthcare_dataset[[#This Row],[Room Number]] &amp; "-" &amp; TEXT(healthcare_dataset[[#This Row],[Date of Admission]], "ddmmyyyy")</f>
        <v>318-12022020</v>
      </c>
      <c r="G30069" t="s">
        <v>46520</v>
      </c>
      <c r="H30069" t="s">
        <v>58</v>
      </c>
      <c r="I30069" t="s">
        <v>110883</v>
      </c>
      <c r="J30069" s="4">
        <v>15376.900600000001</v>
      </c>
      <c r="K30069">
        <v>318</v>
      </c>
      <c r="L30069" t="str">
        <f>TEXT(healthcare_dataset[[#This Row],[Date of Admission]],"mmmm")</f>
        <v>February</v>
      </c>
      <c r="M30069" s="1">
        <v>43873</v>
      </c>
      <c r="N30069" t="s">
        <v>29971</v>
      </c>
      <c r="O30069" s="1">
        <v>43894</v>
      </c>
      <c r="P30069">
        <f>healthcare_dataset[[#This Row],[Discharge Date]]-healthcare_dataset[[#This Row],[Date of Admission]]</f>
        <v>21</v>
      </c>
      <c r="Q30069" t="s">
        <v>3534</v>
      </c>
      <c r="R30069" t="s">
        <v>43159</v>
      </c>
    </row>
    <row r="30070" spans="1:18" x14ac:dyDescent="0.3">
      <c r="A30070" t="s">
        <v>87903</v>
      </c>
      <c r="B30070">
        <v>27</v>
      </c>
      <c r="C30070" t="s">
        <v>15</v>
      </c>
      <c r="D30070" t="s">
        <v>33</v>
      </c>
      <c r="E30070" t="s">
        <v>87904</v>
      </c>
      <c r="F30070" t="str">
        <f>healthcare_dataset[[#This Row],[Room Number]] &amp; "-" &amp; TEXT(healthcare_dataset[[#This Row],[Date of Admission]], "ddmmyyyy")</f>
        <v>318-12012020</v>
      </c>
      <c r="G30070" t="s">
        <v>87905</v>
      </c>
      <c r="H30070" t="s">
        <v>58</v>
      </c>
      <c r="I30070" t="s">
        <v>110883</v>
      </c>
      <c r="J30070" s="4">
        <v>28472.021100000002</v>
      </c>
      <c r="K30070">
        <v>318</v>
      </c>
      <c r="L30070" t="str">
        <f>TEXT(healthcare_dataset[[#This Row],[Date of Admission]],"mmmm")</f>
        <v>January</v>
      </c>
      <c r="M30070" s="1">
        <v>43842</v>
      </c>
      <c r="N30070" t="s">
        <v>20</v>
      </c>
      <c r="O30070" s="1">
        <v>43866</v>
      </c>
      <c r="P30070">
        <f>healthcare_dataset[[#This Row],[Discharge Date]]-healthcare_dataset[[#This Row],[Date of Admission]]</f>
        <v>24</v>
      </c>
      <c r="Q30070" t="s">
        <v>6847</v>
      </c>
      <c r="R30070" t="s">
        <v>78925</v>
      </c>
    </row>
    <row r="30071" spans="1:18" x14ac:dyDescent="0.3">
      <c r="A30071" t="s">
        <v>101937</v>
      </c>
      <c r="B30071">
        <v>73</v>
      </c>
      <c r="C30071" t="s">
        <v>482</v>
      </c>
      <c r="D30071" t="s">
        <v>60</v>
      </c>
      <c r="E30071" t="s">
        <v>101938</v>
      </c>
      <c r="F30071" t="str">
        <f>healthcare_dataset[[#This Row],[Room Number]] &amp; "-" &amp; TEXT(healthcare_dataset[[#This Row],[Date of Admission]], "ddmmyyyy")</f>
        <v>318-12012020</v>
      </c>
      <c r="G30071" t="s">
        <v>101939</v>
      </c>
      <c r="H30071" t="s">
        <v>58</v>
      </c>
      <c r="I30071" t="s">
        <v>2245</v>
      </c>
      <c r="J30071" s="4">
        <v>35150.279600000002</v>
      </c>
      <c r="K30071">
        <v>318</v>
      </c>
      <c r="L30071" t="str">
        <f>TEXT(healthcare_dataset[[#This Row],[Date of Admission]],"mmmm")</f>
        <v>January</v>
      </c>
      <c r="M30071" s="1">
        <v>43842</v>
      </c>
      <c r="N30071" t="s">
        <v>29971</v>
      </c>
      <c r="O30071" s="1">
        <v>43872</v>
      </c>
      <c r="P30071">
        <f>healthcare_dataset[[#This Row],[Discharge Date]]-healthcare_dataset[[#This Row],[Date of Admission]]</f>
        <v>30</v>
      </c>
      <c r="Q30071" t="s">
        <v>21</v>
      </c>
      <c r="R30071" t="s">
        <v>78925</v>
      </c>
    </row>
    <row r="30072" spans="1:18" x14ac:dyDescent="0.3">
      <c r="A30072" t="s">
        <v>47321</v>
      </c>
      <c r="B30072">
        <v>83</v>
      </c>
      <c r="C30072" t="s">
        <v>15</v>
      </c>
      <c r="D30072" t="s">
        <v>60</v>
      </c>
      <c r="E30072" t="s">
        <v>47322</v>
      </c>
      <c r="F30072" t="str">
        <f>healthcare_dataset[[#This Row],[Room Number]] &amp; "-" &amp; TEXT(healthcare_dataset[[#This Row],[Date of Admission]], "ddmmyyyy")</f>
        <v>318-06012020</v>
      </c>
      <c r="G30072" t="s">
        <v>47323</v>
      </c>
      <c r="H30072" t="s">
        <v>31</v>
      </c>
      <c r="I30072" t="s">
        <v>2245</v>
      </c>
      <c r="J30072" s="4">
        <v>38297.459799999997</v>
      </c>
      <c r="K30072">
        <v>318</v>
      </c>
      <c r="L30072" t="str">
        <f>TEXT(healthcare_dataset[[#This Row],[Date of Admission]],"mmmm")</f>
        <v>January</v>
      </c>
      <c r="M30072" s="1">
        <v>43836</v>
      </c>
      <c r="N30072" t="s">
        <v>29971</v>
      </c>
      <c r="O30072" s="1">
        <v>43843</v>
      </c>
      <c r="P30072">
        <f>healthcare_dataset[[#This Row],[Discharge Date]]-healthcare_dataset[[#This Row],[Date of Admission]]</f>
        <v>7</v>
      </c>
      <c r="Q30072" t="s">
        <v>3534</v>
      </c>
      <c r="R30072" t="s">
        <v>43159</v>
      </c>
    </row>
    <row r="30073" spans="1:18" x14ac:dyDescent="0.3">
      <c r="A30073" t="s">
        <v>103971</v>
      </c>
      <c r="B30073">
        <v>18</v>
      </c>
      <c r="C30073" t="s">
        <v>15</v>
      </c>
      <c r="D30073" t="s">
        <v>67</v>
      </c>
      <c r="E30073" t="s">
        <v>34560</v>
      </c>
      <c r="F30073" t="str">
        <f>healthcare_dataset[[#This Row],[Room Number]] &amp; "-" &amp; TEXT(healthcare_dataset[[#This Row],[Date of Admission]], "ddmmyyyy")</f>
        <v>318-30122019</v>
      </c>
      <c r="G30073" t="s">
        <v>103972</v>
      </c>
      <c r="H30073" t="s">
        <v>58</v>
      </c>
      <c r="I30073" t="s">
        <v>804</v>
      </c>
      <c r="J30073" s="4">
        <v>16714.947400000001</v>
      </c>
      <c r="K30073">
        <v>318</v>
      </c>
      <c r="L30073" t="str">
        <f>TEXT(healthcare_dataset[[#This Row],[Date of Admission]],"mmmm")</f>
        <v>December</v>
      </c>
      <c r="M30073" s="1">
        <v>43829</v>
      </c>
      <c r="N30073" t="s">
        <v>29971</v>
      </c>
      <c r="O30073" s="1">
        <v>43842</v>
      </c>
      <c r="P30073">
        <f>healthcare_dataset[[#This Row],[Discharge Date]]-healthcare_dataset[[#This Row],[Date of Admission]]</f>
        <v>13</v>
      </c>
      <c r="Q30073" t="s">
        <v>6847</v>
      </c>
      <c r="R30073" t="s">
        <v>78925</v>
      </c>
    </row>
    <row r="30074" spans="1:18" x14ac:dyDescent="0.3">
      <c r="A30074" t="s">
        <v>31032</v>
      </c>
      <c r="B30074">
        <v>72</v>
      </c>
      <c r="C30074" t="s">
        <v>15</v>
      </c>
      <c r="D30074" t="s">
        <v>16</v>
      </c>
      <c r="E30074" t="s">
        <v>11944</v>
      </c>
      <c r="F30074" t="str">
        <f>healthcare_dataset[[#This Row],[Room Number]] &amp; "-" &amp; TEXT(healthcare_dataset[[#This Row],[Date of Admission]], "ddmmyyyy")</f>
        <v>318-28122019</v>
      </c>
      <c r="G30074" t="s">
        <v>31033</v>
      </c>
      <c r="H30074" t="s">
        <v>27</v>
      </c>
      <c r="I30074" t="s">
        <v>2906</v>
      </c>
      <c r="J30074" s="4">
        <v>14721.144700000001</v>
      </c>
      <c r="K30074">
        <v>318</v>
      </c>
      <c r="L30074" t="str">
        <f>TEXT(healthcare_dataset[[#This Row],[Date of Admission]],"mmmm")</f>
        <v>December</v>
      </c>
      <c r="M30074" s="1">
        <v>43827</v>
      </c>
      <c r="N30074" t="s">
        <v>29971</v>
      </c>
      <c r="O30074" s="1">
        <v>43828</v>
      </c>
      <c r="P30074">
        <f>healthcare_dataset[[#This Row],[Discharge Date]]-healthcare_dataset[[#This Row],[Date of Admission]]</f>
        <v>1</v>
      </c>
      <c r="Q30074" t="s">
        <v>6847</v>
      </c>
      <c r="R30074" t="s">
        <v>22</v>
      </c>
    </row>
    <row r="30075" spans="1:18" x14ac:dyDescent="0.3">
      <c r="A30075" t="s">
        <v>12596</v>
      </c>
      <c r="B30075">
        <v>72</v>
      </c>
      <c r="C30075" t="s">
        <v>15</v>
      </c>
      <c r="D30075" t="s">
        <v>33</v>
      </c>
      <c r="E30075" t="s">
        <v>106847</v>
      </c>
      <c r="F30075" t="str">
        <f>healthcare_dataset[[#This Row],[Room Number]] &amp; "-" &amp; TEXT(healthcare_dataset[[#This Row],[Date of Admission]], "ddmmyyyy")</f>
        <v>318-21122019</v>
      </c>
      <c r="G30075" t="s">
        <v>106848</v>
      </c>
      <c r="H30075" t="s">
        <v>19</v>
      </c>
      <c r="I30075" t="s">
        <v>1529</v>
      </c>
      <c r="J30075" s="4">
        <v>29068.012699999999</v>
      </c>
      <c r="K30075">
        <v>318</v>
      </c>
      <c r="L30075" t="str">
        <f>TEXT(healthcare_dataset[[#This Row],[Date of Admission]],"mmmm")</f>
        <v>December</v>
      </c>
      <c r="M30075" s="1">
        <v>43820</v>
      </c>
      <c r="N30075" t="s">
        <v>29971</v>
      </c>
      <c r="O30075" s="1">
        <v>43829</v>
      </c>
      <c r="P30075">
        <f>healthcare_dataset[[#This Row],[Discharge Date]]-healthcare_dataset[[#This Row],[Date of Admission]]</f>
        <v>9</v>
      </c>
      <c r="Q30075" t="s">
        <v>13024</v>
      </c>
      <c r="R30075" t="s">
        <v>78925</v>
      </c>
    </row>
    <row r="30076" spans="1:18" x14ac:dyDescent="0.3">
      <c r="A30076" t="s">
        <v>103688</v>
      </c>
      <c r="B30076">
        <v>79</v>
      </c>
      <c r="C30076" t="s">
        <v>15</v>
      </c>
      <c r="D30076" t="s">
        <v>49</v>
      </c>
      <c r="E30076" t="s">
        <v>103689</v>
      </c>
      <c r="F30076" t="str">
        <f>healthcare_dataset[[#This Row],[Room Number]] &amp; "-" &amp; TEXT(healthcare_dataset[[#This Row],[Date of Admission]], "ddmmyyyy")</f>
        <v>318-07102019</v>
      </c>
      <c r="G30076" t="s">
        <v>3862</v>
      </c>
      <c r="H30076" t="s">
        <v>27</v>
      </c>
      <c r="I30076" t="s">
        <v>804</v>
      </c>
      <c r="J30076" s="4">
        <v>30216.565299999998</v>
      </c>
      <c r="K30076">
        <v>318</v>
      </c>
      <c r="L30076" t="str">
        <f>TEXT(healthcare_dataset[[#This Row],[Date of Admission]],"mmmm")</f>
        <v>October</v>
      </c>
      <c r="M30076" s="1">
        <v>43745</v>
      </c>
      <c r="N30076" t="s">
        <v>29971</v>
      </c>
      <c r="O30076" s="1">
        <v>43757</v>
      </c>
      <c r="P30076">
        <f>healthcare_dataset[[#This Row],[Discharge Date]]-healthcare_dataset[[#This Row],[Date of Admission]]</f>
        <v>12</v>
      </c>
      <c r="Q30076" t="s">
        <v>21</v>
      </c>
      <c r="R30076" t="s">
        <v>78925</v>
      </c>
    </row>
    <row r="30077" spans="1:18" x14ac:dyDescent="0.3">
      <c r="A30077" t="s">
        <v>100812</v>
      </c>
      <c r="B30077">
        <v>56</v>
      </c>
      <c r="C30077" t="s">
        <v>15</v>
      </c>
      <c r="D30077" t="s">
        <v>67</v>
      </c>
      <c r="E30077" t="s">
        <v>6755</v>
      </c>
      <c r="F30077" t="str">
        <f>healthcare_dataset[[#This Row],[Room Number]] &amp; "-" &amp; TEXT(healthcare_dataset[[#This Row],[Date of Admission]], "ddmmyyyy")</f>
        <v>318-15092019</v>
      </c>
      <c r="G30077" t="s">
        <v>100813</v>
      </c>
      <c r="H30077" t="s">
        <v>106</v>
      </c>
      <c r="I30077" t="s">
        <v>2245</v>
      </c>
      <c r="J30077" s="4">
        <v>3763.9223000000002</v>
      </c>
      <c r="K30077">
        <v>318</v>
      </c>
      <c r="L30077" t="str">
        <f>TEXT(healthcare_dataset[[#This Row],[Date of Admission]],"mmmm")</f>
        <v>September</v>
      </c>
      <c r="M30077" s="1">
        <v>43723</v>
      </c>
      <c r="N30077" t="s">
        <v>29971</v>
      </c>
      <c r="O30077" s="1">
        <v>43753</v>
      </c>
      <c r="P30077">
        <f>healthcare_dataset[[#This Row],[Discharge Date]]-healthcare_dataset[[#This Row],[Date of Admission]]</f>
        <v>30</v>
      </c>
      <c r="Q30077" t="s">
        <v>13024</v>
      </c>
      <c r="R30077" t="s">
        <v>78925</v>
      </c>
    </row>
    <row r="30078" spans="1:18" x14ac:dyDescent="0.3">
      <c r="A30078" t="s">
        <v>31895</v>
      </c>
      <c r="B30078">
        <v>66</v>
      </c>
      <c r="C30078" t="s">
        <v>482</v>
      </c>
      <c r="D30078" t="s">
        <v>60</v>
      </c>
      <c r="E30078" t="s">
        <v>31896</v>
      </c>
      <c r="F30078" t="str">
        <f>healthcare_dataset[[#This Row],[Room Number]] &amp; "-" &amp; TEXT(healthcare_dataset[[#This Row],[Date of Admission]], "ddmmyyyy")</f>
        <v>318-09092019</v>
      </c>
      <c r="G30078" t="s">
        <v>31897</v>
      </c>
      <c r="H30078" t="s">
        <v>36</v>
      </c>
      <c r="I30078" t="s">
        <v>2906</v>
      </c>
      <c r="J30078" s="4">
        <v>6517.9642000000003</v>
      </c>
      <c r="K30078">
        <v>318</v>
      </c>
      <c r="L30078" t="str">
        <f>TEXT(healthcare_dataset[[#This Row],[Date of Admission]],"mmmm")</f>
        <v>September</v>
      </c>
      <c r="M30078" s="1">
        <v>43717</v>
      </c>
      <c r="N30078" t="s">
        <v>29971</v>
      </c>
      <c r="O30078" s="1">
        <v>43743</v>
      </c>
      <c r="P30078">
        <f>healthcare_dataset[[#This Row],[Discharge Date]]-healthcare_dataset[[#This Row],[Date of Admission]]</f>
        <v>26</v>
      </c>
      <c r="Q30078" t="s">
        <v>13024</v>
      </c>
      <c r="R30078" t="s">
        <v>22</v>
      </c>
    </row>
    <row r="30079" spans="1:18" x14ac:dyDescent="0.3">
      <c r="A30079" t="s">
        <v>14219</v>
      </c>
      <c r="B30079">
        <v>74</v>
      </c>
      <c r="C30079" t="s">
        <v>482</v>
      </c>
      <c r="D30079" t="s">
        <v>42</v>
      </c>
      <c r="E30079" t="s">
        <v>24232</v>
      </c>
      <c r="F30079" t="str">
        <f>healthcare_dataset[[#This Row],[Room Number]] &amp; "-" &amp; TEXT(healthcare_dataset[[#This Row],[Date of Admission]], "ddmmyyyy")</f>
        <v>318-09092019</v>
      </c>
      <c r="G30079" t="s">
        <v>51901</v>
      </c>
      <c r="H30079" t="s">
        <v>58</v>
      </c>
      <c r="I30079" t="s">
        <v>804</v>
      </c>
      <c r="J30079" s="4">
        <v>33538.0409</v>
      </c>
      <c r="K30079">
        <v>318</v>
      </c>
      <c r="L30079" t="str">
        <f>TEXT(healthcare_dataset[[#This Row],[Date of Admission]],"mmmm")</f>
        <v>September</v>
      </c>
      <c r="M30079" s="1">
        <v>43717</v>
      </c>
      <c r="N30079" t="s">
        <v>20</v>
      </c>
      <c r="O30079" s="1">
        <v>43747</v>
      </c>
      <c r="P30079">
        <f>healthcare_dataset[[#This Row],[Discharge Date]]-healthcare_dataset[[#This Row],[Date of Admission]]</f>
        <v>30</v>
      </c>
      <c r="Q30079" t="s">
        <v>13024</v>
      </c>
      <c r="R30079" t="s">
        <v>78925</v>
      </c>
    </row>
    <row r="30080" spans="1:18" x14ac:dyDescent="0.3">
      <c r="A30080" t="s">
        <v>22881</v>
      </c>
      <c r="B30080">
        <v>21</v>
      </c>
      <c r="C30080" t="s">
        <v>15</v>
      </c>
      <c r="D30080" t="s">
        <v>42</v>
      </c>
      <c r="E30080" t="s">
        <v>22882</v>
      </c>
      <c r="F30080" t="str">
        <f>healthcare_dataset[[#This Row],[Room Number]] &amp; "-" &amp; TEXT(healthcare_dataset[[#This Row],[Date of Admission]], "ddmmyyyy")</f>
        <v>318-08092019</v>
      </c>
      <c r="G30080" t="s">
        <v>22883</v>
      </c>
      <c r="H30080" t="s">
        <v>19</v>
      </c>
      <c r="I30080" t="s">
        <v>110883</v>
      </c>
      <c r="J30080" s="4">
        <v>4688.0959000000003</v>
      </c>
      <c r="K30080">
        <v>318</v>
      </c>
      <c r="L30080" t="str">
        <f>TEXT(healthcare_dataset[[#This Row],[Date of Admission]],"mmmm")</f>
        <v>September</v>
      </c>
      <c r="M30080" s="1">
        <v>43716</v>
      </c>
      <c r="N30080" t="s">
        <v>15992</v>
      </c>
      <c r="O30080" s="1">
        <v>43745</v>
      </c>
      <c r="P30080">
        <f>healthcare_dataset[[#This Row],[Discharge Date]]-healthcare_dataset[[#This Row],[Date of Admission]]</f>
        <v>29</v>
      </c>
      <c r="Q30080" t="s">
        <v>13024</v>
      </c>
      <c r="R30080" t="s">
        <v>22</v>
      </c>
    </row>
    <row r="30081" spans="1:18" x14ac:dyDescent="0.3">
      <c r="A30081" t="s">
        <v>42726</v>
      </c>
      <c r="B30081">
        <v>23</v>
      </c>
      <c r="C30081" t="s">
        <v>482</v>
      </c>
      <c r="D30081" t="s">
        <v>24</v>
      </c>
      <c r="E30081" t="s">
        <v>42727</v>
      </c>
      <c r="F30081" t="str">
        <f>healthcare_dataset[[#This Row],[Room Number]] &amp; "-" &amp; TEXT(healthcare_dataset[[#This Row],[Date of Admission]], "ddmmyyyy")</f>
        <v>318-23082019</v>
      </c>
      <c r="G30081" t="s">
        <v>42728</v>
      </c>
      <c r="H30081" t="s">
        <v>58</v>
      </c>
      <c r="I30081" t="s">
        <v>2245</v>
      </c>
      <c r="J30081" s="4">
        <v>12824.396199999999</v>
      </c>
      <c r="K30081">
        <v>318</v>
      </c>
      <c r="L30081" t="str">
        <f>TEXT(healthcare_dataset[[#This Row],[Date of Admission]],"mmmm")</f>
        <v>August</v>
      </c>
      <c r="M30081" s="1">
        <v>43700</v>
      </c>
      <c r="N30081" t="s">
        <v>29971</v>
      </c>
      <c r="O30081" s="1">
        <v>43709</v>
      </c>
      <c r="P30081">
        <f>healthcare_dataset[[#This Row],[Discharge Date]]-healthcare_dataset[[#This Row],[Date of Admission]]</f>
        <v>9</v>
      </c>
      <c r="Q30081" t="s">
        <v>3534</v>
      </c>
      <c r="R30081" t="s">
        <v>22</v>
      </c>
    </row>
    <row r="30082" spans="1:18" x14ac:dyDescent="0.3">
      <c r="A30082" t="s">
        <v>80262</v>
      </c>
      <c r="B30082">
        <v>37</v>
      </c>
      <c r="C30082" t="s">
        <v>482</v>
      </c>
      <c r="D30082" t="s">
        <v>24</v>
      </c>
      <c r="E30082" t="s">
        <v>80263</v>
      </c>
      <c r="F30082" t="str">
        <f>healthcare_dataset[[#This Row],[Room Number]] &amp; "-" &amp; TEXT(healthcare_dataset[[#This Row],[Date of Admission]], "ddmmyyyy")</f>
        <v>318-11082019</v>
      </c>
      <c r="G30082" t="s">
        <v>80264</v>
      </c>
      <c r="H30082" t="s">
        <v>36</v>
      </c>
      <c r="I30082" t="s">
        <v>804</v>
      </c>
      <c r="J30082" s="4">
        <v>40127.859600000003</v>
      </c>
      <c r="K30082">
        <v>318</v>
      </c>
      <c r="L30082" t="str">
        <f>TEXT(healthcare_dataset[[#This Row],[Date of Admission]],"mmmm")</f>
        <v>August</v>
      </c>
      <c r="M30082" s="1">
        <v>43688</v>
      </c>
      <c r="N30082" t="s">
        <v>20</v>
      </c>
      <c r="O30082" s="1">
        <v>43698</v>
      </c>
      <c r="P30082">
        <f>healthcare_dataset[[#This Row],[Discharge Date]]-healthcare_dataset[[#This Row],[Date of Admission]]</f>
        <v>10</v>
      </c>
      <c r="Q30082" t="s">
        <v>10006</v>
      </c>
      <c r="R30082" t="s">
        <v>78925</v>
      </c>
    </row>
    <row r="30083" spans="1:18" x14ac:dyDescent="0.3">
      <c r="A30083" t="s">
        <v>34102</v>
      </c>
      <c r="B30083">
        <v>56</v>
      </c>
      <c r="C30083" t="s">
        <v>482</v>
      </c>
      <c r="D30083" t="s">
        <v>33</v>
      </c>
      <c r="E30083" t="s">
        <v>34103</v>
      </c>
      <c r="F30083" t="str">
        <f>healthcare_dataset[[#This Row],[Room Number]] &amp; "-" &amp; TEXT(healthcare_dataset[[#This Row],[Date of Admission]], "ddmmyyyy")</f>
        <v>318-10082019</v>
      </c>
      <c r="G30083" t="s">
        <v>34104</v>
      </c>
      <c r="H30083" t="s">
        <v>19</v>
      </c>
      <c r="I30083" t="s">
        <v>110883</v>
      </c>
      <c r="J30083" s="4">
        <v>4545.3801999999996</v>
      </c>
      <c r="K30083">
        <v>318</v>
      </c>
      <c r="L30083" t="str">
        <f>TEXT(healthcare_dataset[[#This Row],[Date of Admission]],"mmmm")</f>
        <v>August</v>
      </c>
      <c r="M30083" s="1">
        <v>43687</v>
      </c>
      <c r="N30083" t="s">
        <v>29971</v>
      </c>
      <c r="O30083" s="1">
        <v>43714</v>
      </c>
      <c r="P30083">
        <f>healthcare_dataset[[#This Row],[Discharge Date]]-healthcare_dataset[[#This Row],[Date of Admission]]</f>
        <v>27</v>
      </c>
      <c r="Q30083" t="s">
        <v>10006</v>
      </c>
      <c r="R30083" t="s">
        <v>22</v>
      </c>
    </row>
    <row r="30084" spans="1:18" x14ac:dyDescent="0.3">
      <c r="A30084" t="s">
        <v>34102</v>
      </c>
      <c r="B30084">
        <v>57</v>
      </c>
      <c r="C30084" t="s">
        <v>482</v>
      </c>
      <c r="D30084" t="s">
        <v>33</v>
      </c>
      <c r="E30084" t="s">
        <v>34103</v>
      </c>
      <c r="F30084" t="str">
        <f>healthcare_dataset[[#This Row],[Room Number]] &amp; "-" &amp; TEXT(healthcare_dataset[[#This Row],[Date of Admission]], "ddmmyyyy")</f>
        <v>318-10082019</v>
      </c>
      <c r="G30084" t="s">
        <v>34104</v>
      </c>
      <c r="H30084" t="s">
        <v>19</v>
      </c>
      <c r="I30084" t="s">
        <v>110883</v>
      </c>
      <c r="J30084" s="4">
        <v>4545.3801999999996</v>
      </c>
      <c r="K30084">
        <v>318</v>
      </c>
      <c r="L30084" t="str">
        <f>TEXT(healthcare_dataset[[#This Row],[Date of Admission]],"mmmm")</f>
        <v>August</v>
      </c>
      <c r="M30084" s="1">
        <v>43687</v>
      </c>
      <c r="N30084" t="s">
        <v>29971</v>
      </c>
      <c r="O30084" s="1">
        <v>43714</v>
      </c>
      <c r="P30084">
        <f>healthcare_dataset[[#This Row],[Discharge Date]]-healthcare_dataset[[#This Row],[Date of Admission]]</f>
        <v>27</v>
      </c>
      <c r="Q30084" t="s">
        <v>10006</v>
      </c>
      <c r="R30084" t="s">
        <v>22</v>
      </c>
    </row>
    <row r="30085" spans="1:18" x14ac:dyDescent="0.3">
      <c r="A30085" t="s">
        <v>64851</v>
      </c>
      <c r="B30085">
        <v>34</v>
      </c>
      <c r="C30085" t="s">
        <v>15</v>
      </c>
      <c r="D30085" t="s">
        <v>49</v>
      </c>
      <c r="E30085" t="s">
        <v>64852</v>
      </c>
      <c r="F30085" t="str">
        <f>healthcare_dataset[[#This Row],[Room Number]] &amp; "-" &amp; TEXT(healthcare_dataset[[#This Row],[Date of Admission]], "ddmmyyyy")</f>
        <v>318-16072019</v>
      </c>
      <c r="G30085" t="s">
        <v>64853</v>
      </c>
      <c r="H30085" t="s">
        <v>106</v>
      </c>
      <c r="I30085" t="s">
        <v>2245</v>
      </c>
      <c r="J30085" s="4">
        <v>35431.575400000002</v>
      </c>
      <c r="K30085">
        <v>318</v>
      </c>
      <c r="L30085" t="str">
        <f>TEXT(healthcare_dataset[[#This Row],[Date of Admission]],"mmmm")</f>
        <v>July</v>
      </c>
      <c r="M30085" s="1">
        <v>43662</v>
      </c>
      <c r="N30085" t="s">
        <v>15992</v>
      </c>
      <c r="O30085" s="1">
        <v>43667</v>
      </c>
      <c r="P30085">
        <f>healthcare_dataset[[#This Row],[Discharge Date]]-healthcare_dataset[[#This Row],[Date of Admission]]</f>
        <v>5</v>
      </c>
      <c r="Q30085" t="s">
        <v>21</v>
      </c>
      <c r="R30085" t="s">
        <v>43159</v>
      </c>
    </row>
    <row r="30086" spans="1:18" x14ac:dyDescent="0.3">
      <c r="A30086" t="s">
        <v>64851</v>
      </c>
      <c r="B30086">
        <v>38</v>
      </c>
      <c r="C30086" t="s">
        <v>15</v>
      </c>
      <c r="D30086" t="s">
        <v>49</v>
      </c>
      <c r="E30086" t="s">
        <v>64852</v>
      </c>
      <c r="F30086" t="str">
        <f>healthcare_dataset[[#This Row],[Room Number]] &amp; "-" &amp; TEXT(healthcare_dataset[[#This Row],[Date of Admission]], "ddmmyyyy")</f>
        <v>318-16072019</v>
      </c>
      <c r="G30086" t="s">
        <v>64853</v>
      </c>
      <c r="H30086" t="s">
        <v>106</v>
      </c>
      <c r="I30086" t="s">
        <v>2245</v>
      </c>
      <c r="J30086" s="4">
        <v>35431.575400000002</v>
      </c>
      <c r="K30086">
        <v>318</v>
      </c>
      <c r="L30086" t="str">
        <f>TEXT(healthcare_dataset[[#This Row],[Date of Admission]],"mmmm")</f>
        <v>July</v>
      </c>
      <c r="M30086" s="1">
        <v>43662</v>
      </c>
      <c r="N30086" t="s">
        <v>15992</v>
      </c>
      <c r="O30086" s="1">
        <v>43667</v>
      </c>
      <c r="P30086">
        <f>healthcare_dataset[[#This Row],[Discharge Date]]-healthcare_dataset[[#This Row],[Date of Admission]]</f>
        <v>5</v>
      </c>
      <c r="Q30086" t="s">
        <v>21</v>
      </c>
      <c r="R30086" t="s">
        <v>43159</v>
      </c>
    </row>
    <row r="30087" spans="1:18" x14ac:dyDescent="0.3">
      <c r="A30087" t="s">
        <v>95640</v>
      </c>
      <c r="B30087">
        <v>22</v>
      </c>
      <c r="C30087" t="s">
        <v>15</v>
      </c>
      <c r="D30087" t="s">
        <v>67</v>
      </c>
      <c r="E30087" t="s">
        <v>95641</v>
      </c>
      <c r="F30087" t="str">
        <f>healthcare_dataset[[#This Row],[Room Number]] &amp; "-" &amp; TEXT(healthcare_dataset[[#This Row],[Date of Admission]], "ddmmyyyy")</f>
        <v>318-28062019</v>
      </c>
      <c r="G30087" t="s">
        <v>23277</v>
      </c>
      <c r="H30087" t="s">
        <v>106</v>
      </c>
      <c r="I30087" t="s">
        <v>2245</v>
      </c>
      <c r="J30087" s="4">
        <v>41799.624100000001</v>
      </c>
      <c r="K30087">
        <v>318</v>
      </c>
      <c r="L30087" t="str">
        <f>TEXT(healthcare_dataset[[#This Row],[Date of Admission]],"mmmm")</f>
        <v>June</v>
      </c>
      <c r="M30087" s="1">
        <v>43644</v>
      </c>
      <c r="N30087" t="s">
        <v>15992</v>
      </c>
      <c r="O30087" s="1">
        <v>43657</v>
      </c>
      <c r="P30087">
        <f>healthcare_dataset[[#This Row],[Discharge Date]]-healthcare_dataset[[#This Row],[Date of Admission]]</f>
        <v>13</v>
      </c>
      <c r="Q30087" t="s">
        <v>6847</v>
      </c>
      <c r="R30087" t="s">
        <v>78925</v>
      </c>
    </row>
    <row r="30088" spans="1:18" x14ac:dyDescent="0.3">
      <c r="A30088" t="s">
        <v>97384</v>
      </c>
      <c r="B30088">
        <v>75</v>
      </c>
      <c r="C30088" t="s">
        <v>15</v>
      </c>
      <c r="D30088" t="s">
        <v>42</v>
      </c>
      <c r="E30088" t="s">
        <v>97385</v>
      </c>
      <c r="F30088" t="str">
        <f>healthcare_dataset[[#This Row],[Room Number]] &amp; "-" &amp; TEXT(healthcare_dataset[[#This Row],[Date of Admission]], "ddmmyyyy")</f>
        <v>318-20062019</v>
      </c>
      <c r="G30088" t="s">
        <v>97386</v>
      </c>
      <c r="H30088" t="s">
        <v>19</v>
      </c>
      <c r="I30088" t="s">
        <v>804</v>
      </c>
      <c r="J30088" s="4">
        <v>18113.1528</v>
      </c>
      <c r="K30088">
        <v>318</v>
      </c>
      <c r="L30088" t="str">
        <f>TEXT(healthcare_dataset[[#This Row],[Date of Admission]],"mmmm")</f>
        <v>June</v>
      </c>
      <c r="M30088" s="1">
        <v>43636</v>
      </c>
      <c r="N30088" t="s">
        <v>15992</v>
      </c>
      <c r="O30088" s="1">
        <v>43663</v>
      </c>
      <c r="P30088">
        <f>healthcare_dataset[[#This Row],[Discharge Date]]-healthcare_dataset[[#This Row],[Date of Admission]]</f>
        <v>27</v>
      </c>
      <c r="Q30088" t="s">
        <v>3534</v>
      </c>
      <c r="R30088" t="s">
        <v>78925</v>
      </c>
    </row>
    <row r="30089" spans="1:18" x14ac:dyDescent="0.3">
      <c r="A30089" t="s">
        <v>29918</v>
      </c>
      <c r="B30089">
        <v>43</v>
      </c>
      <c r="C30089" t="s">
        <v>15</v>
      </c>
      <c r="D30089" t="s">
        <v>60</v>
      </c>
      <c r="E30089" t="s">
        <v>29919</v>
      </c>
      <c r="F30089" t="str">
        <f>healthcare_dataset[[#This Row],[Room Number]] &amp; "-" &amp; TEXT(healthcare_dataset[[#This Row],[Date of Admission]], "ddmmyyyy")</f>
        <v>319-09032024</v>
      </c>
      <c r="G30089" t="s">
        <v>29920</v>
      </c>
      <c r="H30089" t="s">
        <v>31</v>
      </c>
      <c r="I30089" t="s">
        <v>2906</v>
      </c>
      <c r="J30089" s="4">
        <v>12697.312099999999</v>
      </c>
      <c r="K30089">
        <v>319</v>
      </c>
      <c r="L30089" t="str">
        <f>TEXT(healthcare_dataset[[#This Row],[Date of Admission]],"mmmm")</f>
        <v>March</v>
      </c>
      <c r="M30089" s="1">
        <v>45360</v>
      </c>
      <c r="N30089" t="s">
        <v>15992</v>
      </c>
      <c r="O30089" s="1">
        <v>45369</v>
      </c>
      <c r="P30089">
        <f>healthcare_dataset[[#This Row],[Discharge Date]]-healthcare_dataset[[#This Row],[Date of Admission]]</f>
        <v>9</v>
      </c>
      <c r="Q30089" t="s">
        <v>21</v>
      </c>
      <c r="R30089" t="s">
        <v>22</v>
      </c>
    </row>
    <row r="30090" spans="1:18" x14ac:dyDescent="0.3">
      <c r="A30090" t="s">
        <v>29918</v>
      </c>
      <c r="B30090">
        <v>44</v>
      </c>
      <c r="C30090" t="s">
        <v>15</v>
      </c>
      <c r="D30090" t="s">
        <v>60</v>
      </c>
      <c r="E30090" t="s">
        <v>29919</v>
      </c>
      <c r="F30090" t="str">
        <f>healthcare_dataset[[#This Row],[Room Number]] &amp; "-" &amp; TEXT(healthcare_dataset[[#This Row],[Date of Admission]], "ddmmyyyy")</f>
        <v>319-09032024</v>
      </c>
      <c r="G30090" t="s">
        <v>29920</v>
      </c>
      <c r="H30090" t="s">
        <v>31</v>
      </c>
      <c r="I30090" t="s">
        <v>2906</v>
      </c>
      <c r="J30090" s="4">
        <v>12697.312099999999</v>
      </c>
      <c r="K30090">
        <v>319</v>
      </c>
      <c r="L30090" t="str">
        <f>TEXT(healthcare_dataset[[#This Row],[Date of Admission]],"mmmm")</f>
        <v>March</v>
      </c>
      <c r="M30090" s="1">
        <v>45360</v>
      </c>
      <c r="N30090" t="s">
        <v>15992</v>
      </c>
      <c r="O30090" s="1">
        <v>45369</v>
      </c>
      <c r="P30090">
        <f>healthcare_dataset[[#This Row],[Discharge Date]]-healthcare_dataset[[#This Row],[Date of Admission]]</f>
        <v>9</v>
      </c>
      <c r="Q30090" t="s">
        <v>21</v>
      </c>
      <c r="R30090" t="s">
        <v>22</v>
      </c>
    </row>
    <row r="30091" spans="1:18" x14ac:dyDescent="0.3">
      <c r="A30091" t="s">
        <v>8094</v>
      </c>
      <c r="B30091">
        <v>65</v>
      </c>
      <c r="C30091" t="s">
        <v>15</v>
      </c>
      <c r="D30091" t="s">
        <v>38</v>
      </c>
      <c r="E30091" t="s">
        <v>8095</v>
      </c>
      <c r="F30091" t="str">
        <f>healthcare_dataset[[#This Row],[Room Number]] &amp; "-" &amp; TEXT(healthcare_dataset[[#This Row],[Date of Admission]], "ddmmyyyy")</f>
        <v>319-18022024</v>
      </c>
      <c r="G30091" t="s">
        <v>8096</v>
      </c>
      <c r="H30091" t="s">
        <v>19</v>
      </c>
      <c r="I30091" t="s">
        <v>1529</v>
      </c>
      <c r="J30091" s="4">
        <v>1421.1504</v>
      </c>
      <c r="K30091">
        <v>319</v>
      </c>
      <c r="L30091" t="str">
        <f>TEXT(healthcare_dataset[[#This Row],[Date of Admission]],"mmmm")</f>
        <v>February</v>
      </c>
      <c r="M30091" s="1">
        <v>45340</v>
      </c>
      <c r="N30091" t="s">
        <v>20</v>
      </c>
      <c r="O30091" s="1">
        <v>45352</v>
      </c>
      <c r="P30091">
        <f>healthcare_dataset[[#This Row],[Discharge Date]]-healthcare_dataset[[#This Row],[Date of Admission]]</f>
        <v>12</v>
      </c>
      <c r="Q30091" t="s">
        <v>6847</v>
      </c>
      <c r="R30091" t="s">
        <v>22</v>
      </c>
    </row>
    <row r="30092" spans="1:18" x14ac:dyDescent="0.3">
      <c r="A30092" t="s">
        <v>8094</v>
      </c>
      <c r="B30092">
        <v>61</v>
      </c>
      <c r="C30092" t="s">
        <v>15</v>
      </c>
      <c r="D30092" t="s">
        <v>38</v>
      </c>
      <c r="E30092" t="s">
        <v>8095</v>
      </c>
      <c r="F30092" t="str">
        <f>healthcare_dataset[[#This Row],[Room Number]] &amp; "-" &amp; TEXT(healthcare_dataset[[#This Row],[Date of Admission]], "ddmmyyyy")</f>
        <v>319-18022024</v>
      </c>
      <c r="G30092" t="s">
        <v>8096</v>
      </c>
      <c r="H30092" t="s">
        <v>19</v>
      </c>
      <c r="I30092" t="s">
        <v>1529</v>
      </c>
      <c r="J30092" s="4">
        <v>1421.1504</v>
      </c>
      <c r="K30092">
        <v>319</v>
      </c>
      <c r="L30092" t="str">
        <f>TEXT(healthcare_dataset[[#This Row],[Date of Admission]],"mmmm")</f>
        <v>February</v>
      </c>
      <c r="M30092" s="1">
        <v>45340</v>
      </c>
      <c r="N30092" t="s">
        <v>20</v>
      </c>
      <c r="O30092" s="1">
        <v>45352</v>
      </c>
      <c r="P30092">
        <f>healthcare_dataset[[#This Row],[Discharge Date]]-healthcare_dataset[[#This Row],[Date of Admission]]</f>
        <v>12</v>
      </c>
      <c r="Q30092" t="s">
        <v>6847</v>
      </c>
      <c r="R30092" t="s">
        <v>22</v>
      </c>
    </row>
    <row r="30093" spans="1:18" x14ac:dyDescent="0.3">
      <c r="A30093" t="s">
        <v>103630</v>
      </c>
      <c r="B30093">
        <v>25</v>
      </c>
      <c r="C30093" t="s">
        <v>15</v>
      </c>
      <c r="D30093" t="s">
        <v>67</v>
      </c>
      <c r="E30093" t="s">
        <v>103631</v>
      </c>
      <c r="F30093" t="str">
        <f>healthcare_dataset[[#This Row],[Room Number]] &amp; "-" &amp; TEXT(healthcare_dataset[[#This Row],[Date of Admission]], "ddmmyyyy")</f>
        <v>319-03012024</v>
      </c>
      <c r="G30093" t="s">
        <v>2434</v>
      </c>
      <c r="H30093" t="s">
        <v>31</v>
      </c>
      <c r="I30093" t="s">
        <v>804</v>
      </c>
      <c r="J30093" s="4">
        <v>4761.7242999999999</v>
      </c>
      <c r="K30093">
        <v>319</v>
      </c>
      <c r="L30093" t="str">
        <f>TEXT(healthcare_dataset[[#This Row],[Date of Admission]],"mmmm")</f>
        <v>January</v>
      </c>
      <c r="M30093" s="1">
        <v>45294</v>
      </c>
      <c r="N30093" t="s">
        <v>29971</v>
      </c>
      <c r="O30093" s="1">
        <v>45298</v>
      </c>
      <c r="P30093">
        <f>healthcare_dataset[[#This Row],[Discharge Date]]-healthcare_dataset[[#This Row],[Date of Admission]]</f>
        <v>4</v>
      </c>
      <c r="Q30093" t="s">
        <v>21</v>
      </c>
      <c r="R30093" t="s">
        <v>78925</v>
      </c>
    </row>
    <row r="30094" spans="1:18" x14ac:dyDescent="0.3">
      <c r="A30094" t="s">
        <v>25216</v>
      </c>
      <c r="B30094">
        <v>18</v>
      </c>
      <c r="C30094" t="s">
        <v>15</v>
      </c>
      <c r="D30094" t="s">
        <v>67</v>
      </c>
      <c r="E30094" t="s">
        <v>49315</v>
      </c>
      <c r="F30094" t="str">
        <f>healthcare_dataset[[#This Row],[Room Number]] &amp; "-" &amp; TEXT(healthcare_dataset[[#This Row],[Date of Admission]], "ddmmyyyy")</f>
        <v>319-25122023</v>
      </c>
      <c r="G30094" t="s">
        <v>53919</v>
      </c>
      <c r="H30094" t="s">
        <v>58</v>
      </c>
      <c r="I30094" t="s">
        <v>2245</v>
      </c>
      <c r="J30094" s="4">
        <v>12887.7564</v>
      </c>
      <c r="K30094">
        <v>319</v>
      </c>
      <c r="L30094" t="str">
        <f>TEXT(healthcare_dataset[[#This Row],[Date of Admission]],"mmmm")</f>
        <v>December</v>
      </c>
      <c r="M30094" s="1">
        <v>45285</v>
      </c>
      <c r="N30094" t="s">
        <v>29971</v>
      </c>
      <c r="O30094" s="1">
        <v>45294</v>
      </c>
      <c r="P30094">
        <f>healthcare_dataset[[#This Row],[Discharge Date]]-healthcare_dataset[[#This Row],[Date of Admission]]</f>
        <v>9</v>
      </c>
      <c r="Q30094" t="s">
        <v>13024</v>
      </c>
      <c r="R30094" t="s">
        <v>43159</v>
      </c>
    </row>
    <row r="30095" spans="1:18" x14ac:dyDescent="0.3">
      <c r="A30095" t="s">
        <v>805</v>
      </c>
      <c r="B30095">
        <v>76</v>
      </c>
      <c r="C30095" t="s">
        <v>482</v>
      </c>
      <c r="D30095" t="s">
        <v>33</v>
      </c>
      <c r="E30095" t="s">
        <v>806</v>
      </c>
      <c r="F30095" t="str">
        <f>healthcare_dataset[[#This Row],[Room Number]] &amp; "-" &amp; TEXT(healthcare_dataset[[#This Row],[Date of Admission]], "ddmmyyyy")</f>
        <v>319-06112023</v>
      </c>
      <c r="G30095" t="s">
        <v>807</v>
      </c>
      <c r="H30095" t="s">
        <v>58</v>
      </c>
      <c r="I30095" t="s">
        <v>804</v>
      </c>
      <c r="J30095" s="4">
        <v>39390.9355</v>
      </c>
      <c r="K30095">
        <v>319</v>
      </c>
      <c r="L30095" t="str">
        <f>TEXT(healthcare_dataset[[#This Row],[Date of Admission]],"mmmm")</f>
        <v>November</v>
      </c>
      <c r="M30095" s="1">
        <v>45236</v>
      </c>
      <c r="N30095" t="s">
        <v>20</v>
      </c>
      <c r="O30095" s="1">
        <v>45251</v>
      </c>
      <c r="P30095">
        <f>healthcare_dataset[[#This Row],[Discharge Date]]-healthcare_dataset[[#This Row],[Date of Admission]]</f>
        <v>15</v>
      </c>
      <c r="Q30095" t="s">
        <v>21</v>
      </c>
      <c r="R30095" t="s">
        <v>22</v>
      </c>
    </row>
    <row r="30096" spans="1:18" x14ac:dyDescent="0.3">
      <c r="A30096" t="s">
        <v>55490</v>
      </c>
      <c r="B30096">
        <v>54</v>
      </c>
      <c r="C30096" t="s">
        <v>482</v>
      </c>
      <c r="D30096" t="s">
        <v>49</v>
      </c>
      <c r="E30096" t="s">
        <v>55491</v>
      </c>
      <c r="F30096" t="str">
        <f>healthcare_dataset[[#This Row],[Room Number]] &amp; "-" &amp; TEXT(healthcare_dataset[[#This Row],[Date of Admission]], "ddmmyyyy")</f>
        <v>319-05102023</v>
      </c>
      <c r="G30096" t="s">
        <v>55492</v>
      </c>
      <c r="H30096" t="s">
        <v>58</v>
      </c>
      <c r="I30096" t="s">
        <v>110883</v>
      </c>
      <c r="J30096" s="4">
        <v>32169.3109</v>
      </c>
      <c r="K30096">
        <v>319</v>
      </c>
      <c r="L30096" t="str">
        <f>TEXT(healthcare_dataset[[#This Row],[Date of Admission]],"mmmm")</f>
        <v>October</v>
      </c>
      <c r="M30096" s="1">
        <v>45204</v>
      </c>
      <c r="N30096" t="s">
        <v>29971</v>
      </c>
      <c r="O30096" s="1">
        <v>45234</v>
      </c>
      <c r="P30096">
        <f>healthcare_dataset[[#This Row],[Discharge Date]]-healthcare_dataset[[#This Row],[Date of Admission]]</f>
        <v>30</v>
      </c>
      <c r="Q30096" t="s">
        <v>13024</v>
      </c>
      <c r="R30096" t="s">
        <v>43159</v>
      </c>
    </row>
    <row r="30097" spans="1:18" x14ac:dyDescent="0.3">
      <c r="A30097" t="s">
        <v>56994</v>
      </c>
      <c r="B30097">
        <v>58</v>
      </c>
      <c r="C30097" t="s">
        <v>15</v>
      </c>
      <c r="D30097" t="s">
        <v>33</v>
      </c>
      <c r="E30097" t="s">
        <v>56995</v>
      </c>
      <c r="F30097" t="str">
        <f>healthcare_dataset[[#This Row],[Room Number]] &amp; "-" &amp; TEXT(healthcare_dataset[[#This Row],[Date of Admission]], "ddmmyyyy")</f>
        <v>319-16092023</v>
      </c>
      <c r="G30097" t="s">
        <v>24912</v>
      </c>
      <c r="H30097" t="s">
        <v>19</v>
      </c>
      <c r="I30097" t="s">
        <v>804</v>
      </c>
      <c r="J30097" s="4">
        <v>34021.292399999998</v>
      </c>
      <c r="K30097">
        <v>319</v>
      </c>
      <c r="L30097" t="str">
        <f>TEXT(healthcare_dataset[[#This Row],[Date of Admission]],"mmmm")</f>
        <v>September</v>
      </c>
      <c r="M30097" s="1">
        <v>45185</v>
      </c>
      <c r="N30097" t="s">
        <v>15992</v>
      </c>
      <c r="O30097" s="1">
        <v>45188</v>
      </c>
      <c r="P30097">
        <f>healthcare_dataset[[#This Row],[Discharge Date]]-healthcare_dataset[[#This Row],[Date of Admission]]</f>
        <v>3</v>
      </c>
      <c r="Q30097" t="s">
        <v>3534</v>
      </c>
      <c r="R30097" t="s">
        <v>43159</v>
      </c>
    </row>
    <row r="30098" spans="1:18" x14ac:dyDescent="0.3">
      <c r="A30098" t="s">
        <v>2946</v>
      </c>
      <c r="B30098">
        <v>78</v>
      </c>
      <c r="C30098" t="s">
        <v>15</v>
      </c>
      <c r="D30098" t="s">
        <v>33</v>
      </c>
      <c r="E30098" t="s">
        <v>2947</v>
      </c>
      <c r="F30098" t="str">
        <f>healthcare_dataset[[#This Row],[Room Number]] &amp; "-" &amp; TEXT(healthcare_dataset[[#This Row],[Date of Admission]], "ddmmyyyy")</f>
        <v>319-14092023</v>
      </c>
      <c r="G30098" t="s">
        <v>2948</v>
      </c>
      <c r="H30098" t="s">
        <v>36</v>
      </c>
      <c r="I30098" t="s">
        <v>2906</v>
      </c>
      <c r="J30098" s="4">
        <v>21445.372899999998</v>
      </c>
      <c r="K30098">
        <v>319</v>
      </c>
      <c r="L30098" t="str">
        <f>TEXT(healthcare_dataset[[#This Row],[Date of Admission]],"mmmm")</f>
        <v>September</v>
      </c>
      <c r="M30098" s="1">
        <v>45183</v>
      </c>
      <c r="N30098" t="s">
        <v>20</v>
      </c>
      <c r="O30098" s="1">
        <v>45211</v>
      </c>
      <c r="P30098">
        <f>healthcare_dataset[[#This Row],[Discharge Date]]-healthcare_dataset[[#This Row],[Date of Admission]]</f>
        <v>28</v>
      </c>
      <c r="Q30098" t="s">
        <v>21</v>
      </c>
      <c r="R30098" t="s">
        <v>22</v>
      </c>
    </row>
    <row r="30099" spans="1:18" x14ac:dyDescent="0.3">
      <c r="A30099" t="s">
        <v>97906</v>
      </c>
      <c r="B30099">
        <v>71</v>
      </c>
      <c r="C30099" t="s">
        <v>482</v>
      </c>
      <c r="D30099" t="s">
        <v>24</v>
      </c>
      <c r="E30099" t="s">
        <v>97907</v>
      </c>
      <c r="F30099" t="str">
        <f>healthcare_dataset[[#This Row],[Room Number]] &amp; "-" &amp; TEXT(healthcare_dataset[[#This Row],[Date of Admission]], "ddmmyyyy")</f>
        <v>319-22082023</v>
      </c>
      <c r="G30099" t="s">
        <v>97908</v>
      </c>
      <c r="H30099" t="s">
        <v>27</v>
      </c>
      <c r="I30099" t="s">
        <v>804</v>
      </c>
      <c r="J30099" s="4">
        <v>25979.7516</v>
      </c>
      <c r="K30099">
        <v>319</v>
      </c>
      <c r="L30099" t="str">
        <f>TEXT(healthcare_dataset[[#This Row],[Date of Admission]],"mmmm")</f>
        <v>August</v>
      </c>
      <c r="M30099" s="1">
        <v>45160</v>
      </c>
      <c r="N30099" t="s">
        <v>15992</v>
      </c>
      <c r="O30099" s="1">
        <v>45172</v>
      </c>
      <c r="P30099">
        <f>healthcare_dataset[[#This Row],[Discharge Date]]-healthcare_dataset[[#This Row],[Date of Admission]]</f>
        <v>12</v>
      </c>
      <c r="Q30099" t="s">
        <v>13024</v>
      </c>
      <c r="R30099" t="s">
        <v>78925</v>
      </c>
    </row>
    <row r="30100" spans="1:18" x14ac:dyDescent="0.3">
      <c r="A30100" t="s">
        <v>71105</v>
      </c>
      <c r="B30100">
        <v>59</v>
      </c>
      <c r="C30100" t="s">
        <v>482</v>
      </c>
      <c r="D30100" t="s">
        <v>16</v>
      </c>
      <c r="E30100" t="s">
        <v>101676</v>
      </c>
      <c r="F30100" t="str">
        <f>healthcare_dataset[[#This Row],[Room Number]] &amp; "-" &amp; TEXT(healthcare_dataset[[#This Row],[Date of Admission]], "ddmmyyyy")</f>
        <v>319-22082023</v>
      </c>
      <c r="G30100" t="s">
        <v>101677</v>
      </c>
      <c r="H30100" t="s">
        <v>19</v>
      </c>
      <c r="I30100" t="s">
        <v>2245</v>
      </c>
      <c r="J30100" s="4">
        <v>34318.3465</v>
      </c>
      <c r="K30100">
        <v>319</v>
      </c>
      <c r="L30100" t="str">
        <f>TEXT(healthcare_dataset[[#This Row],[Date of Admission]],"mmmm")</f>
        <v>August</v>
      </c>
      <c r="M30100" s="1">
        <v>45160</v>
      </c>
      <c r="N30100" t="s">
        <v>29971</v>
      </c>
      <c r="O30100" s="1">
        <v>45165</v>
      </c>
      <c r="P30100">
        <f>healthcare_dataset[[#This Row],[Discharge Date]]-healthcare_dataset[[#This Row],[Date of Admission]]</f>
        <v>5</v>
      </c>
      <c r="Q30100" t="s">
        <v>21</v>
      </c>
      <c r="R30100" t="s">
        <v>78925</v>
      </c>
    </row>
    <row r="30101" spans="1:18" x14ac:dyDescent="0.3">
      <c r="A30101" t="s">
        <v>51401</v>
      </c>
      <c r="B30101">
        <v>48</v>
      </c>
      <c r="C30101" t="s">
        <v>15</v>
      </c>
      <c r="D30101" t="s">
        <v>24</v>
      </c>
      <c r="E30101" t="s">
        <v>51402</v>
      </c>
      <c r="F30101" t="str">
        <f>healthcare_dataset[[#This Row],[Room Number]] &amp; "-" &amp; TEXT(healthcare_dataset[[#This Row],[Date of Admission]], "ddmmyyyy")</f>
        <v>319-10082023</v>
      </c>
      <c r="G30101" t="s">
        <v>51403</v>
      </c>
      <c r="H30101" t="s">
        <v>106</v>
      </c>
      <c r="I30101" t="s">
        <v>2906</v>
      </c>
      <c r="J30101" s="4">
        <v>20076.9323</v>
      </c>
      <c r="K30101">
        <v>319</v>
      </c>
      <c r="L30101" t="str">
        <f>TEXT(healthcare_dataset[[#This Row],[Date of Admission]],"mmmm")</f>
        <v>August</v>
      </c>
      <c r="M30101" s="1">
        <v>45148</v>
      </c>
      <c r="N30101" t="s">
        <v>29971</v>
      </c>
      <c r="O30101" s="1">
        <v>45170</v>
      </c>
      <c r="P30101">
        <f>healthcare_dataset[[#This Row],[Discharge Date]]-healthcare_dataset[[#This Row],[Date of Admission]]</f>
        <v>22</v>
      </c>
      <c r="Q30101" t="s">
        <v>21</v>
      </c>
      <c r="R30101" t="s">
        <v>43159</v>
      </c>
    </row>
    <row r="30102" spans="1:18" x14ac:dyDescent="0.3">
      <c r="A30102" t="s">
        <v>82468</v>
      </c>
      <c r="B30102">
        <v>82</v>
      </c>
      <c r="C30102" t="s">
        <v>482</v>
      </c>
      <c r="D30102" t="s">
        <v>38</v>
      </c>
      <c r="E30102" t="s">
        <v>71236</v>
      </c>
      <c r="F30102" t="str">
        <f>healthcare_dataset[[#This Row],[Room Number]] &amp; "-" &amp; TEXT(healthcare_dataset[[#This Row],[Date of Admission]], "ddmmyyyy")</f>
        <v>319-10082023</v>
      </c>
      <c r="G30102" t="s">
        <v>82469</v>
      </c>
      <c r="H30102" t="s">
        <v>36</v>
      </c>
      <c r="I30102" t="s">
        <v>2906</v>
      </c>
      <c r="J30102" s="4">
        <v>41141.213199999998</v>
      </c>
      <c r="K30102">
        <v>319</v>
      </c>
      <c r="L30102" t="str">
        <f>TEXT(healthcare_dataset[[#This Row],[Date of Admission]],"mmmm")</f>
        <v>August</v>
      </c>
      <c r="M30102" s="1">
        <v>45148</v>
      </c>
      <c r="N30102" t="s">
        <v>20</v>
      </c>
      <c r="O30102" s="1">
        <v>45158</v>
      </c>
      <c r="P30102">
        <f>healthcare_dataset[[#This Row],[Discharge Date]]-healthcare_dataset[[#This Row],[Date of Admission]]</f>
        <v>10</v>
      </c>
      <c r="Q30102" t="s">
        <v>13024</v>
      </c>
      <c r="R30102" t="s">
        <v>78925</v>
      </c>
    </row>
    <row r="30103" spans="1:18" x14ac:dyDescent="0.3">
      <c r="A30103" t="s">
        <v>44334</v>
      </c>
      <c r="B30103">
        <v>53</v>
      </c>
      <c r="C30103" t="s">
        <v>15</v>
      </c>
      <c r="D30103" t="s">
        <v>16</v>
      </c>
      <c r="E30103" t="s">
        <v>44335</v>
      </c>
      <c r="F30103" t="str">
        <f>healthcare_dataset[[#This Row],[Room Number]] &amp; "-" &amp; TEXT(healthcare_dataset[[#This Row],[Date of Admission]], "ddmmyyyy")</f>
        <v>319-04082023</v>
      </c>
      <c r="G30103" t="s">
        <v>1615</v>
      </c>
      <c r="H30103" t="s">
        <v>106</v>
      </c>
      <c r="I30103" t="s">
        <v>2906</v>
      </c>
      <c r="J30103" s="4">
        <v>27587.7749</v>
      </c>
      <c r="K30103">
        <v>319</v>
      </c>
      <c r="L30103" t="str">
        <f>TEXT(healthcare_dataset[[#This Row],[Date of Admission]],"mmmm")</f>
        <v>August</v>
      </c>
      <c r="M30103" s="1">
        <v>45142</v>
      </c>
      <c r="N30103" t="s">
        <v>29971</v>
      </c>
      <c r="O30103" s="1">
        <v>45166</v>
      </c>
      <c r="P30103">
        <f>healthcare_dataset[[#This Row],[Discharge Date]]-healthcare_dataset[[#This Row],[Date of Admission]]</f>
        <v>24</v>
      </c>
      <c r="Q30103" t="s">
        <v>6847</v>
      </c>
      <c r="R30103" t="s">
        <v>43159</v>
      </c>
    </row>
    <row r="30104" spans="1:18" x14ac:dyDescent="0.3">
      <c r="A30104" t="s">
        <v>44334</v>
      </c>
      <c r="B30104">
        <v>57</v>
      </c>
      <c r="C30104" t="s">
        <v>15</v>
      </c>
      <c r="D30104" t="s">
        <v>16</v>
      </c>
      <c r="E30104" t="s">
        <v>44335</v>
      </c>
      <c r="F30104" t="str">
        <f>healthcare_dataset[[#This Row],[Room Number]] &amp; "-" &amp; TEXT(healthcare_dataset[[#This Row],[Date of Admission]], "ddmmyyyy")</f>
        <v>319-04082023</v>
      </c>
      <c r="G30104" t="s">
        <v>1615</v>
      </c>
      <c r="H30104" t="s">
        <v>106</v>
      </c>
      <c r="I30104" t="s">
        <v>2906</v>
      </c>
      <c r="J30104" s="4">
        <v>27587.7749</v>
      </c>
      <c r="K30104">
        <v>319</v>
      </c>
      <c r="L30104" t="str">
        <f>TEXT(healthcare_dataset[[#This Row],[Date of Admission]],"mmmm")</f>
        <v>August</v>
      </c>
      <c r="M30104" s="1">
        <v>45142</v>
      </c>
      <c r="N30104" t="s">
        <v>29971</v>
      </c>
      <c r="O30104" s="1">
        <v>45166</v>
      </c>
      <c r="P30104">
        <f>healthcare_dataset[[#This Row],[Discharge Date]]-healthcare_dataset[[#This Row],[Date of Admission]]</f>
        <v>24</v>
      </c>
      <c r="Q30104" t="s">
        <v>6847</v>
      </c>
      <c r="R30104" t="s">
        <v>43159</v>
      </c>
    </row>
    <row r="30105" spans="1:18" x14ac:dyDescent="0.3">
      <c r="A30105" t="s">
        <v>53252</v>
      </c>
      <c r="B30105">
        <v>57</v>
      </c>
      <c r="C30105" t="s">
        <v>15</v>
      </c>
      <c r="D30105" t="s">
        <v>42</v>
      </c>
      <c r="E30105" t="s">
        <v>97850</v>
      </c>
      <c r="F30105" t="str">
        <f>healthcare_dataset[[#This Row],[Room Number]] &amp; "-" &amp; TEXT(healthcare_dataset[[#This Row],[Date of Admission]], "ddmmyyyy")</f>
        <v>319-27072023</v>
      </c>
      <c r="G30105" t="s">
        <v>97851</v>
      </c>
      <c r="H30105" t="s">
        <v>106</v>
      </c>
      <c r="I30105" t="s">
        <v>804</v>
      </c>
      <c r="J30105" s="4">
        <v>40315.468999999997</v>
      </c>
      <c r="K30105">
        <v>319</v>
      </c>
      <c r="L30105" t="str">
        <f>TEXT(healthcare_dataset[[#This Row],[Date of Admission]],"mmmm")</f>
        <v>July</v>
      </c>
      <c r="M30105" s="1">
        <v>45134</v>
      </c>
      <c r="N30105" t="s">
        <v>15992</v>
      </c>
      <c r="O30105" s="1">
        <v>45142</v>
      </c>
      <c r="P30105">
        <f>healthcare_dataset[[#This Row],[Discharge Date]]-healthcare_dataset[[#This Row],[Date of Admission]]</f>
        <v>8</v>
      </c>
      <c r="Q30105" t="s">
        <v>13024</v>
      </c>
      <c r="R30105" t="s">
        <v>78925</v>
      </c>
    </row>
    <row r="30106" spans="1:18" x14ac:dyDescent="0.3">
      <c r="A30106" t="s">
        <v>39952</v>
      </c>
      <c r="B30106">
        <v>59</v>
      </c>
      <c r="C30106" t="s">
        <v>15</v>
      </c>
      <c r="D30106" t="s">
        <v>24</v>
      </c>
      <c r="E30106" t="s">
        <v>39953</v>
      </c>
      <c r="F30106" t="str">
        <f>healthcare_dataset[[#This Row],[Room Number]] &amp; "-" &amp; TEXT(healthcare_dataset[[#This Row],[Date of Admission]], "ddmmyyyy")</f>
        <v>319-04072023</v>
      </c>
      <c r="G30106" t="s">
        <v>39954</v>
      </c>
      <c r="H30106" t="s">
        <v>58</v>
      </c>
      <c r="I30106" t="s">
        <v>1529</v>
      </c>
      <c r="J30106" s="4">
        <v>17160.8433</v>
      </c>
      <c r="K30106">
        <v>319</v>
      </c>
      <c r="L30106" t="str">
        <f>TEXT(healthcare_dataset[[#This Row],[Date of Admission]],"mmmm")</f>
        <v>July</v>
      </c>
      <c r="M30106" s="1">
        <v>45111</v>
      </c>
      <c r="N30106" t="s">
        <v>29971</v>
      </c>
      <c r="O30106" s="1">
        <v>45113</v>
      </c>
      <c r="P30106">
        <f>healthcare_dataset[[#This Row],[Discharge Date]]-healthcare_dataset[[#This Row],[Date of Admission]]</f>
        <v>2</v>
      </c>
      <c r="Q30106" t="s">
        <v>21</v>
      </c>
      <c r="R30106" t="s">
        <v>22</v>
      </c>
    </row>
    <row r="30107" spans="1:18" x14ac:dyDescent="0.3">
      <c r="A30107" t="s">
        <v>5746</v>
      </c>
      <c r="B30107">
        <v>44</v>
      </c>
      <c r="C30107" t="s">
        <v>482</v>
      </c>
      <c r="D30107" t="s">
        <v>16</v>
      </c>
      <c r="E30107" t="s">
        <v>5747</v>
      </c>
      <c r="F30107" t="str">
        <f>healthcare_dataset[[#This Row],[Room Number]] &amp; "-" &amp; TEXT(healthcare_dataset[[#This Row],[Date of Admission]], "ddmmyyyy")</f>
        <v>319-12062023</v>
      </c>
      <c r="G30107" t="s">
        <v>5748</v>
      </c>
      <c r="H30107" t="s">
        <v>106</v>
      </c>
      <c r="I30107" t="s">
        <v>804</v>
      </c>
      <c r="J30107" s="4">
        <v>24599.957999999999</v>
      </c>
      <c r="K30107">
        <v>319</v>
      </c>
      <c r="L30107" t="str">
        <f>TEXT(healthcare_dataset[[#This Row],[Date of Admission]],"mmmm")</f>
        <v>June</v>
      </c>
      <c r="M30107" s="1">
        <v>45089</v>
      </c>
      <c r="N30107" t="s">
        <v>20</v>
      </c>
      <c r="O30107" s="1">
        <v>45102</v>
      </c>
      <c r="P30107">
        <f>healthcare_dataset[[#This Row],[Discharge Date]]-healthcare_dataset[[#This Row],[Date of Admission]]</f>
        <v>13</v>
      </c>
      <c r="Q30107" t="s">
        <v>3534</v>
      </c>
      <c r="R30107" t="s">
        <v>22</v>
      </c>
    </row>
    <row r="30108" spans="1:18" x14ac:dyDescent="0.3">
      <c r="A30108" t="s">
        <v>5746</v>
      </c>
      <c r="B30108">
        <v>43</v>
      </c>
      <c r="C30108" t="s">
        <v>482</v>
      </c>
      <c r="D30108" t="s">
        <v>16</v>
      </c>
      <c r="E30108" t="s">
        <v>5747</v>
      </c>
      <c r="F30108" t="str">
        <f>healthcare_dataset[[#This Row],[Room Number]] &amp; "-" &amp; TEXT(healthcare_dataset[[#This Row],[Date of Admission]], "ddmmyyyy")</f>
        <v>319-12062023</v>
      </c>
      <c r="G30108" t="s">
        <v>5748</v>
      </c>
      <c r="H30108" t="s">
        <v>106</v>
      </c>
      <c r="I30108" t="s">
        <v>804</v>
      </c>
      <c r="J30108" s="4">
        <v>24599.957999999999</v>
      </c>
      <c r="K30108">
        <v>319</v>
      </c>
      <c r="L30108" t="str">
        <f>TEXT(healthcare_dataset[[#This Row],[Date of Admission]],"mmmm")</f>
        <v>June</v>
      </c>
      <c r="M30108" s="1">
        <v>45089</v>
      </c>
      <c r="N30108" t="s">
        <v>20</v>
      </c>
      <c r="O30108" s="1">
        <v>45102</v>
      </c>
      <c r="P30108">
        <f>healthcare_dataset[[#This Row],[Discharge Date]]-healthcare_dataset[[#This Row],[Date of Admission]]</f>
        <v>13</v>
      </c>
      <c r="Q30108" t="s">
        <v>3534</v>
      </c>
      <c r="R30108" t="s">
        <v>22</v>
      </c>
    </row>
    <row r="30109" spans="1:18" x14ac:dyDescent="0.3">
      <c r="A30109" t="s">
        <v>107722</v>
      </c>
      <c r="B30109">
        <v>70</v>
      </c>
      <c r="C30109" t="s">
        <v>15</v>
      </c>
      <c r="D30109" t="s">
        <v>24</v>
      </c>
      <c r="E30109" t="s">
        <v>86990</v>
      </c>
      <c r="F30109" t="str">
        <f>healthcare_dataset[[#This Row],[Room Number]] &amp; "-" &amp; TEXT(healthcare_dataset[[#This Row],[Date of Admission]], "ddmmyyyy")</f>
        <v>319-04062023</v>
      </c>
      <c r="G30109" t="s">
        <v>107723</v>
      </c>
      <c r="H30109" t="s">
        <v>106</v>
      </c>
      <c r="I30109" t="s">
        <v>1529</v>
      </c>
      <c r="J30109" s="4">
        <v>36462.710800000001</v>
      </c>
      <c r="K30109">
        <v>319</v>
      </c>
      <c r="L30109" t="str">
        <f>TEXT(healthcare_dataset[[#This Row],[Date of Admission]],"mmmm")</f>
        <v>June</v>
      </c>
      <c r="M30109" s="1">
        <v>45081</v>
      </c>
      <c r="N30109" t="s">
        <v>29971</v>
      </c>
      <c r="O30109" s="1">
        <v>45082</v>
      </c>
      <c r="P30109">
        <f>healthcare_dataset[[#This Row],[Discharge Date]]-healthcare_dataset[[#This Row],[Date of Admission]]</f>
        <v>1</v>
      </c>
      <c r="Q30109" t="s">
        <v>3534</v>
      </c>
      <c r="R30109" t="s">
        <v>78925</v>
      </c>
    </row>
    <row r="30110" spans="1:18" x14ac:dyDescent="0.3">
      <c r="A30110" t="s">
        <v>62888</v>
      </c>
      <c r="B30110">
        <v>40</v>
      </c>
      <c r="C30110" t="s">
        <v>482</v>
      </c>
      <c r="D30110" t="s">
        <v>38</v>
      </c>
      <c r="E30110" t="s">
        <v>62889</v>
      </c>
      <c r="F30110" t="str">
        <f>healthcare_dataset[[#This Row],[Room Number]] &amp; "-" &amp; TEXT(healthcare_dataset[[#This Row],[Date of Admission]], "ddmmyyyy")</f>
        <v>319-02062023</v>
      </c>
      <c r="G30110" t="s">
        <v>31969</v>
      </c>
      <c r="H30110" t="s">
        <v>19</v>
      </c>
      <c r="I30110" t="s">
        <v>2245</v>
      </c>
      <c r="J30110" s="4">
        <v>8022.1040000000003</v>
      </c>
      <c r="K30110">
        <v>319</v>
      </c>
      <c r="L30110" t="str">
        <f>TEXT(healthcare_dataset[[#This Row],[Date of Admission]],"mmmm")</f>
        <v>June</v>
      </c>
      <c r="M30110" s="1">
        <v>45079</v>
      </c>
      <c r="N30110" t="s">
        <v>15992</v>
      </c>
      <c r="O30110" s="1">
        <v>45085</v>
      </c>
      <c r="P30110">
        <f>healthcare_dataset[[#This Row],[Discharge Date]]-healthcare_dataset[[#This Row],[Date of Admission]]</f>
        <v>6</v>
      </c>
      <c r="Q30110" t="s">
        <v>10006</v>
      </c>
      <c r="R30110" t="s">
        <v>43159</v>
      </c>
    </row>
    <row r="30111" spans="1:18" x14ac:dyDescent="0.3">
      <c r="A30111" t="s">
        <v>96845</v>
      </c>
      <c r="B30111">
        <v>52</v>
      </c>
      <c r="C30111" t="s">
        <v>15</v>
      </c>
      <c r="D30111" t="s">
        <v>16</v>
      </c>
      <c r="E30111" t="s">
        <v>28460</v>
      </c>
      <c r="F30111" t="str">
        <f>healthcare_dataset[[#This Row],[Room Number]] &amp; "-" &amp; TEXT(healthcare_dataset[[#This Row],[Date of Admission]], "ddmmyyyy")</f>
        <v>319-01062023</v>
      </c>
      <c r="G30111" t="s">
        <v>96846</v>
      </c>
      <c r="H30111" t="s">
        <v>27</v>
      </c>
      <c r="I30111" t="s">
        <v>804</v>
      </c>
      <c r="J30111" s="4">
        <v>23179.687099999999</v>
      </c>
      <c r="K30111">
        <v>319</v>
      </c>
      <c r="L30111" t="str">
        <f>TEXT(healthcare_dataset[[#This Row],[Date of Admission]],"mmmm")</f>
        <v>June</v>
      </c>
      <c r="M30111" s="1">
        <v>45078</v>
      </c>
      <c r="N30111" t="s">
        <v>15992</v>
      </c>
      <c r="O30111" s="1">
        <v>45087</v>
      </c>
      <c r="P30111">
        <f>healthcare_dataset[[#This Row],[Discharge Date]]-healthcare_dataset[[#This Row],[Date of Admission]]</f>
        <v>9</v>
      </c>
      <c r="Q30111" t="s">
        <v>21</v>
      </c>
      <c r="R30111" t="s">
        <v>78925</v>
      </c>
    </row>
    <row r="30112" spans="1:18" x14ac:dyDescent="0.3">
      <c r="A30112" t="s">
        <v>96845</v>
      </c>
      <c r="B30112">
        <v>55</v>
      </c>
      <c r="C30112" t="s">
        <v>15</v>
      </c>
      <c r="D30112" t="s">
        <v>16</v>
      </c>
      <c r="E30112" t="s">
        <v>28460</v>
      </c>
      <c r="F30112" t="str">
        <f>healthcare_dataset[[#This Row],[Room Number]] &amp; "-" &amp; TEXT(healthcare_dataset[[#This Row],[Date of Admission]], "ddmmyyyy")</f>
        <v>319-01062023</v>
      </c>
      <c r="G30112" t="s">
        <v>96846</v>
      </c>
      <c r="H30112" t="s">
        <v>27</v>
      </c>
      <c r="I30112" t="s">
        <v>804</v>
      </c>
      <c r="J30112" s="4">
        <v>23179.687099999999</v>
      </c>
      <c r="K30112">
        <v>319</v>
      </c>
      <c r="L30112" t="str">
        <f>TEXT(healthcare_dataset[[#This Row],[Date of Admission]],"mmmm")</f>
        <v>June</v>
      </c>
      <c r="M30112" s="1">
        <v>45078</v>
      </c>
      <c r="N30112" t="s">
        <v>15992</v>
      </c>
      <c r="O30112" s="1">
        <v>45087</v>
      </c>
      <c r="P30112">
        <f>healthcare_dataset[[#This Row],[Discharge Date]]-healthcare_dataset[[#This Row],[Date of Admission]]</f>
        <v>9</v>
      </c>
      <c r="Q30112" t="s">
        <v>21</v>
      </c>
      <c r="R30112" t="s">
        <v>78925</v>
      </c>
    </row>
    <row r="30113" spans="1:18" x14ac:dyDescent="0.3">
      <c r="A30113" t="s">
        <v>30660</v>
      </c>
      <c r="B30113">
        <v>48</v>
      </c>
      <c r="C30113" t="s">
        <v>15</v>
      </c>
      <c r="D30113" t="s">
        <v>33</v>
      </c>
      <c r="E30113" t="s">
        <v>30661</v>
      </c>
      <c r="F30113" t="str">
        <f>healthcare_dataset[[#This Row],[Room Number]] &amp; "-" &amp; TEXT(healthcare_dataset[[#This Row],[Date of Admission]], "ddmmyyyy")</f>
        <v>319-29052023</v>
      </c>
      <c r="G30113" t="s">
        <v>30662</v>
      </c>
      <c r="H30113" t="s">
        <v>19</v>
      </c>
      <c r="I30113" t="s">
        <v>2906</v>
      </c>
      <c r="J30113" s="4">
        <v>28311.359799999998</v>
      </c>
      <c r="K30113">
        <v>319</v>
      </c>
      <c r="L30113" t="str">
        <f>TEXT(healthcare_dataset[[#This Row],[Date of Admission]],"mmmm")</f>
        <v>May</v>
      </c>
      <c r="M30113" s="1">
        <v>45075</v>
      </c>
      <c r="N30113" t="s">
        <v>29971</v>
      </c>
      <c r="O30113" s="1">
        <v>45092</v>
      </c>
      <c r="P30113">
        <f>healthcare_dataset[[#This Row],[Discharge Date]]-healthcare_dataset[[#This Row],[Date of Admission]]</f>
        <v>17</v>
      </c>
      <c r="Q30113" t="s">
        <v>6847</v>
      </c>
      <c r="R30113" t="s">
        <v>22</v>
      </c>
    </row>
    <row r="30114" spans="1:18" x14ac:dyDescent="0.3">
      <c r="A30114" t="s">
        <v>73884</v>
      </c>
      <c r="B30114">
        <v>36</v>
      </c>
      <c r="C30114" t="s">
        <v>15</v>
      </c>
      <c r="D30114" t="s">
        <v>33</v>
      </c>
      <c r="E30114" t="s">
        <v>73885</v>
      </c>
      <c r="F30114" t="str">
        <f>healthcare_dataset[[#This Row],[Room Number]] &amp; "-" &amp; TEXT(healthcare_dataset[[#This Row],[Date of Admission]], "ddmmyyyy")</f>
        <v>319-02052023</v>
      </c>
      <c r="G30114" t="s">
        <v>73886</v>
      </c>
      <c r="H30114" t="s">
        <v>58</v>
      </c>
      <c r="I30114" t="s">
        <v>804</v>
      </c>
      <c r="J30114" s="4">
        <v>34994.3004</v>
      </c>
      <c r="K30114">
        <v>319</v>
      </c>
      <c r="L30114" t="str">
        <f>TEXT(healthcare_dataset[[#This Row],[Date of Admission]],"mmmm")</f>
        <v>May</v>
      </c>
      <c r="M30114" s="1">
        <v>45048</v>
      </c>
      <c r="N30114" t="s">
        <v>20</v>
      </c>
      <c r="O30114" s="1">
        <v>45075</v>
      </c>
      <c r="P30114">
        <f>healthcare_dataset[[#This Row],[Discharge Date]]-healthcare_dataset[[#This Row],[Date of Admission]]</f>
        <v>27</v>
      </c>
      <c r="Q30114" t="s">
        <v>10006</v>
      </c>
      <c r="R30114" t="s">
        <v>43159</v>
      </c>
    </row>
    <row r="30115" spans="1:18" x14ac:dyDescent="0.3">
      <c r="A30115" t="s">
        <v>8927</v>
      </c>
      <c r="B30115">
        <v>75</v>
      </c>
      <c r="C30115" t="s">
        <v>15</v>
      </c>
      <c r="D30115" t="s">
        <v>49</v>
      </c>
      <c r="E30115" t="s">
        <v>29981</v>
      </c>
      <c r="F30115" t="str">
        <f>healthcare_dataset[[#This Row],[Room Number]] &amp; "-" &amp; TEXT(healthcare_dataset[[#This Row],[Date of Admission]], "ddmmyyyy")</f>
        <v>319-30042023</v>
      </c>
      <c r="G30115" t="s">
        <v>62274</v>
      </c>
      <c r="H30115" t="s">
        <v>19</v>
      </c>
      <c r="I30115" t="s">
        <v>1529</v>
      </c>
      <c r="J30115" s="4">
        <v>1493.0777</v>
      </c>
      <c r="K30115">
        <v>319</v>
      </c>
      <c r="L30115" t="str">
        <f>TEXT(healthcare_dataset[[#This Row],[Date of Admission]],"mmmm")</f>
        <v>April</v>
      </c>
      <c r="M30115" s="1">
        <v>45046</v>
      </c>
      <c r="N30115" t="s">
        <v>15992</v>
      </c>
      <c r="O30115" s="1">
        <v>45076</v>
      </c>
      <c r="P30115">
        <f>healthcare_dataset[[#This Row],[Discharge Date]]-healthcare_dataset[[#This Row],[Date of Admission]]</f>
        <v>30</v>
      </c>
      <c r="Q30115" t="s">
        <v>6847</v>
      </c>
      <c r="R30115" t="s">
        <v>43159</v>
      </c>
    </row>
    <row r="30116" spans="1:18" x14ac:dyDescent="0.3">
      <c r="A30116" t="s">
        <v>4350</v>
      </c>
      <c r="B30116">
        <v>32</v>
      </c>
      <c r="C30116" t="s">
        <v>482</v>
      </c>
      <c r="D30116" t="s">
        <v>49</v>
      </c>
      <c r="E30116" t="s">
        <v>4351</v>
      </c>
      <c r="F30116" t="str">
        <f>healthcare_dataset[[#This Row],[Room Number]] &amp; "-" &amp; TEXT(healthcare_dataset[[#This Row],[Date of Admission]], "ddmmyyyy")</f>
        <v>319-21042023</v>
      </c>
      <c r="G30116" t="s">
        <v>4352</v>
      </c>
      <c r="H30116" t="s">
        <v>27</v>
      </c>
      <c r="I30116" t="s">
        <v>1529</v>
      </c>
      <c r="J30116" s="4">
        <v>13265.731599999999</v>
      </c>
      <c r="K30116">
        <v>319</v>
      </c>
      <c r="L30116" t="str">
        <f>TEXT(healthcare_dataset[[#This Row],[Date of Admission]],"mmmm")</f>
        <v>April</v>
      </c>
      <c r="M30116" s="1">
        <v>45037</v>
      </c>
      <c r="N30116" t="s">
        <v>20</v>
      </c>
      <c r="O30116" s="1">
        <v>45041</v>
      </c>
      <c r="P30116">
        <f>healthcare_dataset[[#This Row],[Discharge Date]]-healthcare_dataset[[#This Row],[Date of Admission]]</f>
        <v>4</v>
      </c>
      <c r="Q30116" t="s">
        <v>3534</v>
      </c>
      <c r="R30116" t="s">
        <v>22</v>
      </c>
    </row>
    <row r="30117" spans="1:18" x14ac:dyDescent="0.3">
      <c r="A30117" t="s">
        <v>100634</v>
      </c>
      <c r="B30117">
        <v>24</v>
      </c>
      <c r="C30117" t="s">
        <v>15</v>
      </c>
      <c r="D30117" t="s">
        <v>67</v>
      </c>
      <c r="E30117" t="s">
        <v>5589</v>
      </c>
      <c r="F30117" t="str">
        <f>healthcare_dataset[[#This Row],[Room Number]] &amp; "-" &amp; TEXT(healthcare_dataset[[#This Row],[Date of Admission]], "ddmmyyyy")</f>
        <v>319-14032023</v>
      </c>
      <c r="G30117" t="s">
        <v>100635</v>
      </c>
      <c r="H30117" t="s">
        <v>36</v>
      </c>
      <c r="I30117" t="s">
        <v>2245</v>
      </c>
      <c r="J30117" s="4">
        <v>40423.074399999998</v>
      </c>
      <c r="K30117">
        <v>319</v>
      </c>
      <c r="L30117" t="str">
        <f>TEXT(healthcare_dataset[[#This Row],[Date of Admission]],"mmmm")</f>
        <v>March</v>
      </c>
      <c r="M30117" s="1">
        <v>44999</v>
      </c>
      <c r="N30117" t="s">
        <v>29971</v>
      </c>
      <c r="O30117" s="1">
        <v>45005</v>
      </c>
      <c r="P30117">
        <f>healthcare_dataset[[#This Row],[Discharge Date]]-healthcare_dataset[[#This Row],[Date of Admission]]</f>
        <v>6</v>
      </c>
      <c r="Q30117" t="s">
        <v>13024</v>
      </c>
      <c r="R30117" t="s">
        <v>78925</v>
      </c>
    </row>
    <row r="30118" spans="1:18" x14ac:dyDescent="0.3">
      <c r="A30118" t="s">
        <v>100634</v>
      </c>
      <c r="B30118">
        <v>28</v>
      </c>
      <c r="C30118" t="s">
        <v>15</v>
      </c>
      <c r="D30118" t="s">
        <v>67</v>
      </c>
      <c r="E30118" t="s">
        <v>5589</v>
      </c>
      <c r="F30118" t="str">
        <f>healthcare_dataset[[#This Row],[Room Number]] &amp; "-" &amp; TEXT(healthcare_dataset[[#This Row],[Date of Admission]], "ddmmyyyy")</f>
        <v>319-14032023</v>
      </c>
      <c r="G30118" t="s">
        <v>100635</v>
      </c>
      <c r="H30118" t="s">
        <v>36</v>
      </c>
      <c r="I30118" t="s">
        <v>2245</v>
      </c>
      <c r="J30118" s="4">
        <v>40423.074399999998</v>
      </c>
      <c r="K30118">
        <v>319</v>
      </c>
      <c r="L30118" t="str">
        <f>TEXT(healthcare_dataset[[#This Row],[Date of Admission]],"mmmm")</f>
        <v>March</v>
      </c>
      <c r="M30118" s="1">
        <v>44999</v>
      </c>
      <c r="N30118" t="s">
        <v>29971</v>
      </c>
      <c r="O30118" s="1">
        <v>45005</v>
      </c>
      <c r="P30118">
        <f>healthcare_dataset[[#This Row],[Discharge Date]]-healthcare_dataset[[#This Row],[Date of Admission]]</f>
        <v>6</v>
      </c>
      <c r="Q30118" t="s">
        <v>13024</v>
      </c>
      <c r="R30118" t="s">
        <v>78925</v>
      </c>
    </row>
    <row r="30119" spans="1:18" x14ac:dyDescent="0.3">
      <c r="A30119" t="s">
        <v>110272</v>
      </c>
      <c r="B30119">
        <v>47</v>
      </c>
      <c r="C30119" t="s">
        <v>482</v>
      </c>
      <c r="D30119" t="s">
        <v>24</v>
      </c>
      <c r="E30119" t="s">
        <v>110273</v>
      </c>
      <c r="F30119" t="str">
        <f>healthcare_dataset[[#This Row],[Room Number]] &amp; "-" &amp; TEXT(healthcare_dataset[[#This Row],[Date of Admission]], "ddmmyyyy")</f>
        <v>319-14032023</v>
      </c>
      <c r="G30119" t="s">
        <v>1653</v>
      </c>
      <c r="H30119" t="s">
        <v>27</v>
      </c>
      <c r="I30119" t="s">
        <v>2906</v>
      </c>
      <c r="J30119" s="4">
        <v>1910.1176</v>
      </c>
      <c r="K30119">
        <v>319</v>
      </c>
      <c r="L30119" t="str">
        <f>TEXT(healthcare_dataset[[#This Row],[Date of Admission]],"mmmm")</f>
        <v>March</v>
      </c>
      <c r="M30119" s="1">
        <v>44999</v>
      </c>
      <c r="N30119" t="s">
        <v>29971</v>
      </c>
      <c r="O30119" s="1">
        <v>45001</v>
      </c>
      <c r="P30119">
        <f>healthcare_dataset[[#This Row],[Discharge Date]]-healthcare_dataset[[#This Row],[Date of Admission]]</f>
        <v>2</v>
      </c>
      <c r="Q30119" t="s">
        <v>3534</v>
      </c>
      <c r="R30119" t="s">
        <v>78925</v>
      </c>
    </row>
    <row r="30120" spans="1:18" x14ac:dyDescent="0.3">
      <c r="A30120" t="s">
        <v>52229</v>
      </c>
      <c r="B30120">
        <v>75</v>
      </c>
      <c r="C30120" t="s">
        <v>482</v>
      </c>
      <c r="D30120" t="s">
        <v>38</v>
      </c>
      <c r="E30120" t="s">
        <v>14155</v>
      </c>
      <c r="F30120" t="str">
        <f>healthcare_dataset[[#This Row],[Room Number]] &amp; "-" &amp; TEXT(healthcare_dataset[[#This Row],[Date of Admission]], "ddmmyyyy")</f>
        <v>319-01032023</v>
      </c>
      <c r="G30120" t="s">
        <v>52230</v>
      </c>
      <c r="H30120" t="s">
        <v>58</v>
      </c>
      <c r="I30120" t="s">
        <v>1529</v>
      </c>
      <c r="J30120" s="4">
        <v>38160.724800000004</v>
      </c>
      <c r="K30120">
        <v>319</v>
      </c>
      <c r="L30120" t="str">
        <f>TEXT(healthcare_dataset[[#This Row],[Date of Admission]],"mmmm")</f>
        <v>March</v>
      </c>
      <c r="M30120" s="1">
        <v>44986</v>
      </c>
      <c r="N30120" t="s">
        <v>29971</v>
      </c>
      <c r="O30120" s="1">
        <v>44990</v>
      </c>
      <c r="P30120">
        <f>healthcare_dataset[[#This Row],[Discharge Date]]-healthcare_dataset[[#This Row],[Date of Admission]]</f>
        <v>4</v>
      </c>
      <c r="Q30120" t="s">
        <v>21</v>
      </c>
      <c r="R30120" t="s">
        <v>43159</v>
      </c>
    </row>
    <row r="30121" spans="1:18" x14ac:dyDescent="0.3">
      <c r="A30121" t="s">
        <v>26893</v>
      </c>
      <c r="B30121">
        <v>73</v>
      </c>
      <c r="C30121" t="s">
        <v>482</v>
      </c>
      <c r="D30121" t="s">
        <v>38</v>
      </c>
      <c r="E30121" t="s">
        <v>26894</v>
      </c>
      <c r="F30121" t="str">
        <f>healthcare_dataset[[#This Row],[Room Number]] &amp; "-" &amp; TEXT(healthcare_dataset[[#This Row],[Date of Admission]], "ddmmyyyy")</f>
        <v>319-27022023</v>
      </c>
      <c r="G30121" t="s">
        <v>26895</v>
      </c>
      <c r="H30121" t="s">
        <v>36</v>
      </c>
      <c r="I30121" t="s">
        <v>2245</v>
      </c>
      <c r="J30121" s="4">
        <v>6076.1459999999997</v>
      </c>
      <c r="K30121">
        <v>319</v>
      </c>
      <c r="L30121" t="str">
        <f>TEXT(healthcare_dataset[[#This Row],[Date of Admission]],"mmmm")</f>
        <v>February</v>
      </c>
      <c r="M30121" s="1">
        <v>44984</v>
      </c>
      <c r="N30121" t="s">
        <v>15992</v>
      </c>
      <c r="O30121" s="1">
        <v>44985</v>
      </c>
      <c r="P30121">
        <f>healthcare_dataset[[#This Row],[Discharge Date]]-healthcare_dataset[[#This Row],[Date of Admission]]</f>
        <v>1</v>
      </c>
      <c r="Q30121" t="s">
        <v>6847</v>
      </c>
      <c r="R30121" t="s">
        <v>22</v>
      </c>
    </row>
    <row r="30122" spans="1:18" x14ac:dyDescent="0.3">
      <c r="A30122" t="s">
        <v>75414</v>
      </c>
      <c r="B30122">
        <v>38</v>
      </c>
      <c r="C30122" t="s">
        <v>482</v>
      </c>
      <c r="D30122" t="s">
        <v>33</v>
      </c>
      <c r="E30122" t="s">
        <v>104315</v>
      </c>
      <c r="F30122" t="str">
        <f>healthcare_dataset[[#This Row],[Room Number]] &amp; "-" &amp; TEXT(healthcare_dataset[[#This Row],[Date of Admission]], "ddmmyyyy")</f>
        <v>319-12022023</v>
      </c>
      <c r="G30122" t="s">
        <v>86348</v>
      </c>
      <c r="H30122" t="s">
        <v>106</v>
      </c>
      <c r="I30122" t="s">
        <v>804</v>
      </c>
      <c r="J30122" s="4">
        <v>6787.9417999999996</v>
      </c>
      <c r="K30122">
        <v>319</v>
      </c>
      <c r="L30122" t="str">
        <f>TEXT(healthcare_dataset[[#This Row],[Date of Admission]],"mmmm")</f>
        <v>February</v>
      </c>
      <c r="M30122" s="1">
        <v>44969</v>
      </c>
      <c r="N30122" t="s">
        <v>29971</v>
      </c>
      <c r="O30122" s="1">
        <v>44979</v>
      </c>
      <c r="P30122">
        <f>healthcare_dataset[[#This Row],[Discharge Date]]-healthcare_dataset[[#This Row],[Date of Admission]]</f>
        <v>10</v>
      </c>
      <c r="Q30122" t="s">
        <v>10006</v>
      </c>
      <c r="R30122" t="s">
        <v>78925</v>
      </c>
    </row>
    <row r="30123" spans="1:18" x14ac:dyDescent="0.3">
      <c r="A30123" t="s">
        <v>97010</v>
      </c>
      <c r="B30123">
        <v>53</v>
      </c>
      <c r="C30123" t="s">
        <v>482</v>
      </c>
      <c r="D30123" t="s">
        <v>24</v>
      </c>
      <c r="E30123" t="s">
        <v>80504</v>
      </c>
      <c r="F30123" t="str">
        <f>healthcare_dataset[[#This Row],[Room Number]] &amp; "-" &amp; TEXT(healthcare_dataset[[#This Row],[Date of Admission]], "ddmmyyyy")</f>
        <v>319-30122022</v>
      </c>
      <c r="G30123" t="s">
        <v>97011</v>
      </c>
      <c r="H30123" t="s">
        <v>58</v>
      </c>
      <c r="I30123" t="s">
        <v>804</v>
      </c>
      <c r="J30123" s="4">
        <v>43673.031799999997</v>
      </c>
      <c r="K30123">
        <v>319</v>
      </c>
      <c r="L30123" t="str">
        <f>TEXT(healthcare_dataset[[#This Row],[Date of Admission]],"mmmm")</f>
        <v>December</v>
      </c>
      <c r="M30123" s="1">
        <v>44925</v>
      </c>
      <c r="N30123" t="s">
        <v>15992</v>
      </c>
      <c r="O30123" s="1">
        <v>44944</v>
      </c>
      <c r="P30123">
        <f>healthcare_dataset[[#This Row],[Discharge Date]]-healthcare_dataset[[#This Row],[Date of Admission]]</f>
        <v>19</v>
      </c>
      <c r="Q30123" t="s">
        <v>3534</v>
      </c>
      <c r="R30123" t="s">
        <v>78925</v>
      </c>
    </row>
    <row r="30124" spans="1:18" x14ac:dyDescent="0.3">
      <c r="A30124" t="s">
        <v>47173</v>
      </c>
      <c r="B30124">
        <v>73</v>
      </c>
      <c r="C30124" t="s">
        <v>482</v>
      </c>
      <c r="D30124" t="s">
        <v>67</v>
      </c>
      <c r="E30124" t="s">
        <v>47174</v>
      </c>
      <c r="F30124" t="str">
        <f>healthcare_dataset[[#This Row],[Room Number]] &amp; "-" &amp; TEXT(healthcare_dataset[[#This Row],[Date of Admission]], "ddmmyyyy")</f>
        <v>319-24122022</v>
      </c>
      <c r="G30124" t="s">
        <v>26623</v>
      </c>
      <c r="H30124" t="s">
        <v>31</v>
      </c>
      <c r="I30124" t="s">
        <v>2245</v>
      </c>
      <c r="J30124" s="4">
        <v>29194.690200000001</v>
      </c>
      <c r="K30124">
        <v>319</v>
      </c>
      <c r="L30124" t="str">
        <f>TEXT(healthcare_dataset[[#This Row],[Date of Admission]],"mmmm")</f>
        <v>December</v>
      </c>
      <c r="M30124" s="1">
        <v>44919</v>
      </c>
      <c r="N30124" t="s">
        <v>29971</v>
      </c>
      <c r="O30124" s="1">
        <v>44920</v>
      </c>
      <c r="P30124">
        <f>healthcare_dataset[[#This Row],[Discharge Date]]-healthcare_dataset[[#This Row],[Date of Admission]]</f>
        <v>1</v>
      </c>
      <c r="Q30124" t="s">
        <v>3534</v>
      </c>
      <c r="R30124" t="s">
        <v>43159</v>
      </c>
    </row>
    <row r="30125" spans="1:18" x14ac:dyDescent="0.3">
      <c r="A30125" t="s">
        <v>33385</v>
      </c>
      <c r="B30125">
        <v>45</v>
      </c>
      <c r="C30125" t="s">
        <v>15</v>
      </c>
      <c r="D30125" t="s">
        <v>33</v>
      </c>
      <c r="E30125" t="s">
        <v>99852</v>
      </c>
      <c r="F30125" t="str">
        <f>healthcare_dataset[[#This Row],[Room Number]] &amp; "-" &amp; TEXT(healthcare_dataset[[#This Row],[Date of Admission]], "ddmmyyyy")</f>
        <v>319-17122022</v>
      </c>
      <c r="G30125" t="s">
        <v>36403</v>
      </c>
      <c r="H30125" t="s">
        <v>106</v>
      </c>
      <c r="I30125" t="s">
        <v>1529</v>
      </c>
      <c r="J30125" s="4">
        <v>28713.273099999999</v>
      </c>
      <c r="K30125">
        <v>319</v>
      </c>
      <c r="L30125" t="str">
        <f>TEXT(healthcare_dataset[[#This Row],[Date of Admission]],"mmmm")</f>
        <v>December</v>
      </c>
      <c r="M30125" s="1">
        <v>44912</v>
      </c>
      <c r="N30125" t="s">
        <v>15992</v>
      </c>
      <c r="O30125" s="1">
        <v>44940</v>
      </c>
      <c r="P30125">
        <f>healthcare_dataset[[#This Row],[Discharge Date]]-healthcare_dataset[[#This Row],[Date of Admission]]</f>
        <v>28</v>
      </c>
      <c r="Q30125" t="s">
        <v>6847</v>
      </c>
      <c r="R30125" t="s">
        <v>78925</v>
      </c>
    </row>
    <row r="30126" spans="1:18" x14ac:dyDescent="0.3">
      <c r="A30126" t="s">
        <v>10269</v>
      </c>
      <c r="B30126">
        <v>48</v>
      </c>
      <c r="C30126" t="s">
        <v>482</v>
      </c>
      <c r="D30126" t="s">
        <v>67</v>
      </c>
      <c r="E30126" t="s">
        <v>24642</v>
      </c>
      <c r="F30126" t="str">
        <f>healthcare_dataset[[#This Row],[Room Number]] &amp; "-" &amp; TEXT(healthcare_dataset[[#This Row],[Date of Admission]], "ddmmyyyy")</f>
        <v>319-15102022</v>
      </c>
      <c r="G30126" t="s">
        <v>32201</v>
      </c>
      <c r="H30126" t="s">
        <v>106</v>
      </c>
      <c r="I30126" t="s">
        <v>2906</v>
      </c>
      <c r="J30126" s="4">
        <v>22189.107499999998</v>
      </c>
      <c r="K30126">
        <v>319</v>
      </c>
      <c r="L30126" t="str">
        <f>TEXT(healthcare_dataset[[#This Row],[Date of Admission]],"mmmm")</f>
        <v>October</v>
      </c>
      <c r="M30126" s="1">
        <v>44849</v>
      </c>
      <c r="N30126" t="s">
        <v>29971</v>
      </c>
      <c r="O30126" s="1">
        <v>44860</v>
      </c>
      <c r="P30126">
        <f>healthcare_dataset[[#This Row],[Discharge Date]]-healthcare_dataset[[#This Row],[Date of Admission]]</f>
        <v>11</v>
      </c>
      <c r="Q30126" t="s">
        <v>10006</v>
      </c>
      <c r="R30126" t="s">
        <v>22</v>
      </c>
    </row>
    <row r="30127" spans="1:18" x14ac:dyDescent="0.3">
      <c r="A30127" t="s">
        <v>28348</v>
      </c>
      <c r="B30127">
        <v>80</v>
      </c>
      <c r="C30127" t="s">
        <v>15</v>
      </c>
      <c r="D30127" t="s">
        <v>38</v>
      </c>
      <c r="E30127" t="s">
        <v>9136</v>
      </c>
      <c r="F30127" t="str">
        <f>healthcare_dataset[[#This Row],[Room Number]] &amp; "-" &amp; TEXT(healthcare_dataset[[#This Row],[Date of Admission]], "ddmmyyyy")</f>
        <v>319-05102022</v>
      </c>
      <c r="G30127" t="s">
        <v>28349</v>
      </c>
      <c r="H30127" t="s">
        <v>19</v>
      </c>
      <c r="I30127" t="s">
        <v>2906</v>
      </c>
      <c r="J30127" s="4">
        <v>45074.485800000002</v>
      </c>
      <c r="K30127">
        <v>319</v>
      </c>
      <c r="L30127" t="str">
        <f>TEXT(healthcare_dataset[[#This Row],[Date of Admission]],"mmmm")</f>
        <v>October</v>
      </c>
      <c r="M30127" s="1">
        <v>44839</v>
      </c>
      <c r="N30127" t="s">
        <v>15992</v>
      </c>
      <c r="O30127" s="1">
        <v>44850</v>
      </c>
      <c r="P30127">
        <f>healthcare_dataset[[#This Row],[Discharge Date]]-healthcare_dataset[[#This Row],[Date of Admission]]</f>
        <v>11</v>
      </c>
      <c r="Q30127" t="s">
        <v>13024</v>
      </c>
      <c r="R30127" t="s">
        <v>22</v>
      </c>
    </row>
    <row r="30128" spans="1:18" x14ac:dyDescent="0.3">
      <c r="A30128" t="s">
        <v>48351</v>
      </c>
      <c r="B30128">
        <v>74</v>
      </c>
      <c r="C30128" t="s">
        <v>482</v>
      </c>
      <c r="D30128" t="s">
        <v>38</v>
      </c>
      <c r="E30128" t="s">
        <v>9721</v>
      </c>
      <c r="F30128" t="str">
        <f>healthcare_dataset[[#This Row],[Room Number]] &amp; "-" &amp; TEXT(healthcare_dataset[[#This Row],[Date of Admission]], "ddmmyyyy")</f>
        <v>319-29092022</v>
      </c>
      <c r="G30128" t="s">
        <v>23272</v>
      </c>
      <c r="H30128" t="s">
        <v>36</v>
      </c>
      <c r="I30128" t="s">
        <v>2906</v>
      </c>
      <c r="J30128" s="4">
        <v>31518.0985</v>
      </c>
      <c r="K30128">
        <v>319</v>
      </c>
      <c r="L30128" t="str">
        <f>TEXT(healthcare_dataset[[#This Row],[Date of Admission]],"mmmm")</f>
        <v>September</v>
      </c>
      <c r="M30128" s="1">
        <v>44833</v>
      </c>
      <c r="N30128" t="s">
        <v>29971</v>
      </c>
      <c r="O30128" s="1">
        <v>44858</v>
      </c>
      <c r="P30128">
        <f>healthcare_dataset[[#This Row],[Discharge Date]]-healthcare_dataset[[#This Row],[Date of Admission]]</f>
        <v>25</v>
      </c>
      <c r="Q30128" t="s">
        <v>10006</v>
      </c>
      <c r="R30128" t="s">
        <v>43159</v>
      </c>
    </row>
    <row r="30129" spans="1:18" x14ac:dyDescent="0.3">
      <c r="A30129" t="s">
        <v>40836</v>
      </c>
      <c r="B30129">
        <v>50</v>
      </c>
      <c r="C30129" t="s">
        <v>482</v>
      </c>
      <c r="D30129" t="s">
        <v>49</v>
      </c>
      <c r="E30129" t="s">
        <v>80465</v>
      </c>
      <c r="F30129" t="str">
        <f>healthcare_dataset[[#This Row],[Room Number]] &amp; "-" &amp; TEXT(healthcare_dataset[[#This Row],[Date of Admission]], "ddmmyyyy")</f>
        <v>319-07092022</v>
      </c>
      <c r="G30129" t="s">
        <v>1940</v>
      </c>
      <c r="H30129" t="s">
        <v>36</v>
      </c>
      <c r="I30129" t="s">
        <v>110883</v>
      </c>
      <c r="J30129" s="4">
        <v>3605.2671</v>
      </c>
      <c r="K30129">
        <v>319</v>
      </c>
      <c r="L30129" t="str">
        <f>TEXT(healthcare_dataset[[#This Row],[Date of Admission]],"mmmm")</f>
        <v>September</v>
      </c>
      <c r="M30129" s="1">
        <v>44811</v>
      </c>
      <c r="N30129" t="s">
        <v>20</v>
      </c>
      <c r="O30129" s="1">
        <v>44813</v>
      </c>
      <c r="P30129">
        <f>healthcare_dataset[[#This Row],[Discharge Date]]-healthcare_dataset[[#This Row],[Date of Admission]]</f>
        <v>2</v>
      </c>
      <c r="Q30129" t="s">
        <v>10006</v>
      </c>
      <c r="R30129" t="s">
        <v>78925</v>
      </c>
    </row>
    <row r="30130" spans="1:18" x14ac:dyDescent="0.3">
      <c r="A30130" t="s">
        <v>10646</v>
      </c>
      <c r="B30130">
        <v>85</v>
      </c>
      <c r="C30130" t="s">
        <v>482</v>
      </c>
      <c r="D30130" t="s">
        <v>24</v>
      </c>
      <c r="E30130" t="s">
        <v>3900</v>
      </c>
      <c r="F30130" t="str">
        <f>healthcare_dataset[[#This Row],[Room Number]] &amp; "-" &amp; TEXT(healthcare_dataset[[#This Row],[Date of Admission]], "ddmmyyyy")</f>
        <v>319-05092022</v>
      </c>
      <c r="G30130" t="s">
        <v>10647</v>
      </c>
      <c r="H30130" t="s">
        <v>31</v>
      </c>
      <c r="I30130" t="s">
        <v>2906</v>
      </c>
      <c r="J30130" s="4">
        <v>4985.0177999999996</v>
      </c>
      <c r="K30130">
        <v>319</v>
      </c>
      <c r="L30130" t="str">
        <f>TEXT(healthcare_dataset[[#This Row],[Date of Admission]],"mmmm")</f>
        <v>September</v>
      </c>
      <c r="M30130" s="1">
        <v>44809</v>
      </c>
      <c r="N30130" t="s">
        <v>20</v>
      </c>
      <c r="O30130" s="1">
        <v>44825</v>
      </c>
      <c r="P30130">
        <f>healthcare_dataset[[#This Row],[Discharge Date]]-healthcare_dataset[[#This Row],[Date of Admission]]</f>
        <v>16</v>
      </c>
      <c r="Q30130" t="s">
        <v>10006</v>
      </c>
      <c r="R30130" t="s">
        <v>22</v>
      </c>
    </row>
    <row r="30131" spans="1:18" x14ac:dyDescent="0.3">
      <c r="A30131" t="s">
        <v>13901</v>
      </c>
      <c r="B30131">
        <v>27</v>
      </c>
      <c r="C30131" t="s">
        <v>15</v>
      </c>
      <c r="D30131" t="s">
        <v>42</v>
      </c>
      <c r="E30131" t="s">
        <v>73348</v>
      </c>
      <c r="F30131" t="str">
        <f>healthcare_dataset[[#This Row],[Room Number]] &amp; "-" &amp; TEXT(healthcare_dataset[[#This Row],[Date of Admission]], "ddmmyyyy")</f>
        <v>319-14082022</v>
      </c>
      <c r="G30131" t="s">
        <v>81833</v>
      </c>
      <c r="H30131" t="s">
        <v>58</v>
      </c>
      <c r="I30131" t="s">
        <v>1529</v>
      </c>
      <c r="J30131" s="4">
        <v>15701.6276</v>
      </c>
      <c r="K30131">
        <v>319</v>
      </c>
      <c r="L30131" t="str">
        <f>TEXT(healthcare_dataset[[#This Row],[Date of Admission]],"mmmm")</f>
        <v>August</v>
      </c>
      <c r="M30131" s="1">
        <v>44787</v>
      </c>
      <c r="N30131" t="s">
        <v>20</v>
      </c>
      <c r="O30131" s="1">
        <v>44811</v>
      </c>
      <c r="P30131">
        <f>healthcare_dataset[[#This Row],[Discharge Date]]-healthcare_dataset[[#This Row],[Date of Admission]]</f>
        <v>24</v>
      </c>
      <c r="Q30131" t="s">
        <v>13024</v>
      </c>
      <c r="R30131" t="s">
        <v>78925</v>
      </c>
    </row>
    <row r="30132" spans="1:18" x14ac:dyDescent="0.3">
      <c r="A30132" t="s">
        <v>33410</v>
      </c>
      <c r="B30132">
        <v>65</v>
      </c>
      <c r="C30132" t="s">
        <v>15</v>
      </c>
      <c r="D30132" t="s">
        <v>42</v>
      </c>
      <c r="E30132" t="s">
        <v>33411</v>
      </c>
      <c r="F30132" t="str">
        <f>healthcare_dataset[[#This Row],[Room Number]] &amp; "-" &amp; TEXT(healthcare_dataset[[#This Row],[Date of Admission]], "ddmmyyyy")</f>
        <v>319-13082022</v>
      </c>
      <c r="G30132" t="s">
        <v>33412</v>
      </c>
      <c r="H30132" t="s">
        <v>27</v>
      </c>
      <c r="I30132" t="s">
        <v>110883</v>
      </c>
      <c r="J30132" s="4">
        <v>45842.068599999999</v>
      </c>
      <c r="K30132">
        <v>319</v>
      </c>
      <c r="L30132" t="str">
        <f>TEXT(healthcare_dataset[[#This Row],[Date of Admission]],"mmmm")</f>
        <v>August</v>
      </c>
      <c r="M30132" s="1">
        <v>44786</v>
      </c>
      <c r="N30132" t="s">
        <v>29971</v>
      </c>
      <c r="O30132" s="1">
        <v>44795</v>
      </c>
      <c r="P30132">
        <f>healthcare_dataset[[#This Row],[Discharge Date]]-healthcare_dataset[[#This Row],[Date of Admission]]</f>
        <v>9</v>
      </c>
      <c r="Q30132" t="s">
        <v>13024</v>
      </c>
      <c r="R30132" t="s">
        <v>22</v>
      </c>
    </row>
    <row r="30133" spans="1:18" x14ac:dyDescent="0.3">
      <c r="A30133" t="s">
        <v>18578</v>
      </c>
      <c r="B30133">
        <v>84</v>
      </c>
      <c r="C30133" t="s">
        <v>15</v>
      </c>
      <c r="D30133" t="s">
        <v>60</v>
      </c>
      <c r="E30133" t="s">
        <v>18579</v>
      </c>
      <c r="F30133" t="str">
        <f>healthcare_dataset[[#This Row],[Room Number]] &amp; "-" &amp; TEXT(healthcare_dataset[[#This Row],[Date of Admission]], "ddmmyyyy")</f>
        <v>319-11082022</v>
      </c>
      <c r="G30133" t="s">
        <v>18580</v>
      </c>
      <c r="H30133" t="s">
        <v>19</v>
      </c>
      <c r="I30133" t="s">
        <v>804</v>
      </c>
      <c r="J30133" s="4">
        <v>37605.263599999998</v>
      </c>
      <c r="K30133">
        <v>319</v>
      </c>
      <c r="L30133" t="str">
        <f>TEXT(healthcare_dataset[[#This Row],[Date of Admission]],"mmmm")</f>
        <v>August</v>
      </c>
      <c r="M30133" s="1">
        <v>44784</v>
      </c>
      <c r="N30133" t="s">
        <v>15992</v>
      </c>
      <c r="O30133" s="1">
        <v>44789</v>
      </c>
      <c r="P30133">
        <f>healthcare_dataset[[#This Row],[Discharge Date]]-healthcare_dataset[[#This Row],[Date of Admission]]</f>
        <v>5</v>
      </c>
      <c r="Q30133" t="s">
        <v>3534</v>
      </c>
      <c r="R30133" t="s">
        <v>22</v>
      </c>
    </row>
    <row r="30134" spans="1:18" x14ac:dyDescent="0.3">
      <c r="A30134" t="s">
        <v>76451</v>
      </c>
      <c r="B30134">
        <v>44</v>
      </c>
      <c r="C30134" t="s">
        <v>15</v>
      </c>
      <c r="D30134" t="s">
        <v>33</v>
      </c>
      <c r="E30134" t="s">
        <v>76452</v>
      </c>
      <c r="F30134" t="str">
        <f>healthcare_dataset[[#This Row],[Room Number]] &amp; "-" &amp; TEXT(healthcare_dataset[[#This Row],[Date of Admission]], "ddmmyyyy")</f>
        <v>319-05082022</v>
      </c>
      <c r="G30134" t="s">
        <v>8912</v>
      </c>
      <c r="H30134" t="s">
        <v>106</v>
      </c>
      <c r="I30134" t="s">
        <v>2906</v>
      </c>
      <c r="J30134" s="4">
        <v>42976.327599999997</v>
      </c>
      <c r="K30134">
        <v>319</v>
      </c>
      <c r="L30134" t="str">
        <f>TEXT(healthcare_dataset[[#This Row],[Date of Admission]],"mmmm")</f>
        <v>August</v>
      </c>
      <c r="M30134" s="1">
        <v>44778</v>
      </c>
      <c r="N30134" t="s">
        <v>20</v>
      </c>
      <c r="O30134" s="1">
        <v>44789</v>
      </c>
      <c r="P30134">
        <f>healthcare_dataset[[#This Row],[Discharge Date]]-healthcare_dataset[[#This Row],[Date of Admission]]</f>
        <v>11</v>
      </c>
      <c r="Q30134" t="s">
        <v>21</v>
      </c>
      <c r="R30134" t="s">
        <v>43159</v>
      </c>
    </row>
    <row r="30135" spans="1:18" x14ac:dyDescent="0.3">
      <c r="A30135" t="s">
        <v>76451</v>
      </c>
      <c r="B30135">
        <v>47</v>
      </c>
      <c r="C30135" t="s">
        <v>15</v>
      </c>
      <c r="D30135" t="s">
        <v>33</v>
      </c>
      <c r="E30135" t="s">
        <v>76452</v>
      </c>
      <c r="F30135" t="str">
        <f>healthcare_dataset[[#This Row],[Room Number]] &amp; "-" &amp; TEXT(healthcare_dataset[[#This Row],[Date of Admission]], "ddmmyyyy")</f>
        <v>319-05082022</v>
      </c>
      <c r="G30135" t="s">
        <v>8912</v>
      </c>
      <c r="H30135" t="s">
        <v>106</v>
      </c>
      <c r="I30135" t="s">
        <v>2906</v>
      </c>
      <c r="J30135" s="4">
        <v>42976.327599999997</v>
      </c>
      <c r="K30135">
        <v>319</v>
      </c>
      <c r="L30135" t="str">
        <f>TEXT(healthcare_dataset[[#This Row],[Date of Admission]],"mmmm")</f>
        <v>August</v>
      </c>
      <c r="M30135" s="1">
        <v>44778</v>
      </c>
      <c r="N30135" t="s">
        <v>20</v>
      </c>
      <c r="O30135" s="1">
        <v>44789</v>
      </c>
      <c r="P30135">
        <f>healthcare_dataset[[#This Row],[Discharge Date]]-healthcare_dataset[[#This Row],[Date of Admission]]</f>
        <v>11</v>
      </c>
      <c r="Q30135" t="s">
        <v>21</v>
      </c>
      <c r="R30135" t="s">
        <v>43159</v>
      </c>
    </row>
    <row r="30136" spans="1:18" x14ac:dyDescent="0.3">
      <c r="A30136" t="s">
        <v>91560</v>
      </c>
      <c r="B30136">
        <v>45</v>
      </c>
      <c r="C30136" t="s">
        <v>15</v>
      </c>
      <c r="D30136" t="s">
        <v>16</v>
      </c>
      <c r="E30136" t="s">
        <v>91561</v>
      </c>
      <c r="F30136" t="str">
        <f>healthcare_dataset[[#This Row],[Room Number]] &amp; "-" &amp; TEXT(healthcare_dataset[[#This Row],[Date of Admission]], "ddmmyyyy")</f>
        <v>319-31072022</v>
      </c>
      <c r="G30136" t="s">
        <v>8632</v>
      </c>
      <c r="H30136" t="s">
        <v>27</v>
      </c>
      <c r="I30136" t="s">
        <v>2906</v>
      </c>
      <c r="J30136" s="4">
        <v>41208.152199999997</v>
      </c>
      <c r="K30136">
        <v>319</v>
      </c>
      <c r="L30136" t="str">
        <f>TEXT(healthcare_dataset[[#This Row],[Date of Admission]],"mmmm")</f>
        <v>July</v>
      </c>
      <c r="M30136" s="1">
        <v>44773</v>
      </c>
      <c r="N30136" t="s">
        <v>15992</v>
      </c>
      <c r="O30136" s="1">
        <v>44776</v>
      </c>
      <c r="P30136">
        <f>healthcare_dataset[[#This Row],[Discharge Date]]-healthcare_dataset[[#This Row],[Date of Admission]]</f>
        <v>3</v>
      </c>
      <c r="Q30136" t="s">
        <v>21</v>
      </c>
      <c r="R30136" t="s">
        <v>78925</v>
      </c>
    </row>
    <row r="30137" spans="1:18" x14ac:dyDescent="0.3">
      <c r="A30137" t="s">
        <v>33605</v>
      </c>
      <c r="B30137">
        <v>68</v>
      </c>
      <c r="C30137" t="s">
        <v>15</v>
      </c>
      <c r="D30137" t="s">
        <v>33</v>
      </c>
      <c r="E30137" t="s">
        <v>33606</v>
      </c>
      <c r="F30137" t="str">
        <f>healthcare_dataset[[#This Row],[Room Number]] &amp; "-" &amp; TEXT(healthcare_dataset[[#This Row],[Date of Admission]], "ddmmyyyy")</f>
        <v>319-29072022</v>
      </c>
      <c r="G30137" t="s">
        <v>33607</v>
      </c>
      <c r="H30137" t="s">
        <v>27</v>
      </c>
      <c r="I30137" t="s">
        <v>110883</v>
      </c>
      <c r="J30137" s="4">
        <v>30092.275099999999</v>
      </c>
      <c r="K30137">
        <v>319</v>
      </c>
      <c r="L30137" t="str">
        <f>TEXT(healthcare_dataset[[#This Row],[Date of Admission]],"mmmm")</f>
        <v>July</v>
      </c>
      <c r="M30137" s="1">
        <v>44771</v>
      </c>
      <c r="N30137" t="s">
        <v>29971</v>
      </c>
      <c r="O30137" s="1">
        <v>44799</v>
      </c>
      <c r="P30137">
        <f>healthcare_dataset[[#This Row],[Discharge Date]]-healthcare_dataset[[#This Row],[Date of Admission]]</f>
        <v>28</v>
      </c>
      <c r="Q30137" t="s">
        <v>13024</v>
      </c>
      <c r="R30137" t="s">
        <v>22</v>
      </c>
    </row>
    <row r="30138" spans="1:18" x14ac:dyDescent="0.3">
      <c r="A30138" t="s">
        <v>34221</v>
      </c>
      <c r="B30138">
        <v>21</v>
      </c>
      <c r="C30138" t="s">
        <v>15</v>
      </c>
      <c r="D30138" t="s">
        <v>16</v>
      </c>
      <c r="E30138" t="s">
        <v>34222</v>
      </c>
      <c r="F30138" t="str">
        <f>healthcare_dataset[[#This Row],[Room Number]] &amp; "-" &amp; TEXT(healthcare_dataset[[#This Row],[Date of Admission]], "ddmmyyyy")</f>
        <v>319-21072022</v>
      </c>
      <c r="G30138" t="s">
        <v>31272</v>
      </c>
      <c r="H30138" t="s">
        <v>106</v>
      </c>
      <c r="I30138" t="s">
        <v>110883</v>
      </c>
      <c r="J30138" s="4">
        <v>33566.384400000003</v>
      </c>
      <c r="K30138">
        <v>319</v>
      </c>
      <c r="L30138" t="str">
        <f>TEXT(healthcare_dataset[[#This Row],[Date of Admission]],"mmmm")</f>
        <v>July</v>
      </c>
      <c r="M30138" s="1">
        <v>44763</v>
      </c>
      <c r="N30138" t="s">
        <v>29971</v>
      </c>
      <c r="O30138" s="1">
        <v>44787</v>
      </c>
      <c r="P30138">
        <f>healthcare_dataset[[#This Row],[Discharge Date]]-healthcare_dataset[[#This Row],[Date of Admission]]</f>
        <v>24</v>
      </c>
      <c r="Q30138" t="s">
        <v>10006</v>
      </c>
      <c r="R30138" t="s">
        <v>22</v>
      </c>
    </row>
    <row r="30139" spans="1:18" x14ac:dyDescent="0.3">
      <c r="A30139" t="s">
        <v>71403</v>
      </c>
      <c r="B30139">
        <v>84</v>
      </c>
      <c r="C30139" t="s">
        <v>482</v>
      </c>
      <c r="D30139" t="s">
        <v>33</v>
      </c>
      <c r="E30139" t="s">
        <v>65190</v>
      </c>
      <c r="F30139" t="str">
        <f>healthcare_dataset[[#This Row],[Room Number]] &amp; "-" &amp; TEXT(healthcare_dataset[[#This Row],[Date of Admission]], "ddmmyyyy")</f>
        <v>319-02072022</v>
      </c>
      <c r="G30139" t="s">
        <v>71404</v>
      </c>
      <c r="H30139" t="s">
        <v>58</v>
      </c>
      <c r="I30139" t="s">
        <v>1529</v>
      </c>
      <c r="J30139" s="4">
        <v>9859.4675000000007</v>
      </c>
      <c r="K30139">
        <v>319</v>
      </c>
      <c r="L30139" t="str">
        <f>TEXT(healthcare_dataset[[#This Row],[Date of Admission]],"mmmm")</f>
        <v>July</v>
      </c>
      <c r="M30139" s="1">
        <v>44744</v>
      </c>
      <c r="N30139" t="s">
        <v>20</v>
      </c>
      <c r="O30139" s="1">
        <v>44765</v>
      </c>
      <c r="P30139">
        <f>healthcare_dataset[[#This Row],[Discharge Date]]-healthcare_dataset[[#This Row],[Date of Admission]]</f>
        <v>21</v>
      </c>
      <c r="Q30139" t="s">
        <v>3534</v>
      </c>
      <c r="R30139" t="s">
        <v>43159</v>
      </c>
    </row>
    <row r="30140" spans="1:18" x14ac:dyDescent="0.3">
      <c r="A30140" t="s">
        <v>77622</v>
      </c>
      <c r="B30140">
        <v>46</v>
      </c>
      <c r="C30140" t="s">
        <v>482</v>
      </c>
      <c r="D30140" t="s">
        <v>38</v>
      </c>
      <c r="E30140" t="s">
        <v>77623</v>
      </c>
      <c r="F30140" t="str">
        <f>healthcare_dataset[[#This Row],[Room Number]] &amp; "-" &amp; TEXT(healthcare_dataset[[#This Row],[Date of Admission]], "ddmmyyyy")</f>
        <v>319-22062022</v>
      </c>
      <c r="G30140" t="s">
        <v>58149</v>
      </c>
      <c r="H30140" t="s">
        <v>31</v>
      </c>
      <c r="I30140" t="s">
        <v>804</v>
      </c>
      <c r="J30140" s="4">
        <v>11662.942300000001</v>
      </c>
      <c r="K30140">
        <v>319</v>
      </c>
      <c r="L30140" t="str">
        <f>TEXT(healthcare_dataset[[#This Row],[Date of Admission]],"mmmm")</f>
        <v>June</v>
      </c>
      <c r="M30140" s="1">
        <v>44734</v>
      </c>
      <c r="N30140" t="s">
        <v>20</v>
      </c>
      <c r="O30140" s="1">
        <v>44745</v>
      </c>
      <c r="P30140">
        <f>healthcare_dataset[[#This Row],[Discharge Date]]-healthcare_dataset[[#This Row],[Date of Admission]]</f>
        <v>11</v>
      </c>
      <c r="Q30140" t="s">
        <v>6847</v>
      </c>
      <c r="R30140" t="s">
        <v>43159</v>
      </c>
    </row>
    <row r="30141" spans="1:18" x14ac:dyDescent="0.3">
      <c r="A30141" t="s">
        <v>87357</v>
      </c>
      <c r="B30141">
        <v>38</v>
      </c>
      <c r="C30141" t="s">
        <v>15</v>
      </c>
      <c r="D30141" t="s">
        <v>38</v>
      </c>
      <c r="E30141" t="s">
        <v>55410</v>
      </c>
      <c r="F30141" t="str">
        <f>healthcare_dataset[[#This Row],[Room Number]] &amp; "-" &amp; TEXT(healthcare_dataset[[#This Row],[Date of Admission]], "ddmmyyyy")</f>
        <v>319-20062022</v>
      </c>
      <c r="G30141" t="s">
        <v>12963</v>
      </c>
      <c r="H30141" t="s">
        <v>31</v>
      </c>
      <c r="I30141" t="s">
        <v>804</v>
      </c>
      <c r="J30141" s="4">
        <v>33171.030100000004</v>
      </c>
      <c r="K30141">
        <v>319</v>
      </c>
      <c r="L30141" t="str">
        <f>TEXT(healthcare_dataset[[#This Row],[Date of Admission]],"mmmm")</f>
        <v>June</v>
      </c>
      <c r="M30141" s="1">
        <v>44732</v>
      </c>
      <c r="N30141" t="s">
        <v>20</v>
      </c>
      <c r="O30141" s="1">
        <v>44756</v>
      </c>
      <c r="P30141">
        <f>healthcare_dataset[[#This Row],[Discharge Date]]-healthcare_dataset[[#This Row],[Date of Admission]]</f>
        <v>24</v>
      </c>
      <c r="Q30141" t="s">
        <v>21</v>
      </c>
      <c r="R30141" t="s">
        <v>78925</v>
      </c>
    </row>
    <row r="30142" spans="1:18" x14ac:dyDescent="0.3">
      <c r="A30142" t="s">
        <v>8765</v>
      </c>
      <c r="B30142">
        <v>52</v>
      </c>
      <c r="C30142" t="s">
        <v>482</v>
      </c>
      <c r="D30142" t="s">
        <v>60</v>
      </c>
      <c r="E30142" t="s">
        <v>8766</v>
      </c>
      <c r="F30142" t="str">
        <f>healthcare_dataset[[#This Row],[Room Number]] &amp; "-" &amp; TEXT(healthcare_dataset[[#This Row],[Date of Admission]], "ddmmyyyy")</f>
        <v>319-19062022</v>
      </c>
      <c r="G30142" t="s">
        <v>8767</v>
      </c>
      <c r="H30142" t="s">
        <v>36</v>
      </c>
      <c r="I30142" t="s">
        <v>804</v>
      </c>
      <c r="J30142" s="4">
        <v>12771.2816</v>
      </c>
      <c r="K30142">
        <v>319</v>
      </c>
      <c r="L30142" t="str">
        <f>TEXT(healthcare_dataset[[#This Row],[Date of Admission]],"mmmm")</f>
        <v>June</v>
      </c>
      <c r="M30142" s="1">
        <v>44731</v>
      </c>
      <c r="N30142" t="s">
        <v>20</v>
      </c>
      <c r="O30142" s="1">
        <v>44746</v>
      </c>
      <c r="P30142">
        <f>healthcare_dataset[[#This Row],[Discharge Date]]-healthcare_dataset[[#This Row],[Date of Admission]]</f>
        <v>15</v>
      </c>
      <c r="Q30142" t="s">
        <v>6847</v>
      </c>
      <c r="R30142" t="s">
        <v>22</v>
      </c>
    </row>
    <row r="30143" spans="1:18" x14ac:dyDescent="0.3">
      <c r="A30143" t="s">
        <v>18114</v>
      </c>
      <c r="B30143">
        <v>34</v>
      </c>
      <c r="C30143" t="s">
        <v>482</v>
      </c>
      <c r="D30143" t="s">
        <v>38</v>
      </c>
      <c r="E30143" t="s">
        <v>18115</v>
      </c>
      <c r="F30143" t="str">
        <f>healthcare_dataset[[#This Row],[Room Number]] &amp; "-" &amp; TEXT(healthcare_dataset[[#This Row],[Date of Admission]], "ddmmyyyy")</f>
        <v>319-24042022</v>
      </c>
      <c r="G30143" t="s">
        <v>18116</v>
      </c>
      <c r="H30143" t="s">
        <v>31</v>
      </c>
      <c r="I30143" t="s">
        <v>804</v>
      </c>
      <c r="J30143" s="4">
        <v>11788.061299999999</v>
      </c>
      <c r="K30143">
        <v>319</v>
      </c>
      <c r="L30143" t="str">
        <f>TEXT(healthcare_dataset[[#This Row],[Date of Admission]],"mmmm")</f>
        <v>April</v>
      </c>
      <c r="M30143" s="1">
        <v>44675</v>
      </c>
      <c r="N30143" t="s">
        <v>15992</v>
      </c>
      <c r="O30143" s="1">
        <v>44678</v>
      </c>
      <c r="P30143">
        <f>healthcare_dataset[[#This Row],[Discharge Date]]-healthcare_dataset[[#This Row],[Date of Admission]]</f>
        <v>3</v>
      </c>
      <c r="Q30143" t="s">
        <v>6847</v>
      </c>
      <c r="R30143" t="s">
        <v>22</v>
      </c>
    </row>
    <row r="30144" spans="1:18" x14ac:dyDescent="0.3">
      <c r="A30144" t="s">
        <v>47011</v>
      </c>
      <c r="B30144">
        <v>71</v>
      </c>
      <c r="C30144" t="s">
        <v>482</v>
      </c>
      <c r="D30144" t="s">
        <v>42</v>
      </c>
      <c r="E30144" t="s">
        <v>91204</v>
      </c>
      <c r="F30144" t="str">
        <f>healthcare_dataset[[#This Row],[Room Number]] &amp; "-" &amp; TEXT(healthcare_dataset[[#This Row],[Date of Admission]], "ddmmyyyy")</f>
        <v>319-14042022</v>
      </c>
      <c r="G30144" t="s">
        <v>24382</v>
      </c>
      <c r="H30144" t="s">
        <v>19</v>
      </c>
      <c r="I30144" t="s">
        <v>2906</v>
      </c>
      <c r="J30144" s="4">
        <v>19150.649000000001</v>
      </c>
      <c r="K30144">
        <v>319</v>
      </c>
      <c r="L30144" t="str">
        <f>TEXT(healthcare_dataset[[#This Row],[Date of Admission]],"mmmm")</f>
        <v>April</v>
      </c>
      <c r="M30144" s="1">
        <v>44665</v>
      </c>
      <c r="N30144" t="s">
        <v>15992</v>
      </c>
      <c r="O30144" s="1">
        <v>44675</v>
      </c>
      <c r="P30144">
        <f>healthcare_dataset[[#This Row],[Discharge Date]]-healthcare_dataset[[#This Row],[Date of Admission]]</f>
        <v>10</v>
      </c>
      <c r="Q30144" t="s">
        <v>13024</v>
      </c>
      <c r="R30144" t="s">
        <v>78925</v>
      </c>
    </row>
    <row r="30145" spans="1:18" x14ac:dyDescent="0.3">
      <c r="A30145" t="s">
        <v>58180</v>
      </c>
      <c r="B30145">
        <v>50</v>
      </c>
      <c r="C30145" t="s">
        <v>15</v>
      </c>
      <c r="D30145" t="s">
        <v>16</v>
      </c>
      <c r="E30145" t="s">
        <v>58181</v>
      </c>
      <c r="F30145" t="str">
        <f>healthcare_dataset[[#This Row],[Room Number]] &amp; "-" &amp; TEXT(healthcare_dataset[[#This Row],[Date of Admission]], "ddmmyyyy")</f>
        <v>319-08042022</v>
      </c>
      <c r="G30145" t="s">
        <v>58182</v>
      </c>
      <c r="H30145" t="s">
        <v>58</v>
      </c>
      <c r="I30145" t="s">
        <v>110883</v>
      </c>
      <c r="J30145" s="4">
        <v>13064.4334</v>
      </c>
      <c r="K30145">
        <v>319</v>
      </c>
      <c r="L30145" t="str">
        <f>TEXT(healthcare_dataset[[#This Row],[Date of Admission]],"mmmm")</f>
        <v>April</v>
      </c>
      <c r="M30145" s="1">
        <v>44659</v>
      </c>
      <c r="N30145" t="s">
        <v>15992</v>
      </c>
      <c r="O30145" s="1">
        <v>44666</v>
      </c>
      <c r="P30145">
        <f>healthcare_dataset[[#This Row],[Discharge Date]]-healthcare_dataset[[#This Row],[Date of Admission]]</f>
        <v>7</v>
      </c>
      <c r="Q30145" t="s">
        <v>21</v>
      </c>
      <c r="R30145" t="s">
        <v>43159</v>
      </c>
    </row>
    <row r="30146" spans="1:18" x14ac:dyDescent="0.3">
      <c r="A30146" t="s">
        <v>53424</v>
      </c>
      <c r="B30146">
        <v>81</v>
      </c>
      <c r="C30146" t="s">
        <v>482</v>
      </c>
      <c r="D30146" t="s">
        <v>60</v>
      </c>
      <c r="E30146" t="s">
        <v>53425</v>
      </c>
      <c r="F30146" t="str">
        <f>healthcare_dataset[[#This Row],[Room Number]] &amp; "-" &amp; TEXT(healthcare_dataset[[#This Row],[Date of Admission]], "ddmmyyyy")</f>
        <v>319-22032022</v>
      </c>
      <c r="G30146" t="s">
        <v>53426</v>
      </c>
      <c r="H30146" t="s">
        <v>58</v>
      </c>
      <c r="I30146" t="s">
        <v>2906</v>
      </c>
      <c r="J30146" s="4">
        <v>18426.399000000001</v>
      </c>
      <c r="K30146">
        <v>319</v>
      </c>
      <c r="L30146" t="str">
        <f>TEXT(healthcare_dataset[[#This Row],[Date of Admission]],"mmmm")</f>
        <v>March</v>
      </c>
      <c r="M30146" s="1">
        <v>44642</v>
      </c>
      <c r="N30146" t="s">
        <v>29971</v>
      </c>
      <c r="O30146" s="1">
        <v>44659</v>
      </c>
      <c r="P30146">
        <f>healthcare_dataset[[#This Row],[Discharge Date]]-healthcare_dataset[[#This Row],[Date of Admission]]</f>
        <v>17</v>
      </c>
      <c r="Q30146" t="s">
        <v>13024</v>
      </c>
      <c r="R30146" t="s">
        <v>43159</v>
      </c>
    </row>
    <row r="30147" spans="1:18" x14ac:dyDescent="0.3">
      <c r="A30147" t="s">
        <v>23780</v>
      </c>
      <c r="B30147">
        <v>42</v>
      </c>
      <c r="C30147" t="s">
        <v>15</v>
      </c>
      <c r="D30147" t="s">
        <v>42</v>
      </c>
      <c r="E30147" t="s">
        <v>23781</v>
      </c>
      <c r="F30147" t="str">
        <f>healthcare_dataset[[#This Row],[Room Number]] &amp; "-" &amp; TEXT(healthcare_dataset[[#This Row],[Date of Admission]], "ddmmyyyy")</f>
        <v>319-04032022</v>
      </c>
      <c r="G30147" t="s">
        <v>23782</v>
      </c>
      <c r="H30147" t="s">
        <v>58</v>
      </c>
      <c r="I30147" t="s">
        <v>110883</v>
      </c>
      <c r="J30147" s="4">
        <v>45768.749900000003</v>
      </c>
      <c r="K30147">
        <v>319</v>
      </c>
      <c r="L30147" t="str">
        <f>TEXT(healthcare_dataset[[#This Row],[Date of Admission]],"mmmm")</f>
        <v>March</v>
      </c>
      <c r="M30147" s="1">
        <v>44624</v>
      </c>
      <c r="N30147" t="s">
        <v>15992</v>
      </c>
      <c r="O30147" s="1">
        <v>44646</v>
      </c>
      <c r="P30147">
        <f>healthcare_dataset[[#This Row],[Discharge Date]]-healthcare_dataset[[#This Row],[Date of Admission]]</f>
        <v>22</v>
      </c>
      <c r="Q30147" t="s">
        <v>21</v>
      </c>
      <c r="R30147" t="s">
        <v>22</v>
      </c>
    </row>
    <row r="30148" spans="1:18" x14ac:dyDescent="0.3">
      <c r="A30148" t="s">
        <v>23780</v>
      </c>
      <c r="B30148">
        <v>39</v>
      </c>
      <c r="C30148" t="s">
        <v>15</v>
      </c>
      <c r="D30148" t="s">
        <v>42</v>
      </c>
      <c r="E30148" t="s">
        <v>23781</v>
      </c>
      <c r="F30148" t="str">
        <f>healthcare_dataset[[#This Row],[Room Number]] &amp; "-" &amp; TEXT(healthcare_dataset[[#This Row],[Date of Admission]], "ddmmyyyy")</f>
        <v>319-04032022</v>
      </c>
      <c r="G30148" t="s">
        <v>23782</v>
      </c>
      <c r="H30148" t="s">
        <v>58</v>
      </c>
      <c r="I30148" t="s">
        <v>110883</v>
      </c>
      <c r="J30148" s="4">
        <v>45768.749900000003</v>
      </c>
      <c r="K30148">
        <v>319</v>
      </c>
      <c r="L30148" t="str">
        <f>TEXT(healthcare_dataset[[#This Row],[Date of Admission]],"mmmm")</f>
        <v>March</v>
      </c>
      <c r="M30148" s="1">
        <v>44624</v>
      </c>
      <c r="N30148" t="s">
        <v>15992</v>
      </c>
      <c r="O30148" s="1">
        <v>44646</v>
      </c>
      <c r="P30148">
        <f>healthcare_dataset[[#This Row],[Discharge Date]]-healthcare_dataset[[#This Row],[Date of Admission]]</f>
        <v>22</v>
      </c>
      <c r="Q30148" t="s">
        <v>21</v>
      </c>
      <c r="R30148" t="s">
        <v>22</v>
      </c>
    </row>
    <row r="30149" spans="1:18" x14ac:dyDescent="0.3">
      <c r="A30149" t="s">
        <v>42486</v>
      </c>
      <c r="B30149">
        <v>84</v>
      </c>
      <c r="C30149" t="s">
        <v>15</v>
      </c>
      <c r="D30149" t="s">
        <v>24</v>
      </c>
      <c r="E30149" t="s">
        <v>42487</v>
      </c>
      <c r="F30149" t="str">
        <f>healthcare_dataset[[#This Row],[Room Number]] &amp; "-" &amp; TEXT(healthcare_dataset[[#This Row],[Date of Admission]], "ddmmyyyy")</f>
        <v>319-20012022</v>
      </c>
      <c r="G30149" t="s">
        <v>42488</v>
      </c>
      <c r="H30149" t="s">
        <v>31</v>
      </c>
      <c r="I30149" t="s">
        <v>2245</v>
      </c>
      <c r="J30149" s="4">
        <v>45997.865700000002</v>
      </c>
      <c r="K30149">
        <v>319</v>
      </c>
      <c r="L30149" t="str">
        <f>TEXT(healthcare_dataset[[#This Row],[Date of Admission]],"mmmm")</f>
        <v>January</v>
      </c>
      <c r="M30149" s="1">
        <v>44581</v>
      </c>
      <c r="N30149" t="s">
        <v>29971</v>
      </c>
      <c r="O30149" s="1">
        <v>44587</v>
      </c>
      <c r="P30149">
        <f>healthcare_dataset[[#This Row],[Discharge Date]]-healthcare_dataset[[#This Row],[Date of Admission]]</f>
        <v>6</v>
      </c>
      <c r="Q30149" t="s">
        <v>13024</v>
      </c>
      <c r="R30149" t="s">
        <v>22</v>
      </c>
    </row>
    <row r="30150" spans="1:18" x14ac:dyDescent="0.3">
      <c r="A30150" t="s">
        <v>61257</v>
      </c>
      <c r="B30150">
        <v>84</v>
      </c>
      <c r="C30150" t="s">
        <v>15</v>
      </c>
      <c r="D30150" t="s">
        <v>16</v>
      </c>
      <c r="E30150" t="s">
        <v>61258</v>
      </c>
      <c r="F30150" t="str">
        <f>healthcare_dataset[[#This Row],[Room Number]] &amp; "-" &amp; TEXT(healthcare_dataset[[#This Row],[Date of Admission]], "ddmmyyyy")</f>
        <v>319-18012022</v>
      </c>
      <c r="G30150" t="s">
        <v>5214</v>
      </c>
      <c r="H30150" t="s">
        <v>31</v>
      </c>
      <c r="I30150" t="s">
        <v>1529</v>
      </c>
      <c r="J30150" s="4">
        <v>6237.6581999999999</v>
      </c>
      <c r="K30150">
        <v>319</v>
      </c>
      <c r="L30150" t="str">
        <f>TEXT(healthcare_dataset[[#This Row],[Date of Admission]],"mmmm")</f>
        <v>January</v>
      </c>
      <c r="M30150" s="1">
        <v>44579</v>
      </c>
      <c r="N30150" t="s">
        <v>15992</v>
      </c>
      <c r="O30150" s="1">
        <v>44596</v>
      </c>
      <c r="P30150">
        <f>healthcare_dataset[[#This Row],[Discharge Date]]-healthcare_dataset[[#This Row],[Date of Admission]]</f>
        <v>17</v>
      </c>
      <c r="Q30150" t="s">
        <v>21</v>
      </c>
      <c r="R30150" t="s">
        <v>43159</v>
      </c>
    </row>
    <row r="30151" spans="1:18" x14ac:dyDescent="0.3">
      <c r="A30151" t="s">
        <v>25345</v>
      </c>
      <c r="B30151">
        <v>56</v>
      </c>
      <c r="C30151" t="s">
        <v>482</v>
      </c>
      <c r="D30151" t="s">
        <v>67</v>
      </c>
      <c r="E30151" t="s">
        <v>25346</v>
      </c>
      <c r="F30151" t="str">
        <f>healthcare_dataset[[#This Row],[Room Number]] &amp; "-" &amp; TEXT(healthcare_dataset[[#This Row],[Date of Admission]], "ddmmyyyy")</f>
        <v>319-06012022</v>
      </c>
      <c r="G30151" t="s">
        <v>25347</v>
      </c>
      <c r="H30151" t="s">
        <v>31</v>
      </c>
      <c r="I30151" t="s">
        <v>2245</v>
      </c>
      <c r="J30151" s="4">
        <v>36549.627500000002</v>
      </c>
      <c r="K30151">
        <v>319</v>
      </c>
      <c r="L30151" t="str">
        <f>TEXT(healthcare_dataset[[#This Row],[Date of Admission]],"mmmm")</f>
        <v>January</v>
      </c>
      <c r="M30151" s="1">
        <v>44567</v>
      </c>
      <c r="N30151" t="s">
        <v>15992</v>
      </c>
      <c r="O30151" s="1">
        <v>44570</v>
      </c>
      <c r="P30151">
        <f>healthcare_dataset[[#This Row],[Discharge Date]]-healthcare_dataset[[#This Row],[Date of Admission]]</f>
        <v>3</v>
      </c>
      <c r="Q30151" t="s">
        <v>3534</v>
      </c>
      <c r="R30151" t="s">
        <v>22</v>
      </c>
    </row>
    <row r="30152" spans="1:18" x14ac:dyDescent="0.3">
      <c r="A30152" t="s">
        <v>22127</v>
      </c>
      <c r="B30152">
        <v>55</v>
      </c>
      <c r="C30152" t="s">
        <v>482</v>
      </c>
      <c r="D30152" t="s">
        <v>60</v>
      </c>
      <c r="E30152" t="s">
        <v>22128</v>
      </c>
      <c r="F30152" t="str">
        <f>healthcare_dataset[[#This Row],[Room Number]] &amp; "-" &amp; TEXT(healthcare_dataset[[#This Row],[Date of Admission]], "ddmmyyyy")</f>
        <v>319-25122021</v>
      </c>
      <c r="G30152" t="s">
        <v>22129</v>
      </c>
      <c r="H30152" t="s">
        <v>31</v>
      </c>
      <c r="I30152" t="s">
        <v>110883</v>
      </c>
      <c r="J30152" s="4">
        <v>45605.339899999999</v>
      </c>
      <c r="K30152">
        <v>319</v>
      </c>
      <c r="L30152" t="str">
        <f>TEXT(healthcare_dataset[[#This Row],[Date of Admission]],"mmmm")</f>
        <v>December</v>
      </c>
      <c r="M30152" s="1">
        <v>44555</v>
      </c>
      <c r="N30152" t="s">
        <v>15992</v>
      </c>
      <c r="O30152" s="1">
        <v>44573</v>
      </c>
      <c r="P30152">
        <f>healthcare_dataset[[#This Row],[Discharge Date]]-healthcare_dataset[[#This Row],[Date of Admission]]</f>
        <v>18</v>
      </c>
      <c r="Q30152" t="s">
        <v>6847</v>
      </c>
      <c r="R30152" t="s">
        <v>22</v>
      </c>
    </row>
    <row r="30153" spans="1:18" x14ac:dyDescent="0.3">
      <c r="A30153" t="s">
        <v>6057</v>
      </c>
      <c r="B30153">
        <v>22</v>
      </c>
      <c r="C30153" t="s">
        <v>15</v>
      </c>
      <c r="D30153" t="s">
        <v>38</v>
      </c>
      <c r="E30153" t="s">
        <v>71084</v>
      </c>
      <c r="F30153" t="str">
        <f>healthcare_dataset[[#This Row],[Room Number]] &amp; "-" &amp; TEXT(healthcare_dataset[[#This Row],[Date of Admission]], "ddmmyyyy")</f>
        <v>319-22122021</v>
      </c>
      <c r="G30153" t="s">
        <v>71085</v>
      </c>
      <c r="H30153" t="s">
        <v>36</v>
      </c>
      <c r="I30153" t="s">
        <v>1529</v>
      </c>
      <c r="J30153" s="4">
        <v>5873.8624</v>
      </c>
      <c r="K30153">
        <v>319</v>
      </c>
      <c r="L30153" t="str">
        <f>TEXT(healthcare_dataset[[#This Row],[Date of Admission]],"mmmm")</f>
        <v>December</v>
      </c>
      <c r="M30153" s="1">
        <v>44552</v>
      </c>
      <c r="N30153" t="s">
        <v>20</v>
      </c>
      <c r="O30153" s="1">
        <v>44565</v>
      </c>
      <c r="P30153">
        <f>healthcare_dataset[[#This Row],[Discharge Date]]-healthcare_dataset[[#This Row],[Date of Admission]]</f>
        <v>13</v>
      </c>
      <c r="Q30153" t="s">
        <v>3534</v>
      </c>
      <c r="R30153" t="s">
        <v>43159</v>
      </c>
    </row>
    <row r="30154" spans="1:18" x14ac:dyDescent="0.3">
      <c r="A30154" t="s">
        <v>26039</v>
      </c>
      <c r="B30154">
        <v>75</v>
      </c>
      <c r="C30154" t="s">
        <v>482</v>
      </c>
      <c r="D30154" t="s">
        <v>33</v>
      </c>
      <c r="E30154" t="s">
        <v>26040</v>
      </c>
      <c r="F30154" t="str">
        <f>healthcare_dataset[[#This Row],[Room Number]] &amp; "-" &amp; TEXT(healthcare_dataset[[#This Row],[Date of Admission]], "ddmmyyyy")</f>
        <v>319-22112021</v>
      </c>
      <c r="G30154" t="s">
        <v>26041</v>
      </c>
      <c r="H30154" t="s">
        <v>19</v>
      </c>
      <c r="I30154" t="s">
        <v>2245</v>
      </c>
      <c r="J30154" s="4">
        <v>19498.165799999999</v>
      </c>
      <c r="K30154">
        <v>319</v>
      </c>
      <c r="L30154" t="str">
        <f>TEXT(healthcare_dataset[[#This Row],[Date of Admission]],"mmmm")</f>
        <v>November</v>
      </c>
      <c r="M30154" s="1">
        <v>44522</v>
      </c>
      <c r="N30154" t="s">
        <v>15992</v>
      </c>
      <c r="O30154" s="1">
        <v>44524</v>
      </c>
      <c r="P30154">
        <f>healthcare_dataset[[#This Row],[Discharge Date]]-healthcare_dataset[[#This Row],[Date of Admission]]</f>
        <v>2</v>
      </c>
      <c r="Q30154" t="s">
        <v>13024</v>
      </c>
      <c r="R30154" t="s">
        <v>22</v>
      </c>
    </row>
    <row r="30155" spans="1:18" x14ac:dyDescent="0.3">
      <c r="A30155" t="s">
        <v>80955</v>
      </c>
      <c r="B30155">
        <v>65</v>
      </c>
      <c r="C30155" t="s">
        <v>482</v>
      </c>
      <c r="D30155" t="s">
        <v>33</v>
      </c>
      <c r="E30155" t="s">
        <v>80956</v>
      </c>
      <c r="F30155" t="str">
        <f>healthcare_dataset[[#This Row],[Room Number]] &amp; "-" &amp; TEXT(healthcare_dataset[[#This Row],[Date of Admission]], "ddmmyyyy")</f>
        <v>319-14112021</v>
      </c>
      <c r="G30155" t="s">
        <v>80957</v>
      </c>
      <c r="H30155" t="s">
        <v>27</v>
      </c>
      <c r="I30155" t="s">
        <v>2906</v>
      </c>
      <c r="J30155" s="4">
        <v>50189.232400000001</v>
      </c>
      <c r="K30155">
        <v>319</v>
      </c>
      <c r="L30155" t="str">
        <f>TEXT(healthcare_dataset[[#This Row],[Date of Admission]],"mmmm")</f>
        <v>November</v>
      </c>
      <c r="M30155" s="1">
        <v>44514</v>
      </c>
      <c r="N30155" t="s">
        <v>20</v>
      </c>
      <c r="O30155" s="1">
        <v>44517</v>
      </c>
      <c r="P30155">
        <f>healthcare_dataset[[#This Row],[Discharge Date]]-healthcare_dataset[[#This Row],[Date of Admission]]</f>
        <v>3</v>
      </c>
      <c r="Q30155" t="s">
        <v>10006</v>
      </c>
      <c r="R30155" t="s">
        <v>78925</v>
      </c>
    </row>
    <row r="30156" spans="1:18" x14ac:dyDescent="0.3">
      <c r="A30156" t="s">
        <v>80955</v>
      </c>
      <c r="B30156">
        <v>63</v>
      </c>
      <c r="C30156" t="s">
        <v>482</v>
      </c>
      <c r="D30156" t="s">
        <v>33</v>
      </c>
      <c r="E30156" t="s">
        <v>80956</v>
      </c>
      <c r="F30156" t="str">
        <f>healthcare_dataset[[#This Row],[Room Number]] &amp; "-" &amp; TEXT(healthcare_dataset[[#This Row],[Date of Admission]], "ddmmyyyy")</f>
        <v>319-14112021</v>
      </c>
      <c r="G30156" t="s">
        <v>80957</v>
      </c>
      <c r="H30156" t="s">
        <v>27</v>
      </c>
      <c r="I30156" t="s">
        <v>2906</v>
      </c>
      <c r="J30156" s="4">
        <v>50189.232400000001</v>
      </c>
      <c r="K30156">
        <v>319</v>
      </c>
      <c r="L30156" t="str">
        <f>TEXT(healthcare_dataset[[#This Row],[Date of Admission]],"mmmm")</f>
        <v>November</v>
      </c>
      <c r="M30156" s="1">
        <v>44514</v>
      </c>
      <c r="N30156" t="s">
        <v>20</v>
      </c>
      <c r="O30156" s="1">
        <v>44517</v>
      </c>
      <c r="P30156">
        <f>healthcare_dataset[[#This Row],[Discharge Date]]-healthcare_dataset[[#This Row],[Date of Admission]]</f>
        <v>3</v>
      </c>
      <c r="Q30156" t="s">
        <v>10006</v>
      </c>
      <c r="R30156" t="s">
        <v>78925</v>
      </c>
    </row>
    <row r="30157" spans="1:18" x14ac:dyDescent="0.3">
      <c r="A30157" t="s">
        <v>19027</v>
      </c>
      <c r="B30157">
        <v>33</v>
      </c>
      <c r="C30157" t="s">
        <v>482</v>
      </c>
      <c r="D30157" t="s">
        <v>38</v>
      </c>
      <c r="E30157" t="s">
        <v>19028</v>
      </c>
      <c r="F30157" t="str">
        <f>healthcare_dataset[[#This Row],[Room Number]] &amp; "-" &amp; TEXT(healthcare_dataset[[#This Row],[Date of Admission]], "ddmmyyyy")</f>
        <v>319-29102021</v>
      </c>
      <c r="G30157" t="s">
        <v>19029</v>
      </c>
      <c r="H30157" t="s">
        <v>27</v>
      </c>
      <c r="I30157" t="s">
        <v>1529</v>
      </c>
      <c r="J30157" s="4">
        <v>18171.821</v>
      </c>
      <c r="K30157">
        <v>319</v>
      </c>
      <c r="L30157" t="str">
        <f>TEXT(healthcare_dataset[[#This Row],[Date of Admission]],"mmmm")</f>
        <v>October</v>
      </c>
      <c r="M30157" s="1">
        <v>44498</v>
      </c>
      <c r="N30157" t="s">
        <v>15992</v>
      </c>
      <c r="O30157" s="1">
        <v>44501</v>
      </c>
      <c r="P30157">
        <f>healthcare_dataset[[#This Row],[Discharge Date]]-healthcare_dataset[[#This Row],[Date of Admission]]</f>
        <v>3</v>
      </c>
      <c r="Q30157" t="s">
        <v>21</v>
      </c>
      <c r="R30157" t="s">
        <v>22</v>
      </c>
    </row>
    <row r="30158" spans="1:18" x14ac:dyDescent="0.3">
      <c r="A30158" t="s">
        <v>66058</v>
      </c>
      <c r="B30158">
        <v>44</v>
      </c>
      <c r="C30158" t="s">
        <v>482</v>
      </c>
      <c r="D30158" t="s">
        <v>33</v>
      </c>
      <c r="E30158" t="s">
        <v>66059</v>
      </c>
      <c r="F30158" t="str">
        <f>healthcare_dataset[[#This Row],[Room Number]] &amp; "-" &amp; TEXT(healthcare_dataset[[#This Row],[Date of Admission]], "ddmmyyyy")</f>
        <v>319-16102021</v>
      </c>
      <c r="G30158" t="s">
        <v>4448</v>
      </c>
      <c r="H30158" t="s">
        <v>31</v>
      </c>
      <c r="I30158" t="s">
        <v>2906</v>
      </c>
      <c r="J30158" s="4">
        <v>30140.946899999999</v>
      </c>
      <c r="K30158">
        <v>319</v>
      </c>
      <c r="L30158" t="str">
        <f>TEXT(healthcare_dataset[[#This Row],[Date of Admission]],"mmmm")</f>
        <v>October</v>
      </c>
      <c r="M30158" s="1">
        <v>44485</v>
      </c>
      <c r="N30158" t="s">
        <v>15992</v>
      </c>
      <c r="O30158" s="1">
        <v>44489</v>
      </c>
      <c r="P30158">
        <f>healthcare_dataset[[#This Row],[Discharge Date]]-healthcare_dataset[[#This Row],[Date of Admission]]</f>
        <v>4</v>
      </c>
      <c r="Q30158" t="s">
        <v>6847</v>
      </c>
      <c r="R30158" t="s">
        <v>43159</v>
      </c>
    </row>
    <row r="30159" spans="1:18" x14ac:dyDescent="0.3">
      <c r="A30159" t="s">
        <v>40174</v>
      </c>
      <c r="B30159">
        <v>79</v>
      </c>
      <c r="C30159" t="s">
        <v>482</v>
      </c>
      <c r="D30159" t="s">
        <v>49</v>
      </c>
      <c r="E30159" t="s">
        <v>50347</v>
      </c>
      <c r="F30159" t="str">
        <f>healthcare_dataset[[#This Row],[Room Number]] &amp; "-" &amp; TEXT(healthcare_dataset[[#This Row],[Date of Admission]], "ddmmyyyy")</f>
        <v>319-02102021</v>
      </c>
      <c r="G30159" t="s">
        <v>12272</v>
      </c>
      <c r="H30159" t="s">
        <v>36</v>
      </c>
      <c r="I30159" t="s">
        <v>110883</v>
      </c>
      <c r="J30159" s="4">
        <v>3958.4148</v>
      </c>
      <c r="K30159">
        <v>319</v>
      </c>
      <c r="L30159" t="str">
        <f>TEXT(healthcare_dataset[[#This Row],[Date of Admission]],"mmmm")</f>
        <v>October</v>
      </c>
      <c r="M30159" s="1">
        <v>44471</v>
      </c>
      <c r="N30159" t="s">
        <v>29971</v>
      </c>
      <c r="O30159" s="1">
        <v>44473</v>
      </c>
      <c r="P30159">
        <f>healthcare_dataset[[#This Row],[Discharge Date]]-healthcare_dataset[[#This Row],[Date of Admission]]</f>
        <v>2</v>
      </c>
      <c r="Q30159" t="s">
        <v>10006</v>
      </c>
      <c r="R30159" t="s">
        <v>43159</v>
      </c>
    </row>
    <row r="30160" spans="1:18" x14ac:dyDescent="0.3">
      <c r="A30160" t="s">
        <v>36682</v>
      </c>
      <c r="B30160">
        <v>66</v>
      </c>
      <c r="C30160" t="s">
        <v>482</v>
      </c>
      <c r="D30160" t="s">
        <v>38</v>
      </c>
      <c r="E30160" t="s">
        <v>36683</v>
      </c>
      <c r="F30160" t="str">
        <f>healthcare_dataset[[#This Row],[Room Number]] &amp; "-" &amp; TEXT(healthcare_dataset[[#This Row],[Date of Admission]], "ddmmyyyy")</f>
        <v>319-29092021</v>
      </c>
      <c r="G30160" t="s">
        <v>36684</v>
      </c>
      <c r="H30160" t="s">
        <v>106</v>
      </c>
      <c r="I30160" t="s">
        <v>804</v>
      </c>
      <c r="J30160" s="4">
        <v>41682.661699999997</v>
      </c>
      <c r="K30160">
        <v>319</v>
      </c>
      <c r="L30160" t="str">
        <f>TEXT(healthcare_dataset[[#This Row],[Date of Admission]],"mmmm")</f>
        <v>September</v>
      </c>
      <c r="M30160" s="1">
        <v>44468</v>
      </c>
      <c r="N30160" t="s">
        <v>29971</v>
      </c>
      <c r="O30160" s="1">
        <v>44472</v>
      </c>
      <c r="P30160">
        <f>healthcare_dataset[[#This Row],[Discharge Date]]-healthcare_dataset[[#This Row],[Date of Admission]]</f>
        <v>4</v>
      </c>
      <c r="Q30160" t="s">
        <v>10006</v>
      </c>
      <c r="R30160" t="s">
        <v>22</v>
      </c>
    </row>
    <row r="30161" spans="1:18" x14ac:dyDescent="0.3">
      <c r="A30161" t="s">
        <v>36682</v>
      </c>
      <c r="B30161">
        <v>70</v>
      </c>
      <c r="C30161" t="s">
        <v>482</v>
      </c>
      <c r="D30161" t="s">
        <v>38</v>
      </c>
      <c r="E30161" t="s">
        <v>36683</v>
      </c>
      <c r="F30161" t="str">
        <f>healthcare_dataset[[#This Row],[Room Number]] &amp; "-" &amp; TEXT(healthcare_dataset[[#This Row],[Date of Admission]], "ddmmyyyy")</f>
        <v>319-29092021</v>
      </c>
      <c r="G30161" t="s">
        <v>36684</v>
      </c>
      <c r="H30161" t="s">
        <v>106</v>
      </c>
      <c r="I30161" t="s">
        <v>804</v>
      </c>
      <c r="J30161" s="4">
        <v>41682.661699999997</v>
      </c>
      <c r="K30161">
        <v>319</v>
      </c>
      <c r="L30161" t="str">
        <f>TEXT(healthcare_dataset[[#This Row],[Date of Admission]],"mmmm")</f>
        <v>September</v>
      </c>
      <c r="M30161" s="1">
        <v>44468</v>
      </c>
      <c r="N30161" t="s">
        <v>29971</v>
      </c>
      <c r="O30161" s="1">
        <v>44472</v>
      </c>
      <c r="P30161">
        <f>healthcare_dataset[[#This Row],[Discharge Date]]-healthcare_dataset[[#This Row],[Date of Admission]]</f>
        <v>4</v>
      </c>
      <c r="Q30161" t="s">
        <v>10006</v>
      </c>
      <c r="R30161" t="s">
        <v>22</v>
      </c>
    </row>
    <row r="30162" spans="1:18" x14ac:dyDescent="0.3">
      <c r="A30162" t="s">
        <v>37949</v>
      </c>
      <c r="B30162">
        <v>47</v>
      </c>
      <c r="C30162" t="s">
        <v>15</v>
      </c>
      <c r="D30162" t="s">
        <v>33</v>
      </c>
      <c r="E30162" t="s">
        <v>37950</v>
      </c>
      <c r="F30162" t="str">
        <f>healthcare_dataset[[#This Row],[Room Number]] &amp; "-" &amp; TEXT(healthcare_dataset[[#This Row],[Date of Admission]], "ddmmyyyy")</f>
        <v>319-28092021</v>
      </c>
      <c r="G30162" t="s">
        <v>37951</v>
      </c>
      <c r="H30162" t="s">
        <v>31</v>
      </c>
      <c r="I30162" t="s">
        <v>804</v>
      </c>
      <c r="J30162" s="4">
        <v>23527.3338</v>
      </c>
      <c r="K30162">
        <v>319</v>
      </c>
      <c r="L30162" t="str">
        <f>TEXT(healthcare_dataset[[#This Row],[Date of Admission]],"mmmm")</f>
        <v>September</v>
      </c>
      <c r="M30162" s="1">
        <v>44467</v>
      </c>
      <c r="N30162" t="s">
        <v>29971</v>
      </c>
      <c r="O30162" s="1">
        <v>44496</v>
      </c>
      <c r="P30162">
        <f>healthcare_dataset[[#This Row],[Discharge Date]]-healthcare_dataset[[#This Row],[Date of Admission]]</f>
        <v>29</v>
      </c>
      <c r="Q30162" t="s">
        <v>6847</v>
      </c>
      <c r="R30162" t="s">
        <v>22</v>
      </c>
    </row>
    <row r="30163" spans="1:18" x14ac:dyDescent="0.3">
      <c r="A30163" t="s">
        <v>5944</v>
      </c>
      <c r="B30163">
        <v>81</v>
      </c>
      <c r="C30163" t="s">
        <v>15</v>
      </c>
      <c r="D30163" t="s">
        <v>38</v>
      </c>
      <c r="E30163" t="s">
        <v>5945</v>
      </c>
      <c r="F30163" t="str">
        <f>healthcare_dataset[[#This Row],[Room Number]] &amp; "-" &amp; TEXT(healthcare_dataset[[#This Row],[Date of Admission]], "ddmmyyyy")</f>
        <v>319-22092021</v>
      </c>
      <c r="G30163" t="s">
        <v>5946</v>
      </c>
      <c r="H30163" t="s">
        <v>58</v>
      </c>
      <c r="I30163" t="s">
        <v>804</v>
      </c>
      <c r="J30163" s="4">
        <v>34586.531600000002</v>
      </c>
      <c r="K30163">
        <v>319</v>
      </c>
      <c r="L30163" t="str">
        <f>TEXT(healthcare_dataset[[#This Row],[Date of Admission]],"mmmm")</f>
        <v>September</v>
      </c>
      <c r="M30163" s="1">
        <v>44461</v>
      </c>
      <c r="N30163" t="s">
        <v>20</v>
      </c>
      <c r="O30163" s="1">
        <v>44480</v>
      </c>
      <c r="P30163">
        <f>healthcare_dataset[[#This Row],[Discharge Date]]-healthcare_dataset[[#This Row],[Date of Admission]]</f>
        <v>19</v>
      </c>
      <c r="Q30163" t="s">
        <v>3534</v>
      </c>
      <c r="R30163" t="s">
        <v>22</v>
      </c>
    </row>
    <row r="30164" spans="1:18" x14ac:dyDescent="0.3">
      <c r="A30164" t="s">
        <v>46848</v>
      </c>
      <c r="B30164">
        <v>77</v>
      </c>
      <c r="C30164" t="s">
        <v>15</v>
      </c>
      <c r="D30164" t="s">
        <v>38</v>
      </c>
      <c r="E30164" t="s">
        <v>46849</v>
      </c>
      <c r="F30164" t="str">
        <f>healthcare_dataset[[#This Row],[Room Number]] &amp; "-" &amp; TEXT(healthcare_dataset[[#This Row],[Date of Admission]], "ddmmyyyy")</f>
        <v>319-18092021</v>
      </c>
      <c r="G30164" t="s">
        <v>46850</v>
      </c>
      <c r="H30164" t="s">
        <v>31</v>
      </c>
      <c r="I30164" t="s">
        <v>1529</v>
      </c>
      <c r="J30164" s="4">
        <v>47602.788500000002</v>
      </c>
      <c r="K30164">
        <v>319</v>
      </c>
      <c r="L30164" t="str">
        <f>TEXT(healthcare_dataset[[#This Row],[Date of Admission]],"mmmm")</f>
        <v>September</v>
      </c>
      <c r="M30164" s="1">
        <v>44457</v>
      </c>
      <c r="N30164" t="s">
        <v>29971</v>
      </c>
      <c r="O30164" s="1">
        <v>44484</v>
      </c>
      <c r="P30164">
        <f>healthcare_dataset[[#This Row],[Discharge Date]]-healthcare_dataset[[#This Row],[Date of Admission]]</f>
        <v>27</v>
      </c>
      <c r="Q30164" t="s">
        <v>3534</v>
      </c>
      <c r="R30164" t="s">
        <v>43159</v>
      </c>
    </row>
    <row r="30165" spans="1:18" x14ac:dyDescent="0.3">
      <c r="A30165" t="s">
        <v>89476</v>
      </c>
      <c r="B30165">
        <v>30</v>
      </c>
      <c r="C30165" t="s">
        <v>15</v>
      </c>
      <c r="D30165" t="s">
        <v>38</v>
      </c>
      <c r="E30165" t="s">
        <v>15820</v>
      </c>
      <c r="F30165" t="str">
        <f>healthcare_dataset[[#This Row],[Room Number]] &amp; "-" &amp; TEXT(healthcare_dataset[[#This Row],[Date of Admission]], "ddmmyyyy")</f>
        <v>319-08092021</v>
      </c>
      <c r="G30165" t="s">
        <v>89477</v>
      </c>
      <c r="H30165" t="s">
        <v>106</v>
      </c>
      <c r="I30165" t="s">
        <v>1529</v>
      </c>
      <c r="J30165" s="4">
        <v>2626.5113000000001</v>
      </c>
      <c r="K30165">
        <v>319</v>
      </c>
      <c r="L30165" t="str">
        <f>TEXT(healthcare_dataset[[#This Row],[Date of Admission]],"mmmm")</f>
        <v>September</v>
      </c>
      <c r="M30165" s="1">
        <v>44447</v>
      </c>
      <c r="N30165" t="s">
        <v>20</v>
      </c>
      <c r="O30165" s="1">
        <v>44461</v>
      </c>
      <c r="P30165">
        <f>healthcare_dataset[[#This Row],[Discharge Date]]-healthcare_dataset[[#This Row],[Date of Admission]]</f>
        <v>14</v>
      </c>
      <c r="Q30165" t="s">
        <v>6847</v>
      </c>
      <c r="R30165" t="s">
        <v>78925</v>
      </c>
    </row>
    <row r="30166" spans="1:18" x14ac:dyDescent="0.3">
      <c r="A30166" t="s">
        <v>108790</v>
      </c>
      <c r="B30166">
        <v>57</v>
      </c>
      <c r="C30166" t="s">
        <v>482</v>
      </c>
      <c r="D30166" t="s">
        <v>38</v>
      </c>
      <c r="E30166" t="s">
        <v>108791</v>
      </c>
      <c r="F30166" t="str">
        <f>healthcare_dataset[[#This Row],[Room Number]] &amp; "-" &amp; TEXT(healthcare_dataset[[#This Row],[Date of Admission]], "ddmmyyyy")</f>
        <v>319-07092021</v>
      </c>
      <c r="G30166" t="s">
        <v>105880</v>
      </c>
      <c r="H30166" t="s">
        <v>19</v>
      </c>
      <c r="I30166" t="s">
        <v>2906</v>
      </c>
      <c r="J30166" s="4">
        <v>22491.1842</v>
      </c>
      <c r="K30166">
        <v>319</v>
      </c>
      <c r="L30166" t="str">
        <f>TEXT(healthcare_dataset[[#This Row],[Date of Admission]],"mmmm")</f>
        <v>September</v>
      </c>
      <c r="M30166" s="1">
        <v>44446</v>
      </c>
      <c r="N30166" t="s">
        <v>29971</v>
      </c>
      <c r="O30166" s="1">
        <v>44462</v>
      </c>
      <c r="P30166">
        <f>healthcare_dataset[[#This Row],[Discharge Date]]-healthcare_dataset[[#This Row],[Date of Admission]]</f>
        <v>16</v>
      </c>
      <c r="Q30166" t="s">
        <v>13024</v>
      </c>
      <c r="R30166" t="s">
        <v>78925</v>
      </c>
    </row>
    <row r="30167" spans="1:18" x14ac:dyDescent="0.3">
      <c r="A30167" t="s">
        <v>81387</v>
      </c>
      <c r="B30167">
        <v>19</v>
      </c>
      <c r="C30167" t="s">
        <v>482</v>
      </c>
      <c r="D30167" t="s">
        <v>67</v>
      </c>
      <c r="E30167" t="s">
        <v>81388</v>
      </c>
      <c r="F30167" t="str">
        <f>healthcare_dataset[[#This Row],[Room Number]] &amp; "-" &amp; TEXT(healthcare_dataset[[#This Row],[Date of Admission]], "ddmmyyyy")</f>
        <v>319-12082021</v>
      </c>
      <c r="G30167" t="s">
        <v>81389</v>
      </c>
      <c r="H30167" t="s">
        <v>106</v>
      </c>
      <c r="I30167" t="s">
        <v>110883</v>
      </c>
      <c r="J30167" s="4">
        <v>15959.3076</v>
      </c>
      <c r="K30167">
        <v>319</v>
      </c>
      <c r="L30167" t="str">
        <f>TEXT(healthcare_dataset[[#This Row],[Date of Admission]],"mmmm")</f>
        <v>August</v>
      </c>
      <c r="M30167" s="1">
        <v>44420</v>
      </c>
      <c r="N30167" t="s">
        <v>20</v>
      </c>
      <c r="O30167" s="1">
        <v>44427</v>
      </c>
      <c r="P30167">
        <f>healthcare_dataset[[#This Row],[Discharge Date]]-healthcare_dataset[[#This Row],[Date of Admission]]</f>
        <v>7</v>
      </c>
      <c r="Q30167" t="s">
        <v>13024</v>
      </c>
      <c r="R30167" t="s">
        <v>78925</v>
      </c>
    </row>
    <row r="30168" spans="1:18" x14ac:dyDescent="0.3">
      <c r="A30168" t="s">
        <v>50011</v>
      </c>
      <c r="B30168">
        <v>32</v>
      </c>
      <c r="C30168" t="s">
        <v>15</v>
      </c>
      <c r="D30168" t="s">
        <v>60</v>
      </c>
      <c r="E30168" t="s">
        <v>104198</v>
      </c>
      <c r="F30168" t="str">
        <f>healthcare_dataset[[#This Row],[Room Number]] &amp; "-" &amp; TEXT(healthcare_dataset[[#This Row],[Date of Admission]], "ddmmyyyy")</f>
        <v>319-29072021</v>
      </c>
      <c r="G30168" t="s">
        <v>104199</v>
      </c>
      <c r="H30168" t="s">
        <v>36</v>
      </c>
      <c r="I30168" t="s">
        <v>804</v>
      </c>
      <c r="J30168" s="4">
        <v>44864.752899999999</v>
      </c>
      <c r="K30168">
        <v>319</v>
      </c>
      <c r="L30168" t="str">
        <f>TEXT(healthcare_dataset[[#This Row],[Date of Admission]],"mmmm")</f>
        <v>July</v>
      </c>
      <c r="M30168" s="1">
        <v>44406</v>
      </c>
      <c r="N30168" t="s">
        <v>29971</v>
      </c>
      <c r="O30168" s="1">
        <v>44424</v>
      </c>
      <c r="P30168">
        <f>healthcare_dataset[[#This Row],[Discharge Date]]-healthcare_dataset[[#This Row],[Date of Admission]]</f>
        <v>18</v>
      </c>
      <c r="Q30168" t="s">
        <v>6847</v>
      </c>
      <c r="R30168" t="s">
        <v>78925</v>
      </c>
    </row>
    <row r="30169" spans="1:18" x14ac:dyDescent="0.3">
      <c r="A30169" t="s">
        <v>44438</v>
      </c>
      <c r="B30169">
        <v>68</v>
      </c>
      <c r="C30169" t="s">
        <v>15</v>
      </c>
      <c r="D30169" t="s">
        <v>42</v>
      </c>
      <c r="E30169" t="s">
        <v>2415</v>
      </c>
      <c r="F30169" t="str">
        <f>healthcare_dataset[[#This Row],[Room Number]] &amp; "-" &amp; TEXT(healthcare_dataset[[#This Row],[Date of Admission]], "ddmmyyyy")</f>
        <v>319-05072021</v>
      </c>
      <c r="G30169" t="s">
        <v>44439</v>
      </c>
      <c r="H30169" t="s">
        <v>31</v>
      </c>
      <c r="I30169" t="s">
        <v>2906</v>
      </c>
      <c r="J30169" s="4">
        <v>50105.191599999998</v>
      </c>
      <c r="K30169">
        <v>319</v>
      </c>
      <c r="L30169" t="str">
        <f>TEXT(healthcare_dataset[[#This Row],[Date of Admission]],"mmmm")</f>
        <v>July</v>
      </c>
      <c r="M30169" s="1">
        <v>44382</v>
      </c>
      <c r="N30169" t="s">
        <v>29971</v>
      </c>
      <c r="O30169" s="1">
        <v>44389</v>
      </c>
      <c r="P30169">
        <f>healthcare_dataset[[#This Row],[Discharge Date]]-healthcare_dataset[[#This Row],[Date of Admission]]</f>
        <v>7</v>
      </c>
      <c r="Q30169" t="s">
        <v>6847</v>
      </c>
      <c r="R30169" t="s">
        <v>43159</v>
      </c>
    </row>
    <row r="30170" spans="1:18" x14ac:dyDescent="0.3">
      <c r="A30170" t="s">
        <v>74042</v>
      </c>
      <c r="B30170">
        <v>51</v>
      </c>
      <c r="C30170" t="s">
        <v>482</v>
      </c>
      <c r="D30170" t="s">
        <v>38</v>
      </c>
      <c r="E30170" t="s">
        <v>72603</v>
      </c>
      <c r="F30170" t="str">
        <f>healthcare_dataset[[#This Row],[Room Number]] &amp; "-" &amp; TEXT(healthcare_dataset[[#This Row],[Date of Admission]], "ddmmyyyy")</f>
        <v>319-11062021</v>
      </c>
      <c r="G30170" t="s">
        <v>74043</v>
      </c>
      <c r="H30170" t="s">
        <v>31</v>
      </c>
      <c r="I30170" t="s">
        <v>804</v>
      </c>
      <c r="J30170" s="4">
        <v>23295.1234</v>
      </c>
      <c r="K30170">
        <v>319</v>
      </c>
      <c r="L30170" t="str">
        <f>TEXT(healthcare_dataset[[#This Row],[Date of Admission]],"mmmm")</f>
        <v>June</v>
      </c>
      <c r="M30170" s="1">
        <v>44358</v>
      </c>
      <c r="N30170" t="s">
        <v>20</v>
      </c>
      <c r="O30170" s="1">
        <v>44363</v>
      </c>
      <c r="P30170">
        <f>healthcare_dataset[[#This Row],[Discharge Date]]-healthcare_dataset[[#This Row],[Date of Admission]]</f>
        <v>5</v>
      </c>
      <c r="Q30170" t="s">
        <v>10006</v>
      </c>
      <c r="R30170" t="s">
        <v>43159</v>
      </c>
    </row>
    <row r="30171" spans="1:18" x14ac:dyDescent="0.3">
      <c r="A30171" t="s">
        <v>90571</v>
      </c>
      <c r="B30171">
        <v>77</v>
      </c>
      <c r="C30171" t="s">
        <v>15</v>
      </c>
      <c r="D30171" t="s">
        <v>16</v>
      </c>
      <c r="E30171" t="s">
        <v>90572</v>
      </c>
      <c r="F30171" t="str">
        <f>healthcare_dataset[[#This Row],[Room Number]] &amp; "-" &amp; TEXT(healthcare_dataset[[#This Row],[Date of Admission]], "ddmmyyyy")</f>
        <v>319-10062021</v>
      </c>
      <c r="G30171" t="s">
        <v>90573</v>
      </c>
      <c r="H30171" t="s">
        <v>27</v>
      </c>
      <c r="I30171" t="s">
        <v>2906</v>
      </c>
      <c r="J30171" s="4">
        <v>2538.9780000000001</v>
      </c>
      <c r="K30171">
        <v>319</v>
      </c>
      <c r="L30171" t="str">
        <f>TEXT(healthcare_dataset[[#This Row],[Date of Admission]],"mmmm")</f>
        <v>June</v>
      </c>
      <c r="M30171" s="1">
        <v>44357</v>
      </c>
      <c r="N30171" t="s">
        <v>15992</v>
      </c>
      <c r="O30171" s="1">
        <v>44383</v>
      </c>
      <c r="P30171">
        <f>healthcare_dataset[[#This Row],[Discharge Date]]-healthcare_dataset[[#This Row],[Date of Admission]]</f>
        <v>26</v>
      </c>
      <c r="Q30171" t="s">
        <v>6847</v>
      </c>
      <c r="R30171" t="s">
        <v>78925</v>
      </c>
    </row>
    <row r="30172" spans="1:18" x14ac:dyDescent="0.3">
      <c r="A30172" t="s">
        <v>3300</v>
      </c>
      <c r="B30172">
        <v>54</v>
      </c>
      <c r="C30172" t="s">
        <v>15</v>
      </c>
      <c r="D30172" t="s">
        <v>16</v>
      </c>
      <c r="E30172" t="s">
        <v>3301</v>
      </c>
      <c r="F30172" t="str">
        <f>healthcare_dataset[[#This Row],[Room Number]] &amp; "-" &amp; TEXT(healthcare_dataset[[#This Row],[Date of Admission]], "ddmmyyyy")</f>
        <v>319-03062021</v>
      </c>
      <c r="G30172" t="s">
        <v>3302</v>
      </c>
      <c r="H30172" t="s">
        <v>31</v>
      </c>
      <c r="I30172" t="s">
        <v>2906</v>
      </c>
      <c r="J30172" s="4">
        <v>1822.8420000000001</v>
      </c>
      <c r="K30172">
        <v>319</v>
      </c>
      <c r="L30172" t="str">
        <f>TEXT(healthcare_dataset[[#This Row],[Date of Admission]],"mmmm")</f>
        <v>June</v>
      </c>
      <c r="M30172" s="1">
        <v>44350</v>
      </c>
      <c r="N30172" t="s">
        <v>20</v>
      </c>
      <c r="O30172" s="1">
        <v>44364</v>
      </c>
      <c r="P30172">
        <f>healthcare_dataset[[#This Row],[Discharge Date]]-healthcare_dataset[[#This Row],[Date of Admission]]</f>
        <v>14</v>
      </c>
      <c r="Q30172" t="s">
        <v>21</v>
      </c>
      <c r="R30172" t="s">
        <v>22</v>
      </c>
    </row>
    <row r="30173" spans="1:18" x14ac:dyDescent="0.3">
      <c r="A30173" t="s">
        <v>109877</v>
      </c>
      <c r="B30173">
        <v>61</v>
      </c>
      <c r="C30173" t="s">
        <v>15</v>
      </c>
      <c r="D30173" t="s">
        <v>67</v>
      </c>
      <c r="E30173" t="s">
        <v>109878</v>
      </c>
      <c r="F30173" t="str">
        <f>healthcare_dataset[[#This Row],[Room Number]] &amp; "-" &amp; TEXT(healthcare_dataset[[#This Row],[Date of Admission]], "ddmmyyyy")</f>
        <v>319-05052021</v>
      </c>
      <c r="G30173" t="s">
        <v>109879</v>
      </c>
      <c r="H30173" t="s">
        <v>36</v>
      </c>
      <c r="I30173" t="s">
        <v>2906</v>
      </c>
      <c r="J30173" s="4">
        <v>20180.130700000002</v>
      </c>
      <c r="K30173">
        <v>319</v>
      </c>
      <c r="L30173" t="str">
        <f>TEXT(healthcare_dataset[[#This Row],[Date of Admission]],"mmmm")</f>
        <v>May</v>
      </c>
      <c r="M30173" s="1">
        <v>44321</v>
      </c>
      <c r="N30173" t="s">
        <v>29971</v>
      </c>
      <c r="O30173" s="1">
        <v>44331</v>
      </c>
      <c r="P30173">
        <f>healthcare_dataset[[#This Row],[Discharge Date]]-healthcare_dataset[[#This Row],[Date of Admission]]</f>
        <v>10</v>
      </c>
      <c r="Q30173" t="s">
        <v>10006</v>
      </c>
      <c r="R30173" t="s">
        <v>78925</v>
      </c>
    </row>
    <row r="30174" spans="1:18" x14ac:dyDescent="0.3">
      <c r="A30174" t="s">
        <v>990</v>
      </c>
      <c r="B30174">
        <v>48</v>
      </c>
      <c r="C30174" t="s">
        <v>482</v>
      </c>
      <c r="D30174" t="s">
        <v>33</v>
      </c>
      <c r="E30174" t="s">
        <v>348</v>
      </c>
      <c r="F30174" t="str">
        <f>healthcare_dataset[[#This Row],[Room Number]] &amp; "-" &amp; TEXT(healthcare_dataset[[#This Row],[Date of Admission]], "ddmmyyyy")</f>
        <v>319-23042021</v>
      </c>
      <c r="G30174" t="s">
        <v>991</v>
      </c>
      <c r="H30174" t="s">
        <v>58</v>
      </c>
      <c r="I30174" t="s">
        <v>804</v>
      </c>
      <c r="J30174" s="4">
        <v>47953.908600000002</v>
      </c>
      <c r="K30174">
        <v>319</v>
      </c>
      <c r="L30174" t="str">
        <f>TEXT(healthcare_dataset[[#This Row],[Date of Admission]],"mmmm")</f>
        <v>April</v>
      </c>
      <c r="M30174" s="1">
        <v>44309</v>
      </c>
      <c r="N30174" t="s">
        <v>20</v>
      </c>
      <c r="O30174" s="1">
        <v>44316</v>
      </c>
      <c r="P30174">
        <f>healthcare_dataset[[#This Row],[Discharge Date]]-healthcare_dataset[[#This Row],[Date of Admission]]</f>
        <v>7</v>
      </c>
      <c r="Q30174" t="s">
        <v>21</v>
      </c>
      <c r="R30174" t="s">
        <v>22</v>
      </c>
    </row>
    <row r="30175" spans="1:18" x14ac:dyDescent="0.3">
      <c r="A30175" t="s">
        <v>13278</v>
      </c>
      <c r="B30175">
        <v>44</v>
      </c>
      <c r="C30175" t="s">
        <v>15</v>
      </c>
      <c r="D30175" t="s">
        <v>38</v>
      </c>
      <c r="E30175" t="s">
        <v>31701</v>
      </c>
      <c r="F30175" t="str">
        <f>healthcare_dataset[[#This Row],[Room Number]] &amp; "-" &amp; TEXT(healthcare_dataset[[#This Row],[Date of Admission]], "ddmmyyyy")</f>
        <v>319-11042021</v>
      </c>
      <c r="G30175" t="s">
        <v>31702</v>
      </c>
      <c r="H30175" t="s">
        <v>36</v>
      </c>
      <c r="I30175" t="s">
        <v>2906</v>
      </c>
      <c r="J30175" s="4">
        <v>40728.796799999996</v>
      </c>
      <c r="K30175">
        <v>319</v>
      </c>
      <c r="L30175" t="str">
        <f>TEXT(healthcare_dataset[[#This Row],[Date of Admission]],"mmmm")</f>
        <v>April</v>
      </c>
      <c r="M30175" s="1">
        <v>44297</v>
      </c>
      <c r="N30175" t="s">
        <v>29971</v>
      </c>
      <c r="O30175" s="1">
        <v>44326</v>
      </c>
      <c r="P30175">
        <f>healthcare_dataset[[#This Row],[Discharge Date]]-healthcare_dataset[[#This Row],[Date of Admission]]</f>
        <v>29</v>
      </c>
      <c r="Q30175" t="s">
        <v>13024</v>
      </c>
      <c r="R30175" t="s">
        <v>22</v>
      </c>
    </row>
    <row r="30176" spans="1:18" x14ac:dyDescent="0.3">
      <c r="A30176" t="s">
        <v>47792</v>
      </c>
      <c r="B30176">
        <v>35</v>
      </c>
      <c r="C30176" t="s">
        <v>482</v>
      </c>
      <c r="D30176" t="s">
        <v>60</v>
      </c>
      <c r="E30176" t="s">
        <v>47793</v>
      </c>
      <c r="F30176" t="str">
        <f>healthcare_dataset[[#This Row],[Room Number]] &amp; "-" &amp; TEXT(healthcare_dataset[[#This Row],[Date of Admission]], "ddmmyyyy")</f>
        <v>319-28032021</v>
      </c>
      <c r="G30176" t="s">
        <v>47794</v>
      </c>
      <c r="H30176" t="s">
        <v>31</v>
      </c>
      <c r="I30176" t="s">
        <v>804</v>
      </c>
      <c r="J30176" s="4">
        <v>8059.9116999999997</v>
      </c>
      <c r="K30176">
        <v>319</v>
      </c>
      <c r="L30176" t="str">
        <f>TEXT(healthcare_dataset[[#This Row],[Date of Admission]],"mmmm")</f>
        <v>March</v>
      </c>
      <c r="M30176" s="1">
        <v>44283</v>
      </c>
      <c r="N30176" t="s">
        <v>29971</v>
      </c>
      <c r="O30176" s="1">
        <v>44305</v>
      </c>
      <c r="P30176">
        <f>healthcare_dataset[[#This Row],[Discharge Date]]-healthcare_dataset[[#This Row],[Date of Admission]]</f>
        <v>22</v>
      </c>
      <c r="Q30176" t="s">
        <v>3534</v>
      </c>
      <c r="R30176" t="s">
        <v>43159</v>
      </c>
    </row>
    <row r="30177" spans="1:18" x14ac:dyDescent="0.3">
      <c r="A30177" t="s">
        <v>64681</v>
      </c>
      <c r="B30177">
        <v>25</v>
      </c>
      <c r="C30177" t="s">
        <v>15</v>
      </c>
      <c r="D30177" t="s">
        <v>38</v>
      </c>
      <c r="E30177" t="s">
        <v>64682</v>
      </c>
      <c r="F30177" t="str">
        <f>healthcare_dataset[[#This Row],[Room Number]] &amp; "-" &amp; TEXT(healthcare_dataset[[#This Row],[Date of Admission]], "ddmmyyyy")</f>
        <v>319-18032021</v>
      </c>
      <c r="G30177" t="s">
        <v>64683</v>
      </c>
      <c r="H30177" t="s">
        <v>27</v>
      </c>
      <c r="I30177" t="s">
        <v>2245</v>
      </c>
      <c r="J30177" s="4">
        <v>21700.264800000001</v>
      </c>
      <c r="K30177">
        <v>319</v>
      </c>
      <c r="L30177" t="str">
        <f>TEXT(healthcare_dataset[[#This Row],[Date of Admission]],"mmmm")</f>
        <v>March</v>
      </c>
      <c r="M30177" s="1">
        <v>44273</v>
      </c>
      <c r="N30177" t="s">
        <v>15992</v>
      </c>
      <c r="O30177" s="1">
        <v>44294</v>
      </c>
      <c r="P30177">
        <f>healthcare_dataset[[#This Row],[Discharge Date]]-healthcare_dataset[[#This Row],[Date of Admission]]</f>
        <v>21</v>
      </c>
      <c r="Q30177" t="s">
        <v>21</v>
      </c>
      <c r="R30177" t="s">
        <v>43159</v>
      </c>
    </row>
    <row r="30178" spans="1:18" x14ac:dyDescent="0.3">
      <c r="A30178" t="s">
        <v>104827</v>
      </c>
      <c r="B30178">
        <v>85</v>
      </c>
      <c r="C30178" t="s">
        <v>15</v>
      </c>
      <c r="D30178" t="s">
        <v>60</v>
      </c>
      <c r="E30178" t="s">
        <v>104828</v>
      </c>
      <c r="F30178" t="str">
        <f>healthcare_dataset[[#This Row],[Room Number]] &amp; "-" &amp; TEXT(healthcare_dataset[[#This Row],[Date of Admission]], "ddmmyyyy")</f>
        <v>319-14032021</v>
      </c>
      <c r="G30178" t="s">
        <v>104829</v>
      </c>
      <c r="H30178" t="s">
        <v>58</v>
      </c>
      <c r="I30178" t="s">
        <v>110883</v>
      </c>
      <c r="J30178" s="4">
        <v>9643.5802999999996</v>
      </c>
      <c r="K30178">
        <v>319</v>
      </c>
      <c r="L30178" t="str">
        <f>TEXT(healthcare_dataset[[#This Row],[Date of Admission]],"mmmm")</f>
        <v>March</v>
      </c>
      <c r="M30178" s="1">
        <v>44269</v>
      </c>
      <c r="N30178" t="s">
        <v>29971</v>
      </c>
      <c r="O30178" s="1">
        <v>44283</v>
      </c>
      <c r="P30178">
        <f>healthcare_dataset[[#This Row],[Discharge Date]]-healthcare_dataset[[#This Row],[Date of Admission]]</f>
        <v>14</v>
      </c>
      <c r="Q30178" t="s">
        <v>13024</v>
      </c>
      <c r="R30178" t="s">
        <v>78925</v>
      </c>
    </row>
    <row r="30179" spans="1:18" x14ac:dyDescent="0.3">
      <c r="A30179" t="s">
        <v>35437</v>
      </c>
      <c r="B30179">
        <v>80</v>
      </c>
      <c r="C30179" t="s">
        <v>15</v>
      </c>
      <c r="D30179" t="s">
        <v>42</v>
      </c>
      <c r="E30179" t="s">
        <v>66245</v>
      </c>
      <c r="F30179" t="str">
        <f>healthcare_dataset[[#This Row],[Room Number]] &amp; "-" &amp; TEXT(healthcare_dataset[[#This Row],[Date of Admission]], "ddmmyyyy")</f>
        <v>319-28022021</v>
      </c>
      <c r="G30179" t="s">
        <v>66246</v>
      </c>
      <c r="H30179" t="s">
        <v>58</v>
      </c>
      <c r="I30179" t="s">
        <v>2906</v>
      </c>
      <c r="J30179" s="4">
        <v>10081.141900000001</v>
      </c>
      <c r="K30179">
        <v>319</v>
      </c>
      <c r="L30179" t="str">
        <f>TEXT(healthcare_dataset[[#This Row],[Date of Admission]],"mmmm")</f>
        <v>February</v>
      </c>
      <c r="M30179" s="1">
        <v>44255</v>
      </c>
      <c r="N30179" t="s">
        <v>15992</v>
      </c>
      <c r="O30179" s="1">
        <v>44264</v>
      </c>
      <c r="P30179">
        <f>healthcare_dataset[[#This Row],[Discharge Date]]-healthcare_dataset[[#This Row],[Date of Admission]]</f>
        <v>9</v>
      </c>
      <c r="Q30179" t="s">
        <v>13024</v>
      </c>
      <c r="R30179" t="s">
        <v>43159</v>
      </c>
    </row>
    <row r="30180" spans="1:18" x14ac:dyDescent="0.3">
      <c r="A30180" t="s">
        <v>79313</v>
      </c>
      <c r="B30180">
        <v>33</v>
      </c>
      <c r="C30180" t="s">
        <v>482</v>
      </c>
      <c r="D30180" t="s">
        <v>49</v>
      </c>
      <c r="E30180" t="s">
        <v>79314</v>
      </c>
      <c r="F30180" t="str">
        <f>healthcare_dataset[[#This Row],[Room Number]] &amp; "-" &amp; TEXT(healthcare_dataset[[#This Row],[Date of Admission]], "ddmmyyyy")</f>
        <v>319-28022021</v>
      </c>
      <c r="G30180" t="s">
        <v>35763</v>
      </c>
      <c r="H30180" t="s">
        <v>58</v>
      </c>
      <c r="I30180" t="s">
        <v>1529</v>
      </c>
      <c r="J30180" s="4">
        <v>45599.548000000003</v>
      </c>
      <c r="K30180">
        <v>319</v>
      </c>
      <c r="L30180" t="str">
        <f>TEXT(healthcare_dataset[[#This Row],[Date of Admission]],"mmmm")</f>
        <v>February</v>
      </c>
      <c r="M30180" s="1">
        <v>44255</v>
      </c>
      <c r="N30180" t="s">
        <v>20</v>
      </c>
      <c r="O30180" s="1">
        <v>44275</v>
      </c>
      <c r="P30180">
        <f>healthcare_dataset[[#This Row],[Discharge Date]]-healthcare_dataset[[#This Row],[Date of Admission]]</f>
        <v>20</v>
      </c>
      <c r="Q30180" t="s">
        <v>10006</v>
      </c>
      <c r="R30180" t="s">
        <v>78925</v>
      </c>
    </row>
    <row r="30181" spans="1:18" x14ac:dyDescent="0.3">
      <c r="A30181" t="s">
        <v>37299</v>
      </c>
      <c r="B30181">
        <v>70</v>
      </c>
      <c r="C30181" t="s">
        <v>482</v>
      </c>
      <c r="D30181" t="s">
        <v>33</v>
      </c>
      <c r="E30181" t="s">
        <v>37300</v>
      </c>
      <c r="F30181" t="str">
        <f>healthcare_dataset[[#This Row],[Room Number]] &amp; "-" &amp; TEXT(healthcare_dataset[[#This Row],[Date of Admission]], "ddmmyyyy")</f>
        <v>319-21022021</v>
      </c>
      <c r="G30181" t="s">
        <v>37301</v>
      </c>
      <c r="H30181" t="s">
        <v>58</v>
      </c>
      <c r="I30181" t="s">
        <v>804</v>
      </c>
      <c r="J30181" s="4">
        <v>48103.758999999998</v>
      </c>
      <c r="K30181">
        <v>319</v>
      </c>
      <c r="L30181" t="str">
        <f>TEXT(healthcare_dataset[[#This Row],[Date of Admission]],"mmmm")</f>
        <v>February</v>
      </c>
      <c r="M30181" s="1">
        <v>44248</v>
      </c>
      <c r="N30181" t="s">
        <v>29971</v>
      </c>
      <c r="O30181" s="1">
        <v>44275</v>
      </c>
      <c r="P30181">
        <f>healthcare_dataset[[#This Row],[Discharge Date]]-healthcare_dataset[[#This Row],[Date of Admission]]</f>
        <v>27</v>
      </c>
      <c r="Q30181" t="s">
        <v>13024</v>
      </c>
      <c r="R30181" t="s">
        <v>22</v>
      </c>
    </row>
    <row r="30182" spans="1:18" x14ac:dyDescent="0.3">
      <c r="A30182" t="s">
        <v>40088</v>
      </c>
      <c r="B30182">
        <v>29</v>
      </c>
      <c r="C30182" t="s">
        <v>15</v>
      </c>
      <c r="D30182" t="s">
        <v>38</v>
      </c>
      <c r="E30182" t="s">
        <v>40089</v>
      </c>
      <c r="F30182" t="str">
        <f>healthcare_dataset[[#This Row],[Room Number]] &amp; "-" &amp; TEXT(healthcare_dataset[[#This Row],[Date of Admission]], "ddmmyyyy")</f>
        <v>319-19022021</v>
      </c>
      <c r="G30182" t="s">
        <v>20309</v>
      </c>
      <c r="H30182" t="s">
        <v>58</v>
      </c>
      <c r="I30182" t="s">
        <v>1529</v>
      </c>
      <c r="J30182" s="4">
        <v>8756.1309999999994</v>
      </c>
      <c r="K30182">
        <v>319</v>
      </c>
      <c r="L30182" t="str">
        <f>TEXT(healthcare_dataset[[#This Row],[Date of Admission]],"mmmm")</f>
        <v>February</v>
      </c>
      <c r="M30182" s="1">
        <v>44246</v>
      </c>
      <c r="N30182" t="s">
        <v>29971</v>
      </c>
      <c r="O30182" s="1">
        <v>44247</v>
      </c>
      <c r="P30182">
        <f>healthcare_dataset[[#This Row],[Discharge Date]]-healthcare_dataset[[#This Row],[Date of Admission]]</f>
        <v>1</v>
      </c>
      <c r="Q30182" t="s">
        <v>6847</v>
      </c>
      <c r="R30182" t="s">
        <v>22</v>
      </c>
    </row>
    <row r="30183" spans="1:18" x14ac:dyDescent="0.3">
      <c r="A30183" t="s">
        <v>22031</v>
      </c>
      <c r="B30183">
        <v>78</v>
      </c>
      <c r="C30183" t="s">
        <v>482</v>
      </c>
      <c r="D30183" t="s">
        <v>49</v>
      </c>
      <c r="E30183" t="s">
        <v>17380</v>
      </c>
      <c r="F30183" t="str">
        <f>healthcare_dataset[[#This Row],[Room Number]] &amp; "-" &amp; TEXT(healthcare_dataset[[#This Row],[Date of Admission]], "ddmmyyyy")</f>
        <v>319-05022021</v>
      </c>
      <c r="G30183" t="s">
        <v>22032</v>
      </c>
      <c r="H30183" t="s">
        <v>58</v>
      </c>
      <c r="I30183" t="s">
        <v>110883</v>
      </c>
      <c r="J30183" s="4">
        <v>10070.569100000001</v>
      </c>
      <c r="K30183">
        <v>319</v>
      </c>
      <c r="L30183" t="str">
        <f>TEXT(healthcare_dataset[[#This Row],[Date of Admission]],"mmmm")</f>
        <v>February</v>
      </c>
      <c r="M30183" s="1">
        <v>44232</v>
      </c>
      <c r="N30183" t="s">
        <v>15992</v>
      </c>
      <c r="O30183" s="1">
        <v>44243</v>
      </c>
      <c r="P30183">
        <f>healthcare_dataset[[#This Row],[Discharge Date]]-healthcare_dataset[[#This Row],[Date of Admission]]</f>
        <v>11</v>
      </c>
      <c r="Q30183" t="s">
        <v>6847</v>
      </c>
      <c r="R30183" t="s">
        <v>22</v>
      </c>
    </row>
    <row r="30184" spans="1:18" x14ac:dyDescent="0.3">
      <c r="A30184" t="s">
        <v>22703</v>
      </c>
      <c r="B30184">
        <v>18</v>
      </c>
      <c r="C30184" t="s">
        <v>15</v>
      </c>
      <c r="D30184" t="s">
        <v>60</v>
      </c>
      <c r="E30184" t="s">
        <v>68935</v>
      </c>
      <c r="F30184" t="str">
        <f>healthcare_dataset[[#This Row],[Room Number]] &amp; "-" &amp; TEXT(healthcare_dataset[[#This Row],[Date of Admission]], "ddmmyyyy")</f>
        <v>319-09012021</v>
      </c>
      <c r="G30184" t="s">
        <v>68936</v>
      </c>
      <c r="H30184" t="s">
        <v>31</v>
      </c>
      <c r="I30184" t="s">
        <v>110883</v>
      </c>
      <c r="J30184" s="4">
        <v>12366.439399999999</v>
      </c>
      <c r="K30184">
        <v>319</v>
      </c>
      <c r="L30184" t="str">
        <f>TEXT(healthcare_dataset[[#This Row],[Date of Admission]],"mmmm")</f>
        <v>January</v>
      </c>
      <c r="M30184" s="1">
        <v>44205</v>
      </c>
      <c r="N30184" t="s">
        <v>20</v>
      </c>
      <c r="O30184" s="1">
        <v>44223</v>
      </c>
      <c r="P30184">
        <f>healthcare_dataset[[#This Row],[Discharge Date]]-healthcare_dataset[[#This Row],[Date of Admission]]</f>
        <v>18</v>
      </c>
      <c r="Q30184" t="s">
        <v>13024</v>
      </c>
      <c r="R30184" t="s">
        <v>43159</v>
      </c>
    </row>
    <row r="30185" spans="1:18" x14ac:dyDescent="0.3">
      <c r="A30185" t="s">
        <v>104905</v>
      </c>
      <c r="B30185">
        <v>41</v>
      </c>
      <c r="C30185" t="s">
        <v>15</v>
      </c>
      <c r="D30185" t="s">
        <v>33</v>
      </c>
      <c r="E30185" t="s">
        <v>104906</v>
      </c>
      <c r="F30185" t="str">
        <f>healthcare_dataset[[#This Row],[Room Number]] &amp; "-" &amp; TEXT(healthcare_dataset[[#This Row],[Date of Admission]], "ddmmyyyy")</f>
        <v>319-27122020</v>
      </c>
      <c r="G30185" t="s">
        <v>13340</v>
      </c>
      <c r="H30185" t="s">
        <v>36</v>
      </c>
      <c r="I30185" t="s">
        <v>110883</v>
      </c>
      <c r="J30185" s="4">
        <v>6801.3540000000003</v>
      </c>
      <c r="K30185">
        <v>319</v>
      </c>
      <c r="L30185" t="str">
        <f>TEXT(healthcare_dataset[[#This Row],[Date of Admission]],"mmmm")</f>
        <v>December</v>
      </c>
      <c r="M30185" s="1">
        <v>44192</v>
      </c>
      <c r="N30185" t="s">
        <v>29971</v>
      </c>
      <c r="O30185" s="1">
        <v>44217</v>
      </c>
      <c r="P30185">
        <f>healthcare_dataset[[#This Row],[Discharge Date]]-healthcare_dataset[[#This Row],[Date of Admission]]</f>
        <v>25</v>
      </c>
      <c r="Q30185" t="s">
        <v>13024</v>
      </c>
      <c r="R30185" t="s">
        <v>78925</v>
      </c>
    </row>
    <row r="30186" spans="1:18" x14ac:dyDescent="0.3">
      <c r="A30186" t="s">
        <v>36334</v>
      </c>
      <c r="B30186">
        <v>42</v>
      </c>
      <c r="C30186" t="s">
        <v>482</v>
      </c>
      <c r="D30186" t="s">
        <v>49</v>
      </c>
      <c r="E30186" t="s">
        <v>36335</v>
      </c>
      <c r="F30186" t="str">
        <f>healthcare_dataset[[#This Row],[Room Number]] &amp; "-" &amp; TEXT(healthcare_dataset[[#This Row],[Date of Admission]], "ddmmyyyy")</f>
        <v>319-26122020</v>
      </c>
      <c r="G30186" t="s">
        <v>36336</v>
      </c>
      <c r="H30186" t="s">
        <v>19</v>
      </c>
      <c r="I30186" t="s">
        <v>804</v>
      </c>
      <c r="J30186" s="4">
        <v>40707.745699999999</v>
      </c>
      <c r="K30186">
        <v>319</v>
      </c>
      <c r="L30186" t="str">
        <f>TEXT(healthcare_dataset[[#This Row],[Date of Admission]],"mmmm")</f>
        <v>December</v>
      </c>
      <c r="M30186" s="1">
        <v>44191</v>
      </c>
      <c r="N30186" t="s">
        <v>29971</v>
      </c>
      <c r="O30186" s="1">
        <v>44221</v>
      </c>
      <c r="P30186">
        <f>healthcare_dataset[[#This Row],[Discharge Date]]-healthcare_dataset[[#This Row],[Date of Admission]]</f>
        <v>30</v>
      </c>
      <c r="Q30186" t="s">
        <v>3534</v>
      </c>
      <c r="R30186" t="s">
        <v>22</v>
      </c>
    </row>
    <row r="30187" spans="1:18" x14ac:dyDescent="0.3">
      <c r="A30187" t="s">
        <v>92269</v>
      </c>
      <c r="B30187">
        <v>67</v>
      </c>
      <c r="C30187" t="s">
        <v>15</v>
      </c>
      <c r="D30187" t="s">
        <v>33</v>
      </c>
      <c r="E30187" t="s">
        <v>10186</v>
      </c>
      <c r="F30187" t="str">
        <f>healthcare_dataset[[#This Row],[Room Number]] &amp; "-" &amp; TEXT(healthcare_dataset[[#This Row],[Date of Admission]], "ddmmyyyy")</f>
        <v>319-26122020</v>
      </c>
      <c r="G30187" t="s">
        <v>92270</v>
      </c>
      <c r="H30187" t="s">
        <v>36</v>
      </c>
      <c r="I30187" t="s">
        <v>110883</v>
      </c>
      <c r="J30187" s="4">
        <v>3421.1417000000001</v>
      </c>
      <c r="K30187">
        <v>319</v>
      </c>
      <c r="L30187" t="str">
        <f>TEXT(healthcare_dataset[[#This Row],[Date of Admission]],"mmmm")</f>
        <v>December</v>
      </c>
      <c r="M30187" s="1">
        <v>44191</v>
      </c>
      <c r="N30187" t="s">
        <v>15992</v>
      </c>
      <c r="O30187" s="1">
        <v>44212</v>
      </c>
      <c r="P30187">
        <f>healthcare_dataset[[#This Row],[Discharge Date]]-healthcare_dataset[[#This Row],[Date of Admission]]</f>
        <v>21</v>
      </c>
      <c r="Q30187" t="s">
        <v>3534</v>
      </c>
      <c r="R30187" t="s">
        <v>78925</v>
      </c>
    </row>
    <row r="30188" spans="1:18" x14ac:dyDescent="0.3">
      <c r="A30188" t="s">
        <v>59502</v>
      </c>
      <c r="B30188">
        <v>35</v>
      </c>
      <c r="C30188" t="s">
        <v>482</v>
      </c>
      <c r="D30188" t="s">
        <v>24</v>
      </c>
      <c r="E30188" t="s">
        <v>59503</v>
      </c>
      <c r="F30188" t="str">
        <f>healthcare_dataset[[#This Row],[Room Number]] &amp; "-" &amp; TEXT(healthcare_dataset[[#This Row],[Date of Admission]], "ddmmyyyy")</f>
        <v>319-04112020</v>
      </c>
      <c r="G30188" t="s">
        <v>59504</v>
      </c>
      <c r="H30188" t="s">
        <v>36</v>
      </c>
      <c r="I30188" t="s">
        <v>110883</v>
      </c>
      <c r="J30188" s="4">
        <v>9178.4045999999998</v>
      </c>
      <c r="K30188">
        <v>319</v>
      </c>
      <c r="L30188" t="str">
        <f>TEXT(healthcare_dataset[[#This Row],[Date of Admission]],"mmmm")</f>
        <v>November</v>
      </c>
      <c r="M30188" s="1">
        <v>44139</v>
      </c>
      <c r="N30188" t="s">
        <v>15992</v>
      </c>
      <c r="O30188" s="1">
        <v>44145</v>
      </c>
      <c r="P30188">
        <f>healthcare_dataset[[#This Row],[Discharge Date]]-healthcare_dataset[[#This Row],[Date of Admission]]</f>
        <v>6</v>
      </c>
      <c r="Q30188" t="s">
        <v>10006</v>
      </c>
      <c r="R30188" t="s">
        <v>43159</v>
      </c>
    </row>
    <row r="30189" spans="1:18" x14ac:dyDescent="0.3">
      <c r="A30189" t="s">
        <v>93448</v>
      </c>
      <c r="B30189">
        <v>70</v>
      </c>
      <c r="C30189" t="s">
        <v>15</v>
      </c>
      <c r="D30189" t="s">
        <v>67</v>
      </c>
      <c r="E30189" t="s">
        <v>93449</v>
      </c>
      <c r="F30189" t="str">
        <f>healthcare_dataset[[#This Row],[Room Number]] &amp; "-" &amp; TEXT(healthcare_dataset[[#This Row],[Date of Admission]], "ddmmyyyy")</f>
        <v>319-06092020</v>
      </c>
      <c r="G30189" t="s">
        <v>93450</v>
      </c>
      <c r="H30189" t="s">
        <v>31</v>
      </c>
      <c r="I30189" t="s">
        <v>110883</v>
      </c>
      <c r="J30189" s="4">
        <v>14379.2732</v>
      </c>
      <c r="K30189">
        <v>319</v>
      </c>
      <c r="L30189" t="str">
        <f>TEXT(healthcare_dataset[[#This Row],[Date of Admission]],"mmmm")</f>
        <v>September</v>
      </c>
      <c r="M30189" s="1">
        <v>44080</v>
      </c>
      <c r="N30189" t="s">
        <v>15992</v>
      </c>
      <c r="O30189" s="1">
        <v>44082</v>
      </c>
      <c r="P30189">
        <f>healthcare_dataset[[#This Row],[Discharge Date]]-healthcare_dataset[[#This Row],[Date of Admission]]</f>
        <v>2</v>
      </c>
      <c r="Q30189" t="s">
        <v>21</v>
      </c>
      <c r="R30189" t="s">
        <v>78925</v>
      </c>
    </row>
    <row r="30190" spans="1:18" x14ac:dyDescent="0.3">
      <c r="A30190" t="s">
        <v>49384</v>
      </c>
      <c r="B30190">
        <v>19</v>
      </c>
      <c r="C30190" t="s">
        <v>15</v>
      </c>
      <c r="D30190" t="s">
        <v>67</v>
      </c>
      <c r="E30190" t="s">
        <v>109771</v>
      </c>
      <c r="F30190" t="str">
        <f>healthcare_dataset[[#This Row],[Room Number]] &amp; "-" &amp; TEXT(healthcare_dataset[[#This Row],[Date of Admission]], "ddmmyyyy")</f>
        <v>319-29082020</v>
      </c>
      <c r="G30190" t="s">
        <v>54285</v>
      </c>
      <c r="H30190" t="s">
        <v>36</v>
      </c>
      <c r="I30190" t="s">
        <v>2906</v>
      </c>
      <c r="J30190" s="4">
        <v>14066.4845</v>
      </c>
      <c r="K30190">
        <v>319</v>
      </c>
      <c r="L30190" t="str">
        <f>TEXT(healthcare_dataset[[#This Row],[Date of Admission]],"mmmm")</f>
        <v>August</v>
      </c>
      <c r="M30190" s="1">
        <v>44072</v>
      </c>
      <c r="N30190" t="s">
        <v>29971</v>
      </c>
      <c r="O30190" s="1">
        <v>44081</v>
      </c>
      <c r="P30190">
        <f>healthcare_dataset[[#This Row],[Discharge Date]]-healthcare_dataset[[#This Row],[Date of Admission]]</f>
        <v>9</v>
      </c>
      <c r="Q30190" t="s">
        <v>10006</v>
      </c>
      <c r="R30190" t="s">
        <v>78925</v>
      </c>
    </row>
    <row r="30191" spans="1:18" x14ac:dyDescent="0.3">
      <c r="A30191" t="s">
        <v>30662</v>
      </c>
      <c r="B30191">
        <v>31</v>
      </c>
      <c r="C30191" t="s">
        <v>15</v>
      </c>
      <c r="D30191" t="s">
        <v>67</v>
      </c>
      <c r="E30191" t="s">
        <v>93392</v>
      </c>
      <c r="F30191" t="str">
        <f>healthcare_dataset[[#This Row],[Room Number]] &amp; "-" &amp; TEXT(healthcare_dataset[[#This Row],[Date of Admission]], "ddmmyyyy")</f>
        <v>319-27082020</v>
      </c>
      <c r="G30191" t="s">
        <v>93393</v>
      </c>
      <c r="H30191" t="s">
        <v>31</v>
      </c>
      <c r="I30191" t="s">
        <v>110883</v>
      </c>
      <c r="J30191" s="4">
        <v>22193.5301</v>
      </c>
      <c r="K30191">
        <v>319</v>
      </c>
      <c r="L30191" t="str">
        <f>TEXT(healthcare_dataset[[#This Row],[Date of Admission]],"mmmm")</f>
        <v>August</v>
      </c>
      <c r="M30191" s="1">
        <v>44070</v>
      </c>
      <c r="N30191" t="s">
        <v>15992</v>
      </c>
      <c r="O30191" s="1">
        <v>44075</v>
      </c>
      <c r="P30191">
        <f>healthcare_dataset[[#This Row],[Discharge Date]]-healthcare_dataset[[#This Row],[Date of Admission]]</f>
        <v>5</v>
      </c>
      <c r="Q30191" t="s">
        <v>21</v>
      </c>
      <c r="R30191" t="s">
        <v>78925</v>
      </c>
    </row>
    <row r="30192" spans="1:18" x14ac:dyDescent="0.3">
      <c r="A30192" t="s">
        <v>30662</v>
      </c>
      <c r="B30192">
        <v>27</v>
      </c>
      <c r="C30192" t="s">
        <v>15</v>
      </c>
      <c r="D30192" t="s">
        <v>67</v>
      </c>
      <c r="E30192" t="s">
        <v>93392</v>
      </c>
      <c r="F30192" t="str">
        <f>healthcare_dataset[[#This Row],[Room Number]] &amp; "-" &amp; TEXT(healthcare_dataset[[#This Row],[Date of Admission]], "ddmmyyyy")</f>
        <v>319-27082020</v>
      </c>
      <c r="G30192" t="s">
        <v>93393</v>
      </c>
      <c r="H30192" t="s">
        <v>31</v>
      </c>
      <c r="I30192" t="s">
        <v>110883</v>
      </c>
      <c r="J30192" s="4">
        <v>22193.5301</v>
      </c>
      <c r="K30192">
        <v>319</v>
      </c>
      <c r="L30192" t="str">
        <f>TEXT(healthcare_dataset[[#This Row],[Date of Admission]],"mmmm")</f>
        <v>August</v>
      </c>
      <c r="M30192" s="1">
        <v>44070</v>
      </c>
      <c r="N30192" t="s">
        <v>15992</v>
      </c>
      <c r="O30192" s="1">
        <v>44075</v>
      </c>
      <c r="P30192">
        <f>healthcare_dataset[[#This Row],[Discharge Date]]-healthcare_dataset[[#This Row],[Date of Admission]]</f>
        <v>5</v>
      </c>
      <c r="Q30192" t="s">
        <v>21</v>
      </c>
      <c r="R30192" t="s">
        <v>78925</v>
      </c>
    </row>
    <row r="30193" spans="1:18" x14ac:dyDescent="0.3">
      <c r="A30193" t="s">
        <v>55967</v>
      </c>
      <c r="B30193">
        <v>59</v>
      </c>
      <c r="C30193" t="s">
        <v>15</v>
      </c>
      <c r="D30193" t="s">
        <v>33</v>
      </c>
      <c r="E30193" t="s">
        <v>90497</v>
      </c>
      <c r="F30193" t="str">
        <f>healthcare_dataset[[#This Row],[Room Number]] &amp; "-" &amp; TEXT(healthcare_dataset[[#This Row],[Date of Admission]], "ddmmyyyy")</f>
        <v>319-26082020</v>
      </c>
      <c r="G30193" t="s">
        <v>77031</v>
      </c>
      <c r="H30193" t="s">
        <v>106</v>
      </c>
      <c r="I30193" t="s">
        <v>2906</v>
      </c>
      <c r="J30193" s="4">
        <v>35901.637600000002</v>
      </c>
      <c r="K30193">
        <v>319</v>
      </c>
      <c r="L30193" t="str">
        <f>TEXT(healthcare_dataset[[#This Row],[Date of Admission]],"mmmm")</f>
        <v>August</v>
      </c>
      <c r="M30193" s="1">
        <v>44069</v>
      </c>
      <c r="N30193" t="s">
        <v>15992</v>
      </c>
      <c r="O30193" s="1">
        <v>44098</v>
      </c>
      <c r="P30193">
        <f>healthcare_dataset[[#This Row],[Discharge Date]]-healthcare_dataset[[#This Row],[Date of Admission]]</f>
        <v>29</v>
      </c>
      <c r="Q30193" t="s">
        <v>6847</v>
      </c>
      <c r="R30193" t="s">
        <v>78925</v>
      </c>
    </row>
    <row r="30194" spans="1:18" x14ac:dyDescent="0.3">
      <c r="A30194" t="s">
        <v>106095</v>
      </c>
      <c r="B30194">
        <v>32</v>
      </c>
      <c r="C30194" t="s">
        <v>482</v>
      </c>
      <c r="D30194" t="s">
        <v>60</v>
      </c>
      <c r="E30194" t="s">
        <v>40764</v>
      </c>
      <c r="F30194" t="str">
        <f>healthcare_dataset[[#This Row],[Room Number]] &amp; "-" &amp; TEXT(healthcare_dataset[[#This Row],[Date of Admission]], "ddmmyyyy")</f>
        <v>319-05082020</v>
      </c>
      <c r="G30194" t="s">
        <v>18487</v>
      </c>
      <c r="H30194" t="s">
        <v>58</v>
      </c>
      <c r="I30194" t="s">
        <v>110883</v>
      </c>
      <c r="J30194" s="4">
        <v>26542.698899999999</v>
      </c>
      <c r="K30194">
        <v>319</v>
      </c>
      <c r="L30194" t="str">
        <f>TEXT(healthcare_dataset[[#This Row],[Date of Admission]],"mmmm")</f>
        <v>August</v>
      </c>
      <c r="M30194" s="1">
        <v>44048</v>
      </c>
      <c r="N30194" t="s">
        <v>29971</v>
      </c>
      <c r="O30194" s="1">
        <v>44054</v>
      </c>
      <c r="P30194">
        <f>healthcare_dataset[[#This Row],[Discharge Date]]-healthcare_dataset[[#This Row],[Date of Admission]]</f>
        <v>6</v>
      </c>
      <c r="Q30194" t="s">
        <v>3534</v>
      </c>
      <c r="R30194" t="s">
        <v>78925</v>
      </c>
    </row>
    <row r="30195" spans="1:18" x14ac:dyDescent="0.3">
      <c r="A30195" t="s">
        <v>50851</v>
      </c>
      <c r="B30195">
        <v>47</v>
      </c>
      <c r="C30195" t="s">
        <v>482</v>
      </c>
      <c r="D30195" t="s">
        <v>24</v>
      </c>
      <c r="E30195" t="s">
        <v>50852</v>
      </c>
      <c r="F30195" t="str">
        <f>healthcare_dataset[[#This Row],[Room Number]] &amp; "-" &amp; TEXT(healthcare_dataset[[#This Row],[Date of Admission]], "ddmmyyyy")</f>
        <v>319-16072020</v>
      </c>
      <c r="G30195" t="s">
        <v>50853</v>
      </c>
      <c r="H30195" t="s">
        <v>27</v>
      </c>
      <c r="I30195" t="s">
        <v>804</v>
      </c>
      <c r="J30195" s="4">
        <v>31204.1734</v>
      </c>
      <c r="K30195">
        <v>319</v>
      </c>
      <c r="L30195" t="str">
        <f>TEXT(healthcare_dataset[[#This Row],[Date of Admission]],"mmmm")</f>
        <v>July</v>
      </c>
      <c r="M30195" s="1">
        <v>44028</v>
      </c>
      <c r="N30195" t="s">
        <v>29971</v>
      </c>
      <c r="O30195" s="1">
        <v>44039</v>
      </c>
      <c r="P30195">
        <f>healthcare_dataset[[#This Row],[Discharge Date]]-healthcare_dataset[[#This Row],[Date of Admission]]</f>
        <v>11</v>
      </c>
      <c r="Q30195" t="s">
        <v>21</v>
      </c>
      <c r="R30195" t="s">
        <v>43159</v>
      </c>
    </row>
    <row r="30196" spans="1:18" x14ac:dyDescent="0.3">
      <c r="A30196" t="s">
        <v>39276</v>
      </c>
      <c r="B30196">
        <v>20</v>
      </c>
      <c r="C30196" t="s">
        <v>482</v>
      </c>
      <c r="D30196" t="s">
        <v>67</v>
      </c>
      <c r="E30196" t="s">
        <v>39277</v>
      </c>
      <c r="F30196" t="str">
        <f>healthcare_dataset[[#This Row],[Room Number]] &amp; "-" &amp; TEXT(healthcare_dataset[[#This Row],[Date of Admission]], "ddmmyyyy")</f>
        <v>319-22062020</v>
      </c>
      <c r="G30196" t="s">
        <v>39278</v>
      </c>
      <c r="H30196" t="s">
        <v>36</v>
      </c>
      <c r="I30196" t="s">
        <v>1529</v>
      </c>
      <c r="J30196" s="4">
        <v>33515.570699999997</v>
      </c>
      <c r="K30196">
        <v>319</v>
      </c>
      <c r="L30196" t="str">
        <f>TEXT(healthcare_dataset[[#This Row],[Date of Admission]],"mmmm")</f>
        <v>June</v>
      </c>
      <c r="M30196" s="1">
        <v>44004</v>
      </c>
      <c r="N30196" t="s">
        <v>29971</v>
      </c>
      <c r="O30196" s="1">
        <v>44018</v>
      </c>
      <c r="P30196">
        <f>healthcare_dataset[[#This Row],[Discharge Date]]-healthcare_dataset[[#This Row],[Date of Admission]]</f>
        <v>14</v>
      </c>
      <c r="Q30196" t="s">
        <v>13024</v>
      </c>
      <c r="R30196" t="s">
        <v>22</v>
      </c>
    </row>
    <row r="30197" spans="1:18" x14ac:dyDescent="0.3">
      <c r="A30197" t="s">
        <v>4775</v>
      </c>
      <c r="B30197">
        <v>51</v>
      </c>
      <c r="C30197" t="s">
        <v>15</v>
      </c>
      <c r="D30197" t="s">
        <v>33</v>
      </c>
      <c r="E30197" t="s">
        <v>4776</v>
      </c>
      <c r="F30197" t="str">
        <f>healthcare_dataset[[#This Row],[Room Number]] &amp; "-" &amp; TEXT(healthcare_dataset[[#This Row],[Date of Admission]], "ddmmyyyy")</f>
        <v>319-12062020</v>
      </c>
      <c r="G30197" t="s">
        <v>4777</v>
      </c>
      <c r="H30197" t="s">
        <v>31</v>
      </c>
      <c r="I30197" t="s">
        <v>1529</v>
      </c>
      <c r="J30197" s="4">
        <v>1987.1155000000001</v>
      </c>
      <c r="K30197">
        <v>319</v>
      </c>
      <c r="L30197" t="str">
        <f>TEXT(healthcare_dataset[[#This Row],[Date of Admission]],"mmmm")</f>
        <v>June</v>
      </c>
      <c r="M30197" s="1">
        <v>43994</v>
      </c>
      <c r="N30197" t="s">
        <v>20</v>
      </c>
      <c r="O30197" s="1">
        <v>44004</v>
      </c>
      <c r="P30197">
        <f>healthcare_dataset[[#This Row],[Discharge Date]]-healthcare_dataset[[#This Row],[Date of Admission]]</f>
        <v>10</v>
      </c>
      <c r="Q30197" t="s">
        <v>3534</v>
      </c>
      <c r="R30197" t="s">
        <v>22</v>
      </c>
    </row>
    <row r="30198" spans="1:18" x14ac:dyDescent="0.3">
      <c r="A30198" t="s">
        <v>30088</v>
      </c>
      <c r="B30198">
        <v>76</v>
      </c>
      <c r="C30198" t="s">
        <v>15</v>
      </c>
      <c r="D30198" t="s">
        <v>42</v>
      </c>
      <c r="E30198" t="s">
        <v>402</v>
      </c>
      <c r="F30198" t="str">
        <f>healthcare_dataset[[#This Row],[Room Number]] &amp; "-" &amp; TEXT(healthcare_dataset[[#This Row],[Date of Admission]], "ddmmyyyy")</f>
        <v>319-12062020</v>
      </c>
      <c r="G30198" t="s">
        <v>40847</v>
      </c>
      <c r="H30198" t="s">
        <v>27</v>
      </c>
      <c r="I30198" t="s">
        <v>804</v>
      </c>
      <c r="J30198" s="4">
        <v>33815.322899999999</v>
      </c>
      <c r="K30198">
        <v>319</v>
      </c>
      <c r="L30198" t="str">
        <f>TEXT(healthcare_dataset[[#This Row],[Date of Admission]],"mmmm")</f>
        <v>June</v>
      </c>
      <c r="M30198" s="1">
        <v>43994</v>
      </c>
      <c r="N30198" t="s">
        <v>15992</v>
      </c>
      <c r="O30198" s="1">
        <v>44002</v>
      </c>
      <c r="P30198">
        <f>healthcare_dataset[[#This Row],[Discharge Date]]-healthcare_dataset[[#This Row],[Date of Admission]]</f>
        <v>8</v>
      </c>
      <c r="Q30198" t="s">
        <v>13024</v>
      </c>
      <c r="R30198" t="s">
        <v>43159</v>
      </c>
    </row>
    <row r="30199" spans="1:18" x14ac:dyDescent="0.3">
      <c r="A30199" t="s">
        <v>81109</v>
      </c>
      <c r="B30199">
        <v>42</v>
      </c>
      <c r="C30199" t="s">
        <v>15</v>
      </c>
      <c r="D30199" t="s">
        <v>67</v>
      </c>
      <c r="E30199" t="s">
        <v>81110</v>
      </c>
      <c r="F30199" t="str">
        <f>healthcare_dataset[[#This Row],[Room Number]] &amp; "-" &amp; TEXT(healthcare_dataset[[#This Row],[Date of Admission]], "ddmmyyyy")</f>
        <v>319-08062020</v>
      </c>
      <c r="G30199" t="s">
        <v>81111</v>
      </c>
      <c r="H30199" t="s">
        <v>106</v>
      </c>
      <c r="I30199" t="s">
        <v>2906</v>
      </c>
      <c r="J30199" s="4">
        <v>47369.261100000003</v>
      </c>
      <c r="K30199">
        <v>319</v>
      </c>
      <c r="L30199" t="str">
        <f>TEXT(healthcare_dataset[[#This Row],[Date of Admission]],"mmmm")</f>
        <v>June</v>
      </c>
      <c r="M30199" s="1">
        <v>43990</v>
      </c>
      <c r="N30199" t="s">
        <v>20</v>
      </c>
      <c r="O30199" s="1">
        <v>44006</v>
      </c>
      <c r="P30199">
        <f>healthcare_dataset[[#This Row],[Discharge Date]]-healthcare_dataset[[#This Row],[Date of Admission]]</f>
        <v>16</v>
      </c>
      <c r="Q30199" t="s">
        <v>10006</v>
      </c>
      <c r="R30199" t="s">
        <v>78925</v>
      </c>
    </row>
    <row r="30200" spans="1:18" x14ac:dyDescent="0.3">
      <c r="A30200" t="s">
        <v>719</v>
      </c>
      <c r="B30200">
        <v>36</v>
      </c>
      <c r="C30200" t="s">
        <v>482</v>
      </c>
      <c r="D30200" t="s">
        <v>33</v>
      </c>
      <c r="E30200" t="s">
        <v>720</v>
      </c>
      <c r="F30200" t="str">
        <f>healthcare_dataset[[#This Row],[Room Number]] &amp; "-" &amp; TEXT(healthcare_dataset[[#This Row],[Date of Admission]], "ddmmyyyy")</f>
        <v>319-24052020</v>
      </c>
      <c r="G30200" t="s">
        <v>721</v>
      </c>
      <c r="H30200" t="s">
        <v>36</v>
      </c>
      <c r="I30200" t="s">
        <v>110883</v>
      </c>
      <c r="J30200" s="4">
        <v>41056.292200000004</v>
      </c>
      <c r="K30200">
        <v>319</v>
      </c>
      <c r="L30200" t="str">
        <f>TEXT(healthcare_dataset[[#This Row],[Date of Admission]],"mmmm")</f>
        <v>May</v>
      </c>
      <c r="M30200" s="1">
        <v>43975</v>
      </c>
      <c r="N30200" t="s">
        <v>20</v>
      </c>
      <c r="O30200" s="1">
        <v>43979</v>
      </c>
      <c r="P30200">
        <f>healthcare_dataset[[#This Row],[Discharge Date]]-healthcare_dataset[[#This Row],[Date of Admission]]</f>
        <v>4</v>
      </c>
      <c r="Q30200" t="s">
        <v>21</v>
      </c>
      <c r="R30200" t="s">
        <v>22</v>
      </c>
    </row>
    <row r="30201" spans="1:18" x14ac:dyDescent="0.3">
      <c r="A30201" t="s">
        <v>86219</v>
      </c>
      <c r="B30201">
        <v>76</v>
      </c>
      <c r="C30201" t="s">
        <v>15</v>
      </c>
      <c r="D30201" t="s">
        <v>24</v>
      </c>
      <c r="E30201" t="s">
        <v>86220</v>
      </c>
      <c r="F30201" t="str">
        <f>healthcare_dataset[[#This Row],[Room Number]] &amp; "-" &amp; TEXT(healthcare_dataset[[#This Row],[Date of Admission]], "ddmmyyyy")</f>
        <v>319-14052020</v>
      </c>
      <c r="G30201" t="s">
        <v>5008</v>
      </c>
      <c r="H30201" t="s">
        <v>31</v>
      </c>
      <c r="I30201" t="s">
        <v>2906</v>
      </c>
      <c r="J30201" s="4">
        <v>4898.6283999999996</v>
      </c>
      <c r="K30201">
        <v>319</v>
      </c>
      <c r="L30201" t="str">
        <f>TEXT(healthcare_dataset[[#This Row],[Date of Admission]],"mmmm")</f>
        <v>May</v>
      </c>
      <c r="M30201" s="1">
        <v>43965</v>
      </c>
      <c r="N30201" t="s">
        <v>20</v>
      </c>
      <c r="O30201" s="1">
        <v>43966</v>
      </c>
      <c r="P30201">
        <f>healthcare_dataset[[#This Row],[Discharge Date]]-healthcare_dataset[[#This Row],[Date of Admission]]</f>
        <v>1</v>
      </c>
      <c r="Q30201" t="s">
        <v>21</v>
      </c>
      <c r="R30201" t="s">
        <v>78925</v>
      </c>
    </row>
    <row r="30202" spans="1:18" x14ac:dyDescent="0.3">
      <c r="A30202" t="s">
        <v>2314</v>
      </c>
      <c r="B30202">
        <v>79</v>
      </c>
      <c r="C30202" t="s">
        <v>15</v>
      </c>
      <c r="D30202" t="s">
        <v>16</v>
      </c>
      <c r="E30202" t="s">
        <v>96069</v>
      </c>
      <c r="F30202" t="str">
        <f>healthcare_dataset[[#This Row],[Room Number]] &amp; "-" &amp; TEXT(healthcare_dataset[[#This Row],[Date of Admission]], "ddmmyyyy")</f>
        <v>319-11052020</v>
      </c>
      <c r="G30202" t="s">
        <v>96070</v>
      </c>
      <c r="H30202" t="s">
        <v>36</v>
      </c>
      <c r="I30202" t="s">
        <v>2245</v>
      </c>
      <c r="J30202" s="4">
        <v>43011.908300000003</v>
      </c>
      <c r="K30202">
        <v>319</v>
      </c>
      <c r="L30202" t="str">
        <f>TEXT(healthcare_dataset[[#This Row],[Date of Admission]],"mmmm")</f>
        <v>May</v>
      </c>
      <c r="M30202" s="1">
        <v>43962</v>
      </c>
      <c r="N30202" t="s">
        <v>15992</v>
      </c>
      <c r="O30202" s="1">
        <v>43973</v>
      </c>
      <c r="P30202">
        <f>healthcare_dataset[[#This Row],[Discharge Date]]-healthcare_dataset[[#This Row],[Date of Admission]]</f>
        <v>11</v>
      </c>
      <c r="Q30202" t="s">
        <v>21</v>
      </c>
      <c r="R30202" t="s">
        <v>78925</v>
      </c>
    </row>
    <row r="30203" spans="1:18" x14ac:dyDescent="0.3">
      <c r="A30203" t="s">
        <v>69327</v>
      </c>
      <c r="B30203">
        <v>84</v>
      </c>
      <c r="C30203" t="s">
        <v>15</v>
      </c>
      <c r="D30203" t="s">
        <v>60</v>
      </c>
      <c r="E30203" t="s">
        <v>110341</v>
      </c>
      <c r="F30203" t="str">
        <f>healthcare_dataset[[#This Row],[Room Number]] &amp; "-" &amp; TEXT(healthcare_dataset[[#This Row],[Date of Admission]], "ddmmyyyy")</f>
        <v>319-10052020</v>
      </c>
      <c r="G30203" t="s">
        <v>20386</v>
      </c>
      <c r="H30203" t="s">
        <v>106</v>
      </c>
      <c r="I30203" t="s">
        <v>2906</v>
      </c>
      <c r="J30203" s="4">
        <v>10064.044</v>
      </c>
      <c r="K30203">
        <v>319</v>
      </c>
      <c r="L30203" t="str">
        <f>TEXT(healthcare_dataset[[#This Row],[Date of Admission]],"mmmm")</f>
        <v>May</v>
      </c>
      <c r="M30203" s="1">
        <v>43961</v>
      </c>
      <c r="N30203" t="s">
        <v>29971</v>
      </c>
      <c r="O30203" s="1">
        <v>43970</v>
      </c>
      <c r="P30203">
        <f>healthcare_dataset[[#This Row],[Discharge Date]]-healthcare_dataset[[#This Row],[Date of Admission]]</f>
        <v>9</v>
      </c>
      <c r="Q30203" t="s">
        <v>3534</v>
      </c>
      <c r="R30203" t="s">
        <v>78925</v>
      </c>
    </row>
    <row r="30204" spans="1:18" x14ac:dyDescent="0.3">
      <c r="A30204" t="s">
        <v>19199</v>
      </c>
      <c r="B30204">
        <v>41</v>
      </c>
      <c r="C30204" t="s">
        <v>482</v>
      </c>
      <c r="D30204" t="s">
        <v>24</v>
      </c>
      <c r="E30204" t="s">
        <v>19200</v>
      </c>
      <c r="F30204" t="str">
        <f>healthcare_dataset[[#This Row],[Room Number]] &amp; "-" &amp; TEXT(healthcare_dataset[[#This Row],[Date of Admission]], "ddmmyyyy")</f>
        <v>319-01052020</v>
      </c>
      <c r="G30204" t="s">
        <v>19201</v>
      </c>
      <c r="H30204" t="s">
        <v>36</v>
      </c>
      <c r="I30204" t="s">
        <v>1529</v>
      </c>
      <c r="J30204" s="4">
        <v>10558.404699999999</v>
      </c>
      <c r="K30204">
        <v>319</v>
      </c>
      <c r="L30204" t="str">
        <f>TEXT(healthcare_dataset[[#This Row],[Date of Admission]],"mmmm")</f>
        <v>May</v>
      </c>
      <c r="M30204" s="1">
        <v>43952</v>
      </c>
      <c r="N30204" t="s">
        <v>15992</v>
      </c>
      <c r="O30204" s="1">
        <v>43975</v>
      </c>
      <c r="P30204">
        <f>healthcare_dataset[[#This Row],[Discharge Date]]-healthcare_dataset[[#This Row],[Date of Admission]]</f>
        <v>23</v>
      </c>
      <c r="Q30204" t="s">
        <v>21</v>
      </c>
      <c r="R30204" t="s">
        <v>22</v>
      </c>
    </row>
    <row r="30205" spans="1:18" x14ac:dyDescent="0.3">
      <c r="A30205" t="s">
        <v>58365</v>
      </c>
      <c r="B30205">
        <v>41</v>
      </c>
      <c r="C30205" t="s">
        <v>482</v>
      </c>
      <c r="D30205" t="s">
        <v>16</v>
      </c>
      <c r="E30205" t="s">
        <v>58366</v>
      </c>
      <c r="F30205" t="str">
        <f>healthcare_dataset[[#This Row],[Room Number]] &amp; "-" &amp; TEXT(healthcare_dataset[[#This Row],[Date of Admission]], "ddmmyyyy")</f>
        <v>319-25042020</v>
      </c>
      <c r="G30205" t="s">
        <v>12783</v>
      </c>
      <c r="H30205" t="s">
        <v>106</v>
      </c>
      <c r="I30205" t="s">
        <v>110883</v>
      </c>
      <c r="J30205" s="4">
        <v>31185.2271</v>
      </c>
      <c r="K30205">
        <v>319</v>
      </c>
      <c r="L30205" t="str">
        <f>TEXT(healthcare_dataset[[#This Row],[Date of Admission]],"mmmm")</f>
        <v>April</v>
      </c>
      <c r="M30205" s="1">
        <v>43946</v>
      </c>
      <c r="N30205" t="s">
        <v>15992</v>
      </c>
      <c r="O30205" s="1">
        <v>43961</v>
      </c>
      <c r="P30205">
        <f>healthcare_dataset[[#This Row],[Discharge Date]]-healthcare_dataset[[#This Row],[Date of Admission]]</f>
        <v>15</v>
      </c>
      <c r="Q30205" t="s">
        <v>21</v>
      </c>
      <c r="R30205" t="s">
        <v>43159</v>
      </c>
    </row>
    <row r="30206" spans="1:18" x14ac:dyDescent="0.3">
      <c r="A30206" t="s">
        <v>41411</v>
      </c>
      <c r="B30206">
        <v>34</v>
      </c>
      <c r="C30206" t="s">
        <v>482</v>
      </c>
      <c r="D30206" t="s">
        <v>16</v>
      </c>
      <c r="E30206" t="s">
        <v>41412</v>
      </c>
      <c r="F30206" t="str">
        <f>healthcare_dataset[[#This Row],[Room Number]] &amp; "-" &amp; TEXT(healthcare_dataset[[#This Row],[Date of Admission]], "ddmmyyyy")</f>
        <v>319-06042020</v>
      </c>
      <c r="G30206" t="s">
        <v>9116</v>
      </c>
      <c r="H30206" t="s">
        <v>19</v>
      </c>
      <c r="I30206" t="s">
        <v>2245</v>
      </c>
      <c r="J30206" s="4">
        <v>6437.1446999999998</v>
      </c>
      <c r="K30206">
        <v>319</v>
      </c>
      <c r="L30206" t="str">
        <f>TEXT(healthcare_dataset[[#This Row],[Date of Admission]],"mmmm")</f>
        <v>April</v>
      </c>
      <c r="M30206" s="1">
        <v>43927</v>
      </c>
      <c r="N30206" t="s">
        <v>29971</v>
      </c>
      <c r="O30206" s="1">
        <v>43936</v>
      </c>
      <c r="P30206">
        <f>healthcare_dataset[[#This Row],[Discharge Date]]-healthcare_dataset[[#This Row],[Date of Admission]]</f>
        <v>9</v>
      </c>
      <c r="Q30206" t="s">
        <v>6847</v>
      </c>
      <c r="R30206" t="s">
        <v>22</v>
      </c>
    </row>
    <row r="30207" spans="1:18" x14ac:dyDescent="0.3">
      <c r="A30207" t="s">
        <v>41411</v>
      </c>
      <c r="B30207">
        <v>29</v>
      </c>
      <c r="C30207" t="s">
        <v>482</v>
      </c>
      <c r="D30207" t="s">
        <v>16</v>
      </c>
      <c r="E30207" t="s">
        <v>41412</v>
      </c>
      <c r="F30207" t="str">
        <f>healthcare_dataset[[#This Row],[Room Number]] &amp; "-" &amp; TEXT(healthcare_dataset[[#This Row],[Date of Admission]], "ddmmyyyy")</f>
        <v>319-06042020</v>
      </c>
      <c r="G30207" t="s">
        <v>9116</v>
      </c>
      <c r="H30207" t="s">
        <v>19</v>
      </c>
      <c r="I30207" t="s">
        <v>2245</v>
      </c>
      <c r="J30207" s="4">
        <v>6437.1446999999998</v>
      </c>
      <c r="K30207">
        <v>319</v>
      </c>
      <c r="L30207" t="str">
        <f>TEXT(healthcare_dataset[[#This Row],[Date of Admission]],"mmmm")</f>
        <v>April</v>
      </c>
      <c r="M30207" s="1">
        <v>43927</v>
      </c>
      <c r="N30207" t="s">
        <v>29971</v>
      </c>
      <c r="O30207" s="1">
        <v>43936</v>
      </c>
      <c r="P30207">
        <f>healthcare_dataset[[#This Row],[Discharge Date]]-healthcare_dataset[[#This Row],[Date of Admission]]</f>
        <v>9</v>
      </c>
      <c r="Q30207" t="s">
        <v>6847</v>
      </c>
      <c r="R30207" t="s">
        <v>22</v>
      </c>
    </row>
    <row r="30208" spans="1:18" x14ac:dyDescent="0.3">
      <c r="A30208" t="s">
        <v>59666</v>
      </c>
      <c r="B30208">
        <v>83</v>
      </c>
      <c r="C30208" t="s">
        <v>482</v>
      </c>
      <c r="D30208" t="s">
        <v>67</v>
      </c>
      <c r="E30208" t="s">
        <v>59667</v>
      </c>
      <c r="F30208" t="str">
        <f>healthcare_dataset[[#This Row],[Room Number]] &amp; "-" &amp; TEXT(healthcare_dataset[[#This Row],[Date of Admission]], "ddmmyyyy")</f>
        <v>319-06042020</v>
      </c>
      <c r="G30208" t="s">
        <v>59668</v>
      </c>
      <c r="H30208" t="s">
        <v>19</v>
      </c>
      <c r="I30208" t="s">
        <v>110883</v>
      </c>
      <c r="J30208" s="4">
        <v>5611.7403999999997</v>
      </c>
      <c r="K30208">
        <v>319</v>
      </c>
      <c r="L30208" t="str">
        <f>TEXT(healthcare_dataset[[#This Row],[Date of Admission]],"mmmm")</f>
        <v>April</v>
      </c>
      <c r="M30208" s="1">
        <v>43927</v>
      </c>
      <c r="N30208" t="s">
        <v>15992</v>
      </c>
      <c r="O30208" s="1">
        <v>43931</v>
      </c>
      <c r="P30208">
        <f>healthcare_dataset[[#This Row],[Discharge Date]]-healthcare_dataset[[#This Row],[Date of Admission]]</f>
        <v>4</v>
      </c>
      <c r="Q30208" t="s">
        <v>10006</v>
      </c>
      <c r="R30208" t="s">
        <v>43159</v>
      </c>
    </row>
    <row r="30209" spans="1:18" x14ac:dyDescent="0.3">
      <c r="A30209" t="s">
        <v>9073</v>
      </c>
      <c r="B30209">
        <v>72</v>
      </c>
      <c r="C30209" t="s">
        <v>482</v>
      </c>
      <c r="D30209" t="s">
        <v>38</v>
      </c>
      <c r="E30209" t="s">
        <v>9074</v>
      </c>
      <c r="F30209" t="str">
        <f>healthcare_dataset[[#This Row],[Room Number]] &amp; "-" &amp; TEXT(healthcare_dataset[[#This Row],[Date of Admission]], "ddmmyyyy")</f>
        <v>319-22032020</v>
      </c>
      <c r="G30209" t="s">
        <v>9075</v>
      </c>
      <c r="H30209" t="s">
        <v>106</v>
      </c>
      <c r="I30209" t="s">
        <v>110883</v>
      </c>
      <c r="J30209" s="4">
        <v>11031.5203</v>
      </c>
      <c r="K30209">
        <v>319</v>
      </c>
      <c r="L30209" t="str">
        <f>TEXT(healthcare_dataset[[#This Row],[Date of Admission]],"mmmm")</f>
        <v>March</v>
      </c>
      <c r="M30209" s="1">
        <v>43912</v>
      </c>
      <c r="N30209" t="s">
        <v>20</v>
      </c>
      <c r="O30209" s="1">
        <v>43923</v>
      </c>
      <c r="P30209">
        <f>healthcare_dataset[[#This Row],[Discharge Date]]-healthcare_dataset[[#This Row],[Date of Admission]]</f>
        <v>11</v>
      </c>
      <c r="Q30209" t="s">
        <v>6847</v>
      </c>
      <c r="R30209" t="s">
        <v>22</v>
      </c>
    </row>
    <row r="30210" spans="1:18" x14ac:dyDescent="0.3">
      <c r="A30210" t="s">
        <v>9166</v>
      </c>
      <c r="B30210">
        <v>82</v>
      </c>
      <c r="C30210" t="s">
        <v>15</v>
      </c>
      <c r="D30210" t="s">
        <v>33</v>
      </c>
      <c r="E30210" t="s">
        <v>23335</v>
      </c>
      <c r="F30210" t="str">
        <f>healthcare_dataset[[#This Row],[Room Number]] &amp; "-" &amp; TEXT(healthcare_dataset[[#This Row],[Date of Admission]], "ddmmyyyy")</f>
        <v>319-11032020</v>
      </c>
      <c r="G30210" t="s">
        <v>70913</v>
      </c>
      <c r="H30210" t="s">
        <v>27</v>
      </c>
      <c r="I30210" t="s">
        <v>110883</v>
      </c>
      <c r="J30210" s="4">
        <v>26632.0844</v>
      </c>
      <c r="K30210">
        <v>319</v>
      </c>
      <c r="L30210" t="str">
        <f>TEXT(healthcare_dataset[[#This Row],[Date of Admission]],"mmmm")</f>
        <v>March</v>
      </c>
      <c r="M30210" s="1">
        <v>43901</v>
      </c>
      <c r="N30210" t="s">
        <v>29971</v>
      </c>
      <c r="O30210" s="1">
        <v>43905</v>
      </c>
      <c r="P30210">
        <f>healthcare_dataset[[#This Row],[Discharge Date]]-healthcare_dataset[[#This Row],[Date of Admission]]</f>
        <v>4</v>
      </c>
      <c r="Q30210" t="s">
        <v>3534</v>
      </c>
      <c r="R30210" t="s">
        <v>78925</v>
      </c>
    </row>
    <row r="30211" spans="1:18" x14ac:dyDescent="0.3">
      <c r="A30211" t="s">
        <v>110129</v>
      </c>
      <c r="B30211">
        <v>60</v>
      </c>
      <c r="C30211" t="s">
        <v>15</v>
      </c>
      <c r="D30211" t="s">
        <v>38</v>
      </c>
      <c r="E30211" t="s">
        <v>110130</v>
      </c>
      <c r="F30211" t="str">
        <f>healthcare_dataset[[#This Row],[Room Number]] &amp; "-" &amp; TEXT(healthcare_dataset[[#This Row],[Date of Admission]], "ddmmyyyy")</f>
        <v>319-29022020</v>
      </c>
      <c r="G30211" t="s">
        <v>110131</v>
      </c>
      <c r="H30211" t="s">
        <v>27</v>
      </c>
      <c r="I30211" t="s">
        <v>2906</v>
      </c>
      <c r="J30211" s="4">
        <v>25951.672200000001</v>
      </c>
      <c r="K30211">
        <v>319</v>
      </c>
      <c r="L30211" t="str">
        <f>TEXT(healthcare_dataset[[#This Row],[Date of Admission]],"mmmm")</f>
        <v>February</v>
      </c>
      <c r="M30211" s="1">
        <v>43890</v>
      </c>
      <c r="N30211" t="s">
        <v>29971</v>
      </c>
      <c r="O30211" s="1">
        <v>43919</v>
      </c>
      <c r="P30211">
        <f>healthcare_dataset[[#This Row],[Discharge Date]]-healthcare_dataset[[#This Row],[Date of Admission]]</f>
        <v>29</v>
      </c>
      <c r="Q30211" t="s">
        <v>3534</v>
      </c>
      <c r="R30211" t="s">
        <v>78925</v>
      </c>
    </row>
    <row r="30212" spans="1:18" x14ac:dyDescent="0.3">
      <c r="A30212" t="s">
        <v>78861</v>
      </c>
      <c r="B30212">
        <v>66</v>
      </c>
      <c r="C30212" t="s">
        <v>482</v>
      </c>
      <c r="D30212" t="s">
        <v>16</v>
      </c>
      <c r="E30212" t="s">
        <v>78862</v>
      </c>
      <c r="F30212" t="str">
        <f>healthcare_dataset[[#This Row],[Room Number]] &amp; "-" &amp; TEXT(healthcare_dataset[[#This Row],[Date of Admission]], "ddmmyyyy")</f>
        <v>319-25012020</v>
      </c>
      <c r="G30212" t="s">
        <v>78863</v>
      </c>
      <c r="H30212" t="s">
        <v>58</v>
      </c>
      <c r="I30212" t="s">
        <v>1529</v>
      </c>
      <c r="J30212" s="4">
        <v>28673.833299999998</v>
      </c>
      <c r="K30212">
        <v>319</v>
      </c>
      <c r="L30212" t="str">
        <f>TEXT(healthcare_dataset[[#This Row],[Date of Admission]],"mmmm")</f>
        <v>January</v>
      </c>
      <c r="M30212" s="1">
        <v>43855</v>
      </c>
      <c r="N30212" t="s">
        <v>20</v>
      </c>
      <c r="O30212" s="1">
        <v>43859</v>
      </c>
      <c r="P30212">
        <f>healthcare_dataset[[#This Row],[Discharge Date]]-healthcare_dataset[[#This Row],[Date of Admission]]</f>
        <v>4</v>
      </c>
      <c r="Q30212" t="s">
        <v>6847</v>
      </c>
      <c r="R30212" t="s">
        <v>43159</v>
      </c>
    </row>
    <row r="30213" spans="1:18" x14ac:dyDescent="0.3">
      <c r="A30213" t="s">
        <v>38724</v>
      </c>
      <c r="B30213">
        <v>19</v>
      </c>
      <c r="C30213" t="s">
        <v>15</v>
      </c>
      <c r="D30213" t="s">
        <v>67</v>
      </c>
      <c r="E30213" t="s">
        <v>38725</v>
      </c>
      <c r="F30213" t="str">
        <f>healthcare_dataset[[#This Row],[Room Number]] &amp; "-" &amp; TEXT(healthcare_dataset[[#This Row],[Date of Admission]], "ddmmyyyy")</f>
        <v>319-07012020</v>
      </c>
      <c r="G30213" t="s">
        <v>38726</v>
      </c>
      <c r="H30213" t="s">
        <v>31</v>
      </c>
      <c r="I30213" t="s">
        <v>1529</v>
      </c>
      <c r="J30213" s="4">
        <v>17730.6149</v>
      </c>
      <c r="K30213">
        <v>319</v>
      </c>
      <c r="L30213" t="str">
        <f>TEXT(healthcare_dataset[[#This Row],[Date of Admission]],"mmmm")</f>
        <v>January</v>
      </c>
      <c r="M30213" s="1">
        <v>43837</v>
      </c>
      <c r="N30213" t="s">
        <v>29971</v>
      </c>
      <c r="O30213" s="1">
        <v>43845</v>
      </c>
      <c r="P30213">
        <f>healthcare_dataset[[#This Row],[Discharge Date]]-healthcare_dataset[[#This Row],[Date of Admission]]</f>
        <v>8</v>
      </c>
      <c r="Q30213" t="s">
        <v>10006</v>
      </c>
      <c r="R30213" t="s">
        <v>22</v>
      </c>
    </row>
    <row r="30214" spans="1:18" x14ac:dyDescent="0.3">
      <c r="A30214" t="s">
        <v>32221</v>
      </c>
      <c r="B30214">
        <v>59</v>
      </c>
      <c r="C30214" t="s">
        <v>482</v>
      </c>
      <c r="D30214" t="s">
        <v>38</v>
      </c>
      <c r="E30214" t="s">
        <v>32222</v>
      </c>
      <c r="F30214" t="str">
        <f>healthcare_dataset[[#This Row],[Room Number]] &amp; "-" &amp; TEXT(healthcare_dataset[[#This Row],[Date of Admission]], "ddmmyyyy")</f>
        <v>319-01012020</v>
      </c>
      <c r="G30214" t="s">
        <v>32223</v>
      </c>
      <c r="H30214" t="s">
        <v>36</v>
      </c>
      <c r="I30214" t="s">
        <v>2906</v>
      </c>
      <c r="J30214" s="4">
        <v>11568.7997</v>
      </c>
      <c r="K30214">
        <v>319</v>
      </c>
      <c r="L30214" t="str">
        <f>TEXT(healthcare_dataset[[#This Row],[Date of Admission]],"mmmm")</f>
        <v>January</v>
      </c>
      <c r="M30214" s="1">
        <v>43831</v>
      </c>
      <c r="N30214" t="s">
        <v>29971</v>
      </c>
      <c r="O30214" s="1">
        <v>43835</v>
      </c>
      <c r="P30214">
        <f>healthcare_dataset[[#This Row],[Discharge Date]]-healthcare_dataset[[#This Row],[Date of Admission]]</f>
        <v>4</v>
      </c>
      <c r="Q30214" t="s">
        <v>10006</v>
      </c>
      <c r="R30214" t="s">
        <v>22</v>
      </c>
    </row>
    <row r="30215" spans="1:18" x14ac:dyDescent="0.3">
      <c r="A30215" t="s">
        <v>79160</v>
      </c>
      <c r="B30215">
        <v>64</v>
      </c>
      <c r="C30215" t="s">
        <v>15</v>
      </c>
      <c r="D30215" t="s">
        <v>49</v>
      </c>
      <c r="E30215" t="s">
        <v>79161</v>
      </c>
      <c r="F30215" t="str">
        <f>healthcare_dataset[[#This Row],[Room Number]] &amp; "-" &amp; TEXT(healthcare_dataset[[#This Row],[Date of Admission]], "ddmmyyyy")</f>
        <v>319-19122019</v>
      </c>
      <c r="G30215" t="s">
        <v>53455</v>
      </c>
      <c r="H30215" t="s">
        <v>36</v>
      </c>
      <c r="I30215" t="s">
        <v>1529</v>
      </c>
      <c r="J30215" s="4">
        <v>9915.2986999999994</v>
      </c>
      <c r="K30215">
        <v>319</v>
      </c>
      <c r="L30215" t="str">
        <f>TEXT(healthcare_dataset[[#This Row],[Date of Admission]],"mmmm")</f>
        <v>December</v>
      </c>
      <c r="M30215" s="1">
        <v>43818</v>
      </c>
      <c r="N30215" t="s">
        <v>20</v>
      </c>
      <c r="O30215" s="1">
        <v>43830</v>
      </c>
      <c r="P30215">
        <f>healthcare_dataset[[#This Row],[Discharge Date]]-healthcare_dataset[[#This Row],[Date of Admission]]</f>
        <v>12</v>
      </c>
      <c r="Q30215" t="s">
        <v>10006</v>
      </c>
      <c r="R30215" t="s">
        <v>78925</v>
      </c>
    </row>
    <row r="30216" spans="1:18" x14ac:dyDescent="0.3">
      <c r="A30216" t="s">
        <v>68392</v>
      </c>
      <c r="B30216">
        <v>64</v>
      </c>
      <c r="C30216" t="s">
        <v>482</v>
      </c>
      <c r="D30216" t="s">
        <v>60</v>
      </c>
      <c r="E30216" t="s">
        <v>68393</v>
      </c>
      <c r="F30216" t="str">
        <f>healthcare_dataset[[#This Row],[Room Number]] &amp; "-" &amp; TEXT(healthcare_dataset[[#This Row],[Date of Admission]], "ddmmyyyy")</f>
        <v>319-14122019</v>
      </c>
      <c r="G30216" t="s">
        <v>29432</v>
      </c>
      <c r="H30216" t="s">
        <v>36</v>
      </c>
      <c r="I30216" t="s">
        <v>2245</v>
      </c>
      <c r="J30216" s="4">
        <v>37976.771500000003</v>
      </c>
      <c r="K30216">
        <v>319</v>
      </c>
      <c r="L30216" t="str">
        <f>TEXT(healthcare_dataset[[#This Row],[Date of Admission]],"mmmm")</f>
        <v>December</v>
      </c>
      <c r="M30216" s="1">
        <v>43813</v>
      </c>
      <c r="N30216" t="s">
        <v>20</v>
      </c>
      <c r="O30216" s="1">
        <v>43820</v>
      </c>
      <c r="P30216">
        <f>healthcare_dataset[[#This Row],[Discharge Date]]-healthcare_dataset[[#This Row],[Date of Admission]]</f>
        <v>7</v>
      </c>
      <c r="Q30216" t="s">
        <v>13024</v>
      </c>
      <c r="R30216" t="s">
        <v>43159</v>
      </c>
    </row>
    <row r="30217" spans="1:18" x14ac:dyDescent="0.3">
      <c r="A30217" t="s">
        <v>5852</v>
      </c>
      <c r="B30217">
        <v>54</v>
      </c>
      <c r="C30217" t="s">
        <v>482</v>
      </c>
      <c r="D30217" t="s">
        <v>67</v>
      </c>
      <c r="E30217" t="s">
        <v>5853</v>
      </c>
      <c r="F30217" t="str">
        <f>healthcare_dataset[[#This Row],[Room Number]] &amp; "-" &amp; TEXT(healthcare_dataset[[#This Row],[Date of Admission]], "ddmmyyyy")</f>
        <v>319-04122019</v>
      </c>
      <c r="G30217" t="s">
        <v>5854</v>
      </c>
      <c r="H30217" t="s">
        <v>27</v>
      </c>
      <c r="I30217" t="s">
        <v>804</v>
      </c>
      <c r="J30217" s="4">
        <v>33940.054100000001</v>
      </c>
      <c r="K30217">
        <v>319</v>
      </c>
      <c r="L30217" t="str">
        <f>TEXT(healthcare_dataset[[#This Row],[Date of Admission]],"mmmm")</f>
        <v>December</v>
      </c>
      <c r="M30217" s="1">
        <v>43803</v>
      </c>
      <c r="N30217" t="s">
        <v>20</v>
      </c>
      <c r="O30217" s="1">
        <v>43826</v>
      </c>
      <c r="P30217">
        <f>healthcare_dataset[[#This Row],[Discharge Date]]-healthcare_dataset[[#This Row],[Date of Admission]]</f>
        <v>23</v>
      </c>
      <c r="Q30217" t="s">
        <v>3534</v>
      </c>
      <c r="R30217" t="s">
        <v>22</v>
      </c>
    </row>
    <row r="30218" spans="1:18" x14ac:dyDescent="0.3">
      <c r="A30218" t="s">
        <v>73724</v>
      </c>
      <c r="B30218">
        <v>25</v>
      </c>
      <c r="C30218" t="s">
        <v>15</v>
      </c>
      <c r="D30218" t="s">
        <v>67</v>
      </c>
      <c r="E30218" t="s">
        <v>92924</v>
      </c>
      <c r="F30218" t="str">
        <f>healthcare_dataset[[#This Row],[Room Number]] &amp; "-" &amp; TEXT(healthcare_dataset[[#This Row],[Date of Admission]], "ddmmyyyy")</f>
        <v>319-06112019</v>
      </c>
      <c r="G30218" t="s">
        <v>10693</v>
      </c>
      <c r="H30218" t="s">
        <v>19</v>
      </c>
      <c r="I30218" t="s">
        <v>110883</v>
      </c>
      <c r="J30218" s="4">
        <v>2279.6904</v>
      </c>
      <c r="K30218">
        <v>319</v>
      </c>
      <c r="L30218" t="str">
        <f>TEXT(healthcare_dataset[[#This Row],[Date of Admission]],"mmmm")</f>
        <v>November</v>
      </c>
      <c r="M30218" s="1">
        <v>43775</v>
      </c>
      <c r="N30218" t="s">
        <v>15992</v>
      </c>
      <c r="O30218" s="1">
        <v>43788</v>
      </c>
      <c r="P30218">
        <f>healthcare_dataset[[#This Row],[Discharge Date]]-healthcare_dataset[[#This Row],[Date of Admission]]</f>
        <v>13</v>
      </c>
      <c r="Q30218" t="s">
        <v>10006</v>
      </c>
      <c r="R30218" t="s">
        <v>78925</v>
      </c>
    </row>
    <row r="30219" spans="1:18" x14ac:dyDescent="0.3">
      <c r="A30219" t="s">
        <v>48583</v>
      </c>
      <c r="B30219">
        <v>74</v>
      </c>
      <c r="C30219" t="s">
        <v>15</v>
      </c>
      <c r="D30219" t="s">
        <v>16</v>
      </c>
      <c r="E30219" t="s">
        <v>48584</v>
      </c>
      <c r="F30219" t="str">
        <f>healthcare_dataset[[#This Row],[Room Number]] &amp; "-" &amp; TEXT(healthcare_dataset[[#This Row],[Date of Admission]], "ddmmyyyy")</f>
        <v>319-27102019</v>
      </c>
      <c r="G30219" t="s">
        <v>48585</v>
      </c>
      <c r="H30219" t="s">
        <v>31</v>
      </c>
      <c r="I30219" t="s">
        <v>2906</v>
      </c>
      <c r="J30219" s="4">
        <v>21492.6558</v>
      </c>
      <c r="K30219">
        <v>319</v>
      </c>
      <c r="L30219" t="str">
        <f>TEXT(healthcare_dataset[[#This Row],[Date of Admission]],"mmmm")</f>
        <v>October</v>
      </c>
      <c r="M30219" s="1">
        <v>43765</v>
      </c>
      <c r="N30219" t="s">
        <v>29971</v>
      </c>
      <c r="O30219" s="1">
        <v>43790</v>
      </c>
      <c r="P30219">
        <f>healthcare_dataset[[#This Row],[Discharge Date]]-healthcare_dataset[[#This Row],[Date of Admission]]</f>
        <v>25</v>
      </c>
      <c r="Q30219" t="s">
        <v>10006</v>
      </c>
      <c r="R30219" t="s">
        <v>43159</v>
      </c>
    </row>
    <row r="30220" spans="1:18" x14ac:dyDescent="0.3">
      <c r="A30220" t="s">
        <v>60346</v>
      </c>
      <c r="B30220">
        <v>78</v>
      </c>
      <c r="C30220" t="s">
        <v>15</v>
      </c>
      <c r="D30220" t="s">
        <v>38</v>
      </c>
      <c r="E30220" t="s">
        <v>60347</v>
      </c>
      <c r="F30220" t="str">
        <f>healthcare_dataset[[#This Row],[Room Number]] &amp; "-" &amp; TEXT(healthcare_dataset[[#This Row],[Date of Admission]], "ddmmyyyy")</f>
        <v>319-16102019</v>
      </c>
      <c r="G30220" t="s">
        <v>60348</v>
      </c>
      <c r="H30220" t="s">
        <v>106</v>
      </c>
      <c r="I30220" t="s">
        <v>110883</v>
      </c>
      <c r="J30220" s="4">
        <v>4337.6558000000005</v>
      </c>
      <c r="K30220">
        <v>319</v>
      </c>
      <c r="L30220" t="str">
        <f>TEXT(healthcare_dataset[[#This Row],[Date of Admission]],"mmmm")</f>
        <v>October</v>
      </c>
      <c r="M30220" s="1">
        <v>43754</v>
      </c>
      <c r="N30220" t="s">
        <v>15992</v>
      </c>
      <c r="O30220" s="1">
        <v>43771</v>
      </c>
      <c r="P30220">
        <f>healthcare_dataset[[#This Row],[Discharge Date]]-healthcare_dataset[[#This Row],[Date of Admission]]</f>
        <v>17</v>
      </c>
      <c r="Q30220" t="s">
        <v>6847</v>
      </c>
      <c r="R30220" t="s">
        <v>43159</v>
      </c>
    </row>
    <row r="30221" spans="1:18" x14ac:dyDescent="0.3">
      <c r="A30221" t="s">
        <v>9583</v>
      </c>
      <c r="B30221">
        <v>60</v>
      </c>
      <c r="C30221" t="s">
        <v>482</v>
      </c>
      <c r="D30221" t="s">
        <v>67</v>
      </c>
      <c r="E30221" t="s">
        <v>47976</v>
      </c>
      <c r="F30221" t="str">
        <f>healthcare_dataset[[#This Row],[Room Number]] &amp; "-" &amp; TEXT(healthcare_dataset[[#This Row],[Date of Admission]], "ddmmyyyy")</f>
        <v>319-15102019</v>
      </c>
      <c r="G30221" t="s">
        <v>47977</v>
      </c>
      <c r="H30221" t="s">
        <v>19</v>
      </c>
      <c r="I30221" t="s">
        <v>804</v>
      </c>
      <c r="J30221" s="4">
        <v>42396.442000000003</v>
      </c>
      <c r="K30221">
        <v>319</v>
      </c>
      <c r="L30221" t="str">
        <f>TEXT(healthcare_dataset[[#This Row],[Date of Admission]],"mmmm")</f>
        <v>October</v>
      </c>
      <c r="M30221" s="1">
        <v>43753</v>
      </c>
      <c r="N30221" t="s">
        <v>29971</v>
      </c>
      <c r="O30221" s="1">
        <v>43755</v>
      </c>
      <c r="P30221">
        <f>healthcare_dataset[[#This Row],[Discharge Date]]-healthcare_dataset[[#This Row],[Date of Admission]]</f>
        <v>2</v>
      </c>
      <c r="Q30221" t="s">
        <v>3534</v>
      </c>
      <c r="R30221" t="s">
        <v>43159</v>
      </c>
    </row>
    <row r="30222" spans="1:18" x14ac:dyDescent="0.3">
      <c r="A30222" t="s">
        <v>18001</v>
      </c>
      <c r="B30222">
        <v>64</v>
      </c>
      <c r="C30222" t="s">
        <v>15</v>
      </c>
      <c r="D30222" t="s">
        <v>67</v>
      </c>
      <c r="E30222" t="s">
        <v>61796</v>
      </c>
      <c r="F30222" t="str">
        <f>healthcare_dataset[[#This Row],[Room Number]] &amp; "-" &amp; TEXT(healthcare_dataset[[#This Row],[Date of Admission]], "ddmmyyyy")</f>
        <v>319-05102019</v>
      </c>
      <c r="G30222" t="s">
        <v>94274</v>
      </c>
      <c r="H30222" t="s">
        <v>31</v>
      </c>
      <c r="I30222" t="s">
        <v>2245</v>
      </c>
      <c r="J30222" s="4">
        <v>41587.030599999998</v>
      </c>
      <c r="K30222">
        <v>319</v>
      </c>
      <c r="L30222" t="str">
        <f>TEXT(healthcare_dataset[[#This Row],[Date of Admission]],"mmmm")</f>
        <v>October</v>
      </c>
      <c r="M30222" s="1">
        <v>43743</v>
      </c>
      <c r="N30222" t="s">
        <v>15992</v>
      </c>
      <c r="O30222" s="1">
        <v>43759</v>
      </c>
      <c r="P30222">
        <f>healthcare_dataset[[#This Row],[Discharge Date]]-healthcare_dataset[[#This Row],[Date of Admission]]</f>
        <v>16</v>
      </c>
      <c r="Q30222" t="s">
        <v>3534</v>
      </c>
      <c r="R30222" t="s">
        <v>78925</v>
      </c>
    </row>
    <row r="30223" spans="1:18" x14ac:dyDescent="0.3">
      <c r="A30223" t="s">
        <v>91926</v>
      </c>
      <c r="B30223">
        <v>24</v>
      </c>
      <c r="C30223" t="s">
        <v>15</v>
      </c>
      <c r="D30223" t="s">
        <v>67</v>
      </c>
      <c r="E30223" t="s">
        <v>91927</v>
      </c>
      <c r="F30223" t="str">
        <f>healthcare_dataset[[#This Row],[Room Number]] &amp; "-" &amp; TEXT(healthcare_dataset[[#This Row],[Date of Admission]], "ddmmyyyy")</f>
        <v>319-03102019</v>
      </c>
      <c r="G30223" t="s">
        <v>90954</v>
      </c>
      <c r="H30223" t="s">
        <v>106</v>
      </c>
      <c r="I30223" t="s">
        <v>2906</v>
      </c>
      <c r="J30223" s="4">
        <v>11745.6618</v>
      </c>
      <c r="K30223">
        <v>319</v>
      </c>
      <c r="L30223" t="str">
        <f>TEXT(healthcare_dataset[[#This Row],[Date of Admission]],"mmmm")</f>
        <v>October</v>
      </c>
      <c r="M30223" s="1">
        <v>43741</v>
      </c>
      <c r="N30223" t="s">
        <v>15992</v>
      </c>
      <c r="O30223" s="1">
        <v>43761</v>
      </c>
      <c r="P30223">
        <f>healthcare_dataset[[#This Row],[Discharge Date]]-healthcare_dataset[[#This Row],[Date of Admission]]</f>
        <v>20</v>
      </c>
      <c r="Q30223" t="s">
        <v>10006</v>
      </c>
      <c r="R30223" t="s">
        <v>78925</v>
      </c>
    </row>
    <row r="30224" spans="1:18" x14ac:dyDescent="0.3">
      <c r="A30224" t="s">
        <v>91926</v>
      </c>
      <c r="B30224">
        <v>25</v>
      </c>
      <c r="C30224" t="s">
        <v>15</v>
      </c>
      <c r="D30224" t="s">
        <v>67</v>
      </c>
      <c r="E30224" t="s">
        <v>91927</v>
      </c>
      <c r="F30224" t="str">
        <f>healthcare_dataset[[#This Row],[Room Number]] &amp; "-" &amp; TEXT(healthcare_dataset[[#This Row],[Date of Admission]], "ddmmyyyy")</f>
        <v>319-03102019</v>
      </c>
      <c r="G30224" t="s">
        <v>90954</v>
      </c>
      <c r="H30224" t="s">
        <v>106</v>
      </c>
      <c r="I30224" t="s">
        <v>2906</v>
      </c>
      <c r="J30224" s="4">
        <v>11745.6618</v>
      </c>
      <c r="K30224">
        <v>319</v>
      </c>
      <c r="L30224" t="str">
        <f>TEXT(healthcare_dataset[[#This Row],[Date of Admission]],"mmmm")</f>
        <v>October</v>
      </c>
      <c r="M30224" s="1">
        <v>43741</v>
      </c>
      <c r="N30224" t="s">
        <v>15992</v>
      </c>
      <c r="O30224" s="1">
        <v>43761</v>
      </c>
      <c r="P30224">
        <f>healthcare_dataset[[#This Row],[Discharge Date]]-healthcare_dataset[[#This Row],[Date of Admission]]</f>
        <v>20</v>
      </c>
      <c r="Q30224" t="s">
        <v>10006</v>
      </c>
      <c r="R30224" t="s">
        <v>78925</v>
      </c>
    </row>
    <row r="30225" spans="1:18" x14ac:dyDescent="0.3">
      <c r="A30225" t="s">
        <v>6183</v>
      </c>
      <c r="B30225">
        <v>18</v>
      </c>
      <c r="C30225" t="s">
        <v>15</v>
      </c>
      <c r="D30225" t="s">
        <v>60</v>
      </c>
      <c r="E30225" t="s">
        <v>12173</v>
      </c>
      <c r="F30225" t="str">
        <f>healthcare_dataset[[#This Row],[Room Number]] &amp; "-" &amp; TEXT(healthcare_dataset[[#This Row],[Date of Admission]], "ddmmyyyy")</f>
        <v>319-03102019</v>
      </c>
      <c r="G30225" t="s">
        <v>27867</v>
      </c>
      <c r="H30225" t="s">
        <v>19</v>
      </c>
      <c r="I30225" t="s">
        <v>2245</v>
      </c>
      <c r="J30225" s="4">
        <v>14439.177</v>
      </c>
      <c r="K30225">
        <v>319</v>
      </c>
      <c r="L30225" t="str">
        <f>TEXT(healthcare_dataset[[#This Row],[Date of Admission]],"mmmm")</f>
        <v>October</v>
      </c>
      <c r="M30225" s="1">
        <v>43741</v>
      </c>
      <c r="N30225" t="s">
        <v>15992</v>
      </c>
      <c r="O30225" s="1">
        <v>43767</v>
      </c>
      <c r="P30225">
        <f>healthcare_dataset[[#This Row],[Discharge Date]]-healthcare_dataset[[#This Row],[Date of Admission]]</f>
        <v>26</v>
      </c>
      <c r="Q30225" t="s">
        <v>3534</v>
      </c>
      <c r="R30225" t="s">
        <v>78925</v>
      </c>
    </row>
    <row r="30226" spans="1:18" x14ac:dyDescent="0.3">
      <c r="A30226" t="s">
        <v>11137</v>
      </c>
      <c r="B30226">
        <v>25</v>
      </c>
      <c r="C30226" t="s">
        <v>482</v>
      </c>
      <c r="D30226" t="s">
        <v>33</v>
      </c>
      <c r="E30226" t="s">
        <v>1715</v>
      </c>
      <c r="F30226" t="str">
        <f>healthcare_dataset[[#This Row],[Room Number]] &amp; "-" &amp; TEXT(healthcare_dataset[[#This Row],[Date of Admission]], "ddmmyyyy")</f>
        <v>319-30092019</v>
      </c>
      <c r="G30226" t="s">
        <v>11138</v>
      </c>
      <c r="H30226" t="s">
        <v>58</v>
      </c>
      <c r="I30226" t="s">
        <v>110883</v>
      </c>
      <c r="J30226" s="4">
        <v>9161.4303</v>
      </c>
      <c r="K30226">
        <v>319</v>
      </c>
      <c r="L30226" t="str">
        <f>TEXT(healthcare_dataset[[#This Row],[Date of Admission]],"mmmm")</f>
        <v>September</v>
      </c>
      <c r="M30226" s="1">
        <v>43738</v>
      </c>
      <c r="N30226" t="s">
        <v>20</v>
      </c>
      <c r="O30226" s="1">
        <v>43747</v>
      </c>
      <c r="P30226">
        <f>healthcare_dataset[[#This Row],[Discharge Date]]-healthcare_dataset[[#This Row],[Date of Admission]]</f>
        <v>9</v>
      </c>
      <c r="Q30226" t="s">
        <v>10006</v>
      </c>
      <c r="R30226" t="s">
        <v>22</v>
      </c>
    </row>
    <row r="30227" spans="1:18" x14ac:dyDescent="0.3">
      <c r="A30227" t="s">
        <v>95818</v>
      </c>
      <c r="B30227">
        <v>80</v>
      </c>
      <c r="C30227" t="s">
        <v>15</v>
      </c>
      <c r="D30227" t="s">
        <v>38</v>
      </c>
      <c r="E30227" t="s">
        <v>95819</v>
      </c>
      <c r="F30227" t="str">
        <f>healthcare_dataset[[#This Row],[Room Number]] &amp; "-" &amp; TEXT(healthcare_dataset[[#This Row],[Date of Admission]], "ddmmyyyy")</f>
        <v>319-03082019</v>
      </c>
      <c r="G30227" t="s">
        <v>95820</v>
      </c>
      <c r="H30227" t="s">
        <v>58</v>
      </c>
      <c r="I30227" t="s">
        <v>2245</v>
      </c>
      <c r="J30227" s="4">
        <v>12357.0969</v>
      </c>
      <c r="K30227">
        <v>319</v>
      </c>
      <c r="L30227" t="str">
        <f>TEXT(healthcare_dataset[[#This Row],[Date of Admission]],"mmmm")</f>
        <v>August</v>
      </c>
      <c r="M30227" s="1">
        <v>43680</v>
      </c>
      <c r="N30227" t="s">
        <v>15992</v>
      </c>
      <c r="O30227" s="1">
        <v>43684</v>
      </c>
      <c r="P30227">
        <f>healthcare_dataset[[#This Row],[Discharge Date]]-healthcare_dataset[[#This Row],[Date of Admission]]</f>
        <v>4</v>
      </c>
      <c r="Q30227" t="s">
        <v>21</v>
      </c>
      <c r="R30227" t="s">
        <v>78925</v>
      </c>
    </row>
    <row r="30228" spans="1:18" x14ac:dyDescent="0.3">
      <c r="A30228" t="s">
        <v>81167</v>
      </c>
      <c r="B30228">
        <v>70</v>
      </c>
      <c r="C30228" t="s">
        <v>15</v>
      </c>
      <c r="D30228" t="s">
        <v>49</v>
      </c>
      <c r="E30228" t="s">
        <v>81168</v>
      </c>
      <c r="F30228" t="str">
        <f>healthcare_dataset[[#This Row],[Room Number]] &amp; "-" &amp; TEXT(healthcare_dataset[[#This Row],[Date of Admission]], "ddmmyyyy")</f>
        <v>319-09072019</v>
      </c>
      <c r="G30228" t="s">
        <v>81169</v>
      </c>
      <c r="H30228" t="s">
        <v>27</v>
      </c>
      <c r="I30228" t="s">
        <v>2906</v>
      </c>
      <c r="J30228" s="4">
        <v>24695.569100000001</v>
      </c>
      <c r="K30228">
        <v>319</v>
      </c>
      <c r="L30228" t="str">
        <f>TEXT(healthcare_dataset[[#This Row],[Date of Admission]],"mmmm")</f>
        <v>July</v>
      </c>
      <c r="M30228" s="1">
        <v>43655</v>
      </c>
      <c r="N30228" t="s">
        <v>20</v>
      </c>
      <c r="O30228" s="1">
        <v>43658</v>
      </c>
      <c r="P30228">
        <f>healthcare_dataset[[#This Row],[Discharge Date]]-healthcare_dataset[[#This Row],[Date of Admission]]</f>
        <v>3</v>
      </c>
      <c r="Q30228" t="s">
        <v>10006</v>
      </c>
      <c r="R30228" t="s">
        <v>78925</v>
      </c>
    </row>
    <row r="30229" spans="1:18" x14ac:dyDescent="0.3">
      <c r="A30229" t="s">
        <v>81167</v>
      </c>
      <c r="B30229">
        <v>66</v>
      </c>
      <c r="C30229" t="s">
        <v>15</v>
      </c>
      <c r="D30229" t="s">
        <v>49</v>
      </c>
      <c r="E30229" t="s">
        <v>81168</v>
      </c>
      <c r="F30229" t="str">
        <f>healthcare_dataset[[#This Row],[Room Number]] &amp; "-" &amp; TEXT(healthcare_dataset[[#This Row],[Date of Admission]], "ddmmyyyy")</f>
        <v>319-09072019</v>
      </c>
      <c r="G30229" t="s">
        <v>81169</v>
      </c>
      <c r="H30229" t="s">
        <v>27</v>
      </c>
      <c r="I30229" t="s">
        <v>2906</v>
      </c>
      <c r="J30229" s="4">
        <v>24695.569100000001</v>
      </c>
      <c r="K30229">
        <v>319</v>
      </c>
      <c r="L30229" t="str">
        <f>TEXT(healthcare_dataset[[#This Row],[Date of Admission]],"mmmm")</f>
        <v>July</v>
      </c>
      <c r="M30229" s="1">
        <v>43655</v>
      </c>
      <c r="N30229" t="s">
        <v>20</v>
      </c>
      <c r="O30229" s="1">
        <v>43658</v>
      </c>
      <c r="P30229">
        <f>healthcare_dataset[[#This Row],[Discharge Date]]-healthcare_dataset[[#This Row],[Date of Admission]]</f>
        <v>3</v>
      </c>
      <c r="Q30229" t="s">
        <v>10006</v>
      </c>
      <c r="R30229" t="s">
        <v>78925</v>
      </c>
    </row>
    <row r="30230" spans="1:18" x14ac:dyDescent="0.3">
      <c r="A30230" t="s">
        <v>51186</v>
      </c>
      <c r="B30230">
        <v>78</v>
      </c>
      <c r="C30230" t="s">
        <v>482</v>
      </c>
      <c r="D30230" t="s">
        <v>38</v>
      </c>
      <c r="E30230" t="s">
        <v>51187</v>
      </c>
      <c r="F30230" t="str">
        <f>healthcare_dataset[[#This Row],[Room Number]] &amp; "-" &amp; TEXT(healthcare_dataset[[#This Row],[Date of Admission]], "ddmmyyyy")</f>
        <v>320-27042024</v>
      </c>
      <c r="G30230" t="s">
        <v>7773</v>
      </c>
      <c r="H30230" t="s">
        <v>58</v>
      </c>
      <c r="I30230" t="s">
        <v>804</v>
      </c>
      <c r="J30230" s="4">
        <v>17607.347600000001</v>
      </c>
      <c r="K30230">
        <v>320</v>
      </c>
      <c r="L30230" t="str">
        <f>TEXT(healthcare_dataset[[#This Row],[Date of Admission]],"mmmm")</f>
        <v>April</v>
      </c>
      <c r="M30230" s="1">
        <v>45409</v>
      </c>
      <c r="N30230" t="s">
        <v>29971</v>
      </c>
      <c r="O30230" s="1">
        <v>45424</v>
      </c>
      <c r="P30230">
        <f>healthcare_dataset[[#This Row],[Discharge Date]]-healthcare_dataset[[#This Row],[Date of Admission]]</f>
        <v>15</v>
      </c>
      <c r="Q30230" t="s">
        <v>21</v>
      </c>
      <c r="R30230" t="s">
        <v>43159</v>
      </c>
    </row>
    <row r="30231" spans="1:18" x14ac:dyDescent="0.3">
      <c r="A30231" t="s">
        <v>25722</v>
      </c>
      <c r="B30231">
        <v>23</v>
      </c>
      <c r="C30231" t="s">
        <v>482</v>
      </c>
      <c r="D30231" t="s">
        <v>42</v>
      </c>
      <c r="E30231" t="s">
        <v>25723</v>
      </c>
      <c r="F30231" t="str">
        <f>healthcare_dataset[[#This Row],[Room Number]] &amp; "-" &amp; TEXT(healthcare_dataset[[#This Row],[Date of Admission]], "ddmmyyyy")</f>
        <v>320-25122023</v>
      </c>
      <c r="G30231" t="s">
        <v>20186</v>
      </c>
      <c r="H30231" t="s">
        <v>58</v>
      </c>
      <c r="I30231" t="s">
        <v>2245</v>
      </c>
      <c r="J30231" s="4">
        <v>44994.733800000002</v>
      </c>
      <c r="K30231">
        <v>320</v>
      </c>
      <c r="L30231" t="str">
        <f>TEXT(healthcare_dataset[[#This Row],[Date of Admission]],"mmmm")</f>
        <v>December</v>
      </c>
      <c r="M30231" s="1">
        <v>45285</v>
      </c>
      <c r="N30231" t="s">
        <v>15992</v>
      </c>
      <c r="O30231" s="1">
        <v>45301</v>
      </c>
      <c r="P30231">
        <f>healthcare_dataset[[#This Row],[Discharge Date]]-healthcare_dataset[[#This Row],[Date of Admission]]</f>
        <v>16</v>
      </c>
      <c r="Q30231" t="s">
        <v>13024</v>
      </c>
      <c r="R30231" t="s">
        <v>22</v>
      </c>
    </row>
    <row r="30232" spans="1:18" x14ac:dyDescent="0.3">
      <c r="A30232" t="s">
        <v>25722</v>
      </c>
      <c r="B30232">
        <v>24</v>
      </c>
      <c r="C30232" t="s">
        <v>482</v>
      </c>
      <c r="D30232" t="s">
        <v>42</v>
      </c>
      <c r="E30232" t="s">
        <v>25723</v>
      </c>
      <c r="F30232" t="str">
        <f>healthcare_dataset[[#This Row],[Room Number]] &amp; "-" &amp; TEXT(healthcare_dataset[[#This Row],[Date of Admission]], "ddmmyyyy")</f>
        <v>320-25122023</v>
      </c>
      <c r="G30232" t="s">
        <v>20186</v>
      </c>
      <c r="H30232" t="s">
        <v>58</v>
      </c>
      <c r="I30232" t="s">
        <v>2245</v>
      </c>
      <c r="J30232" s="4">
        <v>44994.733800000002</v>
      </c>
      <c r="K30232">
        <v>320</v>
      </c>
      <c r="L30232" t="str">
        <f>TEXT(healthcare_dataset[[#This Row],[Date of Admission]],"mmmm")</f>
        <v>December</v>
      </c>
      <c r="M30232" s="1">
        <v>45285</v>
      </c>
      <c r="N30232" t="s">
        <v>15992</v>
      </c>
      <c r="O30232" s="1">
        <v>45301</v>
      </c>
      <c r="P30232">
        <f>healthcare_dataset[[#This Row],[Discharge Date]]-healthcare_dataset[[#This Row],[Date of Admission]]</f>
        <v>16</v>
      </c>
      <c r="Q30232" t="s">
        <v>13024</v>
      </c>
      <c r="R30232" t="s">
        <v>22</v>
      </c>
    </row>
    <row r="30233" spans="1:18" x14ac:dyDescent="0.3">
      <c r="A30233" t="s">
        <v>22420</v>
      </c>
      <c r="B30233">
        <v>84</v>
      </c>
      <c r="C30233" t="s">
        <v>482</v>
      </c>
      <c r="D30233" t="s">
        <v>67</v>
      </c>
      <c r="E30233" t="s">
        <v>22421</v>
      </c>
      <c r="F30233" t="str">
        <f>healthcare_dataset[[#This Row],[Room Number]] &amp; "-" &amp; TEXT(healthcare_dataset[[#This Row],[Date of Admission]], "ddmmyyyy")</f>
        <v>320-21122023</v>
      </c>
      <c r="G30233" t="s">
        <v>22422</v>
      </c>
      <c r="H30233" t="s">
        <v>36</v>
      </c>
      <c r="I30233" t="s">
        <v>110883</v>
      </c>
      <c r="J30233" s="4">
        <v>20907.915300000001</v>
      </c>
      <c r="K30233">
        <v>320</v>
      </c>
      <c r="L30233" t="str">
        <f>TEXT(healthcare_dataset[[#This Row],[Date of Admission]],"mmmm")</f>
        <v>December</v>
      </c>
      <c r="M30233" s="1">
        <v>45281</v>
      </c>
      <c r="N30233" t="s">
        <v>15992</v>
      </c>
      <c r="O30233" s="1">
        <v>45284</v>
      </c>
      <c r="P30233">
        <f>healthcare_dataset[[#This Row],[Discharge Date]]-healthcare_dataset[[#This Row],[Date of Admission]]</f>
        <v>3</v>
      </c>
      <c r="Q30233" t="s">
        <v>10006</v>
      </c>
      <c r="R30233" t="s">
        <v>22</v>
      </c>
    </row>
    <row r="30234" spans="1:18" x14ac:dyDescent="0.3">
      <c r="A30234" t="s">
        <v>22216</v>
      </c>
      <c r="B30234">
        <v>35</v>
      </c>
      <c r="C30234" t="s">
        <v>15</v>
      </c>
      <c r="D30234" t="s">
        <v>49</v>
      </c>
      <c r="E30234" t="s">
        <v>22217</v>
      </c>
      <c r="F30234" t="str">
        <f>healthcare_dataset[[#This Row],[Room Number]] &amp; "-" &amp; TEXT(healthcare_dataset[[#This Row],[Date of Admission]], "ddmmyyyy")</f>
        <v>320-26112023</v>
      </c>
      <c r="G30234" t="s">
        <v>22218</v>
      </c>
      <c r="H30234" t="s">
        <v>36</v>
      </c>
      <c r="I30234" t="s">
        <v>110883</v>
      </c>
      <c r="J30234" s="4">
        <v>31817.765299999999</v>
      </c>
      <c r="K30234">
        <v>320</v>
      </c>
      <c r="L30234" t="str">
        <f>TEXT(healthcare_dataset[[#This Row],[Date of Admission]],"mmmm")</f>
        <v>November</v>
      </c>
      <c r="M30234" s="1">
        <v>45256</v>
      </c>
      <c r="N30234" t="s">
        <v>15992</v>
      </c>
      <c r="O30234" s="1">
        <v>45281</v>
      </c>
      <c r="P30234">
        <f>healthcare_dataset[[#This Row],[Discharge Date]]-healthcare_dataset[[#This Row],[Date of Admission]]</f>
        <v>25</v>
      </c>
      <c r="Q30234" t="s">
        <v>6847</v>
      </c>
      <c r="R30234" t="s">
        <v>22</v>
      </c>
    </row>
    <row r="30235" spans="1:18" x14ac:dyDescent="0.3">
      <c r="A30235" t="s">
        <v>15022</v>
      </c>
      <c r="B30235">
        <v>78</v>
      </c>
      <c r="C30235" t="s">
        <v>15</v>
      </c>
      <c r="D30235" t="s">
        <v>67</v>
      </c>
      <c r="E30235" t="s">
        <v>15023</v>
      </c>
      <c r="F30235" t="str">
        <f>healthcare_dataset[[#This Row],[Room Number]] &amp; "-" &amp; TEXT(healthcare_dataset[[#This Row],[Date of Admission]], "ddmmyyyy")</f>
        <v>320-25112023</v>
      </c>
      <c r="G30235" t="s">
        <v>15024</v>
      </c>
      <c r="H30235" t="s">
        <v>58</v>
      </c>
      <c r="I30235" t="s">
        <v>2906</v>
      </c>
      <c r="J30235" s="4">
        <v>11965.8086</v>
      </c>
      <c r="K30235">
        <v>320</v>
      </c>
      <c r="L30235" t="str">
        <f>TEXT(healthcare_dataset[[#This Row],[Date of Admission]],"mmmm")</f>
        <v>November</v>
      </c>
      <c r="M30235" s="1">
        <v>45255</v>
      </c>
      <c r="N30235" t="s">
        <v>20</v>
      </c>
      <c r="O30235" s="1">
        <v>45265</v>
      </c>
      <c r="P30235">
        <f>healthcare_dataset[[#This Row],[Discharge Date]]-healthcare_dataset[[#This Row],[Date of Admission]]</f>
        <v>10</v>
      </c>
      <c r="Q30235" t="s">
        <v>13024</v>
      </c>
      <c r="R30235" t="s">
        <v>22</v>
      </c>
    </row>
    <row r="30236" spans="1:18" x14ac:dyDescent="0.3">
      <c r="A30236" t="s">
        <v>12856</v>
      </c>
      <c r="B30236">
        <v>77</v>
      </c>
      <c r="C30236" t="s">
        <v>15</v>
      </c>
      <c r="D30236" t="s">
        <v>60</v>
      </c>
      <c r="E30236" t="s">
        <v>74808</v>
      </c>
      <c r="F30236" t="str">
        <f>healthcare_dataset[[#This Row],[Room Number]] &amp; "-" &amp; TEXT(healthcare_dataset[[#This Row],[Date of Admission]], "ddmmyyyy")</f>
        <v>320-13112023</v>
      </c>
      <c r="G30236" t="s">
        <v>36954</v>
      </c>
      <c r="H30236" t="s">
        <v>106</v>
      </c>
      <c r="I30236" t="s">
        <v>804</v>
      </c>
      <c r="J30236" s="4">
        <v>46504.818200000002</v>
      </c>
      <c r="K30236">
        <v>320</v>
      </c>
      <c r="L30236" t="str">
        <f>TEXT(healthcare_dataset[[#This Row],[Date of Admission]],"mmmm")</f>
        <v>November</v>
      </c>
      <c r="M30236" s="1">
        <v>45243</v>
      </c>
      <c r="N30236" t="s">
        <v>20</v>
      </c>
      <c r="O30236" s="1">
        <v>45258</v>
      </c>
      <c r="P30236">
        <f>healthcare_dataset[[#This Row],[Discharge Date]]-healthcare_dataset[[#This Row],[Date of Admission]]</f>
        <v>15</v>
      </c>
      <c r="Q30236" t="s">
        <v>21</v>
      </c>
      <c r="R30236" t="s">
        <v>43159</v>
      </c>
    </row>
    <row r="30237" spans="1:18" x14ac:dyDescent="0.3">
      <c r="A30237" t="s">
        <v>57045</v>
      </c>
      <c r="B30237">
        <v>81</v>
      </c>
      <c r="C30237" t="s">
        <v>15</v>
      </c>
      <c r="D30237" t="s">
        <v>49</v>
      </c>
      <c r="E30237" t="s">
        <v>57046</v>
      </c>
      <c r="F30237" t="str">
        <f>healthcare_dataset[[#This Row],[Room Number]] &amp; "-" &amp; TEXT(healthcare_dataset[[#This Row],[Date of Admission]], "ddmmyyyy")</f>
        <v>320-31102023</v>
      </c>
      <c r="G30237" t="s">
        <v>57047</v>
      </c>
      <c r="H30237" t="s">
        <v>106</v>
      </c>
      <c r="I30237" t="s">
        <v>804</v>
      </c>
      <c r="J30237" s="4">
        <v>29143.249199999998</v>
      </c>
      <c r="K30237">
        <v>320</v>
      </c>
      <c r="L30237" t="str">
        <f>TEXT(healthcare_dataset[[#This Row],[Date of Admission]],"mmmm")</f>
        <v>October</v>
      </c>
      <c r="M30237" s="1">
        <v>45230</v>
      </c>
      <c r="N30237" t="s">
        <v>15992</v>
      </c>
      <c r="O30237" s="1">
        <v>45244</v>
      </c>
      <c r="P30237">
        <f>healthcare_dataset[[#This Row],[Discharge Date]]-healthcare_dataset[[#This Row],[Date of Admission]]</f>
        <v>14</v>
      </c>
      <c r="Q30237" t="s">
        <v>3534</v>
      </c>
      <c r="R30237" t="s">
        <v>43159</v>
      </c>
    </row>
    <row r="30238" spans="1:18" x14ac:dyDescent="0.3">
      <c r="A30238" t="s">
        <v>85704</v>
      </c>
      <c r="B30238">
        <v>62</v>
      </c>
      <c r="C30238" t="s">
        <v>482</v>
      </c>
      <c r="D30238" t="s">
        <v>49</v>
      </c>
      <c r="E30238" t="s">
        <v>85705</v>
      </c>
      <c r="F30238" t="str">
        <f>healthcare_dataset[[#This Row],[Room Number]] &amp; "-" &amp; TEXT(healthcare_dataset[[#This Row],[Date of Admission]], "ddmmyyyy")</f>
        <v>320-30102023</v>
      </c>
      <c r="G30238" t="s">
        <v>85706</v>
      </c>
      <c r="H30238" t="s">
        <v>27</v>
      </c>
      <c r="I30238" t="s">
        <v>110883</v>
      </c>
      <c r="J30238" s="4">
        <v>46843.836799999997</v>
      </c>
      <c r="K30238">
        <v>320</v>
      </c>
      <c r="L30238" t="str">
        <f>TEXT(healthcare_dataset[[#This Row],[Date of Admission]],"mmmm")</f>
        <v>October</v>
      </c>
      <c r="M30238" s="1">
        <v>45229</v>
      </c>
      <c r="N30238" t="s">
        <v>20</v>
      </c>
      <c r="O30238" s="1">
        <v>45250</v>
      </c>
      <c r="P30238">
        <f>healthcare_dataset[[#This Row],[Discharge Date]]-healthcare_dataset[[#This Row],[Date of Admission]]</f>
        <v>21</v>
      </c>
      <c r="Q30238" t="s">
        <v>21</v>
      </c>
      <c r="R30238" t="s">
        <v>78925</v>
      </c>
    </row>
    <row r="30239" spans="1:18" x14ac:dyDescent="0.3">
      <c r="A30239" t="s">
        <v>7196</v>
      </c>
      <c r="B30239">
        <v>24</v>
      </c>
      <c r="C30239" t="s">
        <v>482</v>
      </c>
      <c r="D30239" t="s">
        <v>60</v>
      </c>
      <c r="E30239" t="s">
        <v>82029</v>
      </c>
      <c r="F30239" t="str">
        <f>healthcare_dataset[[#This Row],[Room Number]] &amp; "-" &amp; TEXT(healthcare_dataset[[#This Row],[Date of Admission]], "ddmmyyyy")</f>
        <v>320-04102023</v>
      </c>
      <c r="G30239" t="s">
        <v>60458</v>
      </c>
      <c r="H30239" t="s">
        <v>19</v>
      </c>
      <c r="I30239" t="s">
        <v>1529</v>
      </c>
      <c r="J30239" s="4">
        <v>39127.256600000001</v>
      </c>
      <c r="K30239">
        <v>320</v>
      </c>
      <c r="L30239" t="str">
        <f>TEXT(healthcare_dataset[[#This Row],[Date of Admission]],"mmmm")</f>
        <v>October</v>
      </c>
      <c r="M30239" s="1">
        <v>45203</v>
      </c>
      <c r="N30239" t="s">
        <v>20</v>
      </c>
      <c r="O30239" s="1">
        <v>45207</v>
      </c>
      <c r="P30239">
        <f>healthcare_dataset[[#This Row],[Discharge Date]]-healthcare_dataset[[#This Row],[Date of Admission]]</f>
        <v>4</v>
      </c>
      <c r="Q30239" t="s">
        <v>13024</v>
      </c>
      <c r="R30239" t="s">
        <v>78925</v>
      </c>
    </row>
    <row r="30240" spans="1:18" x14ac:dyDescent="0.3">
      <c r="A30240" t="s">
        <v>109240</v>
      </c>
      <c r="B30240">
        <v>60</v>
      </c>
      <c r="C30240" t="s">
        <v>15</v>
      </c>
      <c r="D30240" t="s">
        <v>16</v>
      </c>
      <c r="E30240" t="s">
        <v>109241</v>
      </c>
      <c r="F30240" t="str">
        <f>healthcare_dataset[[#This Row],[Room Number]] &amp; "-" &amp; TEXT(healthcare_dataset[[#This Row],[Date of Admission]], "ddmmyyyy")</f>
        <v>320-21092023</v>
      </c>
      <c r="G30240" t="s">
        <v>109242</v>
      </c>
      <c r="H30240" t="s">
        <v>27</v>
      </c>
      <c r="I30240" t="s">
        <v>2906</v>
      </c>
      <c r="J30240" s="4">
        <v>35628.231099999997</v>
      </c>
      <c r="K30240">
        <v>320</v>
      </c>
      <c r="L30240" t="str">
        <f>TEXT(healthcare_dataset[[#This Row],[Date of Admission]],"mmmm")</f>
        <v>September</v>
      </c>
      <c r="M30240" s="1">
        <v>45190</v>
      </c>
      <c r="N30240" t="s">
        <v>29971</v>
      </c>
      <c r="O30240" s="1">
        <v>45216</v>
      </c>
      <c r="P30240">
        <f>healthcare_dataset[[#This Row],[Discharge Date]]-healthcare_dataset[[#This Row],[Date of Admission]]</f>
        <v>26</v>
      </c>
      <c r="Q30240" t="s">
        <v>21</v>
      </c>
      <c r="R30240" t="s">
        <v>78925</v>
      </c>
    </row>
    <row r="30241" spans="1:18" x14ac:dyDescent="0.3">
      <c r="A30241" t="s">
        <v>32</v>
      </c>
      <c r="B30241">
        <v>80</v>
      </c>
      <c r="C30241" t="s">
        <v>15</v>
      </c>
      <c r="D30241" t="s">
        <v>33</v>
      </c>
      <c r="E30241" t="s">
        <v>34</v>
      </c>
      <c r="F30241" t="str">
        <f>healthcare_dataset[[#This Row],[Room Number]] &amp; "-" &amp; TEXT(healthcare_dataset[[#This Row],[Date of Admission]], "ddmmyyyy")</f>
        <v>320-08082023</v>
      </c>
      <c r="G30241" t="s">
        <v>35</v>
      </c>
      <c r="H30241" t="s">
        <v>36</v>
      </c>
      <c r="I30241" t="s">
        <v>110883</v>
      </c>
      <c r="J30241" s="4">
        <v>49446.5648</v>
      </c>
      <c r="K30241">
        <v>320</v>
      </c>
      <c r="L30241" t="str">
        <f>TEXT(healthcare_dataset[[#This Row],[Date of Admission]],"mmmm")</f>
        <v>August</v>
      </c>
      <c r="M30241" s="1">
        <v>45146</v>
      </c>
      <c r="N30241" t="s">
        <v>20</v>
      </c>
      <c r="O30241" s="1">
        <v>45166</v>
      </c>
      <c r="P30241">
        <f>healthcare_dataset[[#This Row],[Discharge Date]]-healthcare_dataset[[#This Row],[Date of Admission]]</f>
        <v>20</v>
      </c>
      <c r="Q30241" t="s">
        <v>21</v>
      </c>
      <c r="R30241" t="s">
        <v>22</v>
      </c>
    </row>
    <row r="30242" spans="1:18" x14ac:dyDescent="0.3">
      <c r="A30242" t="s">
        <v>37573</v>
      </c>
      <c r="B30242">
        <v>31</v>
      </c>
      <c r="C30242" t="s">
        <v>482</v>
      </c>
      <c r="D30242" t="s">
        <v>49</v>
      </c>
      <c r="E30242" t="s">
        <v>37574</v>
      </c>
      <c r="F30242" t="str">
        <f>healthcare_dataset[[#This Row],[Room Number]] &amp; "-" &amp; TEXT(healthcare_dataset[[#This Row],[Date of Admission]], "ddmmyyyy")</f>
        <v>320-20072023</v>
      </c>
      <c r="G30242" t="s">
        <v>37575</v>
      </c>
      <c r="H30242" t="s">
        <v>19</v>
      </c>
      <c r="I30242" t="s">
        <v>804</v>
      </c>
      <c r="J30242" s="4">
        <v>31686.9938</v>
      </c>
      <c r="K30242">
        <v>320</v>
      </c>
      <c r="L30242" t="str">
        <f>TEXT(healthcare_dataset[[#This Row],[Date of Admission]],"mmmm")</f>
        <v>July</v>
      </c>
      <c r="M30242" s="1">
        <v>45127</v>
      </c>
      <c r="N30242" t="s">
        <v>29971</v>
      </c>
      <c r="O30242" s="1">
        <v>45145</v>
      </c>
      <c r="P30242">
        <f>healthcare_dataset[[#This Row],[Discharge Date]]-healthcare_dataset[[#This Row],[Date of Admission]]</f>
        <v>18</v>
      </c>
      <c r="Q30242" t="s">
        <v>6847</v>
      </c>
      <c r="R30242" t="s">
        <v>22</v>
      </c>
    </row>
    <row r="30243" spans="1:18" x14ac:dyDescent="0.3">
      <c r="A30243" t="s">
        <v>37573</v>
      </c>
      <c r="B30243">
        <v>28</v>
      </c>
      <c r="C30243" t="s">
        <v>482</v>
      </c>
      <c r="D30243" t="s">
        <v>49</v>
      </c>
      <c r="E30243" t="s">
        <v>37574</v>
      </c>
      <c r="F30243" t="str">
        <f>healthcare_dataset[[#This Row],[Room Number]] &amp; "-" &amp; TEXT(healthcare_dataset[[#This Row],[Date of Admission]], "ddmmyyyy")</f>
        <v>320-20072023</v>
      </c>
      <c r="G30243" t="s">
        <v>37575</v>
      </c>
      <c r="H30243" t="s">
        <v>19</v>
      </c>
      <c r="I30243" t="s">
        <v>804</v>
      </c>
      <c r="J30243" s="4">
        <v>31686.9938</v>
      </c>
      <c r="K30243">
        <v>320</v>
      </c>
      <c r="L30243" t="str">
        <f>TEXT(healthcare_dataset[[#This Row],[Date of Admission]],"mmmm")</f>
        <v>July</v>
      </c>
      <c r="M30243" s="1">
        <v>45127</v>
      </c>
      <c r="N30243" t="s">
        <v>29971</v>
      </c>
      <c r="O30243" s="1">
        <v>45145</v>
      </c>
      <c r="P30243">
        <f>healthcare_dataset[[#This Row],[Discharge Date]]-healthcare_dataset[[#This Row],[Date of Admission]]</f>
        <v>18</v>
      </c>
      <c r="Q30243" t="s">
        <v>6847</v>
      </c>
      <c r="R30243" t="s">
        <v>22</v>
      </c>
    </row>
    <row r="30244" spans="1:18" x14ac:dyDescent="0.3">
      <c r="A30244" t="s">
        <v>11529</v>
      </c>
      <c r="B30244">
        <v>44</v>
      </c>
      <c r="C30244" t="s">
        <v>15</v>
      </c>
      <c r="D30244" t="s">
        <v>38</v>
      </c>
      <c r="E30244" t="s">
        <v>80578</v>
      </c>
      <c r="F30244" t="str">
        <f>healthcare_dataset[[#This Row],[Room Number]] &amp; "-" &amp; TEXT(healthcare_dataset[[#This Row],[Date of Admission]], "ddmmyyyy")</f>
        <v>320-26062023</v>
      </c>
      <c r="G30244" t="s">
        <v>80579</v>
      </c>
      <c r="H30244" t="s">
        <v>36</v>
      </c>
      <c r="I30244" t="s">
        <v>110883</v>
      </c>
      <c r="J30244" s="4">
        <v>31142.598999999998</v>
      </c>
      <c r="K30244">
        <v>320</v>
      </c>
      <c r="L30244" t="str">
        <f>TEXT(healthcare_dataset[[#This Row],[Date of Admission]],"mmmm")</f>
        <v>June</v>
      </c>
      <c r="M30244" s="1">
        <v>45103</v>
      </c>
      <c r="N30244" t="s">
        <v>20</v>
      </c>
      <c r="O30244" s="1">
        <v>45128</v>
      </c>
      <c r="P30244">
        <f>healthcare_dataset[[#This Row],[Discharge Date]]-healthcare_dataset[[#This Row],[Date of Admission]]</f>
        <v>25</v>
      </c>
      <c r="Q30244" t="s">
        <v>10006</v>
      </c>
      <c r="R30244" t="s">
        <v>78925</v>
      </c>
    </row>
    <row r="30245" spans="1:18" x14ac:dyDescent="0.3">
      <c r="A30245" t="s">
        <v>66556</v>
      </c>
      <c r="B30245">
        <v>71</v>
      </c>
      <c r="C30245" t="s">
        <v>482</v>
      </c>
      <c r="D30245" t="s">
        <v>16</v>
      </c>
      <c r="E30245" t="s">
        <v>66557</v>
      </c>
      <c r="F30245" t="str">
        <f>healthcare_dataset[[#This Row],[Room Number]] &amp; "-" &amp; TEXT(healthcare_dataset[[#This Row],[Date of Admission]], "ddmmyyyy")</f>
        <v>320-12052023</v>
      </c>
      <c r="G30245" t="s">
        <v>66558</v>
      </c>
      <c r="H30245" t="s">
        <v>36</v>
      </c>
      <c r="I30245" t="s">
        <v>2906</v>
      </c>
      <c r="J30245" s="4">
        <v>26932.597600000001</v>
      </c>
      <c r="K30245">
        <v>320</v>
      </c>
      <c r="L30245" t="str">
        <f>TEXT(healthcare_dataset[[#This Row],[Date of Admission]],"mmmm")</f>
        <v>May</v>
      </c>
      <c r="M30245" s="1">
        <v>45058</v>
      </c>
      <c r="N30245" t="s">
        <v>15992</v>
      </c>
      <c r="O30245" s="1">
        <v>45060</v>
      </c>
      <c r="P30245">
        <f>healthcare_dataset[[#This Row],[Discharge Date]]-healthcare_dataset[[#This Row],[Date of Admission]]</f>
        <v>2</v>
      </c>
      <c r="Q30245" t="s">
        <v>3534</v>
      </c>
      <c r="R30245" t="s">
        <v>43159</v>
      </c>
    </row>
    <row r="30246" spans="1:18" x14ac:dyDescent="0.3">
      <c r="A30246" t="s">
        <v>66556</v>
      </c>
      <c r="B30246">
        <v>75</v>
      </c>
      <c r="C30246" t="s">
        <v>482</v>
      </c>
      <c r="D30246" t="s">
        <v>16</v>
      </c>
      <c r="E30246" t="s">
        <v>66557</v>
      </c>
      <c r="F30246" t="str">
        <f>healthcare_dataset[[#This Row],[Room Number]] &amp; "-" &amp; TEXT(healthcare_dataset[[#This Row],[Date of Admission]], "ddmmyyyy")</f>
        <v>320-12052023</v>
      </c>
      <c r="G30246" t="s">
        <v>66558</v>
      </c>
      <c r="H30246" t="s">
        <v>36</v>
      </c>
      <c r="I30246" t="s">
        <v>2906</v>
      </c>
      <c r="J30246" s="4">
        <v>26932.597600000001</v>
      </c>
      <c r="K30246">
        <v>320</v>
      </c>
      <c r="L30246" t="str">
        <f>TEXT(healthcare_dataset[[#This Row],[Date of Admission]],"mmmm")</f>
        <v>May</v>
      </c>
      <c r="M30246" s="1">
        <v>45058</v>
      </c>
      <c r="N30246" t="s">
        <v>15992</v>
      </c>
      <c r="O30246" s="1">
        <v>45060</v>
      </c>
      <c r="P30246">
        <f>healthcare_dataset[[#This Row],[Discharge Date]]-healthcare_dataset[[#This Row],[Date of Admission]]</f>
        <v>2</v>
      </c>
      <c r="Q30246" t="s">
        <v>3534</v>
      </c>
      <c r="R30246" t="s">
        <v>43159</v>
      </c>
    </row>
    <row r="30247" spans="1:18" x14ac:dyDescent="0.3">
      <c r="A30247" t="s">
        <v>72404</v>
      </c>
      <c r="B30247">
        <v>73</v>
      </c>
      <c r="C30247" t="s">
        <v>482</v>
      </c>
      <c r="D30247" t="s">
        <v>42</v>
      </c>
      <c r="E30247" t="s">
        <v>97299</v>
      </c>
      <c r="F30247" t="str">
        <f>healthcare_dataset[[#This Row],[Room Number]] &amp; "-" &amp; TEXT(healthcare_dataset[[#This Row],[Date of Admission]], "ddmmyyyy")</f>
        <v>320-01052023</v>
      </c>
      <c r="G30247" t="s">
        <v>59144</v>
      </c>
      <c r="H30247" t="s">
        <v>36</v>
      </c>
      <c r="I30247" t="s">
        <v>804</v>
      </c>
      <c r="J30247" s="4">
        <v>6684.2134999999998</v>
      </c>
      <c r="K30247">
        <v>320</v>
      </c>
      <c r="L30247" t="str">
        <f>TEXT(healthcare_dataset[[#This Row],[Date of Admission]],"mmmm")</f>
        <v>May</v>
      </c>
      <c r="M30247" s="1">
        <v>45047</v>
      </c>
      <c r="N30247" t="s">
        <v>15992</v>
      </c>
      <c r="O30247" s="1">
        <v>45053</v>
      </c>
      <c r="P30247">
        <f>healthcare_dataset[[#This Row],[Discharge Date]]-healthcare_dataset[[#This Row],[Date of Admission]]</f>
        <v>6</v>
      </c>
      <c r="Q30247" t="s">
        <v>3534</v>
      </c>
      <c r="R30247" t="s">
        <v>78925</v>
      </c>
    </row>
    <row r="30248" spans="1:18" x14ac:dyDescent="0.3">
      <c r="A30248" t="s">
        <v>3437</v>
      </c>
      <c r="B30248">
        <v>46</v>
      </c>
      <c r="C30248" t="s">
        <v>482</v>
      </c>
      <c r="D30248" t="s">
        <v>42</v>
      </c>
      <c r="E30248" t="s">
        <v>3438</v>
      </c>
      <c r="F30248" t="str">
        <f>healthcare_dataset[[#This Row],[Room Number]] &amp; "-" &amp; TEXT(healthcare_dataset[[#This Row],[Date of Admission]], "ddmmyyyy")</f>
        <v>320-07042023</v>
      </c>
      <c r="G30248" t="s">
        <v>3439</v>
      </c>
      <c r="H30248" t="s">
        <v>19</v>
      </c>
      <c r="I30248" t="s">
        <v>2906</v>
      </c>
      <c r="J30248" s="4">
        <v>46071.219400000002</v>
      </c>
      <c r="K30248">
        <v>320</v>
      </c>
      <c r="L30248" t="str">
        <f>TEXT(healthcare_dataset[[#This Row],[Date of Admission]],"mmmm")</f>
        <v>April</v>
      </c>
      <c r="M30248" s="1">
        <v>45023</v>
      </c>
      <c r="N30248" t="s">
        <v>20</v>
      </c>
      <c r="O30248" s="1">
        <v>45051</v>
      </c>
      <c r="P30248">
        <f>healthcare_dataset[[#This Row],[Discharge Date]]-healthcare_dataset[[#This Row],[Date of Admission]]</f>
        <v>28</v>
      </c>
      <c r="Q30248" t="s">
        <v>21</v>
      </c>
      <c r="R30248" t="s">
        <v>22</v>
      </c>
    </row>
    <row r="30249" spans="1:18" x14ac:dyDescent="0.3">
      <c r="A30249" t="s">
        <v>3437</v>
      </c>
      <c r="B30249">
        <v>45</v>
      </c>
      <c r="C30249" t="s">
        <v>482</v>
      </c>
      <c r="D30249" t="s">
        <v>42</v>
      </c>
      <c r="E30249" t="s">
        <v>3438</v>
      </c>
      <c r="F30249" t="str">
        <f>healthcare_dataset[[#This Row],[Room Number]] &amp; "-" &amp; TEXT(healthcare_dataset[[#This Row],[Date of Admission]], "ddmmyyyy")</f>
        <v>320-07042023</v>
      </c>
      <c r="G30249" t="s">
        <v>3439</v>
      </c>
      <c r="H30249" t="s">
        <v>19</v>
      </c>
      <c r="I30249" t="s">
        <v>2906</v>
      </c>
      <c r="J30249" s="4">
        <v>46071.219400000002</v>
      </c>
      <c r="K30249">
        <v>320</v>
      </c>
      <c r="L30249" t="str">
        <f>TEXT(healthcare_dataset[[#This Row],[Date of Admission]],"mmmm")</f>
        <v>April</v>
      </c>
      <c r="M30249" s="1">
        <v>45023</v>
      </c>
      <c r="N30249" t="s">
        <v>20</v>
      </c>
      <c r="O30249" s="1">
        <v>45051</v>
      </c>
      <c r="P30249">
        <f>healthcare_dataset[[#This Row],[Discharge Date]]-healthcare_dataset[[#This Row],[Date of Admission]]</f>
        <v>28</v>
      </c>
      <c r="Q30249" t="s">
        <v>21</v>
      </c>
      <c r="R30249" t="s">
        <v>22</v>
      </c>
    </row>
    <row r="30250" spans="1:18" x14ac:dyDescent="0.3">
      <c r="A30250" t="s">
        <v>13734</v>
      </c>
      <c r="B30250">
        <v>18</v>
      </c>
      <c r="C30250" t="s">
        <v>482</v>
      </c>
      <c r="D30250" t="s">
        <v>38</v>
      </c>
      <c r="E30250" t="s">
        <v>39096</v>
      </c>
      <c r="F30250" t="str">
        <f>healthcare_dataset[[#This Row],[Room Number]] &amp; "-" &amp; TEXT(healthcare_dataset[[#This Row],[Date of Admission]], "ddmmyyyy")</f>
        <v>320-05042023</v>
      </c>
      <c r="G30250" t="s">
        <v>39097</v>
      </c>
      <c r="H30250" t="s">
        <v>27</v>
      </c>
      <c r="I30250" t="s">
        <v>1529</v>
      </c>
      <c r="J30250" s="4">
        <v>33214.292500000003</v>
      </c>
      <c r="K30250">
        <v>320</v>
      </c>
      <c r="L30250" t="str">
        <f>TEXT(healthcare_dataset[[#This Row],[Date of Admission]],"mmmm")</f>
        <v>April</v>
      </c>
      <c r="M30250" s="1">
        <v>45021</v>
      </c>
      <c r="N30250" t="s">
        <v>29971</v>
      </c>
      <c r="O30250" s="1">
        <v>45040</v>
      </c>
      <c r="P30250">
        <f>healthcare_dataset[[#This Row],[Discharge Date]]-healthcare_dataset[[#This Row],[Date of Admission]]</f>
        <v>19</v>
      </c>
      <c r="Q30250" t="s">
        <v>13024</v>
      </c>
      <c r="R30250" t="s">
        <v>22</v>
      </c>
    </row>
    <row r="30251" spans="1:18" x14ac:dyDescent="0.3">
      <c r="A30251" t="s">
        <v>62827</v>
      </c>
      <c r="B30251">
        <v>82</v>
      </c>
      <c r="C30251" t="s">
        <v>482</v>
      </c>
      <c r="D30251" t="s">
        <v>38</v>
      </c>
      <c r="E30251" t="s">
        <v>62828</v>
      </c>
      <c r="F30251" t="str">
        <f>healthcare_dataset[[#This Row],[Room Number]] &amp; "-" &amp; TEXT(healthcare_dataset[[#This Row],[Date of Admission]], "ddmmyyyy")</f>
        <v>320-23032023</v>
      </c>
      <c r="G30251" t="s">
        <v>60569</v>
      </c>
      <c r="H30251" t="s">
        <v>58</v>
      </c>
      <c r="I30251" t="s">
        <v>2245</v>
      </c>
      <c r="J30251" s="4">
        <v>11303.934499999999</v>
      </c>
      <c r="K30251">
        <v>320</v>
      </c>
      <c r="L30251" t="str">
        <f>TEXT(healthcare_dataset[[#This Row],[Date of Admission]],"mmmm")</f>
        <v>March</v>
      </c>
      <c r="M30251" s="1">
        <v>45008</v>
      </c>
      <c r="N30251" t="s">
        <v>15992</v>
      </c>
      <c r="O30251" s="1">
        <v>45025</v>
      </c>
      <c r="P30251">
        <f>healthcare_dataset[[#This Row],[Discharge Date]]-healthcare_dataset[[#This Row],[Date of Admission]]</f>
        <v>17</v>
      </c>
      <c r="Q30251" t="s">
        <v>10006</v>
      </c>
      <c r="R30251" t="s">
        <v>43159</v>
      </c>
    </row>
    <row r="30252" spans="1:18" x14ac:dyDescent="0.3">
      <c r="A30252" t="s">
        <v>7459</v>
      </c>
      <c r="B30252">
        <v>36</v>
      </c>
      <c r="C30252" t="s">
        <v>482</v>
      </c>
      <c r="D30252" t="s">
        <v>49</v>
      </c>
      <c r="E30252" t="s">
        <v>7460</v>
      </c>
      <c r="F30252" t="str">
        <f>healthcare_dataset[[#This Row],[Room Number]] &amp; "-" &amp; TEXT(healthcare_dataset[[#This Row],[Date of Admission]], "ddmmyyyy")</f>
        <v>320-25022023</v>
      </c>
      <c r="G30252" t="s">
        <v>7461</v>
      </c>
      <c r="H30252" t="s">
        <v>36</v>
      </c>
      <c r="I30252" t="s">
        <v>2906</v>
      </c>
      <c r="J30252" s="4">
        <v>12668.416499999999</v>
      </c>
      <c r="K30252">
        <v>320</v>
      </c>
      <c r="L30252" t="str">
        <f>TEXT(healthcare_dataset[[#This Row],[Date of Admission]],"mmmm")</f>
        <v>February</v>
      </c>
      <c r="M30252" s="1">
        <v>44982</v>
      </c>
      <c r="N30252" t="s">
        <v>20</v>
      </c>
      <c r="O30252" s="1">
        <v>44991</v>
      </c>
      <c r="P30252">
        <f>healthcare_dataset[[#This Row],[Discharge Date]]-healthcare_dataset[[#This Row],[Date of Admission]]</f>
        <v>9</v>
      </c>
      <c r="Q30252" t="s">
        <v>6847</v>
      </c>
      <c r="R30252" t="s">
        <v>22</v>
      </c>
    </row>
    <row r="30253" spans="1:18" x14ac:dyDescent="0.3">
      <c r="A30253" t="s">
        <v>104327</v>
      </c>
      <c r="B30253">
        <v>78</v>
      </c>
      <c r="C30253" t="s">
        <v>15</v>
      </c>
      <c r="D30253" t="s">
        <v>33</v>
      </c>
      <c r="E30253" t="s">
        <v>104328</v>
      </c>
      <c r="F30253" t="str">
        <f>healthcare_dataset[[#This Row],[Room Number]] &amp; "-" &amp; TEXT(healthcare_dataset[[#This Row],[Date of Admission]], "ddmmyyyy")</f>
        <v>320-21022023</v>
      </c>
      <c r="G30253" t="s">
        <v>104329</v>
      </c>
      <c r="H30253" t="s">
        <v>58</v>
      </c>
      <c r="I30253" t="s">
        <v>804</v>
      </c>
      <c r="J30253" s="4">
        <v>50089.293700000002</v>
      </c>
      <c r="K30253">
        <v>320</v>
      </c>
      <c r="L30253" t="str">
        <f>TEXT(healthcare_dataset[[#This Row],[Date of Admission]],"mmmm")</f>
        <v>February</v>
      </c>
      <c r="M30253" s="1">
        <v>44978</v>
      </c>
      <c r="N30253" t="s">
        <v>29971</v>
      </c>
      <c r="O30253" s="1">
        <v>44991</v>
      </c>
      <c r="P30253">
        <f>healthcare_dataset[[#This Row],[Discharge Date]]-healthcare_dataset[[#This Row],[Date of Admission]]</f>
        <v>13</v>
      </c>
      <c r="Q30253" t="s">
        <v>10006</v>
      </c>
      <c r="R30253" t="s">
        <v>78925</v>
      </c>
    </row>
    <row r="30254" spans="1:18" x14ac:dyDescent="0.3">
      <c r="A30254" t="s">
        <v>104327</v>
      </c>
      <c r="B30254">
        <v>78</v>
      </c>
      <c r="C30254" t="s">
        <v>15</v>
      </c>
      <c r="D30254" t="s">
        <v>33</v>
      </c>
      <c r="E30254" t="s">
        <v>104328</v>
      </c>
      <c r="F30254" t="str">
        <f>healthcare_dataset[[#This Row],[Room Number]] &amp; "-" &amp; TEXT(healthcare_dataset[[#This Row],[Date of Admission]], "ddmmyyyy")</f>
        <v>320-21022023</v>
      </c>
      <c r="G30254" t="s">
        <v>104329</v>
      </c>
      <c r="H30254" t="s">
        <v>58</v>
      </c>
      <c r="I30254" t="s">
        <v>804</v>
      </c>
      <c r="J30254" s="4">
        <v>50089.293700000002</v>
      </c>
      <c r="K30254">
        <v>320</v>
      </c>
      <c r="L30254" t="str">
        <f>TEXT(healthcare_dataset[[#This Row],[Date of Admission]],"mmmm")</f>
        <v>February</v>
      </c>
      <c r="M30254" s="1">
        <v>44978</v>
      </c>
      <c r="N30254" t="s">
        <v>29971</v>
      </c>
      <c r="O30254" s="1">
        <v>44991</v>
      </c>
      <c r="P30254">
        <f>healthcare_dataset[[#This Row],[Discharge Date]]-healthcare_dataset[[#This Row],[Date of Admission]]</f>
        <v>13</v>
      </c>
      <c r="Q30254" t="s">
        <v>10006</v>
      </c>
      <c r="R30254" t="s">
        <v>78925</v>
      </c>
    </row>
    <row r="30255" spans="1:18" x14ac:dyDescent="0.3">
      <c r="A30255" t="s">
        <v>84994</v>
      </c>
      <c r="B30255">
        <v>67</v>
      </c>
      <c r="C30255" t="s">
        <v>15</v>
      </c>
      <c r="D30255" t="s">
        <v>60</v>
      </c>
      <c r="E30255" t="s">
        <v>109227</v>
      </c>
      <c r="F30255" t="str">
        <f>healthcare_dataset[[#This Row],[Room Number]] &amp; "-" &amp; TEXT(healthcare_dataset[[#This Row],[Date of Admission]], "ddmmyyyy")</f>
        <v>320-18022023</v>
      </c>
      <c r="G30255" t="s">
        <v>4207</v>
      </c>
      <c r="H30255" t="s">
        <v>31</v>
      </c>
      <c r="I30255" t="s">
        <v>2906</v>
      </c>
      <c r="J30255" s="4">
        <v>50189.2114</v>
      </c>
      <c r="K30255">
        <v>320</v>
      </c>
      <c r="L30255" t="str">
        <f>TEXT(healthcare_dataset[[#This Row],[Date of Admission]],"mmmm")</f>
        <v>February</v>
      </c>
      <c r="M30255" s="1">
        <v>44975</v>
      </c>
      <c r="N30255" t="s">
        <v>29971</v>
      </c>
      <c r="O30255" s="1">
        <v>44983</v>
      </c>
      <c r="P30255">
        <f>healthcare_dataset[[#This Row],[Discharge Date]]-healthcare_dataset[[#This Row],[Date of Admission]]</f>
        <v>8</v>
      </c>
      <c r="Q30255" t="s">
        <v>21</v>
      </c>
      <c r="R30255" t="s">
        <v>78925</v>
      </c>
    </row>
    <row r="30256" spans="1:18" x14ac:dyDescent="0.3">
      <c r="A30256" t="s">
        <v>2328</v>
      </c>
      <c r="B30256">
        <v>19</v>
      </c>
      <c r="C30256" t="s">
        <v>15</v>
      </c>
      <c r="D30256" t="s">
        <v>38</v>
      </c>
      <c r="E30256" t="s">
        <v>76457</v>
      </c>
      <c r="F30256" t="str">
        <f>healthcare_dataset[[#This Row],[Room Number]] &amp; "-" &amp; TEXT(healthcare_dataset[[#This Row],[Date of Admission]], "ddmmyyyy")</f>
        <v>320-10012023</v>
      </c>
      <c r="G30256" t="s">
        <v>87757</v>
      </c>
      <c r="H30256" t="s">
        <v>27</v>
      </c>
      <c r="I30256" t="s">
        <v>2906</v>
      </c>
      <c r="J30256" s="4">
        <v>37039.965400000001</v>
      </c>
      <c r="K30256">
        <v>320</v>
      </c>
      <c r="L30256" t="str">
        <f>TEXT(healthcare_dataset[[#This Row],[Date of Admission]],"mmmm")</f>
        <v>January</v>
      </c>
      <c r="M30256" s="1">
        <v>44936</v>
      </c>
      <c r="N30256" t="s">
        <v>15992</v>
      </c>
      <c r="O30256" s="1">
        <v>44955</v>
      </c>
      <c r="P30256">
        <f>healthcare_dataset[[#This Row],[Discharge Date]]-healthcare_dataset[[#This Row],[Date of Admission]]</f>
        <v>19</v>
      </c>
      <c r="Q30256" t="s">
        <v>10006</v>
      </c>
      <c r="R30256" t="s">
        <v>78925</v>
      </c>
    </row>
    <row r="30257" spans="1:18" x14ac:dyDescent="0.3">
      <c r="A30257" t="s">
        <v>2328</v>
      </c>
      <c r="B30257">
        <v>17</v>
      </c>
      <c r="C30257" t="s">
        <v>15</v>
      </c>
      <c r="D30257" t="s">
        <v>38</v>
      </c>
      <c r="E30257" t="s">
        <v>76457</v>
      </c>
      <c r="F30257" t="str">
        <f>healthcare_dataset[[#This Row],[Room Number]] &amp; "-" &amp; TEXT(healthcare_dataset[[#This Row],[Date of Admission]], "ddmmyyyy")</f>
        <v>320-10012023</v>
      </c>
      <c r="G30257" t="s">
        <v>87757</v>
      </c>
      <c r="H30257" t="s">
        <v>27</v>
      </c>
      <c r="I30257" t="s">
        <v>2906</v>
      </c>
      <c r="J30257" s="4">
        <v>37039.965400000001</v>
      </c>
      <c r="K30257">
        <v>320</v>
      </c>
      <c r="L30257" t="str">
        <f>TEXT(healthcare_dataset[[#This Row],[Date of Admission]],"mmmm")</f>
        <v>January</v>
      </c>
      <c r="M30257" s="1">
        <v>44936</v>
      </c>
      <c r="N30257" t="s">
        <v>15992</v>
      </c>
      <c r="O30257" s="1">
        <v>44955</v>
      </c>
      <c r="P30257">
        <f>healthcare_dataset[[#This Row],[Discharge Date]]-healthcare_dataset[[#This Row],[Date of Admission]]</f>
        <v>19</v>
      </c>
      <c r="Q30257" t="s">
        <v>10006</v>
      </c>
      <c r="R30257" t="s">
        <v>78925</v>
      </c>
    </row>
    <row r="30258" spans="1:18" x14ac:dyDescent="0.3">
      <c r="A30258" t="s">
        <v>18640</v>
      </c>
      <c r="B30258">
        <v>78</v>
      </c>
      <c r="C30258" t="s">
        <v>15</v>
      </c>
      <c r="D30258" t="s">
        <v>33</v>
      </c>
      <c r="E30258" t="s">
        <v>48733</v>
      </c>
      <c r="F30258" t="str">
        <f>healthcare_dataset[[#This Row],[Room Number]] &amp; "-" &amp; TEXT(healthcare_dataset[[#This Row],[Date of Admission]], "ddmmyyyy")</f>
        <v>320-22122022</v>
      </c>
      <c r="G30258" t="s">
        <v>95780</v>
      </c>
      <c r="H30258" t="s">
        <v>31</v>
      </c>
      <c r="I30258" t="s">
        <v>110883</v>
      </c>
      <c r="J30258" s="4">
        <v>16284.1214</v>
      </c>
      <c r="K30258">
        <v>320</v>
      </c>
      <c r="L30258" t="str">
        <f>TEXT(healthcare_dataset[[#This Row],[Date of Admission]],"mmmm")</f>
        <v>December</v>
      </c>
      <c r="M30258" s="1">
        <v>44917</v>
      </c>
      <c r="N30258" t="s">
        <v>29971</v>
      </c>
      <c r="O30258" s="1">
        <v>44941</v>
      </c>
      <c r="P30258">
        <f>healthcare_dataset[[#This Row],[Discharge Date]]-healthcare_dataset[[#This Row],[Date of Admission]]</f>
        <v>24</v>
      </c>
      <c r="Q30258" t="s">
        <v>10006</v>
      </c>
      <c r="R30258" t="s">
        <v>78925</v>
      </c>
    </row>
    <row r="30259" spans="1:18" x14ac:dyDescent="0.3">
      <c r="A30259" t="s">
        <v>60002</v>
      </c>
      <c r="B30259">
        <v>22</v>
      </c>
      <c r="C30259" t="s">
        <v>482</v>
      </c>
      <c r="D30259" t="s">
        <v>24</v>
      </c>
      <c r="E30259" t="s">
        <v>31864</v>
      </c>
      <c r="F30259" t="str">
        <f>healthcare_dataset[[#This Row],[Room Number]] &amp; "-" &amp; TEXT(healthcare_dataset[[#This Row],[Date of Admission]], "ddmmyyyy")</f>
        <v>320-09122022</v>
      </c>
      <c r="G30259" t="s">
        <v>60003</v>
      </c>
      <c r="H30259" t="s">
        <v>19</v>
      </c>
      <c r="I30259" t="s">
        <v>110883</v>
      </c>
      <c r="J30259" s="4">
        <v>11835.4246</v>
      </c>
      <c r="K30259">
        <v>320</v>
      </c>
      <c r="L30259" t="str">
        <f>TEXT(healthcare_dataset[[#This Row],[Date of Admission]],"mmmm")</f>
        <v>December</v>
      </c>
      <c r="M30259" s="1">
        <v>44904</v>
      </c>
      <c r="N30259" t="s">
        <v>15992</v>
      </c>
      <c r="O30259" s="1">
        <v>44922</v>
      </c>
      <c r="P30259">
        <f>healthcare_dataset[[#This Row],[Discharge Date]]-healthcare_dataset[[#This Row],[Date of Admission]]</f>
        <v>18</v>
      </c>
      <c r="Q30259" t="s">
        <v>6847</v>
      </c>
      <c r="R30259" t="s">
        <v>43159</v>
      </c>
    </row>
    <row r="30260" spans="1:18" x14ac:dyDescent="0.3">
      <c r="A30260" t="s">
        <v>97097</v>
      </c>
      <c r="B30260">
        <v>66</v>
      </c>
      <c r="C30260" t="s">
        <v>15</v>
      </c>
      <c r="D30260" t="s">
        <v>67</v>
      </c>
      <c r="E30260" t="s">
        <v>91259</v>
      </c>
      <c r="F30260" t="str">
        <f>healthcare_dataset[[#This Row],[Room Number]] &amp; "-" &amp; TEXT(healthcare_dataset[[#This Row],[Date of Admission]], "ddmmyyyy")</f>
        <v>320-06112022</v>
      </c>
      <c r="G30260" t="s">
        <v>57034</v>
      </c>
      <c r="H30260" t="s">
        <v>31</v>
      </c>
      <c r="I30260" t="s">
        <v>804</v>
      </c>
      <c r="J30260" s="4">
        <v>4654.6547</v>
      </c>
      <c r="K30260">
        <v>320</v>
      </c>
      <c r="L30260" t="str">
        <f>TEXT(healthcare_dataset[[#This Row],[Date of Admission]],"mmmm")</f>
        <v>November</v>
      </c>
      <c r="M30260" s="1">
        <v>44871</v>
      </c>
      <c r="N30260" t="s">
        <v>15992</v>
      </c>
      <c r="O30260" s="1">
        <v>44887</v>
      </c>
      <c r="P30260">
        <f>healthcare_dataset[[#This Row],[Discharge Date]]-healthcare_dataset[[#This Row],[Date of Admission]]</f>
        <v>16</v>
      </c>
      <c r="Q30260" t="s">
        <v>3534</v>
      </c>
      <c r="R30260" t="s">
        <v>78925</v>
      </c>
    </row>
    <row r="30261" spans="1:18" x14ac:dyDescent="0.3">
      <c r="A30261" t="s">
        <v>33041</v>
      </c>
      <c r="B30261">
        <v>39</v>
      </c>
      <c r="C30261" t="s">
        <v>482</v>
      </c>
      <c r="D30261" t="s">
        <v>38</v>
      </c>
      <c r="E30261" t="s">
        <v>39666</v>
      </c>
      <c r="F30261" t="str">
        <f>healthcare_dataset[[#This Row],[Room Number]] &amp; "-" &amp; TEXT(healthcare_dataset[[#This Row],[Date of Admission]], "ddmmyyyy")</f>
        <v>320-21102022</v>
      </c>
      <c r="G30261" t="s">
        <v>39667</v>
      </c>
      <c r="H30261" t="s">
        <v>106</v>
      </c>
      <c r="I30261" t="s">
        <v>1529</v>
      </c>
      <c r="J30261" s="4">
        <v>8583.5185000000001</v>
      </c>
      <c r="K30261">
        <v>320</v>
      </c>
      <c r="L30261" t="str">
        <f>TEXT(healthcare_dataset[[#This Row],[Date of Admission]],"mmmm")</f>
        <v>October</v>
      </c>
      <c r="M30261" s="1">
        <v>44855</v>
      </c>
      <c r="N30261" t="s">
        <v>29971</v>
      </c>
      <c r="O30261" s="1">
        <v>44865</v>
      </c>
      <c r="P30261">
        <f>healthcare_dataset[[#This Row],[Discharge Date]]-healthcare_dataset[[#This Row],[Date of Admission]]</f>
        <v>10</v>
      </c>
      <c r="Q30261" t="s">
        <v>21</v>
      </c>
      <c r="R30261" t="s">
        <v>22</v>
      </c>
    </row>
    <row r="30262" spans="1:18" x14ac:dyDescent="0.3">
      <c r="A30262" t="s">
        <v>3901</v>
      </c>
      <c r="B30262">
        <v>82</v>
      </c>
      <c r="C30262" t="s">
        <v>482</v>
      </c>
      <c r="D30262" t="s">
        <v>49</v>
      </c>
      <c r="E30262" t="s">
        <v>77760</v>
      </c>
      <c r="F30262" t="str">
        <f>healthcare_dataset[[#This Row],[Room Number]] &amp; "-" &amp; TEXT(healthcare_dataset[[#This Row],[Date of Admission]], "ddmmyyyy")</f>
        <v>320-20102022</v>
      </c>
      <c r="G30262" t="s">
        <v>77761</v>
      </c>
      <c r="H30262" t="s">
        <v>106</v>
      </c>
      <c r="I30262" t="s">
        <v>804</v>
      </c>
      <c r="J30262" s="4">
        <v>41006.420899999997</v>
      </c>
      <c r="K30262">
        <v>320</v>
      </c>
      <c r="L30262" t="str">
        <f>TEXT(healthcare_dataset[[#This Row],[Date of Admission]],"mmmm")</f>
        <v>October</v>
      </c>
      <c r="M30262" s="1">
        <v>44854</v>
      </c>
      <c r="N30262" t="s">
        <v>20</v>
      </c>
      <c r="O30262" s="1">
        <v>44881</v>
      </c>
      <c r="P30262">
        <f>healthcare_dataset[[#This Row],[Discharge Date]]-healthcare_dataset[[#This Row],[Date of Admission]]</f>
        <v>27</v>
      </c>
      <c r="Q30262" t="s">
        <v>6847</v>
      </c>
      <c r="R30262" t="s">
        <v>43159</v>
      </c>
    </row>
    <row r="30263" spans="1:18" x14ac:dyDescent="0.3">
      <c r="A30263" t="s">
        <v>49687</v>
      </c>
      <c r="B30263">
        <v>22</v>
      </c>
      <c r="C30263" t="s">
        <v>15</v>
      </c>
      <c r="D30263" t="s">
        <v>49</v>
      </c>
      <c r="E30263" t="s">
        <v>49688</v>
      </c>
      <c r="F30263" t="str">
        <f>healthcare_dataset[[#This Row],[Room Number]] &amp; "-" &amp; TEXT(healthcare_dataset[[#This Row],[Date of Admission]], "ddmmyyyy")</f>
        <v>320-14092022</v>
      </c>
      <c r="G30263" t="s">
        <v>49689</v>
      </c>
      <c r="H30263" t="s">
        <v>58</v>
      </c>
      <c r="I30263" t="s">
        <v>804</v>
      </c>
      <c r="J30263" s="4">
        <v>29637.769499999999</v>
      </c>
      <c r="K30263">
        <v>320</v>
      </c>
      <c r="L30263" t="str">
        <f>TEXT(healthcare_dataset[[#This Row],[Date of Admission]],"mmmm")</f>
        <v>September</v>
      </c>
      <c r="M30263" s="1">
        <v>44818</v>
      </c>
      <c r="N30263" t="s">
        <v>29971</v>
      </c>
      <c r="O30263" s="1">
        <v>44824</v>
      </c>
      <c r="P30263">
        <f>healthcare_dataset[[#This Row],[Discharge Date]]-healthcare_dataset[[#This Row],[Date of Admission]]</f>
        <v>6</v>
      </c>
      <c r="Q30263" t="s">
        <v>10006</v>
      </c>
      <c r="R30263" t="s">
        <v>43159</v>
      </c>
    </row>
    <row r="30264" spans="1:18" x14ac:dyDescent="0.3">
      <c r="A30264" t="s">
        <v>49687</v>
      </c>
      <c r="B30264">
        <v>26</v>
      </c>
      <c r="C30264" t="s">
        <v>15</v>
      </c>
      <c r="D30264" t="s">
        <v>49</v>
      </c>
      <c r="E30264" t="s">
        <v>49688</v>
      </c>
      <c r="F30264" t="str">
        <f>healthcare_dataset[[#This Row],[Room Number]] &amp; "-" &amp; TEXT(healthcare_dataset[[#This Row],[Date of Admission]], "ddmmyyyy")</f>
        <v>320-14092022</v>
      </c>
      <c r="G30264" t="s">
        <v>49689</v>
      </c>
      <c r="H30264" t="s">
        <v>58</v>
      </c>
      <c r="I30264" t="s">
        <v>804</v>
      </c>
      <c r="J30264" s="4">
        <v>29637.769499999999</v>
      </c>
      <c r="K30264">
        <v>320</v>
      </c>
      <c r="L30264" t="str">
        <f>TEXT(healthcare_dataset[[#This Row],[Date of Admission]],"mmmm")</f>
        <v>September</v>
      </c>
      <c r="M30264" s="1">
        <v>44818</v>
      </c>
      <c r="N30264" t="s">
        <v>29971</v>
      </c>
      <c r="O30264" s="1">
        <v>44824</v>
      </c>
      <c r="P30264">
        <f>healthcare_dataset[[#This Row],[Discharge Date]]-healthcare_dataset[[#This Row],[Date of Admission]]</f>
        <v>6</v>
      </c>
      <c r="Q30264" t="s">
        <v>10006</v>
      </c>
      <c r="R30264" t="s">
        <v>43159</v>
      </c>
    </row>
    <row r="30265" spans="1:18" x14ac:dyDescent="0.3">
      <c r="A30265" t="s">
        <v>87877</v>
      </c>
      <c r="B30265">
        <v>76</v>
      </c>
      <c r="C30265" t="s">
        <v>482</v>
      </c>
      <c r="D30265" t="s">
        <v>38</v>
      </c>
      <c r="E30265" t="s">
        <v>87878</v>
      </c>
      <c r="F30265" t="str">
        <f>healthcare_dataset[[#This Row],[Room Number]] &amp; "-" &amp; TEXT(healthcare_dataset[[#This Row],[Date of Admission]], "ddmmyyyy")</f>
        <v>320-09092022</v>
      </c>
      <c r="G30265" t="s">
        <v>87879</v>
      </c>
      <c r="H30265" t="s">
        <v>19</v>
      </c>
      <c r="I30265" t="s">
        <v>110883</v>
      </c>
      <c r="J30265" s="4">
        <v>24674.845700000002</v>
      </c>
      <c r="K30265">
        <v>320</v>
      </c>
      <c r="L30265" t="str">
        <f>TEXT(healthcare_dataset[[#This Row],[Date of Admission]],"mmmm")</f>
        <v>September</v>
      </c>
      <c r="M30265" s="1">
        <v>44813</v>
      </c>
      <c r="N30265" t="s">
        <v>20</v>
      </c>
      <c r="O30265" s="1">
        <v>44832</v>
      </c>
      <c r="P30265">
        <f>healthcare_dataset[[#This Row],[Discharge Date]]-healthcare_dataset[[#This Row],[Date of Admission]]</f>
        <v>19</v>
      </c>
      <c r="Q30265" t="s">
        <v>6847</v>
      </c>
      <c r="R30265" t="s">
        <v>78925</v>
      </c>
    </row>
    <row r="30266" spans="1:18" x14ac:dyDescent="0.3">
      <c r="A30266" t="s">
        <v>80038</v>
      </c>
      <c r="B30266">
        <v>19</v>
      </c>
      <c r="C30266" t="s">
        <v>15</v>
      </c>
      <c r="D30266" t="s">
        <v>42</v>
      </c>
      <c r="E30266" t="s">
        <v>80039</v>
      </c>
      <c r="F30266" t="str">
        <f>healthcare_dataset[[#This Row],[Room Number]] &amp; "-" &amp; TEXT(healthcare_dataset[[#This Row],[Date of Admission]], "ddmmyyyy")</f>
        <v>320-05092022</v>
      </c>
      <c r="G30266" t="s">
        <v>17759</v>
      </c>
      <c r="H30266" t="s">
        <v>58</v>
      </c>
      <c r="I30266" t="s">
        <v>804</v>
      </c>
      <c r="J30266" s="4">
        <v>11344.559600000001</v>
      </c>
      <c r="K30266">
        <v>320</v>
      </c>
      <c r="L30266" t="str">
        <f>TEXT(healthcare_dataset[[#This Row],[Date of Admission]],"mmmm")</f>
        <v>September</v>
      </c>
      <c r="M30266" s="1">
        <v>44809</v>
      </c>
      <c r="N30266" t="s">
        <v>20</v>
      </c>
      <c r="O30266" s="1">
        <v>44826</v>
      </c>
      <c r="P30266">
        <f>healthcare_dataset[[#This Row],[Discharge Date]]-healthcare_dataset[[#This Row],[Date of Admission]]</f>
        <v>17</v>
      </c>
      <c r="Q30266" t="s">
        <v>10006</v>
      </c>
      <c r="R30266" t="s">
        <v>78925</v>
      </c>
    </row>
    <row r="30267" spans="1:18" x14ac:dyDescent="0.3">
      <c r="A30267" t="s">
        <v>65262</v>
      </c>
      <c r="B30267">
        <v>56</v>
      </c>
      <c r="C30267" t="s">
        <v>482</v>
      </c>
      <c r="D30267" t="s">
        <v>33</v>
      </c>
      <c r="E30267" t="s">
        <v>65263</v>
      </c>
      <c r="F30267" t="str">
        <f>healthcare_dataset[[#This Row],[Room Number]] &amp; "-" &amp; TEXT(healthcare_dataset[[#This Row],[Date of Admission]], "ddmmyyyy")</f>
        <v>320-01092022</v>
      </c>
      <c r="G30267" t="s">
        <v>65264</v>
      </c>
      <c r="H30267" t="s">
        <v>106</v>
      </c>
      <c r="I30267" t="s">
        <v>2906</v>
      </c>
      <c r="J30267" s="4">
        <v>26915.533500000001</v>
      </c>
      <c r="K30267">
        <v>320</v>
      </c>
      <c r="L30267" t="str">
        <f>TEXT(healthcare_dataset[[#This Row],[Date of Admission]],"mmmm")</f>
        <v>September</v>
      </c>
      <c r="M30267" s="1">
        <v>44805</v>
      </c>
      <c r="N30267" t="s">
        <v>15992</v>
      </c>
      <c r="O30267" s="1">
        <v>44833</v>
      </c>
      <c r="P30267">
        <f>healthcare_dataset[[#This Row],[Discharge Date]]-healthcare_dataset[[#This Row],[Date of Admission]]</f>
        <v>28</v>
      </c>
      <c r="Q30267" t="s">
        <v>21</v>
      </c>
      <c r="R30267" t="s">
        <v>43159</v>
      </c>
    </row>
    <row r="30268" spans="1:18" x14ac:dyDescent="0.3">
      <c r="A30268" t="s">
        <v>104129</v>
      </c>
      <c r="B30268">
        <v>70</v>
      </c>
      <c r="C30268" t="s">
        <v>482</v>
      </c>
      <c r="D30268" t="s">
        <v>42</v>
      </c>
      <c r="E30268" t="s">
        <v>104130</v>
      </c>
      <c r="F30268" t="str">
        <f>healthcare_dataset[[#This Row],[Room Number]] &amp; "-" &amp; TEXT(healthcare_dataset[[#This Row],[Date of Admission]], "ddmmyyyy")</f>
        <v>320-20082022</v>
      </c>
      <c r="G30268" t="s">
        <v>104131</v>
      </c>
      <c r="H30268" t="s">
        <v>27</v>
      </c>
      <c r="I30268" t="s">
        <v>804</v>
      </c>
      <c r="J30268" s="4">
        <v>7956.7442000000001</v>
      </c>
      <c r="K30268">
        <v>320</v>
      </c>
      <c r="L30268" t="str">
        <f>TEXT(healthcare_dataset[[#This Row],[Date of Admission]],"mmmm")</f>
        <v>August</v>
      </c>
      <c r="M30268" s="1">
        <v>44793</v>
      </c>
      <c r="N30268" t="s">
        <v>29971</v>
      </c>
      <c r="O30268" s="1">
        <v>44816</v>
      </c>
      <c r="P30268">
        <f>healthcare_dataset[[#This Row],[Discharge Date]]-healthcare_dataset[[#This Row],[Date of Admission]]</f>
        <v>23</v>
      </c>
      <c r="Q30268" t="s">
        <v>6847</v>
      </c>
      <c r="R30268" t="s">
        <v>78925</v>
      </c>
    </row>
    <row r="30269" spans="1:18" x14ac:dyDescent="0.3">
      <c r="A30269" t="s">
        <v>41180</v>
      </c>
      <c r="B30269">
        <v>69</v>
      </c>
      <c r="C30269" t="s">
        <v>15</v>
      </c>
      <c r="D30269" t="s">
        <v>33</v>
      </c>
      <c r="E30269" t="s">
        <v>41181</v>
      </c>
      <c r="F30269" t="str">
        <f>healthcare_dataset[[#This Row],[Room Number]] &amp; "-" &amp; TEXT(healthcare_dataset[[#This Row],[Date of Admission]], "ddmmyyyy")</f>
        <v>320-10082022</v>
      </c>
      <c r="G30269" t="s">
        <v>41182</v>
      </c>
      <c r="H30269" t="s">
        <v>31</v>
      </c>
      <c r="I30269" t="s">
        <v>2245</v>
      </c>
      <c r="J30269" s="4">
        <v>1837.6221</v>
      </c>
      <c r="K30269">
        <v>320</v>
      </c>
      <c r="L30269" t="str">
        <f>TEXT(healthcare_dataset[[#This Row],[Date of Admission]],"mmmm")</f>
        <v>August</v>
      </c>
      <c r="M30269" s="1">
        <v>44783</v>
      </c>
      <c r="N30269" t="s">
        <v>29971</v>
      </c>
      <c r="O30269" s="1">
        <v>44813</v>
      </c>
      <c r="P30269">
        <f>healthcare_dataset[[#This Row],[Discharge Date]]-healthcare_dataset[[#This Row],[Date of Admission]]</f>
        <v>30</v>
      </c>
      <c r="Q30269" t="s">
        <v>6847</v>
      </c>
      <c r="R30269" t="s">
        <v>22</v>
      </c>
    </row>
    <row r="30270" spans="1:18" x14ac:dyDescent="0.3">
      <c r="A30270" t="s">
        <v>16705</v>
      </c>
      <c r="B30270">
        <v>46</v>
      </c>
      <c r="C30270" t="s">
        <v>482</v>
      </c>
      <c r="D30270" t="s">
        <v>42</v>
      </c>
      <c r="E30270" t="s">
        <v>16706</v>
      </c>
      <c r="F30270" t="str">
        <f>healthcare_dataset[[#This Row],[Room Number]] &amp; "-" &amp; TEXT(healthcare_dataset[[#This Row],[Date of Admission]], "ddmmyyyy")</f>
        <v>320-06082022</v>
      </c>
      <c r="G30270" t="s">
        <v>16707</v>
      </c>
      <c r="H30270" t="s">
        <v>106</v>
      </c>
      <c r="I30270" t="s">
        <v>804</v>
      </c>
      <c r="J30270" s="4">
        <v>35507.945699999997</v>
      </c>
      <c r="K30270">
        <v>320</v>
      </c>
      <c r="L30270" t="str">
        <f>TEXT(healthcare_dataset[[#This Row],[Date of Admission]],"mmmm")</f>
        <v>August</v>
      </c>
      <c r="M30270" s="1">
        <v>44779</v>
      </c>
      <c r="N30270" t="s">
        <v>15992</v>
      </c>
      <c r="O30270" s="1">
        <v>44806</v>
      </c>
      <c r="P30270">
        <f>healthcare_dataset[[#This Row],[Discharge Date]]-healthcare_dataset[[#This Row],[Date of Admission]]</f>
        <v>27</v>
      </c>
      <c r="Q30270" t="s">
        <v>13024</v>
      </c>
      <c r="R30270" t="s">
        <v>22</v>
      </c>
    </row>
    <row r="30271" spans="1:18" x14ac:dyDescent="0.3">
      <c r="A30271" t="s">
        <v>31760</v>
      </c>
      <c r="B30271">
        <v>47</v>
      </c>
      <c r="C30271" t="s">
        <v>482</v>
      </c>
      <c r="D30271" t="s">
        <v>42</v>
      </c>
      <c r="E30271" t="s">
        <v>72692</v>
      </c>
      <c r="F30271" t="str">
        <f>healthcare_dataset[[#This Row],[Room Number]] &amp; "-" &amp; TEXT(healthcare_dataset[[#This Row],[Date of Admission]], "ddmmyyyy")</f>
        <v>320-18072022</v>
      </c>
      <c r="G30271" t="s">
        <v>56565</v>
      </c>
      <c r="H30271" t="s">
        <v>27</v>
      </c>
      <c r="I30271" t="s">
        <v>1529</v>
      </c>
      <c r="J30271" s="4">
        <v>3644.7833000000001</v>
      </c>
      <c r="K30271">
        <v>320</v>
      </c>
      <c r="L30271" t="str">
        <f>TEXT(healthcare_dataset[[#This Row],[Date of Admission]],"mmmm")</f>
        <v>July</v>
      </c>
      <c r="M30271" s="1">
        <v>44760</v>
      </c>
      <c r="N30271" t="s">
        <v>20</v>
      </c>
      <c r="O30271" s="1">
        <v>44785</v>
      </c>
      <c r="P30271">
        <f>healthcare_dataset[[#This Row],[Discharge Date]]-healthcare_dataset[[#This Row],[Date of Admission]]</f>
        <v>25</v>
      </c>
      <c r="Q30271" t="s">
        <v>10006</v>
      </c>
      <c r="R30271" t="s">
        <v>43159</v>
      </c>
    </row>
    <row r="30272" spans="1:18" x14ac:dyDescent="0.3">
      <c r="A30272" t="s">
        <v>91960</v>
      </c>
      <c r="B30272">
        <v>22</v>
      </c>
      <c r="C30272" t="s">
        <v>482</v>
      </c>
      <c r="D30272" t="s">
        <v>33</v>
      </c>
      <c r="E30272" t="s">
        <v>109305</v>
      </c>
      <c r="F30272" t="str">
        <f>healthcare_dataset[[#This Row],[Room Number]] &amp; "-" &amp; TEXT(healthcare_dataset[[#This Row],[Date of Admission]], "ddmmyyyy")</f>
        <v>320-08072022</v>
      </c>
      <c r="G30272" t="s">
        <v>109306</v>
      </c>
      <c r="H30272" t="s">
        <v>106</v>
      </c>
      <c r="I30272" t="s">
        <v>2906</v>
      </c>
      <c r="J30272" s="4">
        <v>43747.894899999999</v>
      </c>
      <c r="K30272">
        <v>320</v>
      </c>
      <c r="L30272" t="str">
        <f>TEXT(healthcare_dataset[[#This Row],[Date of Admission]],"mmmm")</f>
        <v>July</v>
      </c>
      <c r="M30272" s="1">
        <v>44750</v>
      </c>
      <c r="N30272" t="s">
        <v>29971</v>
      </c>
      <c r="O30272" s="1">
        <v>44754</v>
      </c>
      <c r="P30272">
        <f>healthcare_dataset[[#This Row],[Discharge Date]]-healthcare_dataset[[#This Row],[Date of Admission]]</f>
        <v>4</v>
      </c>
      <c r="Q30272" t="s">
        <v>21</v>
      </c>
      <c r="R30272" t="s">
        <v>78925</v>
      </c>
    </row>
    <row r="30273" spans="1:18" x14ac:dyDescent="0.3">
      <c r="A30273" t="s">
        <v>19122</v>
      </c>
      <c r="B30273">
        <v>24</v>
      </c>
      <c r="C30273" t="s">
        <v>482</v>
      </c>
      <c r="D30273" t="s">
        <v>33</v>
      </c>
      <c r="E30273" t="s">
        <v>19123</v>
      </c>
      <c r="F30273" t="str">
        <f>healthcare_dataset[[#This Row],[Room Number]] &amp; "-" &amp; TEXT(healthcare_dataset[[#This Row],[Date of Admission]], "ddmmyyyy")</f>
        <v>320-07072022</v>
      </c>
      <c r="G30273" t="s">
        <v>19124</v>
      </c>
      <c r="H30273" t="s">
        <v>106</v>
      </c>
      <c r="I30273" t="s">
        <v>1529</v>
      </c>
      <c r="J30273" s="4">
        <v>29352.198</v>
      </c>
      <c r="K30273">
        <v>320</v>
      </c>
      <c r="L30273" t="str">
        <f>TEXT(healthcare_dataset[[#This Row],[Date of Admission]],"mmmm")</f>
        <v>July</v>
      </c>
      <c r="M30273" s="1">
        <v>44749</v>
      </c>
      <c r="N30273" t="s">
        <v>15992</v>
      </c>
      <c r="O30273" s="1">
        <v>44770</v>
      </c>
      <c r="P30273">
        <f>healthcare_dataset[[#This Row],[Discharge Date]]-healthcare_dataset[[#This Row],[Date of Admission]]</f>
        <v>21</v>
      </c>
      <c r="Q30273" t="s">
        <v>21</v>
      </c>
      <c r="R30273" t="s">
        <v>22</v>
      </c>
    </row>
    <row r="30274" spans="1:18" x14ac:dyDescent="0.3">
      <c r="A30274" t="s">
        <v>38913</v>
      </c>
      <c r="B30274">
        <v>48</v>
      </c>
      <c r="C30274" t="s">
        <v>15</v>
      </c>
      <c r="D30274" t="s">
        <v>42</v>
      </c>
      <c r="E30274" t="s">
        <v>38914</v>
      </c>
      <c r="F30274" t="str">
        <f>healthcare_dataset[[#This Row],[Room Number]] &amp; "-" &amp; TEXT(healthcare_dataset[[#This Row],[Date of Admission]], "ddmmyyyy")</f>
        <v>320-09062022</v>
      </c>
      <c r="G30274" t="s">
        <v>13979</v>
      </c>
      <c r="H30274" t="s">
        <v>31</v>
      </c>
      <c r="I30274" t="s">
        <v>1529</v>
      </c>
      <c r="J30274" s="4">
        <v>34281.654300000002</v>
      </c>
      <c r="K30274">
        <v>320</v>
      </c>
      <c r="L30274" t="str">
        <f>TEXT(healthcare_dataset[[#This Row],[Date of Admission]],"mmmm")</f>
        <v>June</v>
      </c>
      <c r="M30274" s="1">
        <v>44721</v>
      </c>
      <c r="N30274" t="s">
        <v>29971</v>
      </c>
      <c r="O30274" s="1">
        <v>44731</v>
      </c>
      <c r="P30274">
        <f>healthcare_dataset[[#This Row],[Discharge Date]]-healthcare_dataset[[#This Row],[Date of Admission]]</f>
        <v>10</v>
      </c>
      <c r="Q30274" t="s">
        <v>10006</v>
      </c>
      <c r="R30274" t="s">
        <v>22</v>
      </c>
    </row>
    <row r="30275" spans="1:18" x14ac:dyDescent="0.3">
      <c r="A30275" t="s">
        <v>38913</v>
      </c>
      <c r="B30275">
        <v>50</v>
      </c>
      <c r="C30275" t="s">
        <v>15</v>
      </c>
      <c r="D30275" t="s">
        <v>42</v>
      </c>
      <c r="E30275" t="s">
        <v>38914</v>
      </c>
      <c r="F30275" t="str">
        <f>healthcare_dataset[[#This Row],[Room Number]] &amp; "-" &amp; TEXT(healthcare_dataset[[#This Row],[Date of Admission]], "ddmmyyyy")</f>
        <v>320-09062022</v>
      </c>
      <c r="G30275" t="s">
        <v>13979</v>
      </c>
      <c r="H30275" t="s">
        <v>31</v>
      </c>
      <c r="I30275" t="s">
        <v>1529</v>
      </c>
      <c r="J30275" s="4">
        <v>34281.654300000002</v>
      </c>
      <c r="K30275">
        <v>320</v>
      </c>
      <c r="L30275" t="str">
        <f>TEXT(healthcare_dataset[[#This Row],[Date of Admission]],"mmmm")</f>
        <v>June</v>
      </c>
      <c r="M30275" s="1">
        <v>44721</v>
      </c>
      <c r="N30275" t="s">
        <v>29971</v>
      </c>
      <c r="O30275" s="1">
        <v>44731</v>
      </c>
      <c r="P30275">
        <f>healthcare_dataset[[#This Row],[Discharge Date]]-healthcare_dataset[[#This Row],[Date of Admission]]</f>
        <v>10</v>
      </c>
      <c r="Q30275" t="s">
        <v>10006</v>
      </c>
      <c r="R30275" t="s">
        <v>22</v>
      </c>
    </row>
    <row r="30276" spans="1:18" x14ac:dyDescent="0.3">
      <c r="A30276" t="s">
        <v>2031</v>
      </c>
      <c r="B30276">
        <v>81</v>
      </c>
      <c r="C30276" t="s">
        <v>15</v>
      </c>
      <c r="D30276" t="s">
        <v>42</v>
      </c>
      <c r="E30276" t="s">
        <v>84226</v>
      </c>
      <c r="F30276" t="str">
        <f>healthcare_dataset[[#This Row],[Room Number]] &amp; "-" &amp; TEXT(healthcare_dataset[[#This Row],[Date of Admission]], "ddmmyyyy")</f>
        <v>320-05062022</v>
      </c>
      <c r="G30276" t="s">
        <v>84227</v>
      </c>
      <c r="H30276" t="s">
        <v>36</v>
      </c>
      <c r="I30276" t="s">
        <v>804</v>
      </c>
      <c r="J30276" s="4">
        <v>3802.2080000000001</v>
      </c>
      <c r="K30276">
        <v>320</v>
      </c>
      <c r="L30276" t="str">
        <f>TEXT(healthcare_dataset[[#This Row],[Date of Admission]],"mmmm")</f>
        <v>June</v>
      </c>
      <c r="M30276" s="1">
        <v>44717</v>
      </c>
      <c r="N30276" t="s">
        <v>20</v>
      </c>
      <c r="O30276" s="1">
        <v>44732</v>
      </c>
      <c r="P30276">
        <f>healthcare_dataset[[#This Row],[Discharge Date]]-healthcare_dataset[[#This Row],[Date of Admission]]</f>
        <v>15</v>
      </c>
      <c r="Q30276" t="s">
        <v>3534</v>
      </c>
      <c r="R30276" t="s">
        <v>78925</v>
      </c>
    </row>
    <row r="30277" spans="1:18" x14ac:dyDescent="0.3">
      <c r="A30277" t="s">
        <v>15397</v>
      </c>
      <c r="B30277">
        <v>55</v>
      </c>
      <c r="C30277" t="s">
        <v>15</v>
      </c>
      <c r="D30277" t="s">
        <v>16</v>
      </c>
      <c r="E30277" t="s">
        <v>15398</v>
      </c>
      <c r="F30277" t="str">
        <f>healthcare_dataset[[#This Row],[Room Number]] &amp; "-" &amp; TEXT(healthcare_dataset[[#This Row],[Date of Admission]], "ddmmyyyy")</f>
        <v>320-31052022</v>
      </c>
      <c r="G30277" t="s">
        <v>15399</v>
      </c>
      <c r="H30277" t="s">
        <v>19</v>
      </c>
      <c r="I30277" t="s">
        <v>2906</v>
      </c>
      <c r="J30277" s="4">
        <v>39066.2647</v>
      </c>
      <c r="K30277">
        <v>320</v>
      </c>
      <c r="L30277" t="str">
        <f>TEXT(healthcare_dataset[[#This Row],[Date of Admission]],"mmmm")</f>
        <v>May</v>
      </c>
      <c r="M30277" s="1">
        <v>44712</v>
      </c>
      <c r="N30277" t="s">
        <v>20</v>
      </c>
      <c r="O30277" s="1">
        <v>44714</v>
      </c>
      <c r="P30277">
        <f>healthcare_dataset[[#This Row],[Discharge Date]]-healthcare_dataset[[#This Row],[Date of Admission]]</f>
        <v>2</v>
      </c>
      <c r="Q30277" t="s">
        <v>13024</v>
      </c>
      <c r="R30277" t="s">
        <v>22</v>
      </c>
    </row>
    <row r="30278" spans="1:18" x14ac:dyDescent="0.3">
      <c r="A30278" t="s">
        <v>45151</v>
      </c>
      <c r="B30278">
        <v>25</v>
      </c>
      <c r="C30278" t="s">
        <v>482</v>
      </c>
      <c r="D30278" t="s">
        <v>67</v>
      </c>
      <c r="E30278" t="s">
        <v>11006</v>
      </c>
      <c r="F30278" t="str">
        <f>healthcare_dataset[[#This Row],[Room Number]] &amp; "-" &amp; TEXT(healthcare_dataset[[#This Row],[Date of Admission]], "ddmmyyyy")</f>
        <v>320-16052022</v>
      </c>
      <c r="G30278" t="s">
        <v>45152</v>
      </c>
      <c r="H30278" t="s">
        <v>19</v>
      </c>
      <c r="I30278" t="s">
        <v>1529</v>
      </c>
      <c r="J30278" s="4">
        <v>6216.9782999999998</v>
      </c>
      <c r="K30278">
        <v>320</v>
      </c>
      <c r="L30278" t="str">
        <f>TEXT(healthcare_dataset[[#This Row],[Date of Admission]],"mmmm")</f>
        <v>May</v>
      </c>
      <c r="M30278" s="1">
        <v>44697</v>
      </c>
      <c r="N30278" t="s">
        <v>29971</v>
      </c>
      <c r="O30278" s="1">
        <v>44726</v>
      </c>
      <c r="P30278">
        <f>healthcare_dataset[[#This Row],[Discharge Date]]-healthcare_dataset[[#This Row],[Date of Admission]]</f>
        <v>29</v>
      </c>
      <c r="Q30278" t="s">
        <v>6847</v>
      </c>
      <c r="R30278" t="s">
        <v>43159</v>
      </c>
    </row>
    <row r="30279" spans="1:18" x14ac:dyDescent="0.3">
      <c r="A30279" t="s">
        <v>99997</v>
      </c>
      <c r="B30279">
        <v>59</v>
      </c>
      <c r="C30279" t="s">
        <v>15</v>
      </c>
      <c r="D30279" t="s">
        <v>67</v>
      </c>
      <c r="E30279" t="s">
        <v>99998</v>
      </c>
      <c r="F30279" t="str">
        <f>healthcare_dataset[[#This Row],[Room Number]] &amp; "-" &amp; TEXT(healthcare_dataset[[#This Row],[Date of Admission]], "ddmmyyyy")</f>
        <v>320-14052022</v>
      </c>
      <c r="G30279" t="s">
        <v>99999</v>
      </c>
      <c r="H30279" t="s">
        <v>106</v>
      </c>
      <c r="I30279" t="s">
        <v>1529</v>
      </c>
      <c r="J30279" s="4">
        <v>3447.9816000000001</v>
      </c>
      <c r="K30279">
        <v>320</v>
      </c>
      <c r="L30279" t="str">
        <f>TEXT(healthcare_dataset[[#This Row],[Date of Admission]],"mmmm")</f>
        <v>May</v>
      </c>
      <c r="M30279" s="1">
        <v>44695</v>
      </c>
      <c r="N30279" t="s">
        <v>15992</v>
      </c>
      <c r="O30279" s="1">
        <v>44718</v>
      </c>
      <c r="P30279">
        <f>healthcare_dataset[[#This Row],[Discharge Date]]-healthcare_dataset[[#This Row],[Date of Admission]]</f>
        <v>23</v>
      </c>
      <c r="Q30279" t="s">
        <v>10006</v>
      </c>
      <c r="R30279" t="s">
        <v>78925</v>
      </c>
    </row>
    <row r="30280" spans="1:18" x14ac:dyDescent="0.3">
      <c r="A30280" t="s">
        <v>33642</v>
      </c>
      <c r="B30280">
        <v>83</v>
      </c>
      <c r="C30280" t="s">
        <v>15</v>
      </c>
      <c r="D30280" t="s">
        <v>24</v>
      </c>
      <c r="E30280" t="s">
        <v>84847</v>
      </c>
      <c r="F30280" t="str">
        <f>healthcare_dataset[[#This Row],[Room Number]] &amp; "-" &amp; TEXT(healthcare_dataset[[#This Row],[Date of Admission]], "ddmmyyyy")</f>
        <v>320-10052022</v>
      </c>
      <c r="G30280" t="s">
        <v>84848</v>
      </c>
      <c r="H30280" t="s">
        <v>58</v>
      </c>
      <c r="I30280" t="s">
        <v>110883</v>
      </c>
      <c r="J30280" s="4">
        <v>24462.7804</v>
      </c>
      <c r="K30280">
        <v>320</v>
      </c>
      <c r="L30280" t="str">
        <f>TEXT(healthcare_dataset[[#This Row],[Date of Admission]],"mmmm")</f>
        <v>May</v>
      </c>
      <c r="M30280" s="1">
        <v>44691</v>
      </c>
      <c r="N30280" t="s">
        <v>20</v>
      </c>
      <c r="O30280" s="1">
        <v>44707</v>
      </c>
      <c r="P30280">
        <f>healthcare_dataset[[#This Row],[Discharge Date]]-healthcare_dataset[[#This Row],[Date of Admission]]</f>
        <v>16</v>
      </c>
      <c r="Q30280" t="s">
        <v>3534</v>
      </c>
      <c r="R30280" t="s">
        <v>78925</v>
      </c>
    </row>
    <row r="30281" spans="1:18" x14ac:dyDescent="0.3">
      <c r="A30281" t="s">
        <v>78275</v>
      </c>
      <c r="B30281">
        <v>84</v>
      </c>
      <c r="C30281" t="s">
        <v>482</v>
      </c>
      <c r="D30281" t="s">
        <v>60</v>
      </c>
      <c r="E30281" t="s">
        <v>78276</v>
      </c>
      <c r="F30281" t="str">
        <f>healthcare_dataset[[#This Row],[Room Number]] &amp; "-" &amp; TEXT(healthcare_dataset[[#This Row],[Date of Admission]], "ddmmyyyy")</f>
        <v>320-03042022</v>
      </c>
      <c r="G30281" t="s">
        <v>78277</v>
      </c>
      <c r="H30281" t="s">
        <v>36</v>
      </c>
      <c r="I30281" t="s">
        <v>110883</v>
      </c>
      <c r="J30281" s="4">
        <v>20871.674900000002</v>
      </c>
      <c r="K30281">
        <v>320</v>
      </c>
      <c r="L30281" t="str">
        <f>TEXT(healthcare_dataset[[#This Row],[Date of Admission]],"mmmm")</f>
        <v>April</v>
      </c>
      <c r="M30281" s="1">
        <v>44654</v>
      </c>
      <c r="N30281" t="s">
        <v>20</v>
      </c>
      <c r="O30281" s="1">
        <v>44680</v>
      </c>
      <c r="P30281">
        <f>healthcare_dataset[[#This Row],[Discharge Date]]-healthcare_dataset[[#This Row],[Date of Admission]]</f>
        <v>26</v>
      </c>
      <c r="Q30281" t="s">
        <v>6847</v>
      </c>
      <c r="R30281" t="s">
        <v>43159</v>
      </c>
    </row>
    <row r="30282" spans="1:18" x14ac:dyDescent="0.3">
      <c r="A30282" t="s">
        <v>46541</v>
      </c>
      <c r="B30282">
        <v>22</v>
      </c>
      <c r="C30282" t="s">
        <v>15</v>
      </c>
      <c r="D30282" t="s">
        <v>24</v>
      </c>
      <c r="E30282" t="s">
        <v>15054</v>
      </c>
      <c r="F30282" t="str">
        <f>healthcare_dataset[[#This Row],[Room Number]] &amp; "-" &amp; TEXT(healthcare_dataset[[#This Row],[Date of Admission]], "ddmmyyyy")</f>
        <v>320-29032022</v>
      </c>
      <c r="G30282" t="s">
        <v>63526</v>
      </c>
      <c r="H30282" t="s">
        <v>106</v>
      </c>
      <c r="I30282" t="s">
        <v>2906</v>
      </c>
      <c r="J30282" s="4">
        <v>39015.859299999996</v>
      </c>
      <c r="K30282">
        <v>320</v>
      </c>
      <c r="L30282" t="str">
        <f>TEXT(healthcare_dataset[[#This Row],[Date of Admission]],"mmmm")</f>
        <v>March</v>
      </c>
      <c r="M30282" s="1">
        <v>44649</v>
      </c>
      <c r="N30282" t="s">
        <v>15992</v>
      </c>
      <c r="O30282" s="1">
        <v>44665</v>
      </c>
      <c r="P30282">
        <f>healthcare_dataset[[#This Row],[Discharge Date]]-healthcare_dataset[[#This Row],[Date of Admission]]</f>
        <v>16</v>
      </c>
      <c r="Q30282" t="s">
        <v>10006</v>
      </c>
      <c r="R30282" t="s">
        <v>43159</v>
      </c>
    </row>
    <row r="30283" spans="1:18" x14ac:dyDescent="0.3">
      <c r="A30283" t="s">
        <v>82625</v>
      </c>
      <c r="B30283">
        <v>54</v>
      </c>
      <c r="C30283" t="s">
        <v>482</v>
      </c>
      <c r="D30283" t="s">
        <v>33</v>
      </c>
      <c r="E30283" t="s">
        <v>82626</v>
      </c>
      <c r="F30283" t="str">
        <f>healthcare_dataset[[#This Row],[Room Number]] &amp; "-" &amp; TEXT(healthcare_dataset[[#This Row],[Date of Admission]], "ddmmyyyy")</f>
        <v>320-21032022</v>
      </c>
      <c r="G30283" t="s">
        <v>52713</v>
      </c>
      <c r="H30283" t="s">
        <v>31</v>
      </c>
      <c r="I30283" t="s">
        <v>804</v>
      </c>
      <c r="J30283" s="4">
        <v>13271.289500000001</v>
      </c>
      <c r="K30283">
        <v>320</v>
      </c>
      <c r="L30283" t="str">
        <f>TEXT(healthcare_dataset[[#This Row],[Date of Admission]],"mmmm")</f>
        <v>March</v>
      </c>
      <c r="M30283" s="1">
        <v>44641</v>
      </c>
      <c r="N30283" t="s">
        <v>20</v>
      </c>
      <c r="O30283" s="1">
        <v>44644</v>
      </c>
      <c r="P30283">
        <f>healthcare_dataset[[#This Row],[Discharge Date]]-healthcare_dataset[[#This Row],[Date of Admission]]</f>
        <v>3</v>
      </c>
      <c r="Q30283" t="s">
        <v>13024</v>
      </c>
      <c r="R30283" t="s">
        <v>78925</v>
      </c>
    </row>
    <row r="30284" spans="1:18" x14ac:dyDescent="0.3">
      <c r="A30284" t="s">
        <v>11049</v>
      </c>
      <c r="B30284">
        <v>69</v>
      </c>
      <c r="C30284" t="s">
        <v>482</v>
      </c>
      <c r="D30284" t="s">
        <v>33</v>
      </c>
      <c r="E30284" t="s">
        <v>11050</v>
      </c>
      <c r="F30284" t="str">
        <f>healthcare_dataset[[#This Row],[Room Number]] &amp; "-" &amp; TEXT(healthcare_dataset[[#This Row],[Date of Admission]], "ddmmyyyy")</f>
        <v>320-18032022</v>
      </c>
      <c r="G30284" t="s">
        <v>11051</v>
      </c>
      <c r="H30284" t="s">
        <v>58</v>
      </c>
      <c r="I30284" t="s">
        <v>2906</v>
      </c>
      <c r="J30284" s="4">
        <v>34638.277199999997</v>
      </c>
      <c r="K30284">
        <v>320</v>
      </c>
      <c r="L30284" t="str">
        <f>TEXT(healthcare_dataset[[#This Row],[Date of Admission]],"mmmm")</f>
        <v>March</v>
      </c>
      <c r="M30284" s="1">
        <v>44638</v>
      </c>
      <c r="N30284" t="s">
        <v>20</v>
      </c>
      <c r="O30284" s="1">
        <v>44651</v>
      </c>
      <c r="P30284">
        <f>healthcare_dataset[[#This Row],[Discharge Date]]-healthcare_dataset[[#This Row],[Date of Admission]]</f>
        <v>13</v>
      </c>
      <c r="Q30284" t="s">
        <v>10006</v>
      </c>
      <c r="R30284" t="s">
        <v>22</v>
      </c>
    </row>
    <row r="30285" spans="1:18" x14ac:dyDescent="0.3">
      <c r="A30285" t="s">
        <v>11049</v>
      </c>
      <c r="B30285">
        <v>69</v>
      </c>
      <c r="C30285" t="s">
        <v>482</v>
      </c>
      <c r="D30285" t="s">
        <v>33</v>
      </c>
      <c r="E30285" t="s">
        <v>11050</v>
      </c>
      <c r="F30285" t="str">
        <f>healthcare_dataset[[#This Row],[Room Number]] &amp; "-" &amp; TEXT(healthcare_dataset[[#This Row],[Date of Admission]], "ddmmyyyy")</f>
        <v>320-18032022</v>
      </c>
      <c r="G30285" t="s">
        <v>11051</v>
      </c>
      <c r="H30285" t="s">
        <v>58</v>
      </c>
      <c r="I30285" t="s">
        <v>2906</v>
      </c>
      <c r="J30285" s="4">
        <v>34638.277199999997</v>
      </c>
      <c r="K30285">
        <v>320</v>
      </c>
      <c r="L30285" t="str">
        <f>TEXT(healthcare_dataset[[#This Row],[Date of Admission]],"mmmm")</f>
        <v>March</v>
      </c>
      <c r="M30285" s="1">
        <v>44638</v>
      </c>
      <c r="N30285" t="s">
        <v>20</v>
      </c>
      <c r="O30285" s="1">
        <v>44651</v>
      </c>
      <c r="P30285">
        <f>healthcare_dataset[[#This Row],[Discharge Date]]-healthcare_dataset[[#This Row],[Date of Admission]]</f>
        <v>13</v>
      </c>
      <c r="Q30285" t="s">
        <v>10006</v>
      </c>
      <c r="R30285" t="s">
        <v>22</v>
      </c>
    </row>
    <row r="30286" spans="1:18" x14ac:dyDescent="0.3">
      <c r="A30286" t="s">
        <v>49725</v>
      </c>
      <c r="B30286">
        <v>85</v>
      </c>
      <c r="C30286" t="s">
        <v>482</v>
      </c>
      <c r="D30286" t="s">
        <v>16</v>
      </c>
      <c r="E30286" t="s">
        <v>17944</v>
      </c>
      <c r="F30286" t="str">
        <f>healthcare_dataset[[#This Row],[Room Number]] &amp; "-" &amp; TEXT(healthcare_dataset[[#This Row],[Date of Admission]], "ddmmyyyy")</f>
        <v>320-24012022</v>
      </c>
      <c r="G30286" t="s">
        <v>49726</v>
      </c>
      <c r="H30286" t="s">
        <v>36</v>
      </c>
      <c r="I30286" t="s">
        <v>1529</v>
      </c>
      <c r="J30286" s="4">
        <v>45206.781600000002</v>
      </c>
      <c r="K30286">
        <v>320</v>
      </c>
      <c r="L30286" t="str">
        <f>TEXT(healthcare_dataset[[#This Row],[Date of Admission]],"mmmm")</f>
        <v>January</v>
      </c>
      <c r="M30286" s="1">
        <v>44585</v>
      </c>
      <c r="N30286" t="s">
        <v>29971</v>
      </c>
      <c r="O30286" s="1">
        <v>44605</v>
      </c>
      <c r="P30286">
        <f>healthcare_dataset[[#This Row],[Discharge Date]]-healthcare_dataset[[#This Row],[Date of Admission]]</f>
        <v>20</v>
      </c>
      <c r="Q30286" t="s">
        <v>10006</v>
      </c>
      <c r="R30286" t="s">
        <v>43159</v>
      </c>
    </row>
    <row r="30287" spans="1:18" x14ac:dyDescent="0.3">
      <c r="A30287" t="s">
        <v>50568</v>
      </c>
      <c r="B30287">
        <v>79</v>
      </c>
      <c r="C30287" t="s">
        <v>482</v>
      </c>
      <c r="D30287" t="s">
        <v>60</v>
      </c>
      <c r="E30287" t="s">
        <v>50569</v>
      </c>
      <c r="F30287" t="str">
        <f>healthcare_dataset[[#This Row],[Room Number]] &amp; "-" &amp; TEXT(healthcare_dataset[[#This Row],[Date of Admission]], "ddmmyyyy")</f>
        <v>320-18122021</v>
      </c>
      <c r="G30287" t="s">
        <v>50570</v>
      </c>
      <c r="H30287" t="s">
        <v>58</v>
      </c>
      <c r="I30287" t="s">
        <v>110883</v>
      </c>
      <c r="J30287" s="4">
        <v>30812.688699999999</v>
      </c>
      <c r="K30287">
        <v>320</v>
      </c>
      <c r="L30287" t="str">
        <f>TEXT(healthcare_dataset[[#This Row],[Date of Admission]],"mmmm")</f>
        <v>December</v>
      </c>
      <c r="M30287" s="1">
        <v>44548</v>
      </c>
      <c r="N30287" t="s">
        <v>29971</v>
      </c>
      <c r="O30287" s="1">
        <v>44552</v>
      </c>
      <c r="P30287">
        <f>healthcare_dataset[[#This Row],[Discharge Date]]-healthcare_dataset[[#This Row],[Date of Admission]]</f>
        <v>4</v>
      </c>
      <c r="Q30287" t="s">
        <v>10006</v>
      </c>
      <c r="R30287" t="s">
        <v>43159</v>
      </c>
    </row>
    <row r="30288" spans="1:18" x14ac:dyDescent="0.3">
      <c r="A30288" t="s">
        <v>80960</v>
      </c>
      <c r="B30288">
        <v>62</v>
      </c>
      <c r="C30288" t="s">
        <v>482</v>
      </c>
      <c r="D30288" t="s">
        <v>42</v>
      </c>
      <c r="E30288" t="s">
        <v>80961</v>
      </c>
      <c r="F30288" t="str">
        <f>healthcare_dataset[[#This Row],[Room Number]] &amp; "-" &amp; TEXT(healthcare_dataset[[#This Row],[Date of Admission]], "ddmmyyyy")</f>
        <v>320-20112021</v>
      </c>
      <c r="G30288" t="s">
        <v>22349</v>
      </c>
      <c r="H30288" t="s">
        <v>31</v>
      </c>
      <c r="I30288" t="s">
        <v>2906</v>
      </c>
      <c r="J30288" s="4">
        <v>30743.218199999999</v>
      </c>
      <c r="K30288">
        <v>320</v>
      </c>
      <c r="L30288" t="str">
        <f>TEXT(healthcare_dataset[[#This Row],[Date of Admission]],"mmmm")</f>
        <v>November</v>
      </c>
      <c r="M30288" s="1">
        <v>44520</v>
      </c>
      <c r="N30288" t="s">
        <v>20</v>
      </c>
      <c r="O30288" s="1">
        <v>44526</v>
      </c>
      <c r="P30288">
        <f>healthcare_dataset[[#This Row],[Discharge Date]]-healthcare_dataset[[#This Row],[Date of Admission]]</f>
        <v>6</v>
      </c>
      <c r="Q30288" t="s">
        <v>10006</v>
      </c>
      <c r="R30288" t="s">
        <v>78925</v>
      </c>
    </row>
    <row r="30289" spans="1:18" x14ac:dyDescent="0.3">
      <c r="A30289" t="s">
        <v>62941</v>
      </c>
      <c r="B30289">
        <v>44</v>
      </c>
      <c r="C30289" t="s">
        <v>15</v>
      </c>
      <c r="D30289" t="s">
        <v>67</v>
      </c>
      <c r="E30289" t="s">
        <v>50947</v>
      </c>
      <c r="F30289" t="str">
        <f>healthcare_dataset[[#This Row],[Room Number]] &amp; "-" &amp; TEXT(healthcare_dataset[[#This Row],[Date of Admission]], "ddmmyyyy")</f>
        <v>320-16112021</v>
      </c>
      <c r="G30289" t="s">
        <v>62942</v>
      </c>
      <c r="H30289" t="s">
        <v>106</v>
      </c>
      <c r="I30289" t="s">
        <v>2245</v>
      </c>
      <c r="J30289" s="4">
        <v>32366.892199999998</v>
      </c>
      <c r="K30289">
        <v>320</v>
      </c>
      <c r="L30289" t="str">
        <f>TEXT(healthcare_dataset[[#This Row],[Date of Admission]],"mmmm")</f>
        <v>November</v>
      </c>
      <c r="M30289" s="1">
        <v>44516</v>
      </c>
      <c r="N30289" t="s">
        <v>15992</v>
      </c>
      <c r="O30289" s="1">
        <v>44537</v>
      </c>
      <c r="P30289">
        <f>healthcare_dataset[[#This Row],[Discharge Date]]-healthcare_dataset[[#This Row],[Date of Admission]]</f>
        <v>21</v>
      </c>
      <c r="Q30289" t="s">
        <v>10006</v>
      </c>
      <c r="R30289" t="s">
        <v>43159</v>
      </c>
    </row>
    <row r="30290" spans="1:18" x14ac:dyDescent="0.3">
      <c r="A30290" t="s">
        <v>62941</v>
      </c>
      <c r="B30290">
        <v>48</v>
      </c>
      <c r="C30290" t="s">
        <v>15</v>
      </c>
      <c r="D30290" t="s">
        <v>67</v>
      </c>
      <c r="E30290" t="s">
        <v>50947</v>
      </c>
      <c r="F30290" t="str">
        <f>healthcare_dataset[[#This Row],[Room Number]] &amp; "-" &amp; TEXT(healthcare_dataset[[#This Row],[Date of Admission]], "ddmmyyyy")</f>
        <v>320-16112021</v>
      </c>
      <c r="G30290" t="s">
        <v>62942</v>
      </c>
      <c r="H30290" t="s">
        <v>106</v>
      </c>
      <c r="I30290" t="s">
        <v>2245</v>
      </c>
      <c r="J30290" s="4">
        <v>32366.892199999998</v>
      </c>
      <c r="K30290">
        <v>320</v>
      </c>
      <c r="L30290" t="str">
        <f>TEXT(healthcare_dataset[[#This Row],[Date of Admission]],"mmmm")</f>
        <v>November</v>
      </c>
      <c r="M30290" s="1">
        <v>44516</v>
      </c>
      <c r="N30290" t="s">
        <v>15992</v>
      </c>
      <c r="O30290" s="1">
        <v>44537</v>
      </c>
      <c r="P30290">
        <f>healthcare_dataset[[#This Row],[Discharge Date]]-healthcare_dataset[[#This Row],[Date of Admission]]</f>
        <v>21</v>
      </c>
      <c r="Q30290" t="s">
        <v>10006</v>
      </c>
      <c r="R30290" t="s">
        <v>43159</v>
      </c>
    </row>
    <row r="30291" spans="1:18" x14ac:dyDescent="0.3">
      <c r="A30291" t="s">
        <v>42805</v>
      </c>
      <c r="B30291">
        <v>78</v>
      </c>
      <c r="C30291" t="s">
        <v>482</v>
      </c>
      <c r="D30291" t="s">
        <v>38</v>
      </c>
      <c r="E30291" t="s">
        <v>42806</v>
      </c>
      <c r="F30291" t="str">
        <f>healthcare_dataset[[#This Row],[Room Number]] &amp; "-" &amp; TEXT(healthcare_dataset[[#This Row],[Date of Admission]], "ddmmyyyy")</f>
        <v>320-14112021</v>
      </c>
      <c r="G30291" t="s">
        <v>42807</v>
      </c>
      <c r="H30291" t="s">
        <v>27</v>
      </c>
      <c r="I30291" t="s">
        <v>2245</v>
      </c>
      <c r="J30291" s="4">
        <v>22351.267</v>
      </c>
      <c r="K30291">
        <v>320</v>
      </c>
      <c r="L30291" t="str">
        <f>TEXT(healthcare_dataset[[#This Row],[Date of Admission]],"mmmm")</f>
        <v>November</v>
      </c>
      <c r="M30291" s="1">
        <v>44514</v>
      </c>
      <c r="N30291" t="s">
        <v>29971</v>
      </c>
      <c r="O30291" s="1">
        <v>44533</v>
      </c>
      <c r="P30291">
        <f>healthcare_dataset[[#This Row],[Discharge Date]]-healthcare_dataset[[#This Row],[Date of Admission]]</f>
        <v>19</v>
      </c>
      <c r="Q30291" t="s">
        <v>3534</v>
      </c>
      <c r="R30291" t="s">
        <v>22</v>
      </c>
    </row>
    <row r="30292" spans="1:18" x14ac:dyDescent="0.3">
      <c r="A30292" t="s">
        <v>41842</v>
      </c>
      <c r="B30292">
        <v>70</v>
      </c>
      <c r="C30292" t="s">
        <v>15</v>
      </c>
      <c r="D30292" t="s">
        <v>49</v>
      </c>
      <c r="E30292" t="s">
        <v>110340</v>
      </c>
      <c r="F30292" t="str">
        <f>healthcare_dataset[[#This Row],[Room Number]] &amp; "-" &amp; TEXT(healthcare_dataset[[#This Row],[Date of Admission]], "ddmmyyyy")</f>
        <v>320-11112021</v>
      </c>
      <c r="G30292" t="s">
        <v>63098</v>
      </c>
      <c r="H30292" t="s">
        <v>36</v>
      </c>
      <c r="I30292" t="s">
        <v>2906</v>
      </c>
      <c r="J30292" s="4">
        <v>41102.557200000003</v>
      </c>
      <c r="K30292">
        <v>320</v>
      </c>
      <c r="L30292" t="str">
        <f>TEXT(healthcare_dataset[[#This Row],[Date of Admission]],"mmmm")</f>
        <v>November</v>
      </c>
      <c r="M30292" s="1">
        <v>44511</v>
      </c>
      <c r="N30292" t="s">
        <v>29971</v>
      </c>
      <c r="O30292" s="1">
        <v>44515</v>
      </c>
      <c r="P30292">
        <f>healthcare_dataset[[#This Row],[Discharge Date]]-healthcare_dataset[[#This Row],[Date of Admission]]</f>
        <v>4</v>
      </c>
      <c r="Q30292" t="s">
        <v>3534</v>
      </c>
      <c r="R30292" t="s">
        <v>78925</v>
      </c>
    </row>
    <row r="30293" spans="1:18" x14ac:dyDescent="0.3">
      <c r="A30293" t="s">
        <v>82906</v>
      </c>
      <c r="B30293">
        <v>34</v>
      </c>
      <c r="C30293" t="s">
        <v>15</v>
      </c>
      <c r="D30293" t="s">
        <v>38</v>
      </c>
      <c r="E30293" t="s">
        <v>48188</v>
      </c>
      <c r="F30293" t="str">
        <f>healthcare_dataset[[#This Row],[Room Number]] &amp; "-" &amp; TEXT(healthcare_dataset[[#This Row],[Date of Admission]], "ddmmyyyy")</f>
        <v>320-19102021</v>
      </c>
      <c r="G30293" t="s">
        <v>82907</v>
      </c>
      <c r="H30293" t="s">
        <v>106</v>
      </c>
      <c r="I30293" t="s">
        <v>804</v>
      </c>
      <c r="J30293" s="4">
        <v>50797.347999999998</v>
      </c>
      <c r="K30293">
        <v>320</v>
      </c>
      <c r="L30293" t="str">
        <f>TEXT(healthcare_dataset[[#This Row],[Date of Admission]],"mmmm")</f>
        <v>October</v>
      </c>
      <c r="M30293" s="1">
        <v>44488</v>
      </c>
      <c r="N30293" t="s">
        <v>20</v>
      </c>
      <c r="O30293" s="1">
        <v>44492</v>
      </c>
      <c r="P30293">
        <f>healthcare_dataset[[#This Row],[Discharge Date]]-healthcare_dataset[[#This Row],[Date of Admission]]</f>
        <v>4</v>
      </c>
      <c r="Q30293" t="s">
        <v>13024</v>
      </c>
      <c r="R30293" t="s">
        <v>78925</v>
      </c>
    </row>
    <row r="30294" spans="1:18" x14ac:dyDescent="0.3">
      <c r="A30294" t="s">
        <v>62007</v>
      </c>
      <c r="B30294">
        <v>44</v>
      </c>
      <c r="C30294" t="s">
        <v>15</v>
      </c>
      <c r="D30294" t="s">
        <v>49</v>
      </c>
      <c r="E30294" t="s">
        <v>62008</v>
      </c>
      <c r="F30294" t="str">
        <f>healthcare_dataset[[#This Row],[Room Number]] &amp; "-" &amp; TEXT(healthcare_dataset[[#This Row],[Date of Admission]], "ddmmyyyy")</f>
        <v>320-15102021</v>
      </c>
      <c r="G30294" t="s">
        <v>62009</v>
      </c>
      <c r="H30294" t="s">
        <v>31</v>
      </c>
      <c r="I30294" t="s">
        <v>1529</v>
      </c>
      <c r="J30294" s="4">
        <v>47607.2166</v>
      </c>
      <c r="K30294">
        <v>320</v>
      </c>
      <c r="L30294" t="str">
        <f>TEXT(healthcare_dataset[[#This Row],[Date of Admission]],"mmmm")</f>
        <v>October</v>
      </c>
      <c r="M30294" s="1">
        <v>44484</v>
      </c>
      <c r="N30294" t="s">
        <v>15992</v>
      </c>
      <c r="O30294" s="1">
        <v>44489</v>
      </c>
      <c r="P30294">
        <f>healthcare_dataset[[#This Row],[Discharge Date]]-healthcare_dataset[[#This Row],[Date of Admission]]</f>
        <v>5</v>
      </c>
      <c r="Q30294" t="s">
        <v>10006</v>
      </c>
      <c r="R30294" t="s">
        <v>43159</v>
      </c>
    </row>
    <row r="30295" spans="1:18" x14ac:dyDescent="0.3">
      <c r="A30295" t="s">
        <v>18249</v>
      </c>
      <c r="B30295">
        <v>35</v>
      </c>
      <c r="C30295" t="s">
        <v>15</v>
      </c>
      <c r="D30295" t="s">
        <v>67</v>
      </c>
      <c r="E30295" t="s">
        <v>18250</v>
      </c>
      <c r="F30295" t="str">
        <f>healthcare_dataset[[#This Row],[Room Number]] &amp; "-" &amp; TEXT(healthcare_dataset[[#This Row],[Date of Admission]], "ddmmyyyy")</f>
        <v>320-25092021</v>
      </c>
      <c r="G30295" t="s">
        <v>18251</v>
      </c>
      <c r="H30295" t="s">
        <v>19</v>
      </c>
      <c r="I30295" t="s">
        <v>804</v>
      </c>
      <c r="J30295" s="4">
        <v>12919.1639</v>
      </c>
      <c r="K30295">
        <v>320</v>
      </c>
      <c r="L30295" t="str">
        <f>TEXT(healthcare_dataset[[#This Row],[Date of Admission]],"mmmm")</f>
        <v>September</v>
      </c>
      <c r="M30295" s="1">
        <v>44464</v>
      </c>
      <c r="N30295" t="s">
        <v>15992</v>
      </c>
      <c r="O30295" s="1">
        <v>44483</v>
      </c>
      <c r="P30295">
        <f>healthcare_dataset[[#This Row],[Discharge Date]]-healthcare_dataset[[#This Row],[Date of Admission]]</f>
        <v>19</v>
      </c>
      <c r="Q30295" t="s">
        <v>6847</v>
      </c>
      <c r="R30295" t="s">
        <v>22</v>
      </c>
    </row>
    <row r="30296" spans="1:18" x14ac:dyDescent="0.3">
      <c r="A30296" t="s">
        <v>105657</v>
      </c>
      <c r="B30296">
        <v>81</v>
      </c>
      <c r="C30296" t="s">
        <v>15</v>
      </c>
      <c r="D30296" t="s">
        <v>49</v>
      </c>
      <c r="E30296" t="s">
        <v>105658</v>
      </c>
      <c r="F30296" t="str">
        <f>healthcare_dataset[[#This Row],[Room Number]] &amp; "-" &amp; TEXT(healthcare_dataset[[#This Row],[Date of Admission]], "ddmmyyyy")</f>
        <v>320-22092021</v>
      </c>
      <c r="G30296" t="s">
        <v>105659</v>
      </c>
      <c r="H30296" t="s">
        <v>27</v>
      </c>
      <c r="I30296" t="s">
        <v>110883</v>
      </c>
      <c r="J30296" s="4">
        <v>24529.292700000002</v>
      </c>
      <c r="K30296">
        <v>320</v>
      </c>
      <c r="L30296" t="str">
        <f>TEXT(healthcare_dataset[[#This Row],[Date of Admission]],"mmmm")</f>
        <v>September</v>
      </c>
      <c r="M30296" s="1">
        <v>44461</v>
      </c>
      <c r="N30296" t="s">
        <v>29971</v>
      </c>
      <c r="O30296" s="1">
        <v>44490</v>
      </c>
      <c r="P30296">
        <f>healthcare_dataset[[#This Row],[Discharge Date]]-healthcare_dataset[[#This Row],[Date of Admission]]</f>
        <v>29</v>
      </c>
      <c r="Q30296" t="s">
        <v>21</v>
      </c>
      <c r="R30296" t="s">
        <v>78925</v>
      </c>
    </row>
    <row r="30297" spans="1:18" x14ac:dyDescent="0.3">
      <c r="A30297" t="s">
        <v>105512</v>
      </c>
      <c r="B30297">
        <v>56</v>
      </c>
      <c r="C30297" t="s">
        <v>15</v>
      </c>
      <c r="D30297" t="s">
        <v>60</v>
      </c>
      <c r="E30297" t="s">
        <v>25651</v>
      </c>
      <c r="F30297" t="str">
        <f>healthcare_dataset[[#This Row],[Room Number]] &amp; "-" &amp; TEXT(healthcare_dataset[[#This Row],[Date of Admission]], "ddmmyyyy")</f>
        <v>320-14092021</v>
      </c>
      <c r="G30297" t="s">
        <v>105513</v>
      </c>
      <c r="H30297" t="s">
        <v>58</v>
      </c>
      <c r="I30297" t="s">
        <v>110883</v>
      </c>
      <c r="J30297" s="4">
        <v>15311.2737</v>
      </c>
      <c r="K30297">
        <v>320</v>
      </c>
      <c r="L30297" t="str">
        <f>TEXT(healthcare_dataset[[#This Row],[Date of Admission]],"mmmm")</f>
        <v>September</v>
      </c>
      <c r="M30297" s="1">
        <v>44453</v>
      </c>
      <c r="N30297" t="s">
        <v>29971</v>
      </c>
      <c r="O30297" s="1">
        <v>44459</v>
      </c>
      <c r="P30297">
        <f>healthcare_dataset[[#This Row],[Discharge Date]]-healthcare_dataset[[#This Row],[Date of Admission]]</f>
        <v>6</v>
      </c>
      <c r="Q30297" t="s">
        <v>21</v>
      </c>
      <c r="R30297" t="s">
        <v>78925</v>
      </c>
    </row>
    <row r="30298" spans="1:18" x14ac:dyDescent="0.3">
      <c r="A30298" t="s">
        <v>97371</v>
      </c>
      <c r="B30298">
        <v>20</v>
      </c>
      <c r="C30298" t="s">
        <v>15</v>
      </c>
      <c r="D30298" t="s">
        <v>49</v>
      </c>
      <c r="E30298" t="s">
        <v>35607</v>
      </c>
      <c r="F30298" t="str">
        <f>healthcare_dataset[[#This Row],[Room Number]] &amp; "-" &amp; TEXT(healthcare_dataset[[#This Row],[Date of Admission]], "ddmmyyyy")</f>
        <v>320-16072021</v>
      </c>
      <c r="G30298" t="s">
        <v>55174</v>
      </c>
      <c r="H30298" t="s">
        <v>106</v>
      </c>
      <c r="I30298" t="s">
        <v>804</v>
      </c>
      <c r="J30298" s="4">
        <v>24148.118699999999</v>
      </c>
      <c r="K30298">
        <v>320</v>
      </c>
      <c r="L30298" t="str">
        <f>TEXT(healthcare_dataset[[#This Row],[Date of Admission]],"mmmm")</f>
        <v>July</v>
      </c>
      <c r="M30298" s="1">
        <v>44393</v>
      </c>
      <c r="N30298" t="s">
        <v>15992</v>
      </c>
      <c r="O30298" s="1">
        <v>44419</v>
      </c>
      <c r="P30298">
        <f>healthcare_dataset[[#This Row],[Discharge Date]]-healthcare_dataset[[#This Row],[Date of Admission]]</f>
        <v>26</v>
      </c>
      <c r="Q30298" t="s">
        <v>3534</v>
      </c>
      <c r="R30298" t="s">
        <v>78925</v>
      </c>
    </row>
    <row r="30299" spans="1:18" x14ac:dyDescent="0.3">
      <c r="A30299" t="s">
        <v>65203</v>
      </c>
      <c r="B30299">
        <v>40</v>
      </c>
      <c r="C30299" t="s">
        <v>482</v>
      </c>
      <c r="D30299" t="s">
        <v>16</v>
      </c>
      <c r="E30299" t="s">
        <v>65204</v>
      </c>
      <c r="F30299" t="str">
        <f>healthcare_dataset[[#This Row],[Room Number]] &amp; "-" &amp; TEXT(healthcare_dataset[[#This Row],[Date of Admission]], "ddmmyyyy")</f>
        <v>320-12072021</v>
      </c>
      <c r="G30299" t="s">
        <v>65205</v>
      </c>
      <c r="H30299" t="s">
        <v>19</v>
      </c>
      <c r="I30299" t="s">
        <v>2906</v>
      </c>
      <c r="J30299" s="4">
        <v>24849.8184</v>
      </c>
      <c r="K30299">
        <v>320</v>
      </c>
      <c r="L30299" t="str">
        <f>TEXT(healthcare_dataset[[#This Row],[Date of Admission]],"mmmm")</f>
        <v>July</v>
      </c>
      <c r="M30299" s="1">
        <v>44389</v>
      </c>
      <c r="N30299" t="s">
        <v>15992</v>
      </c>
      <c r="O30299" s="1">
        <v>44410</v>
      </c>
      <c r="P30299">
        <f>healthcare_dataset[[#This Row],[Discharge Date]]-healthcare_dataset[[#This Row],[Date of Admission]]</f>
        <v>21</v>
      </c>
      <c r="Q30299" t="s">
        <v>21</v>
      </c>
      <c r="R30299" t="s">
        <v>43159</v>
      </c>
    </row>
    <row r="30300" spans="1:18" x14ac:dyDescent="0.3">
      <c r="A30300" t="s">
        <v>30677</v>
      </c>
      <c r="B30300">
        <v>58</v>
      </c>
      <c r="C30300" t="s">
        <v>15</v>
      </c>
      <c r="D30300" t="s">
        <v>16</v>
      </c>
      <c r="E30300" t="s">
        <v>30678</v>
      </c>
      <c r="F30300" t="str">
        <f>healthcare_dataset[[#This Row],[Room Number]] &amp; "-" &amp; TEXT(healthcare_dataset[[#This Row],[Date of Admission]], "ddmmyyyy")</f>
        <v>320-22062021</v>
      </c>
      <c r="G30300" t="s">
        <v>30679</v>
      </c>
      <c r="H30300" t="s">
        <v>19</v>
      </c>
      <c r="I30300" t="s">
        <v>2906</v>
      </c>
      <c r="J30300" s="4">
        <v>39146.835299999999</v>
      </c>
      <c r="K30300">
        <v>320</v>
      </c>
      <c r="L30300" t="str">
        <f>TEXT(healthcare_dataset[[#This Row],[Date of Admission]],"mmmm")</f>
        <v>June</v>
      </c>
      <c r="M30300" s="1">
        <v>44369</v>
      </c>
      <c r="N30300" t="s">
        <v>29971</v>
      </c>
      <c r="O30300" s="1">
        <v>44395</v>
      </c>
      <c r="P30300">
        <f>healthcare_dataset[[#This Row],[Discharge Date]]-healthcare_dataset[[#This Row],[Date of Admission]]</f>
        <v>26</v>
      </c>
      <c r="Q30300" t="s">
        <v>6847</v>
      </c>
      <c r="R30300" t="s">
        <v>22</v>
      </c>
    </row>
    <row r="30301" spans="1:18" x14ac:dyDescent="0.3">
      <c r="A30301" t="s">
        <v>36133</v>
      </c>
      <c r="B30301">
        <v>75</v>
      </c>
      <c r="C30301" t="s">
        <v>482</v>
      </c>
      <c r="D30301" t="s">
        <v>49</v>
      </c>
      <c r="E30301" t="s">
        <v>36134</v>
      </c>
      <c r="F30301" t="str">
        <f>healthcare_dataset[[#This Row],[Room Number]] &amp; "-" &amp; TEXT(healthcare_dataset[[#This Row],[Date of Admission]], "ddmmyyyy")</f>
        <v>320-16062021</v>
      </c>
      <c r="G30301" t="s">
        <v>1054</v>
      </c>
      <c r="H30301" t="s">
        <v>31</v>
      </c>
      <c r="I30301" t="s">
        <v>804</v>
      </c>
      <c r="J30301" s="4">
        <v>19110.872599999999</v>
      </c>
      <c r="K30301">
        <v>320</v>
      </c>
      <c r="L30301" t="str">
        <f>TEXT(healthcare_dataset[[#This Row],[Date of Admission]],"mmmm")</f>
        <v>June</v>
      </c>
      <c r="M30301" s="1">
        <v>44363</v>
      </c>
      <c r="N30301" t="s">
        <v>29971</v>
      </c>
      <c r="O30301" s="1">
        <v>44387</v>
      </c>
      <c r="P30301">
        <f>healthcare_dataset[[#This Row],[Discharge Date]]-healthcare_dataset[[#This Row],[Date of Admission]]</f>
        <v>24</v>
      </c>
      <c r="Q30301" t="s">
        <v>3534</v>
      </c>
      <c r="R30301" t="s">
        <v>22</v>
      </c>
    </row>
    <row r="30302" spans="1:18" x14ac:dyDescent="0.3">
      <c r="A30302" t="s">
        <v>54987</v>
      </c>
      <c r="B30302">
        <v>53</v>
      </c>
      <c r="C30302" t="s">
        <v>482</v>
      </c>
      <c r="D30302" t="s">
        <v>49</v>
      </c>
      <c r="E30302" t="s">
        <v>54988</v>
      </c>
      <c r="F30302" t="str">
        <f>healthcare_dataset[[#This Row],[Room Number]] &amp; "-" &amp; TEXT(healthcare_dataset[[#This Row],[Date of Admission]], "ddmmyyyy")</f>
        <v>320-17052021</v>
      </c>
      <c r="G30302" t="s">
        <v>54989</v>
      </c>
      <c r="H30302" t="s">
        <v>58</v>
      </c>
      <c r="I30302" t="s">
        <v>804</v>
      </c>
      <c r="J30302" s="4">
        <v>17323.014299999999</v>
      </c>
      <c r="K30302">
        <v>320</v>
      </c>
      <c r="L30302" t="str">
        <f>TEXT(healthcare_dataset[[#This Row],[Date of Admission]],"mmmm")</f>
        <v>May</v>
      </c>
      <c r="M30302" s="1">
        <v>44333</v>
      </c>
      <c r="N30302" t="s">
        <v>29971</v>
      </c>
      <c r="O30302" s="1">
        <v>44350</v>
      </c>
      <c r="P30302">
        <f>healthcare_dataset[[#This Row],[Discharge Date]]-healthcare_dataset[[#This Row],[Date of Admission]]</f>
        <v>17</v>
      </c>
      <c r="Q30302" t="s">
        <v>13024</v>
      </c>
      <c r="R30302" t="s">
        <v>43159</v>
      </c>
    </row>
    <row r="30303" spans="1:18" x14ac:dyDescent="0.3">
      <c r="A30303" t="s">
        <v>16291</v>
      </c>
      <c r="B30303">
        <v>55</v>
      </c>
      <c r="C30303" t="s">
        <v>482</v>
      </c>
      <c r="D30303" t="s">
        <v>38</v>
      </c>
      <c r="E30303" t="s">
        <v>74470</v>
      </c>
      <c r="F30303" t="str">
        <f>healthcare_dataset[[#This Row],[Room Number]] &amp; "-" &amp; TEXT(healthcare_dataset[[#This Row],[Date of Admission]], "ddmmyyyy")</f>
        <v>320-01052021</v>
      </c>
      <c r="G30303" t="s">
        <v>74471</v>
      </c>
      <c r="H30303" t="s">
        <v>58</v>
      </c>
      <c r="I30303" t="s">
        <v>110883</v>
      </c>
      <c r="J30303" s="4">
        <v>291.73439999999999</v>
      </c>
      <c r="K30303">
        <v>320</v>
      </c>
      <c r="L30303" t="str">
        <f>TEXT(healthcare_dataset[[#This Row],[Date of Admission]],"mmmm")</f>
        <v>May</v>
      </c>
      <c r="M30303" s="1">
        <v>44317</v>
      </c>
      <c r="N30303" t="s">
        <v>20</v>
      </c>
      <c r="O30303" s="1">
        <v>44346</v>
      </c>
      <c r="P30303">
        <f>healthcare_dataset[[#This Row],[Discharge Date]]-healthcare_dataset[[#This Row],[Date of Admission]]</f>
        <v>29</v>
      </c>
      <c r="Q30303" t="s">
        <v>21</v>
      </c>
      <c r="R30303" t="s">
        <v>43159</v>
      </c>
    </row>
    <row r="30304" spans="1:18" x14ac:dyDescent="0.3">
      <c r="A30304" t="s">
        <v>1834</v>
      </c>
      <c r="B30304">
        <v>42</v>
      </c>
      <c r="C30304" t="s">
        <v>15</v>
      </c>
      <c r="D30304" t="s">
        <v>33</v>
      </c>
      <c r="E30304" t="s">
        <v>8869</v>
      </c>
      <c r="F30304" t="str">
        <f>healthcare_dataset[[#This Row],[Room Number]] &amp; "-" &amp; TEXT(healthcare_dataset[[#This Row],[Date of Admission]], "ddmmyyyy")</f>
        <v>320-27042021</v>
      </c>
      <c r="G30304" t="s">
        <v>62501</v>
      </c>
      <c r="H30304" t="s">
        <v>106</v>
      </c>
      <c r="I30304" t="s">
        <v>1529</v>
      </c>
      <c r="J30304" s="4">
        <v>41684.8629</v>
      </c>
      <c r="K30304">
        <v>320</v>
      </c>
      <c r="L30304" t="str">
        <f>TEXT(healthcare_dataset[[#This Row],[Date of Admission]],"mmmm")</f>
        <v>April</v>
      </c>
      <c r="M30304" s="1">
        <v>44313</v>
      </c>
      <c r="N30304" t="s">
        <v>15992</v>
      </c>
      <c r="O30304" s="1">
        <v>44328</v>
      </c>
      <c r="P30304">
        <f>healthcare_dataset[[#This Row],[Discharge Date]]-healthcare_dataset[[#This Row],[Date of Admission]]</f>
        <v>15</v>
      </c>
      <c r="Q30304" t="s">
        <v>6847</v>
      </c>
      <c r="R30304" t="s">
        <v>43159</v>
      </c>
    </row>
    <row r="30305" spans="1:18" x14ac:dyDescent="0.3">
      <c r="A30305" t="s">
        <v>32483</v>
      </c>
      <c r="B30305">
        <v>49</v>
      </c>
      <c r="C30305" t="s">
        <v>482</v>
      </c>
      <c r="D30305" t="s">
        <v>42</v>
      </c>
      <c r="E30305" t="s">
        <v>32484</v>
      </c>
      <c r="F30305" t="str">
        <f>healthcare_dataset[[#This Row],[Room Number]] &amp; "-" &amp; TEXT(healthcare_dataset[[#This Row],[Date of Admission]], "ddmmyyyy")</f>
        <v>320-23042021</v>
      </c>
      <c r="G30305" t="s">
        <v>13397</v>
      </c>
      <c r="H30305" t="s">
        <v>106</v>
      </c>
      <c r="I30305" t="s">
        <v>2906</v>
      </c>
      <c r="J30305" s="4">
        <v>22403.967400000001</v>
      </c>
      <c r="K30305">
        <v>320</v>
      </c>
      <c r="L30305" t="str">
        <f>TEXT(healthcare_dataset[[#This Row],[Date of Admission]],"mmmm")</f>
        <v>April</v>
      </c>
      <c r="M30305" s="1">
        <v>44309</v>
      </c>
      <c r="N30305" t="s">
        <v>29971</v>
      </c>
      <c r="O30305" s="1">
        <v>44334</v>
      </c>
      <c r="P30305">
        <f>healthcare_dataset[[#This Row],[Discharge Date]]-healthcare_dataset[[#This Row],[Date of Admission]]</f>
        <v>25</v>
      </c>
      <c r="Q30305" t="s">
        <v>10006</v>
      </c>
      <c r="R30305" t="s">
        <v>22</v>
      </c>
    </row>
    <row r="30306" spans="1:18" x14ac:dyDescent="0.3">
      <c r="A30306" t="s">
        <v>7171</v>
      </c>
      <c r="B30306">
        <v>58</v>
      </c>
      <c r="C30306" t="s">
        <v>482</v>
      </c>
      <c r="D30306" t="s">
        <v>16</v>
      </c>
      <c r="E30306" t="s">
        <v>7172</v>
      </c>
      <c r="F30306" t="str">
        <f>healthcare_dataset[[#This Row],[Room Number]] &amp; "-" &amp; TEXT(healthcare_dataset[[#This Row],[Date of Admission]], "ddmmyyyy")</f>
        <v>320-21042021</v>
      </c>
      <c r="G30306" t="s">
        <v>7173</v>
      </c>
      <c r="H30306" t="s">
        <v>31</v>
      </c>
      <c r="I30306" t="s">
        <v>2906</v>
      </c>
      <c r="J30306" s="4">
        <v>43454.861499999999</v>
      </c>
      <c r="K30306">
        <v>320</v>
      </c>
      <c r="L30306" t="str">
        <f>TEXT(healthcare_dataset[[#This Row],[Date of Admission]],"mmmm")</f>
        <v>April</v>
      </c>
      <c r="M30306" s="1">
        <v>44307</v>
      </c>
      <c r="N30306" t="s">
        <v>20</v>
      </c>
      <c r="O30306" s="1">
        <v>44313</v>
      </c>
      <c r="P30306">
        <f>healthcare_dataset[[#This Row],[Discharge Date]]-healthcare_dataset[[#This Row],[Date of Admission]]</f>
        <v>6</v>
      </c>
      <c r="Q30306" t="s">
        <v>6847</v>
      </c>
      <c r="R30306" t="s">
        <v>22</v>
      </c>
    </row>
    <row r="30307" spans="1:18" x14ac:dyDescent="0.3">
      <c r="A30307" t="s">
        <v>34502</v>
      </c>
      <c r="B30307">
        <v>27</v>
      </c>
      <c r="C30307" t="s">
        <v>15</v>
      </c>
      <c r="D30307" t="s">
        <v>16</v>
      </c>
      <c r="E30307" t="s">
        <v>34503</v>
      </c>
      <c r="F30307" t="str">
        <f>healthcare_dataset[[#This Row],[Room Number]] &amp; "-" &amp; TEXT(healthcare_dataset[[#This Row],[Date of Admission]], "ddmmyyyy")</f>
        <v>320-19042021</v>
      </c>
      <c r="G30307" t="s">
        <v>34504</v>
      </c>
      <c r="H30307" t="s">
        <v>19</v>
      </c>
      <c r="I30307" t="s">
        <v>110883</v>
      </c>
      <c r="J30307" s="4">
        <v>42077.019500000002</v>
      </c>
      <c r="K30307">
        <v>320</v>
      </c>
      <c r="L30307" t="str">
        <f>TEXT(healthcare_dataset[[#This Row],[Date of Admission]],"mmmm")</f>
        <v>April</v>
      </c>
      <c r="M30307" s="1">
        <v>44305</v>
      </c>
      <c r="N30307" t="s">
        <v>29971</v>
      </c>
      <c r="O30307" s="1">
        <v>44311</v>
      </c>
      <c r="P30307">
        <f>healthcare_dataset[[#This Row],[Discharge Date]]-healthcare_dataset[[#This Row],[Date of Admission]]</f>
        <v>6</v>
      </c>
      <c r="Q30307" t="s">
        <v>3534</v>
      </c>
      <c r="R30307" t="s">
        <v>22</v>
      </c>
    </row>
    <row r="30308" spans="1:18" x14ac:dyDescent="0.3">
      <c r="A30308" t="s">
        <v>84386</v>
      </c>
      <c r="B30308">
        <v>49</v>
      </c>
      <c r="C30308" t="s">
        <v>15</v>
      </c>
      <c r="D30308" t="s">
        <v>49</v>
      </c>
      <c r="E30308" t="s">
        <v>84387</v>
      </c>
      <c r="F30308" t="str">
        <f>healthcare_dataset[[#This Row],[Room Number]] &amp; "-" &amp; TEXT(healthcare_dataset[[#This Row],[Date of Admission]], "ddmmyyyy")</f>
        <v>320-28032021</v>
      </c>
      <c r="G30308" t="s">
        <v>84388</v>
      </c>
      <c r="H30308" t="s">
        <v>106</v>
      </c>
      <c r="I30308" t="s">
        <v>2906</v>
      </c>
      <c r="J30308" s="4">
        <v>36458.297200000001</v>
      </c>
      <c r="K30308">
        <v>320</v>
      </c>
      <c r="L30308" t="str">
        <f>TEXT(healthcare_dataset[[#This Row],[Date of Admission]],"mmmm")</f>
        <v>March</v>
      </c>
      <c r="M30308" s="1">
        <v>44283</v>
      </c>
      <c r="N30308" t="s">
        <v>20</v>
      </c>
      <c r="O30308" s="1">
        <v>44296</v>
      </c>
      <c r="P30308">
        <f>healthcare_dataset[[#This Row],[Discharge Date]]-healthcare_dataset[[#This Row],[Date of Admission]]</f>
        <v>13</v>
      </c>
      <c r="Q30308" t="s">
        <v>3534</v>
      </c>
      <c r="R30308" t="s">
        <v>78925</v>
      </c>
    </row>
    <row r="30309" spans="1:18" x14ac:dyDescent="0.3">
      <c r="A30309" t="s">
        <v>107333</v>
      </c>
      <c r="B30309">
        <v>54</v>
      </c>
      <c r="C30309" t="s">
        <v>482</v>
      </c>
      <c r="D30309" t="s">
        <v>42</v>
      </c>
      <c r="E30309" t="s">
        <v>107334</v>
      </c>
      <c r="F30309" t="str">
        <f>healthcare_dataset[[#This Row],[Room Number]] &amp; "-" &amp; TEXT(healthcare_dataset[[#This Row],[Date of Admission]], "ddmmyyyy")</f>
        <v>320-25032021</v>
      </c>
      <c r="G30309" t="s">
        <v>44581</v>
      </c>
      <c r="H30309" t="s">
        <v>27</v>
      </c>
      <c r="I30309" t="s">
        <v>1529</v>
      </c>
      <c r="J30309" s="4">
        <v>6240.2728999999999</v>
      </c>
      <c r="K30309">
        <v>320</v>
      </c>
      <c r="L30309" t="str">
        <f>TEXT(healthcare_dataset[[#This Row],[Date of Admission]],"mmmm")</f>
        <v>March</v>
      </c>
      <c r="M30309" s="1">
        <v>44280</v>
      </c>
      <c r="N30309" t="s">
        <v>29971</v>
      </c>
      <c r="O30309" s="1">
        <v>44296</v>
      </c>
      <c r="P30309">
        <f>healthcare_dataset[[#This Row],[Discharge Date]]-healthcare_dataset[[#This Row],[Date of Admission]]</f>
        <v>16</v>
      </c>
      <c r="Q30309" t="s">
        <v>21</v>
      </c>
      <c r="R30309" t="s">
        <v>78925</v>
      </c>
    </row>
    <row r="30310" spans="1:18" x14ac:dyDescent="0.3">
      <c r="A30310" t="s">
        <v>84944</v>
      </c>
      <c r="B30310">
        <v>75</v>
      </c>
      <c r="C30310" t="s">
        <v>15</v>
      </c>
      <c r="D30310" t="s">
        <v>67</v>
      </c>
      <c r="E30310" t="s">
        <v>84945</v>
      </c>
      <c r="F30310" t="str">
        <f>healthcare_dataset[[#This Row],[Room Number]] &amp; "-" &amp; TEXT(healthcare_dataset[[#This Row],[Date of Admission]], "ddmmyyyy")</f>
        <v>320-19032021</v>
      </c>
      <c r="G30310" t="s">
        <v>84946</v>
      </c>
      <c r="H30310" t="s">
        <v>31</v>
      </c>
      <c r="I30310" t="s">
        <v>110883</v>
      </c>
      <c r="J30310" s="4">
        <v>16349.1183</v>
      </c>
      <c r="K30310">
        <v>320</v>
      </c>
      <c r="L30310" t="str">
        <f>TEXT(healthcare_dataset[[#This Row],[Date of Admission]],"mmmm")</f>
        <v>March</v>
      </c>
      <c r="M30310" s="1">
        <v>44274</v>
      </c>
      <c r="N30310" t="s">
        <v>20</v>
      </c>
      <c r="O30310" s="1">
        <v>44279</v>
      </c>
      <c r="P30310">
        <f>healthcare_dataset[[#This Row],[Discharge Date]]-healthcare_dataset[[#This Row],[Date of Admission]]</f>
        <v>5</v>
      </c>
      <c r="Q30310" t="s">
        <v>3534</v>
      </c>
      <c r="R30310" t="s">
        <v>78925</v>
      </c>
    </row>
    <row r="30311" spans="1:18" x14ac:dyDescent="0.3">
      <c r="A30311" t="s">
        <v>84944</v>
      </c>
      <c r="B30311">
        <v>70</v>
      </c>
      <c r="C30311" t="s">
        <v>15</v>
      </c>
      <c r="D30311" t="s">
        <v>67</v>
      </c>
      <c r="E30311" t="s">
        <v>84945</v>
      </c>
      <c r="F30311" t="str">
        <f>healthcare_dataset[[#This Row],[Room Number]] &amp; "-" &amp; TEXT(healthcare_dataset[[#This Row],[Date of Admission]], "ddmmyyyy")</f>
        <v>320-19032021</v>
      </c>
      <c r="G30311" t="s">
        <v>84946</v>
      </c>
      <c r="H30311" t="s">
        <v>31</v>
      </c>
      <c r="I30311" t="s">
        <v>110883</v>
      </c>
      <c r="J30311" s="4">
        <v>16349.1183</v>
      </c>
      <c r="K30311">
        <v>320</v>
      </c>
      <c r="L30311" t="str">
        <f>TEXT(healthcare_dataset[[#This Row],[Date of Admission]],"mmmm")</f>
        <v>March</v>
      </c>
      <c r="M30311" s="1">
        <v>44274</v>
      </c>
      <c r="N30311" t="s">
        <v>20</v>
      </c>
      <c r="O30311" s="1">
        <v>44279</v>
      </c>
      <c r="P30311">
        <f>healthcare_dataset[[#This Row],[Discharge Date]]-healthcare_dataset[[#This Row],[Date of Admission]]</f>
        <v>5</v>
      </c>
      <c r="Q30311" t="s">
        <v>3534</v>
      </c>
      <c r="R30311" t="s">
        <v>78925</v>
      </c>
    </row>
    <row r="30312" spans="1:18" x14ac:dyDescent="0.3">
      <c r="A30312" t="s">
        <v>63467</v>
      </c>
      <c r="B30312">
        <v>40</v>
      </c>
      <c r="C30312" t="s">
        <v>482</v>
      </c>
      <c r="D30312" t="s">
        <v>16</v>
      </c>
      <c r="E30312" t="s">
        <v>82672</v>
      </c>
      <c r="F30312" t="str">
        <f>healthcare_dataset[[#This Row],[Room Number]] &amp; "-" &amp; TEXT(healthcare_dataset[[#This Row],[Date of Admission]], "ddmmyyyy")</f>
        <v>320-14022021</v>
      </c>
      <c r="G30312" t="s">
        <v>82673</v>
      </c>
      <c r="H30312" t="s">
        <v>27</v>
      </c>
      <c r="I30312" t="s">
        <v>804</v>
      </c>
      <c r="J30312" s="4">
        <v>24193.836299999999</v>
      </c>
      <c r="K30312">
        <v>320</v>
      </c>
      <c r="L30312" t="str">
        <f>TEXT(healthcare_dataset[[#This Row],[Date of Admission]],"mmmm")</f>
        <v>February</v>
      </c>
      <c r="M30312" s="1">
        <v>44241</v>
      </c>
      <c r="N30312" t="s">
        <v>20</v>
      </c>
      <c r="O30312" s="1">
        <v>44254</v>
      </c>
      <c r="P30312">
        <f>healthcare_dataset[[#This Row],[Discharge Date]]-healthcare_dataset[[#This Row],[Date of Admission]]</f>
        <v>13</v>
      </c>
      <c r="Q30312" t="s">
        <v>13024</v>
      </c>
      <c r="R30312" t="s">
        <v>78925</v>
      </c>
    </row>
    <row r="30313" spans="1:18" x14ac:dyDescent="0.3">
      <c r="A30313" t="s">
        <v>38628</v>
      </c>
      <c r="B30313">
        <v>71</v>
      </c>
      <c r="C30313" t="s">
        <v>482</v>
      </c>
      <c r="D30313" t="s">
        <v>33</v>
      </c>
      <c r="E30313" t="s">
        <v>110524</v>
      </c>
      <c r="F30313" t="str">
        <f>healthcare_dataset[[#This Row],[Room Number]] &amp; "-" &amp; TEXT(healthcare_dataset[[#This Row],[Date of Admission]], "ddmmyyyy")</f>
        <v>320-25122020</v>
      </c>
      <c r="G30313" t="s">
        <v>45274</v>
      </c>
      <c r="H30313" t="s">
        <v>19</v>
      </c>
      <c r="I30313" t="s">
        <v>2906</v>
      </c>
      <c r="J30313" s="4">
        <v>7138.1449000000002</v>
      </c>
      <c r="K30313">
        <v>320</v>
      </c>
      <c r="L30313" t="str">
        <f>TEXT(healthcare_dataset[[#This Row],[Date of Admission]],"mmmm")</f>
        <v>December</v>
      </c>
      <c r="M30313" s="1">
        <v>44190</v>
      </c>
      <c r="N30313" t="s">
        <v>29971</v>
      </c>
      <c r="O30313" s="1">
        <v>44218</v>
      </c>
      <c r="P30313">
        <f>healthcare_dataset[[#This Row],[Discharge Date]]-healthcare_dataset[[#This Row],[Date of Admission]]</f>
        <v>28</v>
      </c>
      <c r="Q30313" t="s">
        <v>6847</v>
      </c>
      <c r="R30313" t="s">
        <v>78925</v>
      </c>
    </row>
    <row r="30314" spans="1:18" x14ac:dyDescent="0.3">
      <c r="A30314" t="s">
        <v>56963</v>
      </c>
      <c r="B30314">
        <v>56</v>
      </c>
      <c r="C30314" t="s">
        <v>15</v>
      </c>
      <c r="D30314" t="s">
        <v>16</v>
      </c>
      <c r="E30314" t="s">
        <v>1935</v>
      </c>
      <c r="F30314" t="str">
        <f>healthcare_dataset[[#This Row],[Room Number]] &amp; "-" &amp; TEXT(healthcare_dataset[[#This Row],[Date of Admission]], "ddmmyyyy")</f>
        <v>320-22122020</v>
      </c>
      <c r="G30314" t="s">
        <v>8608</v>
      </c>
      <c r="H30314" t="s">
        <v>58</v>
      </c>
      <c r="I30314" t="s">
        <v>804</v>
      </c>
      <c r="J30314" s="4">
        <v>24980.731800000001</v>
      </c>
      <c r="K30314">
        <v>320</v>
      </c>
      <c r="L30314" t="str">
        <f>TEXT(healthcare_dataset[[#This Row],[Date of Admission]],"mmmm")</f>
        <v>December</v>
      </c>
      <c r="M30314" s="1">
        <v>44187</v>
      </c>
      <c r="N30314" t="s">
        <v>15992</v>
      </c>
      <c r="O30314" s="1">
        <v>44199</v>
      </c>
      <c r="P30314">
        <f>healthcare_dataset[[#This Row],[Discharge Date]]-healthcare_dataset[[#This Row],[Date of Admission]]</f>
        <v>12</v>
      </c>
      <c r="Q30314" t="s">
        <v>3534</v>
      </c>
      <c r="R30314" t="s">
        <v>43159</v>
      </c>
    </row>
    <row r="30315" spans="1:18" x14ac:dyDescent="0.3">
      <c r="A30315" t="s">
        <v>56963</v>
      </c>
      <c r="B30315">
        <v>53</v>
      </c>
      <c r="C30315" t="s">
        <v>15</v>
      </c>
      <c r="D30315" t="s">
        <v>16</v>
      </c>
      <c r="E30315" t="s">
        <v>1935</v>
      </c>
      <c r="F30315" t="str">
        <f>healthcare_dataset[[#This Row],[Room Number]] &amp; "-" &amp; TEXT(healthcare_dataset[[#This Row],[Date of Admission]], "ddmmyyyy")</f>
        <v>320-22122020</v>
      </c>
      <c r="G30315" t="s">
        <v>8608</v>
      </c>
      <c r="H30315" t="s">
        <v>58</v>
      </c>
      <c r="I30315" t="s">
        <v>804</v>
      </c>
      <c r="J30315" s="4">
        <v>24980.731800000001</v>
      </c>
      <c r="K30315">
        <v>320</v>
      </c>
      <c r="L30315" t="str">
        <f>TEXT(healthcare_dataset[[#This Row],[Date of Admission]],"mmmm")</f>
        <v>December</v>
      </c>
      <c r="M30315" s="1">
        <v>44187</v>
      </c>
      <c r="N30315" t="s">
        <v>15992</v>
      </c>
      <c r="O30315" s="1">
        <v>44199</v>
      </c>
      <c r="P30315">
        <f>healthcare_dataset[[#This Row],[Discharge Date]]-healthcare_dataset[[#This Row],[Date of Admission]]</f>
        <v>12</v>
      </c>
      <c r="Q30315" t="s">
        <v>3534</v>
      </c>
      <c r="R30315" t="s">
        <v>43159</v>
      </c>
    </row>
    <row r="30316" spans="1:18" x14ac:dyDescent="0.3">
      <c r="A30316" t="s">
        <v>31123</v>
      </c>
      <c r="B30316">
        <v>70</v>
      </c>
      <c r="C30316" t="s">
        <v>15</v>
      </c>
      <c r="D30316" t="s">
        <v>60</v>
      </c>
      <c r="E30316" t="s">
        <v>31124</v>
      </c>
      <c r="F30316" t="str">
        <f>healthcare_dataset[[#This Row],[Room Number]] &amp; "-" &amp; TEXT(healthcare_dataset[[#This Row],[Date of Admission]], "ddmmyyyy")</f>
        <v>320-12122020</v>
      </c>
      <c r="G30316" t="s">
        <v>16630</v>
      </c>
      <c r="H30316" t="s">
        <v>58</v>
      </c>
      <c r="I30316" t="s">
        <v>2906</v>
      </c>
      <c r="J30316" s="4">
        <v>33554.477599999998</v>
      </c>
      <c r="K30316">
        <v>320</v>
      </c>
      <c r="L30316" t="str">
        <f>TEXT(healthcare_dataset[[#This Row],[Date of Admission]],"mmmm")</f>
        <v>December</v>
      </c>
      <c r="M30316" s="1">
        <v>44177</v>
      </c>
      <c r="N30316" t="s">
        <v>29971</v>
      </c>
      <c r="O30316" s="1">
        <v>44201</v>
      </c>
      <c r="P30316">
        <f>healthcare_dataset[[#This Row],[Discharge Date]]-healthcare_dataset[[#This Row],[Date of Admission]]</f>
        <v>24</v>
      </c>
      <c r="Q30316" t="s">
        <v>3534</v>
      </c>
      <c r="R30316" t="s">
        <v>22</v>
      </c>
    </row>
    <row r="30317" spans="1:18" x14ac:dyDescent="0.3">
      <c r="A30317" t="s">
        <v>24774</v>
      </c>
      <c r="B30317">
        <v>35</v>
      </c>
      <c r="C30317" t="s">
        <v>15</v>
      </c>
      <c r="D30317" t="s">
        <v>33</v>
      </c>
      <c r="E30317" t="s">
        <v>24775</v>
      </c>
      <c r="F30317" t="str">
        <f>healthcare_dataset[[#This Row],[Room Number]] &amp; "-" &amp; TEXT(healthcare_dataset[[#This Row],[Date of Admission]], "ddmmyyyy")</f>
        <v>320-09122020</v>
      </c>
      <c r="G30317" t="s">
        <v>24776</v>
      </c>
      <c r="H30317" t="s">
        <v>31</v>
      </c>
      <c r="I30317" t="s">
        <v>2245</v>
      </c>
      <c r="J30317" s="4">
        <v>5744.1832000000004</v>
      </c>
      <c r="K30317">
        <v>320</v>
      </c>
      <c r="L30317" t="str">
        <f>TEXT(healthcare_dataset[[#This Row],[Date of Admission]],"mmmm")</f>
        <v>December</v>
      </c>
      <c r="M30317" s="1">
        <v>44174</v>
      </c>
      <c r="N30317" t="s">
        <v>15992</v>
      </c>
      <c r="O30317" s="1">
        <v>44202</v>
      </c>
      <c r="P30317">
        <f>healthcare_dataset[[#This Row],[Discharge Date]]-healthcare_dataset[[#This Row],[Date of Admission]]</f>
        <v>28</v>
      </c>
      <c r="Q30317" t="s">
        <v>21</v>
      </c>
      <c r="R30317" t="s">
        <v>22</v>
      </c>
    </row>
    <row r="30318" spans="1:18" x14ac:dyDescent="0.3">
      <c r="A30318" t="s">
        <v>17767</v>
      </c>
      <c r="B30318">
        <v>20</v>
      </c>
      <c r="C30318" t="s">
        <v>482</v>
      </c>
      <c r="D30318" t="s">
        <v>60</v>
      </c>
      <c r="E30318" t="s">
        <v>17768</v>
      </c>
      <c r="F30318" t="str">
        <f>healthcare_dataset[[#This Row],[Room Number]] &amp; "-" &amp; TEXT(healthcare_dataset[[#This Row],[Date of Admission]], "ddmmyyyy")</f>
        <v>320-04122020</v>
      </c>
      <c r="G30318" t="s">
        <v>17769</v>
      </c>
      <c r="H30318" t="s">
        <v>58</v>
      </c>
      <c r="I30318" t="s">
        <v>804</v>
      </c>
      <c r="J30318" s="4">
        <v>34617.7883</v>
      </c>
      <c r="K30318">
        <v>320</v>
      </c>
      <c r="L30318" t="str">
        <f>TEXT(healthcare_dataset[[#This Row],[Date of Admission]],"mmmm")</f>
        <v>December</v>
      </c>
      <c r="M30318" s="1">
        <v>44169</v>
      </c>
      <c r="N30318" t="s">
        <v>15992</v>
      </c>
      <c r="O30318" s="1">
        <v>44173</v>
      </c>
      <c r="P30318">
        <f>healthcare_dataset[[#This Row],[Discharge Date]]-healthcare_dataset[[#This Row],[Date of Admission]]</f>
        <v>4</v>
      </c>
      <c r="Q30318" t="s">
        <v>6847</v>
      </c>
      <c r="R30318" t="s">
        <v>22</v>
      </c>
    </row>
    <row r="30319" spans="1:18" x14ac:dyDescent="0.3">
      <c r="A30319" t="s">
        <v>40917</v>
      </c>
      <c r="B30319">
        <v>84</v>
      </c>
      <c r="C30319" t="s">
        <v>482</v>
      </c>
      <c r="D30319" t="s">
        <v>49</v>
      </c>
      <c r="E30319" t="s">
        <v>40918</v>
      </c>
      <c r="F30319" t="str">
        <f>healthcare_dataset[[#This Row],[Room Number]] &amp; "-" &amp; TEXT(healthcare_dataset[[#This Row],[Date of Admission]], "ddmmyyyy")</f>
        <v>320-25112020</v>
      </c>
      <c r="G30319" t="s">
        <v>40919</v>
      </c>
      <c r="H30319" t="s">
        <v>36</v>
      </c>
      <c r="I30319" t="s">
        <v>2245</v>
      </c>
      <c r="J30319" s="4">
        <v>22982.252100000002</v>
      </c>
      <c r="K30319">
        <v>320</v>
      </c>
      <c r="L30319" t="str">
        <f>TEXT(healthcare_dataset[[#This Row],[Date of Admission]],"mmmm")</f>
        <v>November</v>
      </c>
      <c r="M30319" s="1">
        <v>44160</v>
      </c>
      <c r="N30319" t="s">
        <v>29971</v>
      </c>
      <c r="O30319" s="1">
        <v>44167</v>
      </c>
      <c r="P30319">
        <f>healthcare_dataset[[#This Row],[Discharge Date]]-healthcare_dataset[[#This Row],[Date of Admission]]</f>
        <v>7</v>
      </c>
      <c r="Q30319" t="s">
        <v>6847</v>
      </c>
      <c r="R30319" t="s">
        <v>22</v>
      </c>
    </row>
    <row r="30320" spans="1:18" x14ac:dyDescent="0.3">
      <c r="A30320" t="s">
        <v>27908</v>
      </c>
      <c r="B30320">
        <v>65</v>
      </c>
      <c r="C30320" t="s">
        <v>15</v>
      </c>
      <c r="D30320" t="s">
        <v>24</v>
      </c>
      <c r="E30320" t="s">
        <v>27909</v>
      </c>
      <c r="F30320" t="str">
        <f>healthcare_dataset[[#This Row],[Room Number]] &amp; "-" &amp; TEXT(healthcare_dataset[[#This Row],[Date of Admission]], "ddmmyyyy")</f>
        <v>320-16112020</v>
      </c>
      <c r="G30320" t="s">
        <v>27910</v>
      </c>
      <c r="H30320" t="s">
        <v>27</v>
      </c>
      <c r="I30320" t="s">
        <v>2906</v>
      </c>
      <c r="J30320" s="4">
        <v>25526.361000000001</v>
      </c>
      <c r="K30320">
        <v>320</v>
      </c>
      <c r="L30320" t="str">
        <f>TEXT(healthcare_dataset[[#This Row],[Date of Admission]],"mmmm")</f>
        <v>November</v>
      </c>
      <c r="M30320" s="1">
        <v>44151</v>
      </c>
      <c r="N30320" t="s">
        <v>15992</v>
      </c>
      <c r="O30320" s="1">
        <v>44159</v>
      </c>
      <c r="P30320">
        <f>healthcare_dataset[[#This Row],[Discharge Date]]-healthcare_dataset[[#This Row],[Date of Admission]]</f>
        <v>8</v>
      </c>
      <c r="Q30320" t="s">
        <v>10006</v>
      </c>
      <c r="R30320" t="s">
        <v>22</v>
      </c>
    </row>
    <row r="30321" spans="1:18" x14ac:dyDescent="0.3">
      <c r="A30321" t="s">
        <v>82969</v>
      </c>
      <c r="B30321">
        <v>68</v>
      </c>
      <c r="C30321" t="s">
        <v>482</v>
      </c>
      <c r="D30321" t="s">
        <v>16</v>
      </c>
      <c r="E30321" t="s">
        <v>36689</v>
      </c>
      <c r="F30321" t="str">
        <f>healthcare_dataset[[#This Row],[Room Number]] &amp; "-" &amp; TEXT(healthcare_dataset[[#This Row],[Date of Admission]], "ddmmyyyy")</f>
        <v>320-16112020</v>
      </c>
      <c r="G30321" t="s">
        <v>30860</v>
      </c>
      <c r="H30321" t="s">
        <v>19</v>
      </c>
      <c r="I30321" t="s">
        <v>2245</v>
      </c>
      <c r="J30321" s="4">
        <v>46597.286200000002</v>
      </c>
      <c r="K30321">
        <v>320</v>
      </c>
      <c r="L30321" t="str">
        <f>TEXT(healthcare_dataset[[#This Row],[Date of Admission]],"mmmm")</f>
        <v>November</v>
      </c>
      <c r="M30321" s="1">
        <v>44151</v>
      </c>
      <c r="N30321" t="s">
        <v>20</v>
      </c>
      <c r="O30321" s="1">
        <v>44153</v>
      </c>
      <c r="P30321">
        <f>healthcare_dataset[[#This Row],[Discharge Date]]-healthcare_dataset[[#This Row],[Date of Admission]]</f>
        <v>2</v>
      </c>
      <c r="Q30321" t="s">
        <v>13024</v>
      </c>
      <c r="R30321" t="s">
        <v>78925</v>
      </c>
    </row>
    <row r="30322" spans="1:18" x14ac:dyDescent="0.3">
      <c r="A30322" t="s">
        <v>93948</v>
      </c>
      <c r="B30322">
        <v>59</v>
      </c>
      <c r="C30322" t="s">
        <v>482</v>
      </c>
      <c r="D30322" t="s">
        <v>24</v>
      </c>
      <c r="E30322" t="s">
        <v>93949</v>
      </c>
      <c r="F30322" t="str">
        <f>healthcare_dataset[[#This Row],[Room Number]] &amp; "-" &amp; TEXT(healthcare_dataset[[#This Row],[Date of Admission]], "ddmmyyyy")</f>
        <v>320-16112020</v>
      </c>
      <c r="G30322" t="s">
        <v>93950</v>
      </c>
      <c r="H30322" t="s">
        <v>27</v>
      </c>
      <c r="I30322" t="s">
        <v>110883</v>
      </c>
      <c r="J30322" s="4">
        <v>48220.020499999999</v>
      </c>
      <c r="K30322">
        <v>320</v>
      </c>
      <c r="L30322" t="str">
        <f>TEXT(healthcare_dataset[[#This Row],[Date of Admission]],"mmmm")</f>
        <v>November</v>
      </c>
      <c r="M30322" s="1">
        <v>44151</v>
      </c>
      <c r="N30322" t="s">
        <v>15992</v>
      </c>
      <c r="O30322" s="1">
        <v>44175</v>
      </c>
      <c r="P30322">
        <f>healthcare_dataset[[#This Row],[Discharge Date]]-healthcare_dataset[[#This Row],[Date of Admission]]</f>
        <v>24</v>
      </c>
      <c r="Q30322" t="s">
        <v>13024</v>
      </c>
      <c r="R30322" t="s">
        <v>78925</v>
      </c>
    </row>
    <row r="30323" spans="1:18" x14ac:dyDescent="0.3">
      <c r="A30323" t="s">
        <v>76481</v>
      </c>
      <c r="B30323">
        <v>76</v>
      </c>
      <c r="C30323" t="s">
        <v>482</v>
      </c>
      <c r="D30323" t="s">
        <v>60</v>
      </c>
      <c r="E30323" t="s">
        <v>76482</v>
      </c>
      <c r="F30323" t="str">
        <f>healthcare_dataset[[#This Row],[Room Number]] &amp; "-" &amp; TEXT(healthcare_dataset[[#This Row],[Date of Admission]], "ddmmyyyy")</f>
        <v>320-10112020</v>
      </c>
      <c r="G30323" t="s">
        <v>5633</v>
      </c>
      <c r="H30323" t="s">
        <v>27</v>
      </c>
      <c r="I30323" t="s">
        <v>2906</v>
      </c>
      <c r="J30323" s="4">
        <v>24753.217000000001</v>
      </c>
      <c r="K30323">
        <v>320</v>
      </c>
      <c r="L30323" t="str">
        <f>TEXT(healthcare_dataset[[#This Row],[Date of Admission]],"mmmm")</f>
        <v>November</v>
      </c>
      <c r="M30323" s="1">
        <v>44145</v>
      </c>
      <c r="N30323" t="s">
        <v>20</v>
      </c>
      <c r="O30323" s="1">
        <v>44173</v>
      </c>
      <c r="P30323">
        <f>healthcare_dataset[[#This Row],[Discharge Date]]-healthcare_dataset[[#This Row],[Date of Admission]]</f>
        <v>28</v>
      </c>
      <c r="Q30323" t="s">
        <v>21</v>
      </c>
      <c r="R30323" t="s">
        <v>43159</v>
      </c>
    </row>
    <row r="30324" spans="1:18" x14ac:dyDescent="0.3">
      <c r="A30324" t="s">
        <v>12249</v>
      </c>
      <c r="B30324">
        <v>74</v>
      </c>
      <c r="C30324" t="s">
        <v>15</v>
      </c>
      <c r="D30324" t="s">
        <v>16</v>
      </c>
      <c r="E30324" t="s">
        <v>78042</v>
      </c>
      <c r="F30324" t="str">
        <f>healthcare_dataset[[#This Row],[Room Number]] &amp; "-" &amp; TEXT(healthcare_dataset[[#This Row],[Date of Admission]], "ddmmyyyy")</f>
        <v>320-05112020</v>
      </c>
      <c r="G30324" t="s">
        <v>78043</v>
      </c>
      <c r="H30324" t="s">
        <v>19</v>
      </c>
      <c r="I30324" t="s">
        <v>110883</v>
      </c>
      <c r="J30324" s="4">
        <v>14639.7186</v>
      </c>
      <c r="K30324">
        <v>320</v>
      </c>
      <c r="L30324" t="str">
        <f>TEXT(healthcare_dataset[[#This Row],[Date of Admission]],"mmmm")</f>
        <v>November</v>
      </c>
      <c r="M30324" s="1">
        <v>44140</v>
      </c>
      <c r="N30324" t="s">
        <v>20</v>
      </c>
      <c r="O30324" s="1">
        <v>44155</v>
      </c>
      <c r="P30324">
        <f>healthcare_dataset[[#This Row],[Discharge Date]]-healthcare_dataset[[#This Row],[Date of Admission]]</f>
        <v>15</v>
      </c>
      <c r="Q30324" t="s">
        <v>6847</v>
      </c>
      <c r="R30324" t="s">
        <v>43159</v>
      </c>
    </row>
    <row r="30325" spans="1:18" x14ac:dyDescent="0.3">
      <c r="A30325" t="s">
        <v>72102</v>
      </c>
      <c r="B30325">
        <v>53</v>
      </c>
      <c r="C30325" t="s">
        <v>15</v>
      </c>
      <c r="D30325" t="s">
        <v>38</v>
      </c>
      <c r="E30325" t="s">
        <v>72054</v>
      </c>
      <c r="F30325" t="str">
        <f>healthcare_dataset[[#This Row],[Room Number]] &amp; "-" &amp; TEXT(healthcare_dataset[[#This Row],[Date of Admission]], "ddmmyyyy")</f>
        <v>320-04112020</v>
      </c>
      <c r="G30325" t="s">
        <v>72103</v>
      </c>
      <c r="H30325" t="s">
        <v>106</v>
      </c>
      <c r="I30325" t="s">
        <v>110883</v>
      </c>
      <c r="J30325" s="4">
        <v>29862.173500000001</v>
      </c>
      <c r="K30325">
        <v>320</v>
      </c>
      <c r="L30325" t="str">
        <f>TEXT(healthcare_dataset[[#This Row],[Date of Admission]],"mmmm")</f>
        <v>November</v>
      </c>
      <c r="M30325" s="1">
        <v>44139</v>
      </c>
      <c r="N30325" t="s">
        <v>20</v>
      </c>
      <c r="O30325" s="1">
        <v>44169</v>
      </c>
      <c r="P30325">
        <f>healthcare_dataset[[#This Row],[Discharge Date]]-healthcare_dataset[[#This Row],[Date of Admission]]</f>
        <v>30</v>
      </c>
      <c r="Q30325" t="s">
        <v>10006</v>
      </c>
      <c r="R30325" t="s">
        <v>43159</v>
      </c>
    </row>
    <row r="30326" spans="1:18" x14ac:dyDescent="0.3">
      <c r="A30326" t="s">
        <v>30883</v>
      </c>
      <c r="B30326">
        <v>33</v>
      </c>
      <c r="C30326" t="s">
        <v>482</v>
      </c>
      <c r="D30326" t="s">
        <v>49</v>
      </c>
      <c r="E30326" t="s">
        <v>24465</v>
      </c>
      <c r="F30326" t="str">
        <f>healthcare_dataset[[#This Row],[Room Number]] &amp; "-" &amp; TEXT(healthcare_dataset[[#This Row],[Date of Admission]], "ddmmyyyy")</f>
        <v>320-26102020</v>
      </c>
      <c r="G30326" t="s">
        <v>84526</v>
      </c>
      <c r="H30326" t="s">
        <v>36</v>
      </c>
      <c r="I30326" t="s">
        <v>2906</v>
      </c>
      <c r="J30326" s="4">
        <v>25247.5779</v>
      </c>
      <c r="K30326">
        <v>320</v>
      </c>
      <c r="L30326" t="str">
        <f>TEXT(healthcare_dataset[[#This Row],[Date of Admission]],"mmmm")</f>
        <v>October</v>
      </c>
      <c r="M30326" s="1">
        <v>44130</v>
      </c>
      <c r="N30326" t="s">
        <v>20</v>
      </c>
      <c r="O30326" s="1">
        <v>44136</v>
      </c>
      <c r="P30326">
        <f>healthcare_dataset[[#This Row],[Discharge Date]]-healthcare_dataset[[#This Row],[Date of Admission]]</f>
        <v>6</v>
      </c>
      <c r="Q30326" t="s">
        <v>3534</v>
      </c>
      <c r="R30326" t="s">
        <v>78925</v>
      </c>
    </row>
    <row r="30327" spans="1:18" x14ac:dyDescent="0.3">
      <c r="A30327" t="s">
        <v>68622</v>
      </c>
      <c r="B30327">
        <v>42</v>
      </c>
      <c r="C30327" t="s">
        <v>15</v>
      </c>
      <c r="D30327" t="s">
        <v>49</v>
      </c>
      <c r="E30327" t="s">
        <v>68623</v>
      </c>
      <c r="F30327" t="str">
        <f>healthcare_dataset[[#This Row],[Room Number]] &amp; "-" &amp; TEXT(healthcare_dataset[[#This Row],[Date of Admission]], "ddmmyyyy")</f>
        <v>320-12102020</v>
      </c>
      <c r="G30327" t="s">
        <v>68624</v>
      </c>
      <c r="H30327" t="s">
        <v>36</v>
      </c>
      <c r="I30327" t="s">
        <v>2906</v>
      </c>
      <c r="J30327" s="4">
        <v>34417.3223</v>
      </c>
      <c r="K30327">
        <v>320</v>
      </c>
      <c r="L30327" t="str">
        <f>TEXT(healthcare_dataset[[#This Row],[Date of Admission]],"mmmm")</f>
        <v>October</v>
      </c>
      <c r="M30327" s="1">
        <v>44116</v>
      </c>
      <c r="N30327" t="s">
        <v>20</v>
      </c>
      <c r="O30327" s="1">
        <v>44136</v>
      </c>
      <c r="P30327">
        <f>healthcare_dataset[[#This Row],[Discharge Date]]-healthcare_dataset[[#This Row],[Date of Admission]]</f>
        <v>20</v>
      </c>
      <c r="Q30327" t="s">
        <v>13024</v>
      </c>
      <c r="R30327" t="s">
        <v>43159</v>
      </c>
    </row>
    <row r="30328" spans="1:18" x14ac:dyDescent="0.3">
      <c r="A30328" t="s">
        <v>48339</v>
      </c>
      <c r="B30328">
        <v>82</v>
      </c>
      <c r="C30328" t="s">
        <v>15</v>
      </c>
      <c r="D30328" t="s">
        <v>67</v>
      </c>
      <c r="E30328" t="s">
        <v>48340</v>
      </c>
      <c r="F30328" t="str">
        <f>healthcare_dataset[[#This Row],[Room Number]] &amp; "-" &amp; TEXT(healthcare_dataset[[#This Row],[Date of Admission]], "ddmmyyyy")</f>
        <v>320-16092020</v>
      </c>
      <c r="G30328" t="s">
        <v>48341</v>
      </c>
      <c r="H30328" t="s">
        <v>27</v>
      </c>
      <c r="I30328" t="s">
        <v>2906</v>
      </c>
      <c r="J30328" s="4">
        <v>13760.7835</v>
      </c>
      <c r="K30328">
        <v>320</v>
      </c>
      <c r="L30328" t="str">
        <f>TEXT(healthcare_dataset[[#This Row],[Date of Admission]],"mmmm")</f>
        <v>September</v>
      </c>
      <c r="M30328" s="1">
        <v>44090</v>
      </c>
      <c r="N30328" t="s">
        <v>29971</v>
      </c>
      <c r="O30328" s="1">
        <v>44112</v>
      </c>
      <c r="P30328">
        <f>healthcare_dataset[[#This Row],[Discharge Date]]-healthcare_dataset[[#This Row],[Date of Admission]]</f>
        <v>22</v>
      </c>
      <c r="Q30328" t="s">
        <v>10006</v>
      </c>
      <c r="R30328" t="s">
        <v>43159</v>
      </c>
    </row>
    <row r="30329" spans="1:18" x14ac:dyDescent="0.3">
      <c r="A30329" t="s">
        <v>69354</v>
      </c>
      <c r="B30329">
        <v>46</v>
      </c>
      <c r="C30329" t="s">
        <v>15</v>
      </c>
      <c r="D30329" t="s">
        <v>42</v>
      </c>
      <c r="E30329" t="s">
        <v>69355</v>
      </c>
      <c r="F30329" t="str">
        <f>healthcare_dataset[[#This Row],[Room Number]] &amp; "-" &amp; TEXT(healthcare_dataset[[#This Row],[Date of Admission]], "ddmmyyyy")</f>
        <v>320-04092020</v>
      </c>
      <c r="G30329" t="s">
        <v>12281</v>
      </c>
      <c r="H30329" t="s">
        <v>19</v>
      </c>
      <c r="I30329" t="s">
        <v>1529</v>
      </c>
      <c r="J30329" s="4">
        <v>6208.4128000000001</v>
      </c>
      <c r="K30329">
        <v>320</v>
      </c>
      <c r="L30329" t="str">
        <f>TEXT(healthcare_dataset[[#This Row],[Date of Admission]],"mmmm")</f>
        <v>September</v>
      </c>
      <c r="M30329" s="1">
        <v>44078</v>
      </c>
      <c r="N30329" t="s">
        <v>20</v>
      </c>
      <c r="O30329" s="1">
        <v>44080</v>
      </c>
      <c r="P30329">
        <f>healthcare_dataset[[#This Row],[Discharge Date]]-healthcare_dataset[[#This Row],[Date of Admission]]</f>
        <v>2</v>
      </c>
      <c r="Q30329" t="s">
        <v>13024</v>
      </c>
      <c r="R30329" t="s">
        <v>43159</v>
      </c>
    </row>
    <row r="30330" spans="1:18" x14ac:dyDescent="0.3">
      <c r="A30330" t="s">
        <v>56843</v>
      </c>
      <c r="B30330">
        <v>44</v>
      </c>
      <c r="C30330" t="s">
        <v>482</v>
      </c>
      <c r="D30330" t="s">
        <v>38</v>
      </c>
      <c r="E30330" t="s">
        <v>56844</v>
      </c>
      <c r="F30330" t="str">
        <f>healthcare_dataset[[#This Row],[Room Number]] &amp; "-" &amp; TEXT(healthcare_dataset[[#This Row],[Date of Admission]], "ddmmyyyy")</f>
        <v>320-27082020</v>
      </c>
      <c r="G30330" t="s">
        <v>56845</v>
      </c>
      <c r="H30330" t="s">
        <v>106</v>
      </c>
      <c r="I30330" t="s">
        <v>804</v>
      </c>
      <c r="J30330" s="4">
        <v>10199.2947</v>
      </c>
      <c r="K30330">
        <v>320</v>
      </c>
      <c r="L30330" t="str">
        <f>TEXT(healthcare_dataset[[#This Row],[Date of Admission]],"mmmm")</f>
        <v>August</v>
      </c>
      <c r="M30330" s="1">
        <v>44070</v>
      </c>
      <c r="N30330" t="s">
        <v>15992</v>
      </c>
      <c r="O30330" s="1">
        <v>44089</v>
      </c>
      <c r="P30330">
        <f>healthcare_dataset[[#This Row],[Discharge Date]]-healthcare_dataset[[#This Row],[Date of Admission]]</f>
        <v>19</v>
      </c>
      <c r="Q30330" t="s">
        <v>3534</v>
      </c>
      <c r="R30330" t="s">
        <v>43159</v>
      </c>
    </row>
    <row r="30331" spans="1:18" x14ac:dyDescent="0.3">
      <c r="A30331" t="s">
        <v>56843</v>
      </c>
      <c r="B30331">
        <v>43</v>
      </c>
      <c r="C30331" t="s">
        <v>482</v>
      </c>
      <c r="D30331" t="s">
        <v>38</v>
      </c>
      <c r="E30331" t="s">
        <v>56844</v>
      </c>
      <c r="F30331" t="str">
        <f>healthcare_dataset[[#This Row],[Room Number]] &amp; "-" &amp; TEXT(healthcare_dataset[[#This Row],[Date of Admission]], "ddmmyyyy")</f>
        <v>320-27082020</v>
      </c>
      <c r="G30331" t="s">
        <v>56845</v>
      </c>
      <c r="H30331" t="s">
        <v>106</v>
      </c>
      <c r="I30331" t="s">
        <v>804</v>
      </c>
      <c r="J30331" s="4">
        <v>10199.2947</v>
      </c>
      <c r="K30331">
        <v>320</v>
      </c>
      <c r="L30331" t="str">
        <f>TEXT(healthcare_dataset[[#This Row],[Date of Admission]],"mmmm")</f>
        <v>August</v>
      </c>
      <c r="M30331" s="1">
        <v>44070</v>
      </c>
      <c r="N30331" t="s">
        <v>15992</v>
      </c>
      <c r="O30331" s="1">
        <v>44089</v>
      </c>
      <c r="P30331">
        <f>healthcare_dataset[[#This Row],[Discharge Date]]-healthcare_dataset[[#This Row],[Date of Admission]]</f>
        <v>19</v>
      </c>
      <c r="Q30331" t="s">
        <v>3534</v>
      </c>
      <c r="R30331" t="s">
        <v>43159</v>
      </c>
    </row>
    <row r="30332" spans="1:18" x14ac:dyDescent="0.3">
      <c r="A30332" t="s">
        <v>21783</v>
      </c>
      <c r="B30332">
        <v>18</v>
      </c>
      <c r="C30332" t="s">
        <v>482</v>
      </c>
      <c r="D30332" t="s">
        <v>24</v>
      </c>
      <c r="E30332" t="s">
        <v>65837</v>
      </c>
      <c r="F30332" t="str">
        <f>healthcare_dataset[[#This Row],[Room Number]] &amp; "-" &amp; TEXT(healthcare_dataset[[#This Row],[Date of Admission]], "ddmmyyyy")</f>
        <v>320-20082020</v>
      </c>
      <c r="G30332" t="s">
        <v>65838</v>
      </c>
      <c r="H30332" t="s">
        <v>27</v>
      </c>
      <c r="I30332" t="s">
        <v>2906</v>
      </c>
      <c r="J30332" s="4">
        <v>23156.748</v>
      </c>
      <c r="K30332">
        <v>320</v>
      </c>
      <c r="L30332" t="str">
        <f>TEXT(healthcare_dataset[[#This Row],[Date of Admission]],"mmmm")</f>
        <v>August</v>
      </c>
      <c r="M30332" s="1">
        <v>44063</v>
      </c>
      <c r="N30332" t="s">
        <v>15992</v>
      </c>
      <c r="O30332" s="1">
        <v>44071</v>
      </c>
      <c r="P30332">
        <f>healthcare_dataset[[#This Row],[Discharge Date]]-healthcare_dataset[[#This Row],[Date of Admission]]</f>
        <v>8</v>
      </c>
      <c r="Q30332" t="s">
        <v>6847</v>
      </c>
      <c r="R30332" t="s">
        <v>43159</v>
      </c>
    </row>
    <row r="30333" spans="1:18" x14ac:dyDescent="0.3">
      <c r="A30333" t="s">
        <v>56866</v>
      </c>
      <c r="B30333">
        <v>20</v>
      </c>
      <c r="C30333" t="s">
        <v>482</v>
      </c>
      <c r="D30333" t="s">
        <v>60</v>
      </c>
      <c r="E30333" t="s">
        <v>40825</v>
      </c>
      <c r="F30333" t="str">
        <f>healthcare_dataset[[#This Row],[Room Number]] &amp; "-" &amp; TEXT(healthcare_dataset[[#This Row],[Date of Admission]], "ddmmyyyy")</f>
        <v>320-14082020</v>
      </c>
      <c r="G30333" t="s">
        <v>39406</v>
      </c>
      <c r="H30333" t="s">
        <v>31</v>
      </c>
      <c r="I30333" t="s">
        <v>804</v>
      </c>
      <c r="J30333" s="4">
        <v>40580.273099999999</v>
      </c>
      <c r="K30333">
        <v>320</v>
      </c>
      <c r="L30333" t="str">
        <f>TEXT(healthcare_dataset[[#This Row],[Date of Admission]],"mmmm")</f>
        <v>August</v>
      </c>
      <c r="M30333" s="1">
        <v>44057</v>
      </c>
      <c r="N30333" t="s">
        <v>15992</v>
      </c>
      <c r="O30333" s="1">
        <v>44068</v>
      </c>
      <c r="P30333">
        <f>healthcare_dataset[[#This Row],[Discharge Date]]-healthcare_dataset[[#This Row],[Date of Admission]]</f>
        <v>11</v>
      </c>
      <c r="Q30333" t="s">
        <v>3534</v>
      </c>
      <c r="R30333" t="s">
        <v>43159</v>
      </c>
    </row>
    <row r="30334" spans="1:18" x14ac:dyDescent="0.3">
      <c r="A30334" t="s">
        <v>59920</v>
      </c>
      <c r="B30334">
        <v>84</v>
      </c>
      <c r="C30334" t="s">
        <v>482</v>
      </c>
      <c r="D30334" t="s">
        <v>42</v>
      </c>
      <c r="E30334" t="s">
        <v>59921</v>
      </c>
      <c r="F30334" t="str">
        <f>healthcare_dataset[[#This Row],[Room Number]] &amp; "-" &amp; TEXT(healthcare_dataset[[#This Row],[Date of Admission]], "ddmmyyyy")</f>
        <v>320-25072020</v>
      </c>
      <c r="G30334" t="s">
        <v>5655</v>
      </c>
      <c r="H30334" t="s">
        <v>106</v>
      </c>
      <c r="I30334" t="s">
        <v>110883</v>
      </c>
      <c r="J30334" s="4">
        <v>23833.177</v>
      </c>
      <c r="K30334">
        <v>320</v>
      </c>
      <c r="L30334" t="str">
        <f>TEXT(healthcare_dataset[[#This Row],[Date of Admission]],"mmmm")</f>
        <v>July</v>
      </c>
      <c r="M30334" s="1">
        <v>44037</v>
      </c>
      <c r="N30334" t="s">
        <v>15992</v>
      </c>
      <c r="O30334" s="1">
        <v>44044</v>
      </c>
      <c r="P30334">
        <f>healthcare_dataset[[#This Row],[Discharge Date]]-healthcare_dataset[[#This Row],[Date of Admission]]</f>
        <v>7</v>
      </c>
      <c r="Q30334" t="s">
        <v>10006</v>
      </c>
      <c r="R30334" t="s">
        <v>43159</v>
      </c>
    </row>
    <row r="30335" spans="1:18" x14ac:dyDescent="0.3">
      <c r="A30335" t="s">
        <v>59920</v>
      </c>
      <c r="B30335">
        <v>87</v>
      </c>
      <c r="C30335" t="s">
        <v>482</v>
      </c>
      <c r="D30335" t="s">
        <v>42</v>
      </c>
      <c r="E30335" t="s">
        <v>59921</v>
      </c>
      <c r="F30335" t="str">
        <f>healthcare_dataset[[#This Row],[Room Number]] &amp; "-" &amp; TEXT(healthcare_dataset[[#This Row],[Date of Admission]], "ddmmyyyy")</f>
        <v>320-25072020</v>
      </c>
      <c r="G30335" t="s">
        <v>5655</v>
      </c>
      <c r="H30335" t="s">
        <v>106</v>
      </c>
      <c r="I30335" t="s">
        <v>110883</v>
      </c>
      <c r="J30335" s="4">
        <v>23833.177</v>
      </c>
      <c r="K30335">
        <v>320</v>
      </c>
      <c r="L30335" t="str">
        <f>TEXT(healthcare_dataset[[#This Row],[Date of Admission]],"mmmm")</f>
        <v>July</v>
      </c>
      <c r="M30335" s="1">
        <v>44037</v>
      </c>
      <c r="N30335" t="s">
        <v>15992</v>
      </c>
      <c r="O30335" s="1">
        <v>44044</v>
      </c>
      <c r="P30335">
        <f>healthcare_dataset[[#This Row],[Discharge Date]]-healthcare_dataset[[#This Row],[Date of Admission]]</f>
        <v>7</v>
      </c>
      <c r="Q30335" t="s">
        <v>10006</v>
      </c>
      <c r="R30335" t="s">
        <v>43159</v>
      </c>
    </row>
    <row r="30336" spans="1:18" x14ac:dyDescent="0.3">
      <c r="A30336" t="s">
        <v>85130</v>
      </c>
      <c r="B30336">
        <v>18</v>
      </c>
      <c r="C30336" t="s">
        <v>482</v>
      </c>
      <c r="D30336" t="s">
        <v>49</v>
      </c>
      <c r="E30336" t="s">
        <v>109976</v>
      </c>
      <c r="F30336" t="str">
        <f>healthcare_dataset[[#This Row],[Room Number]] &amp; "-" &amp; TEXT(healthcare_dataset[[#This Row],[Date of Admission]], "ddmmyyyy")</f>
        <v>320-15072020</v>
      </c>
      <c r="G30336" t="s">
        <v>6493</v>
      </c>
      <c r="H30336" t="s">
        <v>19</v>
      </c>
      <c r="I30336" t="s">
        <v>2906</v>
      </c>
      <c r="J30336" s="4">
        <v>44602.391000000003</v>
      </c>
      <c r="K30336">
        <v>320</v>
      </c>
      <c r="L30336" t="str">
        <f>TEXT(healthcare_dataset[[#This Row],[Date of Admission]],"mmmm")</f>
        <v>July</v>
      </c>
      <c r="M30336" s="1">
        <v>44027</v>
      </c>
      <c r="N30336" t="s">
        <v>29971</v>
      </c>
      <c r="O30336" s="1">
        <v>44041</v>
      </c>
      <c r="P30336">
        <f>healthcare_dataset[[#This Row],[Discharge Date]]-healthcare_dataset[[#This Row],[Date of Admission]]</f>
        <v>14</v>
      </c>
      <c r="Q30336" t="s">
        <v>10006</v>
      </c>
      <c r="R30336" t="s">
        <v>78925</v>
      </c>
    </row>
    <row r="30337" spans="1:18" x14ac:dyDescent="0.3">
      <c r="A30337" t="s">
        <v>56198</v>
      </c>
      <c r="B30337">
        <v>20</v>
      </c>
      <c r="C30337" t="s">
        <v>482</v>
      </c>
      <c r="D30337" t="s">
        <v>49</v>
      </c>
      <c r="E30337" t="s">
        <v>8101</v>
      </c>
      <c r="F30337" t="str">
        <f>healthcare_dataset[[#This Row],[Room Number]] &amp; "-" &amp; TEXT(healthcare_dataset[[#This Row],[Date of Admission]], "ddmmyyyy")</f>
        <v>320-07072020</v>
      </c>
      <c r="G30337" t="s">
        <v>56199</v>
      </c>
      <c r="H30337" t="s">
        <v>106</v>
      </c>
      <c r="I30337" t="s">
        <v>804</v>
      </c>
      <c r="J30337" s="4">
        <v>11858.839</v>
      </c>
      <c r="K30337">
        <v>320</v>
      </c>
      <c r="L30337" t="str">
        <f>TEXT(healthcare_dataset[[#This Row],[Date of Admission]],"mmmm")</f>
        <v>July</v>
      </c>
      <c r="M30337" s="1">
        <v>44019</v>
      </c>
      <c r="N30337" t="s">
        <v>15992</v>
      </c>
      <c r="O30337" s="1">
        <v>44024</v>
      </c>
      <c r="P30337">
        <f>healthcare_dataset[[#This Row],[Discharge Date]]-healthcare_dataset[[#This Row],[Date of Admission]]</f>
        <v>5</v>
      </c>
      <c r="Q30337" t="s">
        <v>10006</v>
      </c>
      <c r="R30337" t="s">
        <v>43159</v>
      </c>
    </row>
    <row r="30338" spans="1:18" x14ac:dyDescent="0.3">
      <c r="A30338" t="s">
        <v>942</v>
      </c>
      <c r="B30338">
        <v>64</v>
      </c>
      <c r="C30338" t="s">
        <v>482</v>
      </c>
      <c r="D30338" t="s">
        <v>42</v>
      </c>
      <c r="E30338" t="s">
        <v>943</v>
      </c>
      <c r="F30338" t="str">
        <f>healthcare_dataset[[#This Row],[Room Number]] &amp; "-" &amp; TEXT(healthcare_dataset[[#This Row],[Date of Admission]], "ddmmyyyy")</f>
        <v>320-04072020</v>
      </c>
      <c r="G30338" t="s">
        <v>944</v>
      </c>
      <c r="H30338" t="s">
        <v>36</v>
      </c>
      <c r="I30338" t="s">
        <v>804</v>
      </c>
      <c r="J30338" s="4">
        <v>17926.414499999999</v>
      </c>
      <c r="K30338">
        <v>320</v>
      </c>
      <c r="L30338" t="str">
        <f>TEXT(healthcare_dataset[[#This Row],[Date of Admission]],"mmmm")</f>
        <v>July</v>
      </c>
      <c r="M30338" s="1">
        <v>44016</v>
      </c>
      <c r="N30338" t="s">
        <v>20</v>
      </c>
      <c r="O30338" s="1">
        <v>44039</v>
      </c>
      <c r="P30338">
        <f>healthcare_dataset[[#This Row],[Discharge Date]]-healthcare_dataset[[#This Row],[Date of Admission]]</f>
        <v>23</v>
      </c>
      <c r="Q30338" t="s">
        <v>21</v>
      </c>
      <c r="R30338" t="s">
        <v>22</v>
      </c>
    </row>
    <row r="30339" spans="1:18" x14ac:dyDescent="0.3">
      <c r="A30339" t="s">
        <v>6467</v>
      </c>
      <c r="B30339">
        <v>62</v>
      </c>
      <c r="C30339" t="s">
        <v>482</v>
      </c>
      <c r="D30339" t="s">
        <v>42</v>
      </c>
      <c r="E30339" t="s">
        <v>40701</v>
      </c>
      <c r="F30339" t="str">
        <f>healthcare_dataset[[#This Row],[Room Number]] &amp; "-" &amp; TEXT(healthcare_dataset[[#This Row],[Date of Admission]], "ddmmyyyy")</f>
        <v>320-28062020</v>
      </c>
      <c r="G30339" t="s">
        <v>17516</v>
      </c>
      <c r="H30339" t="s">
        <v>106</v>
      </c>
      <c r="I30339" t="s">
        <v>2245</v>
      </c>
      <c r="J30339" s="4">
        <v>34774.529000000002</v>
      </c>
      <c r="K30339">
        <v>320</v>
      </c>
      <c r="L30339" t="str">
        <f>TEXT(healthcare_dataset[[#This Row],[Date of Admission]],"mmmm")</f>
        <v>June</v>
      </c>
      <c r="M30339" s="1">
        <v>44010</v>
      </c>
      <c r="N30339" t="s">
        <v>29971</v>
      </c>
      <c r="O30339" s="1">
        <v>44015</v>
      </c>
      <c r="P30339">
        <f>healthcare_dataset[[#This Row],[Discharge Date]]-healthcare_dataset[[#This Row],[Date of Admission]]</f>
        <v>5</v>
      </c>
      <c r="Q30339" t="s">
        <v>21</v>
      </c>
      <c r="R30339" t="s">
        <v>22</v>
      </c>
    </row>
    <row r="30340" spans="1:18" x14ac:dyDescent="0.3">
      <c r="A30340" t="s">
        <v>76933</v>
      </c>
      <c r="B30340">
        <v>33</v>
      </c>
      <c r="C30340" t="s">
        <v>482</v>
      </c>
      <c r="D30340" t="s">
        <v>67</v>
      </c>
      <c r="E30340" t="s">
        <v>76934</v>
      </c>
      <c r="F30340" t="str">
        <f>healthcare_dataset[[#This Row],[Room Number]] &amp; "-" &amp; TEXT(healthcare_dataset[[#This Row],[Date of Admission]], "ddmmyyyy")</f>
        <v>320-09062020</v>
      </c>
      <c r="G30340" t="s">
        <v>76935</v>
      </c>
      <c r="H30340" t="s">
        <v>106</v>
      </c>
      <c r="I30340" t="s">
        <v>2245</v>
      </c>
      <c r="J30340" s="4">
        <v>49297.231699999997</v>
      </c>
      <c r="K30340">
        <v>320</v>
      </c>
      <c r="L30340" t="str">
        <f>TEXT(healthcare_dataset[[#This Row],[Date of Admission]],"mmmm")</f>
        <v>June</v>
      </c>
      <c r="M30340" s="1">
        <v>43991</v>
      </c>
      <c r="N30340" t="s">
        <v>20</v>
      </c>
      <c r="O30340" s="1">
        <v>43995</v>
      </c>
      <c r="P30340">
        <f>healthcare_dataset[[#This Row],[Discharge Date]]-healthcare_dataset[[#This Row],[Date of Admission]]</f>
        <v>4</v>
      </c>
      <c r="Q30340" t="s">
        <v>6847</v>
      </c>
      <c r="R30340" t="s">
        <v>43159</v>
      </c>
    </row>
    <row r="30341" spans="1:18" x14ac:dyDescent="0.3">
      <c r="A30341" t="s">
        <v>15983</v>
      </c>
      <c r="B30341">
        <v>84</v>
      </c>
      <c r="C30341" t="s">
        <v>15</v>
      </c>
      <c r="D30341" t="s">
        <v>33</v>
      </c>
      <c r="E30341" t="s">
        <v>79811</v>
      </c>
      <c r="F30341" t="str">
        <f>healthcare_dataset[[#This Row],[Room Number]] &amp; "-" &amp; TEXT(healthcare_dataset[[#This Row],[Date of Admission]], "ddmmyyyy")</f>
        <v>320-08052020</v>
      </c>
      <c r="G30341" t="s">
        <v>37165</v>
      </c>
      <c r="H30341" t="s">
        <v>106</v>
      </c>
      <c r="I30341" t="s">
        <v>2245</v>
      </c>
      <c r="J30341" s="4">
        <v>34421.147100000002</v>
      </c>
      <c r="K30341">
        <v>320</v>
      </c>
      <c r="L30341" t="str">
        <f>TEXT(healthcare_dataset[[#This Row],[Date of Admission]],"mmmm")</f>
        <v>May</v>
      </c>
      <c r="M30341" s="1">
        <v>43959</v>
      </c>
      <c r="N30341" t="s">
        <v>20</v>
      </c>
      <c r="O30341" s="1">
        <v>43965</v>
      </c>
      <c r="P30341">
        <f>healthcare_dataset[[#This Row],[Discharge Date]]-healthcare_dataset[[#This Row],[Date of Admission]]</f>
        <v>6</v>
      </c>
      <c r="Q30341" t="s">
        <v>10006</v>
      </c>
      <c r="R30341" t="s">
        <v>78925</v>
      </c>
    </row>
    <row r="30342" spans="1:18" x14ac:dyDescent="0.3">
      <c r="A30342" t="s">
        <v>15983</v>
      </c>
      <c r="B30342">
        <v>83</v>
      </c>
      <c r="C30342" t="s">
        <v>15</v>
      </c>
      <c r="D30342" t="s">
        <v>33</v>
      </c>
      <c r="E30342" t="s">
        <v>79811</v>
      </c>
      <c r="F30342" t="str">
        <f>healthcare_dataset[[#This Row],[Room Number]] &amp; "-" &amp; TEXT(healthcare_dataset[[#This Row],[Date of Admission]], "ddmmyyyy")</f>
        <v>320-08052020</v>
      </c>
      <c r="G30342" t="s">
        <v>37165</v>
      </c>
      <c r="H30342" t="s">
        <v>106</v>
      </c>
      <c r="I30342" t="s">
        <v>2245</v>
      </c>
      <c r="J30342" s="4">
        <v>34421.147100000002</v>
      </c>
      <c r="K30342">
        <v>320</v>
      </c>
      <c r="L30342" t="str">
        <f>TEXT(healthcare_dataset[[#This Row],[Date of Admission]],"mmmm")</f>
        <v>May</v>
      </c>
      <c r="M30342" s="1">
        <v>43959</v>
      </c>
      <c r="N30342" t="s">
        <v>20</v>
      </c>
      <c r="O30342" s="1">
        <v>43965</v>
      </c>
      <c r="P30342">
        <f>healthcare_dataset[[#This Row],[Discharge Date]]-healthcare_dataset[[#This Row],[Date of Admission]]</f>
        <v>6</v>
      </c>
      <c r="Q30342" t="s">
        <v>10006</v>
      </c>
      <c r="R30342" t="s">
        <v>78925</v>
      </c>
    </row>
    <row r="30343" spans="1:18" x14ac:dyDescent="0.3">
      <c r="A30343" t="s">
        <v>80992</v>
      </c>
      <c r="B30343">
        <v>56</v>
      </c>
      <c r="C30343" t="s">
        <v>15</v>
      </c>
      <c r="D30343" t="s">
        <v>42</v>
      </c>
      <c r="E30343" t="s">
        <v>80993</v>
      </c>
      <c r="F30343" t="str">
        <f>healthcare_dataset[[#This Row],[Room Number]] &amp; "-" &amp; TEXT(healthcare_dataset[[#This Row],[Date of Admission]], "ddmmyyyy")</f>
        <v>320-01052020</v>
      </c>
      <c r="G30343" t="s">
        <v>80994</v>
      </c>
      <c r="H30343" t="s">
        <v>58</v>
      </c>
      <c r="I30343" t="s">
        <v>2906</v>
      </c>
      <c r="J30343" s="4">
        <v>45969.742599999998</v>
      </c>
      <c r="K30343">
        <v>320</v>
      </c>
      <c r="L30343" t="str">
        <f>TEXT(healthcare_dataset[[#This Row],[Date of Admission]],"mmmm")</f>
        <v>May</v>
      </c>
      <c r="M30343" s="1">
        <v>43952</v>
      </c>
      <c r="N30343" t="s">
        <v>20</v>
      </c>
      <c r="O30343" s="1">
        <v>43978</v>
      </c>
      <c r="P30343">
        <f>healthcare_dataset[[#This Row],[Discharge Date]]-healthcare_dataset[[#This Row],[Date of Admission]]</f>
        <v>26</v>
      </c>
      <c r="Q30343" t="s">
        <v>10006</v>
      </c>
      <c r="R30343" t="s">
        <v>78925</v>
      </c>
    </row>
    <row r="30344" spans="1:18" x14ac:dyDescent="0.3">
      <c r="A30344" t="s">
        <v>66640</v>
      </c>
      <c r="B30344">
        <v>84</v>
      </c>
      <c r="C30344" t="s">
        <v>15</v>
      </c>
      <c r="D30344" t="s">
        <v>49</v>
      </c>
      <c r="E30344" t="s">
        <v>52350</v>
      </c>
      <c r="F30344" t="str">
        <f>healthcare_dataset[[#This Row],[Room Number]] &amp; "-" &amp; TEXT(healthcare_dataset[[#This Row],[Date of Admission]], "ddmmyyyy")</f>
        <v>320-19042020</v>
      </c>
      <c r="G30344" t="s">
        <v>104169</v>
      </c>
      <c r="H30344" t="s">
        <v>36</v>
      </c>
      <c r="I30344" t="s">
        <v>804</v>
      </c>
      <c r="J30344" s="4">
        <v>30791.5141</v>
      </c>
      <c r="K30344">
        <v>320</v>
      </c>
      <c r="L30344" t="str">
        <f>TEXT(healthcare_dataset[[#This Row],[Date of Admission]],"mmmm")</f>
        <v>April</v>
      </c>
      <c r="M30344" s="1">
        <v>43940</v>
      </c>
      <c r="N30344" t="s">
        <v>29971</v>
      </c>
      <c r="O30344" s="1">
        <v>43960</v>
      </c>
      <c r="P30344">
        <f>healthcare_dataset[[#This Row],[Discharge Date]]-healthcare_dataset[[#This Row],[Date of Admission]]</f>
        <v>20</v>
      </c>
      <c r="Q30344" t="s">
        <v>6847</v>
      </c>
      <c r="R30344" t="s">
        <v>78925</v>
      </c>
    </row>
    <row r="30345" spans="1:18" x14ac:dyDescent="0.3">
      <c r="A30345" t="s">
        <v>107621</v>
      </c>
      <c r="B30345">
        <v>37</v>
      </c>
      <c r="C30345" t="s">
        <v>15</v>
      </c>
      <c r="D30345" t="s">
        <v>38</v>
      </c>
      <c r="E30345" t="s">
        <v>64356</v>
      </c>
      <c r="F30345" t="str">
        <f>healthcare_dataset[[#This Row],[Room Number]] &amp; "-" &amp; TEXT(healthcare_dataset[[#This Row],[Date of Admission]], "ddmmyyyy")</f>
        <v>320-14042020</v>
      </c>
      <c r="G30345" t="s">
        <v>23430</v>
      </c>
      <c r="H30345" t="s">
        <v>19</v>
      </c>
      <c r="I30345" t="s">
        <v>1529</v>
      </c>
      <c r="J30345" s="4">
        <v>16473.3737</v>
      </c>
      <c r="K30345">
        <v>320</v>
      </c>
      <c r="L30345" t="str">
        <f>TEXT(healthcare_dataset[[#This Row],[Date of Admission]],"mmmm")</f>
        <v>April</v>
      </c>
      <c r="M30345" s="1">
        <v>43935</v>
      </c>
      <c r="N30345" t="s">
        <v>29971</v>
      </c>
      <c r="O30345" s="1">
        <v>43964</v>
      </c>
      <c r="P30345">
        <f>healthcare_dataset[[#This Row],[Discharge Date]]-healthcare_dataset[[#This Row],[Date of Admission]]</f>
        <v>29</v>
      </c>
      <c r="Q30345" t="s">
        <v>3534</v>
      </c>
      <c r="R30345" t="s">
        <v>78925</v>
      </c>
    </row>
    <row r="30346" spans="1:18" x14ac:dyDescent="0.3">
      <c r="A30346" t="s">
        <v>21726</v>
      </c>
      <c r="B30346">
        <v>65</v>
      </c>
      <c r="C30346" t="s">
        <v>482</v>
      </c>
      <c r="D30346" t="s">
        <v>67</v>
      </c>
      <c r="E30346" t="s">
        <v>21727</v>
      </c>
      <c r="F30346" t="str">
        <f>healthcare_dataset[[#This Row],[Room Number]] &amp; "-" &amp; TEXT(healthcare_dataset[[#This Row],[Date of Admission]], "ddmmyyyy")</f>
        <v>320-04042020</v>
      </c>
      <c r="G30346" t="s">
        <v>21728</v>
      </c>
      <c r="H30346" t="s">
        <v>19</v>
      </c>
      <c r="I30346" t="s">
        <v>110883</v>
      </c>
      <c r="J30346" s="4">
        <v>48419.544600000001</v>
      </c>
      <c r="K30346">
        <v>320</v>
      </c>
      <c r="L30346" t="str">
        <f>TEXT(healthcare_dataset[[#This Row],[Date of Admission]],"mmmm")</f>
        <v>April</v>
      </c>
      <c r="M30346" s="1">
        <v>43925</v>
      </c>
      <c r="N30346" t="s">
        <v>15992</v>
      </c>
      <c r="O30346" s="1">
        <v>43930</v>
      </c>
      <c r="P30346">
        <f>healthcare_dataset[[#This Row],[Discharge Date]]-healthcare_dataset[[#This Row],[Date of Admission]]</f>
        <v>5</v>
      </c>
      <c r="Q30346" t="s">
        <v>6847</v>
      </c>
      <c r="R30346" t="s">
        <v>22</v>
      </c>
    </row>
    <row r="30347" spans="1:18" x14ac:dyDescent="0.3">
      <c r="A30347" t="s">
        <v>32678</v>
      </c>
      <c r="B30347">
        <v>85</v>
      </c>
      <c r="C30347" t="s">
        <v>482</v>
      </c>
      <c r="D30347" t="s">
        <v>42</v>
      </c>
      <c r="E30347" t="s">
        <v>32679</v>
      </c>
      <c r="F30347" t="str">
        <f>healthcare_dataset[[#This Row],[Room Number]] &amp; "-" &amp; TEXT(healthcare_dataset[[#This Row],[Date of Admission]], "ddmmyyyy")</f>
        <v>320-19032020</v>
      </c>
      <c r="G30347" t="s">
        <v>32680</v>
      </c>
      <c r="H30347" t="s">
        <v>27</v>
      </c>
      <c r="I30347" t="s">
        <v>2906</v>
      </c>
      <c r="J30347" s="4">
        <v>39280.997799999997</v>
      </c>
      <c r="K30347">
        <v>320</v>
      </c>
      <c r="L30347" t="str">
        <f>TEXT(healthcare_dataset[[#This Row],[Date of Admission]],"mmmm")</f>
        <v>March</v>
      </c>
      <c r="M30347" s="1">
        <v>43909</v>
      </c>
      <c r="N30347" t="s">
        <v>29971</v>
      </c>
      <c r="O30347" s="1">
        <v>43928</v>
      </c>
      <c r="P30347">
        <f>healthcare_dataset[[#This Row],[Discharge Date]]-healthcare_dataset[[#This Row],[Date of Admission]]</f>
        <v>19</v>
      </c>
      <c r="Q30347" t="s">
        <v>10006</v>
      </c>
      <c r="R30347" t="s">
        <v>22</v>
      </c>
    </row>
    <row r="30348" spans="1:18" x14ac:dyDescent="0.3">
      <c r="A30348" t="s">
        <v>99100</v>
      </c>
      <c r="B30348">
        <v>74</v>
      </c>
      <c r="C30348" t="s">
        <v>482</v>
      </c>
      <c r="D30348" t="s">
        <v>24</v>
      </c>
      <c r="E30348" t="s">
        <v>99504</v>
      </c>
      <c r="F30348" t="str">
        <f>healthcare_dataset[[#This Row],[Room Number]] &amp; "-" &amp; TEXT(healthcare_dataset[[#This Row],[Date of Admission]], "ddmmyyyy")</f>
        <v>320-21022020</v>
      </c>
      <c r="G30348" t="s">
        <v>99505</v>
      </c>
      <c r="H30348" t="s">
        <v>31</v>
      </c>
      <c r="I30348" t="s">
        <v>1529</v>
      </c>
      <c r="J30348" s="4">
        <v>21038.233800000002</v>
      </c>
      <c r="K30348">
        <v>320</v>
      </c>
      <c r="L30348" t="str">
        <f>TEXT(healthcare_dataset[[#This Row],[Date of Admission]],"mmmm")</f>
        <v>February</v>
      </c>
      <c r="M30348" s="1">
        <v>43882</v>
      </c>
      <c r="N30348" t="s">
        <v>15992</v>
      </c>
      <c r="O30348" s="1">
        <v>43902</v>
      </c>
      <c r="P30348">
        <f>healthcare_dataset[[#This Row],[Discharge Date]]-healthcare_dataset[[#This Row],[Date of Admission]]</f>
        <v>20</v>
      </c>
      <c r="Q30348" t="s">
        <v>21</v>
      </c>
      <c r="R30348" t="s">
        <v>78925</v>
      </c>
    </row>
    <row r="30349" spans="1:18" x14ac:dyDescent="0.3">
      <c r="A30349" t="s">
        <v>109389</v>
      </c>
      <c r="B30349">
        <v>49</v>
      </c>
      <c r="C30349" t="s">
        <v>15</v>
      </c>
      <c r="D30349" t="s">
        <v>49</v>
      </c>
      <c r="E30349" t="s">
        <v>109390</v>
      </c>
      <c r="F30349" t="str">
        <f>healthcare_dataset[[#This Row],[Room Number]] &amp; "-" &amp; TEXT(healthcare_dataset[[#This Row],[Date of Admission]], "ddmmyyyy")</f>
        <v>320-19022020</v>
      </c>
      <c r="G30349" t="s">
        <v>34472</v>
      </c>
      <c r="H30349" t="s">
        <v>106</v>
      </c>
      <c r="I30349" t="s">
        <v>2906</v>
      </c>
      <c r="J30349" s="4">
        <v>20663.478899999998</v>
      </c>
      <c r="K30349">
        <v>320</v>
      </c>
      <c r="L30349" t="str">
        <f>TEXT(healthcare_dataset[[#This Row],[Date of Admission]],"mmmm")</f>
        <v>February</v>
      </c>
      <c r="M30349" s="1">
        <v>43880</v>
      </c>
      <c r="N30349" t="s">
        <v>29971</v>
      </c>
      <c r="O30349" s="1">
        <v>43893</v>
      </c>
      <c r="P30349">
        <f>healthcare_dataset[[#This Row],[Discharge Date]]-healthcare_dataset[[#This Row],[Date of Admission]]</f>
        <v>13</v>
      </c>
      <c r="Q30349" t="s">
        <v>21</v>
      </c>
      <c r="R30349" t="s">
        <v>78925</v>
      </c>
    </row>
    <row r="30350" spans="1:18" x14ac:dyDescent="0.3">
      <c r="A30350" t="s">
        <v>7405</v>
      </c>
      <c r="B30350">
        <v>80</v>
      </c>
      <c r="C30350" t="s">
        <v>482</v>
      </c>
      <c r="D30350" t="s">
        <v>42</v>
      </c>
      <c r="E30350" t="s">
        <v>98118</v>
      </c>
      <c r="F30350" t="str">
        <f>healthcare_dataset[[#This Row],[Room Number]] &amp; "-" &amp; TEXT(healthcare_dataset[[#This Row],[Date of Admission]], "ddmmyyyy")</f>
        <v>320-13022020</v>
      </c>
      <c r="G30350" t="s">
        <v>98119</v>
      </c>
      <c r="H30350" t="s">
        <v>27</v>
      </c>
      <c r="I30350" t="s">
        <v>804</v>
      </c>
      <c r="J30350" s="4">
        <v>41449.9205</v>
      </c>
      <c r="K30350">
        <v>320</v>
      </c>
      <c r="L30350" t="str">
        <f>TEXT(healthcare_dataset[[#This Row],[Date of Admission]],"mmmm")</f>
        <v>February</v>
      </c>
      <c r="M30350" s="1">
        <v>43874</v>
      </c>
      <c r="N30350" t="s">
        <v>15992</v>
      </c>
      <c r="O30350" s="1">
        <v>43900</v>
      </c>
      <c r="P30350">
        <f>healthcare_dataset[[#This Row],[Discharge Date]]-healthcare_dataset[[#This Row],[Date of Admission]]</f>
        <v>26</v>
      </c>
      <c r="Q30350" t="s">
        <v>13024</v>
      </c>
      <c r="R30350" t="s">
        <v>78925</v>
      </c>
    </row>
    <row r="30351" spans="1:18" x14ac:dyDescent="0.3">
      <c r="A30351" t="s">
        <v>43831</v>
      </c>
      <c r="B30351">
        <v>26</v>
      </c>
      <c r="C30351" t="s">
        <v>482</v>
      </c>
      <c r="D30351" t="s">
        <v>49</v>
      </c>
      <c r="E30351" t="s">
        <v>628</v>
      </c>
      <c r="F30351" t="str">
        <f>healthcare_dataset[[#This Row],[Room Number]] &amp; "-" &amp; TEXT(healthcare_dataset[[#This Row],[Date of Admission]], "ddmmyyyy")</f>
        <v>320-10022020</v>
      </c>
      <c r="G30351" t="s">
        <v>43832</v>
      </c>
      <c r="H30351" t="s">
        <v>31</v>
      </c>
      <c r="I30351" t="s">
        <v>2245</v>
      </c>
      <c r="J30351" s="4">
        <v>12134.4336</v>
      </c>
      <c r="K30351">
        <v>320</v>
      </c>
      <c r="L30351" t="str">
        <f>TEXT(healthcare_dataset[[#This Row],[Date of Admission]],"mmmm")</f>
        <v>February</v>
      </c>
      <c r="M30351" s="1">
        <v>43871</v>
      </c>
      <c r="N30351" t="s">
        <v>29971</v>
      </c>
      <c r="O30351" s="1">
        <v>43888</v>
      </c>
      <c r="P30351">
        <f>healthcare_dataset[[#This Row],[Discharge Date]]-healthcare_dataset[[#This Row],[Date of Admission]]</f>
        <v>17</v>
      </c>
      <c r="Q30351" t="s">
        <v>6847</v>
      </c>
      <c r="R30351" t="s">
        <v>43159</v>
      </c>
    </row>
    <row r="30352" spans="1:18" x14ac:dyDescent="0.3">
      <c r="A30352" t="s">
        <v>28634</v>
      </c>
      <c r="B30352">
        <v>19</v>
      </c>
      <c r="C30352" t="s">
        <v>482</v>
      </c>
      <c r="D30352" t="s">
        <v>67</v>
      </c>
      <c r="E30352" t="s">
        <v>28635</v>
      </c>
      <c r="F30352" t="str">
        <f>healthcare_dataset[[#This Row],[Room Number]] &amp; "-" &amp; TEXT(healthcare_dataset[[#This Row],[Date of Admission]], "ddmmyyyy")</f>
        <v>320-09022020</v>
      </c>
      <c r="G30352" t="s">
        <v>28636</v>
      </c>
      <c r="H30352" t="s">
        <v>106</v>
      </c>
      <c r="I30352" t="s">
        <v>2906</v>
      </c>
      <c r="J30352" s="4">
        <v>49236.080499999996</v>
      </c>
      <c r="K30352">
        <v>320</v>
      </c>
      <c r="L30352" t="str">
        <f>TEXT(healthcare_dataset[[#This Row],[Date of Admission]],"mmmm")</f>
        <v>February</v>
      </c>
      <c r="M30352" s="1">
        <v>43870</v>
      </c>
      <c r="N30352" t="s">
        <v>15992</v>
      </c>
      <c r="O30352" s="1">
        <v>43891</v>
      </c>
      <c r="P30352">
        <f>healthcare_dataset[[#This Row],[Discharge Date]]-healthcare_dataset[[#This Row],[Date of Admission]]</f>
        <v>21</v>
      </c>
      <c r="Q30352" t="s">
        <v>13024</v>
      </c>
      <c r="R30352" t="s">
        <v>22</v>
      </c>
    </row>
    <row r="30353" spans="1:18" x14ac:dyDescent="0.3">
      <c r="A30353" t="s">
        <v>10985</v>
      </c>
      <c r="B30353">
        <v>76</v>
      </c>
      <c r="C30353" t="s">
        <v>482</v>
      </c>
      <c r="D30353" t="s">
        <v>16</v>
      </c>
      <c r="E30353" t="s">
        <v>10986</v>
      </c>
      <c r="F30353" t="str">
        <f>healthcare_dataset[[#This Row],[Room Number]] &amp; "-" &amp; TEXT(healthcare_dataset[[#This Row],[Date of Admission]], "ddmmyyyy")</f>
        <v>320-10122019</v>
      </c>
      <c r="G30353" t="s">
        <v>5461</v>
      </c>
      <c r="H30353" t="s">
        <v>106</v>
      </c>
      <c r="I30353" t="s">
        <v>2906</v>
      </c>
      <c r="J30353" s="4">
        <v>5262.3433999999997</v>
      </c>
      <c r="K30353">
        <v>320</v>
      </c>
      <c r="L30353" t="str">
        <f>TEXT(healthcare_dataset[[#This Row],[Date of Admission]],"mmmm")</f>
        <v>December</v>
      </c>
      <c r="M30353" s="1">
        <v>43809</v>
      </c>
      <c r="N30353" t="s">
        <v>20</v>
      </c>
      <c r="O30353" s="1">
        <v>43832</v>
      </c>
      <c r="P30353">
        <f>healthcare_dataset[[#This Row],[Discharge Date]]-healthcare_dataset[[#This Row],[Date of Admission]]</f>
        <v>23</v>
      </c>
      <c r="Q30353" t="s">
        <v>10006</v>
      </c>
      <c r="R30353" t="s">
        <v>22</v>
      </c>
    </row>
    <row r="30354" spans="1:18" x14ac:dyDescent="0.3">
      <c r="A30354" t="s">
        <v>10985</v>
      </c>
      <c r="B30354">
        <v>72</v>
      </c>
      <c r="C30354" t="s">
        <v>482</v>
      </c>
      <c r="D30354" t="s">
        <v>16</v>
      </c>
      <c r="E30354" t="s">
        <v>10986</v>
      </c>
      <c r="F30354" t="str">
        <f>healthcare_dataset[[#This Row],[Room Number]] &amp; "-" &amp; TEXT(healthcare_dataset[[#This Row],[Date of Admission]], "ddmmyyyy")</f>
        <v>320-10122019</v>
      </c>
      <c r="G30354" t="s">
        <v>5461</v>
      </c>
      <c r="H30354" t="s">
        <v>106</v>
      </c>
      <c r="I30354" t="s">
        <v>2906</v>
      </c>
      <c r="J30354" s="4">
        <v>5262.3433999999997</v>
      </c>
      <c r="K30354">
        <v>320</v>
      </c>
      <c r="L30354" t="str">
        <f>TEXT(healthcare_dataset[[#This Row],[Date of Admission]],"mmmm")</f>
        <v>December</v>
      </c>
      <c r="M30354" s="1">
        <v>43809</v>
      </c>
      <c r="N30354" t="s">
        <v>20</v>
      </c>
      <c r="O30354" s="1">
        <v>43832</v>
      </c>
      <c r="P30354">
        <f>healthcare_dataset[[#This Row],[Discharge Date]]-healthcare_dataset[[#This Row],[Date of Admission]]</f>
        <v>23</v>
      </c>
      <c r="Q30354" t="s">
        <v>10006</v>
      </c>
      <c r="R30354" t="s">
        <v>22</v>
      </c>
    </row>
    <row r="30355" spans="1:18" x14ac:dyDescent="0.3">
      <c r="A30355" t="s">
        <v>6018</v>
      </c>
      <c r="B30355">
        <v>53</v>
      </c>
      <c r="C30355" t="s">
        <v>482</v>
      </c>
      <c r="D30355" t="s">
        <v>49</v>
      </c>
      <c r="E30355" t="s">
        <v>81835</v>
      </c>
      <c r="F30355" t="str">
        <f>healthcare_dataset[[#This Row],[Room Number]] &amp; "-" &amp; TEXT(healthcare_dataset[[#This Row],[Date of Admission]], "ddmmyyyy")</f>
        <v>320-26092019</v>
      </c>
      <c r="G30355" t="s">
        <v>81836</v>
      </c>
      <c r="H30355" t="s">
        <v>27</v>
      </c>
      <c r="I30355" t="s">
        <v>1529</v>
      </c>
      <c r="J30355" s="4">
        <v>31821.4948</v>
      </c>
      <c r="K30355">
        <v>320</v>
      </c>
      <c r="L30355" t="str">
        <f>TEXT(healthcare_dataset[[#This Row],[Date of Admission]],"mmmm")</f>
        <v>September</v>
      </c>
      <c r="M30355" s="1">
        <v>43734</v>
      </c>
      <c r="N30355" t="s">
        <v>20</v>
      </c>
      <c r="O30355" s="1">
        <v>43743</v>
      </c>
      <c r="P30355">
        <f>healthcare_dataset[[#This Row],[Discharge Date]]-healthcare_dataset[[#This Row],[Date of Admission]]</f>
        <v>9</v>
      </c>
      <c r="Q30355" t="s">
        <v>13024</v>
      </c>
      <c r="R30355" t="s">
        <v>78925</v>
      </c>
    </row>
    <row r="30356" spans="1:18" x14ac:dyDescent="0.3">
      <c r="A30356" t="s">
        <v>9744</v>
      </c>
      <c r="B30356">
        <v>30</v>
      </c>
      <c r="C30356" t="s">
        <v>15</v>
      </c>
      <c r="D30356" t="s">
        <v>16</v>
      </c>
      <c r="E30356" t="s">
        <v>93193</v>
      </c>
      <c r="F30356" t="str">
        <f>healthcare_dataset[[#This Row],[Room Number]] &amp; "-" &amp; TEXT(healthcare_dataset[[#This Row],[Date of Admission]], "ddmmyyyy")</f>
        <v>320-22092019</v>
      </c>
      <c r="G30356" t="s">
        <v>91638</v>
      </c>
      <c r="H30356" t="s">
        <v>106</v>
      </c>
      <c r="I30356" t="s">
        <v>110883</v>
      </c>
      <c r="J30356" s="4">
        <v>22577.570599999999</v>
      </c>
      <c r="K30356">
        <v>320</v>
      </c>
      <c r="L30356" t="str">
        <f>TEXT(healthcare_dataset[[#This Row],[Date of Admission]],"mmmm")</f>
        <v>September</v>
      </c>
      <c r="M30356" s="1">
        <v>43730</v>
      </c>
      <c r="N30356" t="s">
        <v>15992</v>
      </c>
      <c r="O30356" s="1">
        <v>43756</v>
      </c>
      <c r="P30356">
        <f>healthcare_dataset[[#This Row],[Discharge Date]]-healthcare_dataset[[#This Row],[Date of Admission]]</f>
        <v>26</v>
      </c>
      <c r="Q30356" t="s">
        <v>21</v>
      </c>
      <c r="R30356" t="s">
        <v>78925</v>
      </c>
    </row>
    <row r="30357" spans="1:18" x14ac:dyDescent="0.3">
      <c r="A30357" t="s">
        <v>49734</v>
      </c>
      <c r="B30357">
        <v>80</v>
      </c>
      <c r="C30357" t="s">
        <v>482</v>
      </c>
      <c r="D30357" t="s">
        <v>60</v>
      </c>
      <c r="E30357" t="s">
        <v>49735</v>
      </c>
      <c r="F30357" t="str">
        <f>healthcare_dataset[[#This Row],[Room Number]] &amp; "-" &amp; TEXT(healthcare_dataset[[#This Row],[Date of Admission]], "ddmmyyyy")</f>
        <v>320-12092019</v>
      </c>
      <c r="G30357" t="s">
        <v>49736</v>
      </c>
      <c r="H30357" t="s">
        <v>36</v>
      </c>
      <c r="I30357" t="s">
        <v>1529</v>
      </c>
      <c r="J30357" s="4">
        <v>35913.867899999997</v>
      </c>
      <c r="K30357">
        <v>320</v>
      </c>
      <c r="L30357" t="str">
        <f>TEXT(healthcare_dataset[[#This Row],[Date of Admission]],"mmmm")</f>
        <v>September</v>
      </c>
      <c r="M30357" s="1">
        <v>43720</v>
      </c>
      <c r="N30357" t="s">
        <v>29971</v>
      </c>
      <c r="O30357" s="1">
        <v>43743</v>
      </c>
      <c r="P30357">
        <f>healthcare_dataset[[#This Row],[Discharge Date]]-healthcare_dataset[[#This Row],[Date of Admission]]</f>
        <v>23</v>
      </c>
      <c r="Q30357" t="s">
        <v>10006</v>
      </c>
      <c r="R30357" t="s">
        <v>43159</v>
      </c>
    </row>
    <row r="30358" spans="1:18" x14ac:dyDescent="0.3">
      <c r="A30358" t="s">
        <v>32475</v>
      </c>
      <c r="B30358">
        <v>52</v>
      </c>
      <c r="C30358" t="s">
        <v>15</v>
      </c>
      <c r="D30358" t="s">
        <v>16</v>
      </c>
      <c r="E30358" t="s">
        <v>32476</v>
      </c>
      <c r="F30358" t="str">
        <f>healthcare_dataset[[#This Row],[Room Number]] &amp; "-" &amp; TEXT(healthcare_dataset[[#This Row],[Date of Admission]], "ddmmyyyy")</f>
        <v>320-27082019</v>
      </c>
      <c r="G30358" t="s">
        <v>32477</v>
      </c>
      <c r="H30358" t="s">
        <v>58</v>
      </c>
      <c r="I30358" t="s">
        <v>2906</v>
      </c>
      <c r="J30358" s="4">
        <v>23594.371599999999</v>
      </c>
      <c r="K30358">
        <v>320</v>
      </c>
      <c r="L30358" t="str">
        <f>TEXT(healthcare_dataset[[#This Row],[Date of Admission]],"mmmm")</f>
        <v>August</v>
      </c>
      <c r="M30358" s="1">
        <v>43704</v>
      </c>
      <c r="N30358" t="s">
        <v>29971</v>
      </c>
      <c r="O30358" s="1">
        <v>43719</v>
      </c>
      <c r="P30358">
        <f>healthcare_dataset[[#This Row],[Discharge Date]]-healthcare_dataset[[#This Row],[Date of Admission]]</f>
        <v>15</v>
      </c>
      <c r="Q30358" t="s">
        <v>10006</v>
      </c>
      <c r="R30358" t="s">
        <v>22</v>
      </c>
    </row>
    <row r="30359" spans="1:18" x14ac:dyDescent="0.3">
      <c r="A30359" t="s">
        <v>26660</v>
      </c>
      <c r="B30359">
        <v>41</v>
      </c>
      <c r="C30359" t="s">
        <v>15</v>
      </c>
      <c r="D30359" t="s">
        <v>49</v>
      </c>
      <c r="E30359" t="s">
        <v>26661</v>
      </c>
      <c r="F30359" t="str">
        <f>healthcare_dataset[[#This Row],[Room Number]] &amp; "-" &amp; TEXT(healthcare_dataset[[#This Row],[Date of Admission]], "ddmmyyyy")</f>
        <v>320-01082019</v>
      </c>
      <c r="G30359" t="s">
        <v>131</v>
      </c>
      <c r="H30359" t="s">
        <v>19</v>
      </c>
      <c r="I30359" t="s">
        <v>2245</v>
      </c>
      <c r="J30359" s="4">
        <v>24690.2222</v>
      </c>
      <c r="K30359">
        <v>320</v>
      </c>
      <c r="L30359" t="str">
        <f>TEXT(healthcare_dataset[[#This Row],[Date of Admission]],"mmmm")</f>
        <v>August</v>
      </c>
      <c r="M30359" s="1">
        <v>43678</v>
      </c>
      <c r="N30359" t="s">
        <v>15992</v>
      </c>
      <c r="O30359" s="1">
        <v>43686</v>
      </c>
      <c r="P30359">
        <f>healthcare_dataset[[#This Row],[Discharge Date]]-healthcare_dataset[[#This Row],[Date of Admission]]</f>
        <v>8</v>
      </c>
      <c r="Q30359" t="s">
        <v>6847</v>
      </c>
      <c r="R30359" t="s">
        <v>22</v>
      </c>
    </row>
    <row r="30360" spans="1:18" x14ac:dyDescent="0.3">
      <c r="A30360" t="s">
        <v>12783</v>
      </c>
      <c r="B30360">
        <v>32</v>
      </c>
      <c r="C30360" t="s">
        <v>482</v>
      </c>
      <c r="D30360" t="s">
        <v>24</v>
      </c>
      <c r="E30360" t="s">
        <v>104740</v>
      </c>
      <c r="F30360" t="str">
        <f>healthcare_dataset[[#This Row],[Room Number]] &amp; "-" &amp; TEXT(healthcare_dataset[[#This Row],[Date of Admission]], "ddmmyyyy")</f>
        <v>320-01082019</v>
      </c>
      <c r="G30360" t="s">
        <v>104741</v>
      </c>
      <c r="H30360" t="s">
        <v>58</v>
      </c>
      <c r="I30360" t="s">
        <v>110883</v>
      </c>
      <c r="J30360" s="4">
        <v>26270.670900000001</v>
      </c>
      <c r="K30360">
        <v>320</v>
      </c>
      <c r="L30360" t="str">
        <f>TEXT(healthcare_dataset[[#This Row],[Date of Admission]],"mmmm")</f>
        <v>August</v>
      </c>
      <c r="M30360" s="1">
        <v>43678</v>
      </c>
      <c r="N30360" t="s">
        <v>29971</v>
      </c>
      <c r="O30360" s="1">
        <v>43692</v>
      </c>
      <c r="P30360">
        <f>healthcare_dataset[[#This Row],[Discharge Date]]-healthcare_dataset[[#This Row],[Date of Admission]]</f>
        <v>14</v>
      </c>
      <c r="Q30360" t="s">
        <v>13024</v>
      </c>
      <c r="R30360" t="s">
        <v>78925</v>
      </c>
    </row>
    <row r="30361" spans="1:18" x14ac:dyDescent="0.3">
      <c r="A30361" t="s">
        <v>12783</v>
      </c>
      <c r="B30361">
        <v>29</v>
      </c>
      <c r="C30361" t="s">
        <v>482</v>
      </c>
      <c r="D30361" t="s">
        <v>24</v>
      </c>
      <c r="E30361" t="s">
        <v>104740</v>
      </c>
      <c r="F30361" t="str">
        <f>healthcare_dataset[[#This Row],[Room Number]] &amp; "-" &amp; TEXT(healthcare_dataset[[#This Row],[Date of Admission]], "ddmmyyyy")</f>
        <v>320-01082019</v>
      </c>
      <c r="G30361" t="s">
        <v>104741</v>
      </c>
      <c r="H30361" t="s">
        <v>58</v>
      </c>
      <c r="I30361" t="s">
        <v>110883</v>
      </c>
      <c r="J30361" s="4">
        <v>26270.670900000001</v>
      </c>
      <c r="K30361">
        <v>320</v>
      </c>
      <c r="L30361" t="str">
        <f>TEXT(healthcare_dataset[[#This Row],[Date of Admission]],"mmmm")</f>
        <v>August</v>
      </c>
      <c r="M30361" s="1">
        <v>43678</v>
      </c>
      <c r="N30361" t="s">
        <v>29971</v>
      </c>
      <c r="O30361" s="1">
        <v>43692</v>
      </c>
      <c r="P30361">
        <f>healthcare_dataset[[#This Row],[Discharge Date]]-healthcare_dataset[[#This Row],[Date of Admission]]</f>
        <v>14</v>
      </c>
      <c r="Q30361" t="s">
        <v>13024</v>
      </c>
      <c r="R30361" t="s">
        <v>78925</v>
      </c>
    </row>
    <row r="30362" spans="1:18" x14ac:dyDescent="0.3">
      <c r="A30362" t="s">
        <v>8067</v>
      </c>
      <c r="B30362">
        <v>57</v>
      </c>
      <c r="C30362" t="s">
        <v>482</v>
      </c>
      <c r="D30362" t="s">
        <v>49</v>
      </c>
      <c r="E30362" t="s">
        <v>8068</v>
      </c>
      <c r="F30362" t="str">
        <f>healthcare_dataset[[#This Row],[Room Number]] &amp; "-" &amp; TEXT(healthcare_dataset[[#This Row],[Date of Admission]], "ddmmyyyy")</f>
        <v>320-16072019</v>
      </c>
      <c r="G30362" t="s">
        <v>8069</v>
      </c>
      <c r="H30362" t="s">
        <v>27</v>
      </c>
      <c r="I30362" t="s">
        <v>1529</v>
      </c>
      <c r="J30362" s="4">
        <v>46181.2549</v>
      </c>
      <c r="K30362">
        <v>320</v>
      </c>
      <c r="L30362" t="str">
        <f>TEXT(healthcare_dataset[[#This Row],[Date of Admission]],"mmmm")</f>
        <v>July</v>
      </c>
      <c r="M30362" s="1">
        <v>43662</v>
      </c>
      <c r="N30362" t="s">
        <v>20</v>
      </c>
      <c r="O30362" s="1">
        <v>43664</v>
      </c>
      <c r="P30362">
        <f>healthcare_dataset[[#This Row],[Discharge Date]]-healthcare_dataset[[#This Row],[Date of Admission]]</f>
        <v>2</v>
      </c>
      <c r="Q30362" t="s">
        <v>6847</v>
      </c>
      <c r="R30362" t="s">
        <v>22</v>
      </c>
    </row>
    <row r="30363" spans="1:18" x14ac:dyDescent="0.3">
      <c r="A30363" t="s">
        <v>8067</v>
      </c>
      <c r="B30363">
        <v>56</v>
      </c>
      <c r="C30363" t="s">
        <v>482</v>
      </c>
      <c r="D30363" t="s">
        <v>49</v>
      </c>
      <c r="E30363" t="s">
        <v>8068</v>
      </c>
      <c r="F30363" t="str">
        <f>healthcare_dataset[[#This Row],[Room Number]] &amp; "-" &amp; TEXT(healthcare_dataset[[#This Row],[Date of Admission]], "ddmmyyyy")</f>
        <v>320-16072019</v>
      </c>
      <c r="G30363" t="s">
        <v>8069</v>
      </c>
      <c r="H30363" t="s">
        <v>27</v>
      </c>
      <c r="I30363" t="s">
        <v>1529</v>
      </c>
      <c r="J30363" s="4">
        <v>46181.2549</v>
      </c>
      <c r="K30363">
        <v>320</v>
      </c>
      <c r="L30363" t="str">
        <f>TEXT(healthcare_dataset[[#This Row],[Date of Admission]],"mmmm")</f>
        <v>July</v>
      </c>
      <c r="M30363" s="1">
        <v>43662</v>
      </c>
      <c r="N30363" t="s">
        <v>20</v>
      </c>
      <c r="O30363" s="1">
        <v>43664</v>
      </c>
      <c r="P30363">
        <f>healthcare_dataset[[#This Row],[Discharge Date]]-healthcare_dataset[[#This Row],[Date of Admission]]</f>
        <v>2</v>
      </c>
      <c r="Q30363" t="s">
        <v>6847</v>
      </c>
      <c r="R30363" t="s">
        <v>22</v>
      </c>
    </row>
    <row r="30364" spans="1:18" x14ac:dyDescent="0.3">
      <c r="A30364" t="s">
        <v>21325</v>
      </c>
      <c r="B30364">
        <v>76</v>
      </c>
      <c r="C30364" t="s">
        <v>482</v>
      </c>
      <c r="D30364" t="s">
        <v>38</v>
      </c>
      <c r="E30364" t="s">
        <v>21326</v>
      </c>
      <c r="F30364" t="str">
        <f>healthcare_dataset[[#This Row],[Room Number]] &amp; "-" &amp; TEXT(healthcare_dataset[[#This Row],[Date of Admission]], "ddmmyyyy")</f>
        <v>320-09072019</v>
      </c>
      <c r="G30364" t="s">
        <v>21327</v>
      </c>
      <c r="H30364" t="s">
        <v>19</v>
      </c>
      <c r="I30364" t="s">
        <v>1529</v>
      </c>
      <c r="J30364" s="4">
        <v>9212.7289999999994</v>
      </c>
      <c r="K30364">
        <v>320</v>
      </c>
      <c r="L30364" t="str">
        <f>TEXT(healthcare_dataset[[#This Row],[Date of Admission]],"mmmm")</f>
        <v>July</v>
      </c>
      <c r="M30364" s="1">
        <v>43655</v>
      </c>
      <c r="N30364" t="s">
        <v>15992</v>
      </c>
      <c r="O30364" s="1">
        <v>43676</v>
      </c>
      <c r="P30364">
        <f>healthcare_dataset[[#This Row],[Discharge Date]]-healthcare_dataset[[#This Row],[Date of Admission]]</f>
        <v>21</v>
      </c>
      <c r="Q30364" t="s">
        <v>10006</v>
      </c>
      <c r="R30364" t="s">
        <v>22</v>
      </c>
    </row>
    <row r="30365" spans="1:18" x14ac:dyDescent="0.3">
      <c r="A30365" t="s">
        <v>91809</v>
      </c>
      <c r="B30365">
        <v>79</v>
      </c>
      <c r="C30365" t="s">
        <v>15</v>
      </c>
      <c r="D30365" t="s">
        <v>38</v>
      </c>
      <c r="E30365" t="s">
        <v>91810</v>
      </c>
      <c r="F30365" t="str">
        <f>healthcare_dataset[[#This Row],[Room Number]] &amp; "-" &amp; TEXT(healthcare_dataset[[#This Row],[Date of Admission]], "ddmmyyyy")</f>
        <v>320-05072019</v>
      </c>
      <c r="G30365" t="s">
        <v>82496</v>
      </c>
      <c r="H30365" t="s">
        <v>58</v>
      </c>
      <c r="I30365" t="s">
        <v>2906</v>
      </c>
      <c r="J30365" s="4">
        <v>34516.047299999998</v>
      </c>
      <c r="K30365">
        <v>320</v>
      </c>
      <c r="L30365" t="str">
        <f>TEXT(healthcare_dataset[[#This Row],[Date of Admission]],"mmmm")</f>
        <v>July</v>
      </c>
      <c r="M30365" s="1">
        <v>43651</v>
      </c>
      <c r="N30365" t="s">
        <v>15992</v>
      </c>
      <c r="O30365" s="1">
        <v>43661</v>
      </c>
      <c r="P30365">
        <f>healthcare_dataset[[#This Row],[Discharge Date]]-healthcare_dataset[[#This Row],[Date of Admission]]</f>
        <v>10</v>
      </c>
      <c r="Q30365" t="s">
        <v>10006</v>
      </c>
      <c r="R30365" t="s">
        <v>78925</v>
      </c>
    </row>
    <row r="30366" spans="1:18" x14ac:dyDescent="0.3">
      <c r="A30366" t="s">
        <v>61442</v>
      </c>
      <c r="B30366">
        <v>42</v>
      </c>
      <c r="C30366" t="s">
        <v>15</v>
      </c>
      <c r="D30366" t="s">
        <v>42</v>
      </c>
      <c r="E30366" t="s">
        <v>79094</v>
      </c>
      <c r="F30366" t="str">
        <f>healthcare_dataset[[#This Row],[Room Number]] &amp; "-" &amp; TEXT(healthcare_dataset[[#This Row],[Date of Admission]], "ddmmyyyy")</f>
        <v>320-24062019</v>
      </c>
      <c r="G30366" t="s">
        <v>27234</v>
      </c>
      <c r="H30366" t="s">
        <v>36</v>
      </c>
      <c r="I30366" t="s">
        <v>1529</v>
      </c>
      <c r="J30366" s="4">
        <v>31147.7251</v>
      </c>
      <c r="K30366">
        <v>320</v>
      </c>
      <c r="L30366" t="str">
        <f>TEXT(healthcare_dataset[[#This Row],[Date of Admission]],"mmmm")</f>
        <v>June</v>
      </c>
      <c r="M30366" s="1">
        <v>43640</v>
      </c>
      <c r="N30366" t="s">
        <v>20</v>
      </c>
      <c r="O30366" s="1">
        <v>43652</v>
      </c>
      <c r="P30366">
        <f>healthcare_dataset[[#This Row],[Discharge Date]]-healthcare_dataset[[#This Row],[Date of Admission]]</f>
        <v>12</v>
      </c>
      <c r="Q30366" t="s">
        <v>10006</v>
      </c>
      <c r="R30366" t="s">
        <v>78925</v>
      </c>
    </row>
    <row r="30367" spans="1:18" x14ac:dyDescent="0.3">
      <c r="A30367" t="s">
        <v>61442</v>
      </c>
      <c r="B30367">
        <v>43</v>
      </c>
      <c r="C30367" t="s">
        <v>15</v>
      </c>
      <c r="D30367" t="s">
        <v>42</v>
      </c>
      <c r="E30367" t="s">
        <v>79094</v>
      </c>
      <c r="F30367" t="str">
        <f>healthcare_dataset[[#This Row],[Room Number]] &amp; "-" &amp; TEXT(healthcare_dataset[[#This Row],[Date of Admission]], "ddmmyyyy")</f>
        <v>320-24062019</v>
      </c>
      <c r="G30367" t="s">
        <v>27234</v>
      </c>
      <c r="H30367" t="s">
        <v>36</v>
      </c>
      <c r="I30367" t="s">
        <v>1529</v>
      </c>
      <c r="J30367" s="4">
        <v>31147.7251</v>
      </c>
      <c r="K30367">
        <v>320</v>
      </c>
      <c r="L30367" t="str">
        <f>TEXT(healthcare_dataset[[#This Row],[Date of Admission]],"mmmm")</f>
        <v>June</v>
      </c>
      <c r="M30367" s="1">
        <v>43640</v>
      </c>
      <c r="N30367" t="s">
        <v>20</v>
      </c>
      <c r="O30367" s="1">
        <v>43652</v>
      </c>
      <c r="P30367">
        <f>healthcare_dataset[[#This Row],[Discharge Date]]-healthcare_dataset[[#This Row],[Date of Admission]]</f>
        <v>12</v>
      </c>
      <c r="Q30367" t="s">
        <v>10006</v>
      </c>
      <c r="R30367" t="s">
        <v>78925</v>
      </c>
    </row>
    <row r="30368" spans="1:18" x14ac:dyDescent="0.3">
      <c r="A30368" t="s">
        <v>47789</v>
      </c>
      <c r="B30368">
        <v>54</v>
      </c>
      <c r="C30368" t="s">
        <v>482</v>
      </c>
      <c r="D30368" t="s">
        <v>42</v>
      </c>
      <c r="E30368" t="s">
        <v>47790</v>
      </c>
      <c r="F30368" t="str">
        <f>healthcare_dataset[[#This Row],[Room Number]] &amp; "-" &amp; TEXT(healthcare_dataset[[#This Row],[Date of Admission]], "ddmmyyyy")</f>
        <v>320-18062019</v>
      </c>
      <c r="G30368" t="s">
        <v>47791</v>
      </c>
      <c r="H30368" t="s">
        <v>27</v>
      </c>
      <c r="I30368" t="s">
        <v>804</v>
      </c>
      <c r="J30368" s="4">
        <v>34602.110399999998</v>
      </c>
      <c r="K30368">
        <v>320</v>
      </c>
      <c r="L30368" t="str">
        <f>TEXT(healthcare_dataset[[#This Row],[Date of Admission]],"mmmm")</f>
        <v>June</v>
      </c>
      <c r="M30368" s="1">
        <v>43634</v>
      </c>
      <c r="N30368" t="s">
        <v>29971</v>
      </c>
      <c r="O30368" s="1">
        <v>43635</v>
      </c>
      <c r="P30368">
        <f>healthcare_dataset[[#This Row],[Discharge Date]]-healthcare_dataset[[#This Row],[Date of Admission]]</f>
        <v>1</v>
      </c>
      <c r="Q30368" t="s">
        <v>3534</v>
      </c>
      <c r="R30368" t="s">
        <v>43159</v>
      </c>
    </row>
    <row r="30369" spans="1:18" x14ac:dyDescent="0.3">
      <c r="A30369" t="s">
        <v>93067</v>
      </c>
      <c r="B30369">
        <v>42</v>
      </c>
      <c r="C30369" t="s">
        <v>15</v>
      </c>
      <c r="D30369" t="s">
        <v>67</v>
      </c>
      <c r="E30369" t="s">
        <v>38706</v>
      </c>
      <c r="F30369" t="str">
        <f>healthcare_dataset[[#This Row],[Room Number]] &amp; "-" &amp; TEXT(healthcare_dataset[[#This Row],[Date of Admission]], "ddmmyyyy")</f>
        <v>320-09062019</v>
      </c>
      <c r="G30369" t="s">
        <v>81377</v>
      </c>
      <c r="H30369" t="s">
        <v>19</v>
      </c>
      <c r="I30369" t="s">
        <v>110883</v>
      </c>
      <c r="J30369" s="4">
        <v>11292.2348</v>
      </c>
      <c r="K30369">
        <v>320</v>
      </c>
      <c r="L30369" t="str">
        <f>TEXT(healthcare_dataset[[#This Row],[Date of Admission]],"mmmm")</f>
        <v>June</v>
      </c>
      <c r="M30369" s="1">
        <v>43625</v>
      </c>
      <c r="N30369" t="s">
        <v>15992</v>
      </c>
      <c r="O30369" s="1">
        <v>43646</v>
      </c>
      <c r="P30369">
        <f>healthcare_dataset[[#This Row],[Discharge Date]]-healthcare_dataset[[#This Row],[Date of Admission]]</f>
        <v>21</v>
      </c>
      <c r="Q30369" t="s">
        <v>10006</v>
      </c>
      <c r="R30369" t="s">
        <v>78925</v>
      </c>
    </row>
    <row r="30370" spans="1:18" x14ac:dyDescent="0.3">
      <c r="A30370" t="s">
        <v>27495</v>
      </c>
      <c r="B30370">
        <v>77</v>
      </c>
      <c r="C30370" t="s">
        <v>482</v>
      </c>
      <c r="D30370" t="s">
        <v>24</v>
      </c>
      <c r="E30370" t="s">
        <v>27496</v>
      </c>
      <c r="F30370" t="str">
        <f>healthcare_dataset[[#This Row],[Room Number]] &amp; "-" &amp; TEXT(healthcare_dataset[[#This Row],[Date of Admission]], "ddmmyyyy")</f>
        <v>320-07062019</v>
      </c>
      <c r="G30370" t="s">
        <v>27497</v>
      </c>
      <c r="H30370" t="s">
        <v>27</v>
      </c>
      <c r="I30370" t="s">
        <v>2906</v>
      </c>
      <c r="J30370" s="4">
        <v>41138.426899999999</v>
      </c>
      <c r="K30370">
        <v>320</v>
      </c>
      <c r="L30370" t="str">
        <f>TEXT(healthcare_dataset[[#This Row],[Date of Admission]],"mmmm")</f>
        <v>June</v>
      </c>
      <c r="M30370" s="1">
        <v>43623</v>
      </c>
      <c r="N30370" t="s">
        <v>15992</v>
      </c>
      <c r="O30370" s="1">
        <v>43649</v>
      </c>
      <c r="P30370">
        <f>healthcare_dataset[[#This Row],[Discharge Date]]-healthcare_dataset[[#This Row],[Date of Admission]]</f>
        <v>26</v>
      </c>
      <c r="Q30370" t="s">
        <v>3534</v>
      </c>
      <c r="R30370" t="s">
        <v>22</v>
      </c>
    </row>
    <row r="30371" spans="1:18" x14ac:dyDescent="0.3">
      <c r="A30371" t="s">
        <v>55606</v>
      </c>
      <c r="B30371">
        <v>38</v>
      </c>
      <c r="C30371" t="s">
        <v>15</v>
      </c>
      <c r="D30371" t="s">
        <v>24</v>
      </c>
      <c r="E30371" t="s">
        <v>55607</v>
      </c>
      <c r="F30371" t="str">
        <f>healthcare_dataset[[#This Row],[Room Number]] &amp; "-" &amp; TEXT(healthcare_dataset[[#This Row],[Date of Admission]], "ddmmyyyy")</f>
        <v>320-26052019</v>
      </c>
      <c r="G30371" t="s">
        <v>55608</v>
      </c>
      <c r="H30371" t="s">
        <v>31</v>
      </c>
      <c r="I30371" t="s">
        <v>110883</v>
      </c>
      <c r="J30371" s="4">
        <v>46765.933400000002</v>
      </c>
      <c r="K30371">
        <v>320</v>
      </c>
      <c r="L30371" t="str">
        <f>TEXT(healthcare_dataset[[#This Row],[Date of Admission]],"mmmm")</f>
        <v>May</v>
      </c>
      <c r="M30371" s="1">
        <v>43611</v>
      </c>
      <c r="N30371" t="s">
        <v>29971</v>
      </c>
      <c r="O30371" s="1">
        <v>43622</v>
      </c>
      <c r="P30371">
        <f>healthcare_dataset[[#This Row],[Discharge Date]]-healthcare_dataset[[#This Row],[Date of Admission]]</f>
        <v>11</v>
      </c>
      <c r="Q30371" t="s">
        <v>13024</v>
      </c>
      <c r="R30371" t="s">
        <v>43159</v>
      </c>
    </row>
    <row r="30372" spans="1:18" x14ac:dyDescent="0.3">
      <c r="A30372" t="s">
        <v>37763</v>
      </c>
      <c r="B30372">
        <v>68</v>
      </c>
      <c r="C30372" t="s">
        <v>15</v>
      </c>
      <c r="D30372" t="s">
        <v>42</v>
      </c>
      <c r="E30372" t="s">
        <v>3196</v>
      </c>
      <c r="F30372" t="str">
        <f>healthcare_dataset[[#This Row],[Room Number]] &amp; "-" &amp; TEXT(healthcare_dataset[[#This Row],[Date of Admission]], "ddmmyyyy")</f>
        <v>320-17052019</v>
      </c>
      <c r="G30372" t="s">
        <v>37764</v>
      </c>
      <c r="H30372" t="s">
        <v>58</v>
      </c>
      <c r="I30372" t="s">
        <v>804</v>
      </c>
      <c r="J30372" s="4">
        <v>25889.669900000001</v>
      </c>
      <c r="K30372">
        <v>320</v>
      </c>
      <c r="L30372" t="str">
        <f>TEXT(healthcare_dataset[[#This Row],[Date of Admission]],"mmmm")</f>
        <v>May</v>
      </c>
      <c r="M30372" s="1">
        <v>43602</v>
      </c>
      <c r="N30372" t="s">
        <v>29971</v>
      </c>
      <c r="O30372" s="1">
        <v>43611</v>
      </c>
      <c r="P30372">
        <f>healthcare_dataset[[#This Row],[Discharge Date]]-healthcare_dataset[[#This Row],[Date of Admission]]</f>
        <v>9</v>
      </c>
      <c r="Q30372" t="s">
        <v>6847</v>
      </c>
      <c r="R30372" t="s">
        <v>22</v>
      </c>
    </row>
    <row r="30373" spans="1:18" x14ac:dyDescent="0.3">
      <c r="A30373" t="s">
        <v>22208</v>
      </c>
      <c r="B30373">
        <v>69</v>
      </c>
      <c r="C30373" t="s">
        <v>15</v>
      </c>
      <c r="D30373" t="s">
        <v>42</v>
      </c>
      <c r="E30373" t="s">
        <v>35374</v>
      </c>
      <c r="F30373" t="str">
        <f>healthcare_dataset[[#This Row],[Room Number]] &amp; "-" &amp; TEXT(healthcare_dataset[[#This Row],[Date of Admission]], "ddmmyyyy")</f>
        <v>321-16042024</v>
      </c>
      <c r="G30373" t="s">
        <v>35375</v>
      </c>
      <c r="H30373" t="s">
        <v>106</v>
      </c>
      <c r="I30373" t="s">
        <v>110883</v>
      </c>
      <c r="J30373" s="4">
        <v>44545.664299999997</v>
      </c>
      <c r="K30373">
        <v>321</v>
      </c>
      <c r="L30373" t="str">
        <f>TEXT(healthcare_dataset[[#This Row],[Date of Admission]],"mmmm")</f>
        <v>April</v>
      </c>
      <c r="M30373" s="1">
        <v>45398</v>
      </c>
      <c r="N30373" t="s">
        <v>29971</v>
      </c>
      <c r="O30373" s="1">
        <v>45412</v>
      </c>
      <c r="P30373">
        <f>healthcare_dataset[[#This Row],[Discharge Date]]-healthcare_dataset[[#This Row],[Date of Admission]]</f>
        <v>14</v>
      </c>
      <c r="Q30373" t="s">
        <v>21</v>
      </c>
      <c r="R30373" t="s">
        <v>22</v>
      </c>
    </row>
    <row r="30374" spans="1:18" x14ac:dyDescent="0.3">
      <c r="A30374" t="s">
        <v>4216</v>
      </c>
      <c r="B30374">
        <v>74</v>
      </c>
      <c r="C30374" t="s">
        <v>482</v>
      </c>
      <c r="D30374" t="s">
        <v>33</v>
      </c>
      <c r="E30374" t="s">
        <v>61990</v>
      </c>
      <c r="F30374" t="str">
        <f>healthcare_dataset[[#This Row],[Room Number]] &amp; "-" &amp; TEXT(healthcare_dataset[[#This Row],[Date of Admission]], "ddmmyyyy")</f>
        <v>321-10042024</v>
      </c>
      <c r="G30374" t="s">
        <v>8966</v>
      </c>
      <c r="H30374" t="s">
        <v>106</v>
      </c>
      <c r="I30374" t="s">
        <v>1529</v>
      </c>
      <c r="J30374" s="4">
        <v>15992.655699999999</v>
      </c>
      <c r="K30374">
        <v>321</v>
      </c>
      <c r="L30374" t="str">
        <f>TEXT(healthcare_dataset[[#This Row],[Date of Admission]],"mmmm")</f>
        <v>April</v>
      </c>
      <c r="M30374" s="1">
        <v>45392</v>
      </c>
      <c r="N30374" t="s">
        <v>15992</v>
      </c>
      <c r="O30374" s="1">
        <v>45399</v>
      </c>
      <c r="P30374">
        <f>healthcare_dataset[[#This Row],[Discharge Date]]-healthcare_dataset[[#This Row],[Date of Admission]]</f>
        <v>7</v>
      </c>
      <c r="Q30374" t="s">
        <v>10006</v>
      </c>
      <c r="R30374" t="s">
        <v>43159</v>
      </c>
    </row>
    <row r="30375" spans="1:18" x14ac:dyDescent="0.3">
      <c r="A30375" t="s">
        <v>85629</v>
      </c>
      <c r="B30375">
        <v>18</v>
      </c>
      <c r="C30375" t="s">
        <v>482</v>
      </c>
      <c r="D30375" t="s">
        <v>49</v>
      </c>
      <c r="E30375" t="s">
        <v>4005</v>
      </c>
      <c r="F30375" t="str">
        <f>healthcare_dataset[[#This Row],[Room Number]] &amp; "-" &amp; TEXT(healthcare_dataset[[#This Row],[Date of Admission]], "ddmmyyyy")</f>
        <v>321-07042024</v>
      </c>
      <c r="G30375" t="s">
        <v>38198</v>
      </c>
      <c r="H30375" t="s">
        <v>106</v>
      </c>
      <c r="I30375" t="s">
        <v>2245</v>
      </c>
      <c r="J30375" s="4">
        <v>13246.1049</v>
      </c>
      <c r="K30375">
        <v>321</v>
      </c>
      <c r="L30375" t="str">
        <f>TEXT(healthcare_dataset[[#This Row],[Date of Admission]],"mmmm")</f>
        <v>April</v>
      </c>
      <c r="M30375" s="1">
        <v>45389</v>
      </c>
      <c r="N30375" t="s">
        <v>20</v>
      </c>
      <c r="O30375" s="1">
        <v>45395</v>
      </c>
      <c r="P30375">
        <f>healthcare_dataset[[#This Row],[Discharge Date]]-healthcare_dataset[[#This Row],[Date of Admission]]</f>
        <v>6</v>
      </c>
      <c r="Q30375" t="s">
        <v>3534</v>
      </c>
      <c r="R30375" t="s">
        <v>78925</v>
      </c>
    </row>
    <row r="30376" spans="1:18" x14ac:dyDescent="0.3">
      <c r="A30376" t="s">
        <v>3742</v>
      </c>
      <c r="B30376">
        <v>45</v>
      </c>
      <c r="C30376" t="s">
        <v>482</v>
      </c>
      <c r="D30376" t="s">
        <v>38</v>
      </c>
      <c r="E30376" t="s">
        <v>84028</v>
      </c>
      <c r="F30376" t="str">
        <f>healthcare_dataset[[#This Row],[Room Number]] &amp; "-" &amp; TEXT(healthcare_dataset[[#This Row],[Date of Admission]], "ddmmyyyy")</f>
        <v>321-12022024</v>
      </c>
      <c r="G30376" t="s">
        <v>84029</v>
      </c>
      <c r="H30376" t="s">
        <v>31</v>
      </c>
      <c r="I30376" t="s">
        <v>804</v>
      </c>
      <c r="J30376" s="4">
        <v>45641.089699999997</v>
      </c>
      <c r="K30376">
        <v>321</v>
      </c>
      <c r="L30376" t="str">
        <f>TEXT(healthcare_dataset[[#This Row],[Date of Admission]],"mmmm")</f>
        <v>February</v>
      </c>
      <c r="M30376" s="1">
        <v>45334</v>
      </c>
      <c r="N30376" t="s">
        <v>20</v>
      </c>
      <c r="O30376" s="1">
        <v>45354</v>
      </c>
      <c r="P30376">
        <f>healthcare_dataset[[#This Row],[Discharge Date]]-healthcare_dataset[[#This Row],[Date of Admission]]</f>
        <v>20</v>
      </c>
      <c r="Q30376" t="s">
        <v>3534</v>
      </c>
      <c r="R30376" t="s">
        <v>78925</v>
      </c>
    </row>
    <row r="30377" spans="1:18" x14ac:dyDescent="0.3">
      <c r="A30377" t="s">
        <v>11443</v>
      </c>
      <c r="B30377">
        <v>41</v>
      </c>
      <c r="C30377" t="s">
        <v>482</v>
      </c>
      <c r="D30377" t="s">
        <v>16</v>
      </c>
      <c r="E30377" t="s">
        <v>2819</v>
      </c>
      <c r="F30377" t="str">
        <f>healthcare_dataset[[#This Row],[Room Number]] &amp; "-" &amp; TEXT(healthcare_dataset[[#This Row],[Date of Admission]], "ddmmyyyy")</f>
        <v>321-04022024</v>
      </c>
      <c r="G30377" t="s">
        <v>11444</v>
      </c>
      <c r="H30377" t="s">
        <v>58</v>
      </c>
      <c r="I30377" t="s">
        <v>110883</v>
      </c>
      <c r="J30377" s="4">
        <v>12151.647000000001</v>
      </c>
      <c r="K30377">
        <v>321</v>
      </c>
      <c r="L30377" t="str">
        <f>TEXT(healthcare_dataset[[#This Row],[Date of Admission]],"mmmm")</f>
        <v>February</v>
      </c>
      <c r="M30377" s="1">
        <v>45326</v>
      </c>
      <c r="N30377" t="s">
        <v>20</v>
      </c>
      <c r="O30377" s="1">
        <v>45344</v>
      </c>
      <c r="P30377">
        <f>healthcare_dataset[[#This Row],[Discharge Date]]-healthcare_dataset[[#This Row],[Date of Admission]]</f>
        <v>18</v>
      </c>
      <c r="Q30377" t="s">
        <v>10006</v>
      </c>
      <c r="R30377" t="s">
        <v>22</v>
      </c>
    </row>
    <row r="30378" spans="1:18" x14ac:dyDescent="0.3">
      <c r="A30378" t="s">
        <v>46170</v>
      </c>
      <c r="B30378">
        <v>20</v>
      </c>
      <c r="C30378" t="s">
        <v>482</v>
      </c>
      <c r="D30378" t="s">
        <v>67</v>
      </c>
      <c r="E30378" t="s">
        <v>82112</v>
      </c>
      <c r="F30378" t="str">
        <f>healthcare_dataset[[#This Row],[Room Number]] &amp; "-" &amp; TEXT(healthcare_dataset[[#This Row],[Date of Admission]], "ddmmyyyy")</f>
        <v>321-31012024</v>
      </c>
      <c r="G30378" t="s">
        <v>6828</v>
      </c>
      <c r="H30378" t="s">
        <v>31</v>
      </c>
      <c r="I30378" t="s">
        <v>2906</v>
      </c>
      <c r="J30378" s="4">
        <v>11228.643400000001</v>
      </c>
      <c r="K30378">
        <v>321</v>
      </c>
      <c r="L30378" t="str">
        <f>TEXT(healthcare_dataset[[#This Row],[Date of Admission]],"mmmm")</f>
        <v>January</v>
      </c>
      <c r="M30378" s="1">
        <v>45322</v>
      </c>
      <c r="N30378" t="s">
        <v>20</v>
      </c>
      <c r="O30378" s="1">
        <v>45338</v>
      </c>
      <c r="P30378">
        <f>healthcare_dataset[[#This Row],[Discharge Date]]-healthcare_dataset[[#This Row],[Date of Admission]]</f>
        <v>16</v>
      </c>
      <c r="Q30378" t="s">
        <v>13024</v>
      </c>
      <c r="R30378" t="s">
        <v>78925</v>
      </c>
    </row>
    <row r="30379" spans="1:18" x14ac:dyDescent="0.3">
      <c r="A30379" t="s">
        <v>28011</v>
      </c>
      <c r="B30379">
        <v>50</v>
      </c>
      <c r="C30379" t="s">
        <v>482</v>
      </c>
      <c r="D30379" t="s">
        <v>49</v>
      </c>
      <c r="E30379" t="s">
        <v>50</v>
      </c>
      <c r="F30379" t="str">
        <f>healthcare_dataset[[#This Row],[Room Number]] &amp; "-" &amp; TEXT(healthcare_dataset[[#This Row],[Date of Admission]], "ddmmyyyy")</f>
        <v>321-21012024</v>
      </c>
      <c r="G30379" t="s">
        <v>26669</v>
      </c>
      <c r="H30379" t="s">
        <v>106</v>
      </c>
      <c r="I30379" t="s">
        <v>2906</v>
      </c>
      <c r="J30379" s="4">
        <v>41241.8891</v>
      </c>
      <c r="K30379">
        <v>321</v>
      </c>
      <c r="L30379" t="str">
        <f>TEXT(healthcare_dataset[[#This Row],[Date of Admission]],"mmmm")</f>
        <v>January</v>
      </c>
      <c r="M30379" s="1">
        <v>45312</v>
      </c>
      <c r="N30379" t="s">
        <v>15992</v>
      </c>
      <c r="O30379" s="1">
        <v>45324</v>
      </c>
      <c r="P30379">
        <f>healthcare_dataset[[#This Row],[Discharge Date]]-healthcare_dataset[[#This Row],[Date of Admission]]</f>
        <v>12</v>
      </c>
      <c r="Q30379" t="s">
        <v>10006</v>
      </c>
      <c r="R30379" t="s">
        <v>22</v>
      </c>
    </row>
    <row r="30380" spans="1:18" x14ac:dyDescent="0.3">
      <c r="A30380" t="s">
        <v>103254</v>
      </c>
      <c r="B30380">
        <v>37</v>
      </c>
      <c r="C30380" t="s">
        <v>15</v>
      </c>
      <c r="D30380" t="s">
        <v>24</v>
      </c>
      <c r="E30380" t="s">
        <v>103255</v>
      </c>
      <c r="F30380" t="str">
        <f>healthcare_dataset[[#This Row],[Room Number]] &amp; "-" &amp; TEXT(healthcare_dataset[[#This Row],[Date of Admission]], "ddmmyyyy")</f>
        <v>321-12012024</v>
      </c>
      <c r="G30380" t="s">
        <v>22711</v>
      </c>
      <c r="H30380" t="s">
        <v>19</v>
      </c>
      <c r="I30380" t="s">
        <v>804</v>
      </c>
      <c r="J30380" s="4">
        <v>50033.259299999998</v>
      </c>
      <c r="K30380">
        <v>321</v>
      </c>
      <c r="L30380" t="str">
        <f>TEXT(healthcare_dataset[[#This Row],[Date of Admission]],"mmmm")</f>
        <v>January</v>
      </c>
      <c r="M30380" s="1">
        <v>45303</v>
      </c>
      <c r="N30380" t="s">
        <v>29971</v>
      </c>
      <c r="O30380" s="1">
        <v>45310</v>
      </c>
      <c r="P30380">
        <f>healthcare_dataset[[#This Row],[Discharge Date]]-healthcare_dataset[[#This Row],[Date of Admission]]</f>
        <v>7</v>
      </c>
      <c r="Q30380" t="s">
        <v>3534</v>
      </c>
      <c r="R30380" t="s">
        <v>78925</v>
      </c>
    </row>
    <row r="30381" spans="1:18" x14ac:dyDescent="0.3">
      <c r="A30381" t="s">
        <v>36354</v>
      </c>
      <c r="B30381">
        <v>43</v>
      </c>
      <c r="C30381" t="s">
        <v>482</v>
      </c>
      <c r="D30381" t="s">
        <v>60</v>
      </c>
      <c r="E30381" t="s">
        <v>36355</v>
      </c>
      <c r="F30381" t="str">
        <f>healthcare_dataset[[#This Row],[Room Number]] &amp; "-" &amp; TEXT(healthcare_dataset[[#This Row],[Date of Admission]], "ddmmyyyy")</f>
        <v>321-13112023</v>
      </c>
      <c r="G30381" t="s">
        <v>8331</v>
      </c>
      <c r="H30381" t="s">
        <v>58</v>
      </c>
      <c r="I30381" t="s">
        <v>804</v>
      </c>
      <c r="J30381" s="4">
        <v>11436.800300000001</v>
      </c>
      <c r="K30381">
        <v>321</v>
      </c>
      <c r="L30381" t="str">
        <f>TEXT(healthcare_dataset[[#This Row],[Date of Admission]],"mmmm")</f>
        <v>November</v>
      </c>
      <c r="M30381" s="1">
        <v>45243</v>
      </c>
      <c r="N30381" t="s">
        <v>29971</v>
      </c>
      <c r="O30381" s="1">
        <v>45270</v>
      </c>
      <c r="P30381">
        <f>healthcare_dataset[[#This Row],[Discharge Date]]-healthcare_dataset[[#This Row],[Date of Admission]]</f>
        <v>27</v>
      </c>
      <c r="Q30381" t="s">
        <v>3534</v>
      </c>
      <c r="R30381" t="s">
        <v>22</v>
      </c>
    </row>
    <row r="30382" spans="1:18" x14ac:dyDescent="0.3">
      <c r="A30382" t="s">
        <v>42571</v>
      </c>
      <c r="B30382">
        <v>44</v>
      </c>
      <c r="C30382" t="s">
        <v>15</v>
      </c>
      <c r="D30382" t="s">
        <v>60</v>
      </c>
      <c r="E30382" t="s">
        <v>95664</v>
      </c>
      <c r="F30382" t="str">
        <f>healthcare_dataset[[#This Row],[Room Number]] &amp; "-" &amp; TEXT(healthcare_dataset[[#This Row],[Date of Admission]], "ddmmyyyy")</f>
        <v>321-13112023</v>
      </c>
      <c r="G30382" t="s">
        <v>2003</v>
      </c>
      <c r="H30382" t="s">
        <v>19</v>
      </c>
      <c r="I30382" t="s">
        <v>2245</v>
      </c>
      <c r="J30382" s="4">
        <v>28292.787199999999</v>
      </c>
      <c r="K30382">
        <v>321</v>
      </c>
      <c r="L30382" t="str">
        <f>TEXT(healthcare_dataset[[#This Row],[Date of Admission]],"mmmm")</f>
        <v>November</v>
      </c>
      <c r="M30382" s="1">
        <v>45243</v>
      </c>
      <c r="N30382" t="s">
        <v>15992</v>
      </c>
      <c r="O30382" s="1">
        <v>45269</v>
      </c>
      <c r="P30382">
        <f>healthcare_dataset[[#This Row],[Discharge Date]]-healthcare_dataset[[#This Row],[Date of Admission]]</f>
        <v>26</v>
      </c>
      <c r="Q30382" t="s">
        <v>6847</v>
      </c>
      <c r="R30382" t="s">
        <v>78925</v>
      </c>
    </row>
    <row r="30383" spans="1:18" x14ac:dyDescent="0.3">
      <c r="A30383" t="s">
        <v>109295</v>
      </c>
      <c r="B30383">
        <v>43</v>
      </c>
      <c r="C30383" t="s">
        <v>482</v>
      </c>
      <c r="D30383" t="s">
        <v>67</v>
      </c>
      <c r="E30383" t="s">
        <v>44384</v>
      </c>
      <c r="F30383" t="str">
        <f>healthcare_dataset[[#This Row],[Room Number]] &amp; "-" &amp; TEXT(healthcare_dataset[[#This Row],[Date of Admission]], "ddmmyyyy")</f>
        <v>321-29102023</v>
      </c>
      <c r="G30383" t="s">
        <v>109296</v>
      </c>
      <c r="H30383" t="s">
        <v>31</v>
      </c>
      <c r="I30383" t="s">
        <v>2906</v>
      </c>
      <c r="J30383" s="4">
        <v>49501.674500000001</v>
      </c>
      <c r="K30383">
        <v>321</v>
      </c>
      <c r="L30383" t="str">
        <f>TEXT(healthcare_dataset[[#This Row],[Date of Admission]],"mmmm")</f>
        <v>October</v>
      </c>
      <c r="M30383" s="1">
        <v>45228</v>
      </c>
      <c r="N30383" t="s">
        <v>29971</v>
      </c>
      <c r="O30383" s="1">
        <v>45251</v>
      </c>
      <c r="P30383">
        <f>healthcare_dataset[[#This Row],[Discharge Date]]-healthcare_dataset[[#This Row],[Date of Admission]]</f>
        <v>23</v>
      </c>
      <c r="Q30383" t="s">
        <v>21</v>
      </c>
      <c r="R30383" t="s">
        <v>78925</v>
      </c>
    </row>
    <row r="30384" spans="1:18" x14ac:dyDescent="0.3">
      <c r="A30384" t="s">
        <v>50607</v>
      </c>
      <c r="B30384">
        <v>19</v>
      </c>
      <c r="C30384" t="s">
        <v>15</v>
      </c>
      <c r="D30384" t="s">
        <v>24</v>
      </c>
      <c r="E30384" t="s">
        <v>50608</v>
      </c>
      <c r="F30384" t="str">
        <f>healthcare_dataset[[#This Row],[Room Number]] &amp; "-" &amp; TEXT(healthcare_dataset[[#This Row],[Date of Admission]], "ddmmyyyy")</f>
        <v>321-11102023</v>
      </c>
      <c r="G30384" t="s">
        <v>50609</v>
      </c>
      <c r="H30384" t="s">
        <v>19</v>
      </c>
      <c r="I30384" t="s">
        <v>110883</v>
      </c>
      <c r="J30384" s="4">
        <v>18597.8887</v>
      </c>
      <c r="K30384">
        <v>321</v>
      </c>
      <c r="L30384" t="str">
        <f>TEXT(healthcare_dataset[[#This Row],[Date of Admission]],"mmmm")</f>
        <v>October</v>
      </c>
      <c r="M30384" s="1">
        <v>45210</v>
      </c>
      <c r="N30384" t="s">
        <v>29971</v>
      </c>
      <c r="O30384" s="1">
        <v>45239</v>
      </c>
      <c r="P30384">
        <f>healthcare_dataset[[#This Row],[Discharge Date]]-healthcare_dataset[[#This Row],[Date of Admission]]</f>
        <v>29</v>
      </c>
      <c r="Q30384" t="s">
        <v>10006</v>
      </c>
      <c r="R30384" t="s">
        <v>43159</v>
      </c>
    </row>
    <row r="30385" spans="1:18" x14ac:dyDescent="0.3">
      <c r="A30385" t="s">
        <v>51279</v>
      </c>
      <c r="B30385">
        <v>66</v>
      </c>
      <c r="C30385" t="s">
        <v>15</v>
      </c>
      <c r="D30385" t="s">
        <v>42</v>
      </c>
      <c r="E30385" t="s">
        <v>51280</v>
      </c>
      <c r="F30385" t="str">
        <f>healthcare_dataset[[#This Row],[Room Number]] &amp; "-" &amp; TEXT(healthcare_dataset[[#This Row],[Date of Admission]], "ddmmyyyy")</f>
        <v>321-28092023</v>
      </c>
      <c r="G30385" t="s">
        <v>51281</v>
      </c>
      <c r="H30385" t="s">
        <v>19</v>
      </c>
      <c r="I30385" t="s">
        <v>2906</v>
      </c>
      <c r="J30385" s="4">
        <v>8601.7415999999994</v>
      </c>
      <c r="K30385">
        <v>321</v>
      </c>
      <c r="L30385" t="str">
        <f>TEXT(healthcare_dataset[[#This Row],[Date of Admission]],"mmmm")</f>
        <v>September</v>
      </c>
      <c r="M30385" s="1">
        <v>45197</v>
      </c>
      <c r="N30385" t="s">
        <v>29971</v>
      </c>
      <c r="O30385" s="1">
        <v>45225</v>
      </c>
      <c r="P30385">
        <f>healthcare_dataset[[#This Row],[Discharge Date]]-healthcare_dataset[[#This Row],[Date of Admission]]</f>
        <v>28</v>
      </c>
      <c r="Q30385" t="s">
        <v>21</v>
      </c>
      <c r="R30385" t="s">
        <v>43159</v>
      </c>
    </row>
    <row r="30386" spans="1:18" x14ac:dyDescent="0.3">
      <c r="A30386" t="s">
        <v>67499</v>
      </c>
      <c r="B30386">
        <v>39</v>
      </c>
      <c r="C30386" t="s">
        <v>482</v>
      </c>
      <c r="D30386" t="s">
        <v>42</v>
      </c>
      <c r="E30386" t="s">
        <v>2519</v>
      </c>
      <c r="F30386" t="str">
        <f>healthcare_dataset[[#This Row],[Room Number]] &amp; "-" &amp; TEXT(healthcare_dataset[[#This Row],[Date of Admission]], "ddmmyyyy")</f>
        <v>321-01092023</v>
      </c>
      <c r="G30386" t="s">
        <v>27827</v>
      </c>
      <c r="H30386" t="s">
        <v>27</v>
      </c>
      <c r="I30386" t="s">
        <v>804</v>
      </c>
      <c r="J30386" s="4">
        <v>42799.7762</v>
      </c>
      <c r="K30386">
        <v>321</v>
      </c>
      <c r="L30386" t="str">
        <f>TEXT(healthcare_dataset[[#This Row],[Date of Admission]],"mmmm")</f>
        <v>September</v>
      </c>
      <c r="M30386" s="1">
        <v>45170</v>
      </c>
      <c r="N30386" t="s">
        <v>20</v>
      </c>
      <c r="O30386" s="1">
        <v>45172</v>
      </c>
      <c r="P30386">
        <f>healthcare_dataset[[#This Row],[Discharge Date]]-healthcare_dataset[[#This Row],[Date of Admission]]</f>
        <v>2</v>
      </c>
      <c r="Q30386" t="s">
        <v>13024</v>
      </c>
      <c r="R30386" t="s">
        <v>43159</v>
      </c>
    </row>
    <row r="30387" spans="1:18" x14ac:dyDescent="0.3">
      <c r="A30387" t="s">
        <v>67499</v>
      </c>
      <c r="B30387">
        <v>39</v>
      </c>
      <c r="C30387" t="s">
        <v>482</v>
      </c>
      <c r="D30387" t="s">
        <v>42</v>
      </c>
      <c r="E30387" t="s">
        <v>2519</v>
      </c>
      <c r="F30387" t="str">
        <f>healthcare_dataset[[#This Row],[Room Number]] &amp; "-" &amp; TEXT(healthcare_dataset[[#This Row],[Date of Admission]], "ddmmyyyy")</f>
        <v>321-01092023</v>
      </c>
      <c r="G30387" t="s">
        <v>27827</v>
      </c>
      <c r="H30387" t="s">
        <v>27</v>
      </c>
      <c r="I30387" t="s">
        <v>804</v>
      </c>
      <c r="J30387" s="4">
        <v>42799.7762</v>
      </c>
      <c r="K30387">
        <v>321</v>
      </c>
      <c r="L30387" t="str">
        <f>TEXT(healthcare_dataset[[#This Row],[Date of Admission]],"mmmm")</f>
        <v>September</v>
      </c>
      <c r="M30387" s="1">
        <v>45170</v>
      </c>
      <c r="N30387" t="s">
        <v>20</v>
      </c>
      <c r="O30387" s="1">
        <v>45172</v>
      </c>
      <c r="P30387">
        <f>healthcare_dataset[[#This Row],[Discharge Date]]-healthcare_dataset[[#This Row],[Date of Admission]]</f>
        <v>2</v>
      </c>
      <c r="Q30387" t="s">
        <v>13024</v>
      </c>
      <c r="R30387" t="s">
        <v>43159</v>
      </c>
    </row>
    <row r="30388" spans="1:18" x14ac:dyDescent="0.3">
      <c r="A30388" t="s">
        <v>92348</v>
      </c>
      <c r="B30388">
        <v>58</v>
      </c>
      <c r="C30388" t="s">
        <v>15</v>
      </c>
      <c r="D30388" t="s">
        <v>38</v>
      </c>
      <c r="E30388" t="s">
        <v>92349</v>
      </c>
      <c r="F30388" t="str">
        <f>healthcare_dataset[[#This Row],[Room Number]] &amp; "-" &amp; TEXT(healthcare_dataset[[#This Row],[Date of Admission]], "ddmmyyyy")</f>
        <v>321-19082023</v>
      </c>
      <c r="G30388" t="s">
        <v>87159</v>
      </c>
      <c r="H30388" t="s">
        <v>58</v>
      </c>
      <c r="I30388" t="s">
        <v>110883</v>
      </c>
      <c r="J30388" s="4">
        <v>24870.1037</v>
      </c>
      <c r="K30388">
        <v>321</v>
      </c>
      <c r="L30388" t="str">
        <f>TEXT(healthcare_dataset[[#This Row],[Date of Admission]],"mmmm")</f>
        <v>August</v>
      </c>
      <c r="M30388" s="1">
        <v>45157</v>
      </c>
      <c r="N30388" t="s">
        <v>15992</v>
      </c>
      <c r="O30388" s="1">
        <v>45163</v>
      </c>
      <c r="P30388">
        <f>healthcare_dataset[[#This Row],[Discharge Date]]-healthcare_dataset[[#This Row],[Date of Admission]]</f>
        <v>6</v>
      </c>
      <c r="Q30388" t="s">
        <v>6847</v>
      </c>
      <c r="R30388" t="s">
        <v>78925</v>
      </c>
    </row>
    <row r="30389" spans="1:18" x14ac:dyDescent="0.3">
      <c r="A30389" t="s">
        <v>940</v>
      </c>
      <c r="B30389">
        <v>85</v>
      </c>
      <c r="C30389" t="s">
        <v>15</v>
      </c>
      <c r="D30389" t="s">
        <v>16</v>
      </c>
      <c r="E30389" t="s">
        <v>628</v>
      </c>
      <c r="F30389" t="str">
        <f>healthcare_dataset[[#This Row],[Room Number]] &amp; "-" &amp; TEXT(healthcare_dataset[[#This Row],[Date of Admission]], "ddmmyyyy")</f>
        <v>321-28062023</v>
      </c>
      <c r="G30389" t="s">
        <v>941</v>
      </c>
      <c r="H30389" t="s">
        <v>36</v>
      </c>
      <c r="I30389" t="s">
        <v>804</v>
      </c>
      <c r="J30389" s="4">
        <v>30447.004199999999</v>
      </c>
      <c r="K30389">
        <v>321</v>
      </c>
      <c r="L30389" t="str">
        <f>TEXT(healthcare_dataset[[#This Row],[Date of Admission]],"mmmm")</f>
        <v>June</v>
      </c>
      <c r="M30389" s="1">
        <v>45105</v>
      </c>
      <c r="N30389" t="s">
        <v>20</v>
      </c>
      <c r="O30389" s="1">
        <v>45112</v>
      </c>
      <c r="P30389">
        <f>healthcare_dataset[[#This Row],[Discharge Date]]-healthcare_dataset[[#This Row],[Date of Admission]]</f>
        <v>7</v>
      </c>
      <c r="Q30389" t="s">
        <v>21</v>
      </c>
      <c r="R30389" t="s">
        <v>22</v>
      </c>
    </row>
    <row r="30390" spans="1:18" x14ac:dyDescent="0.3">
      <c r="A30390" t="s">
        <v>43245</v>
      </c>
      <c r="B30390">
        <v>34</v>
      </c>
      <c r="C30390" t="s">
        <v>15</v>
      </c>
      <c r="D30390" t="s">
        <v>33</v>
      </c>
      <c r="E30390" t="s">
        <v>97379</v>
      </c>
      <c r="F30390" t="str">
        <f>healthcare_dataset[[#This Row],[Room Number]] &amp; "-" &amp; TEXT(healthcare_dataset[[#This Row],[Date of Admission]], "ddmmyyyy")</f>
        <v>321-17062023</v>
      </c>
      <c r="G30390" t="s">
        <v>77744</v>
      </c>
      <c r="H30390" t="s">
        <v>19</v>
      </c>
      <c r="I30390" t="s">
        <v>804</v>
      </c>
      <c r="J30390" s="4">
        <v>25720.088400000001</v>
      </c>
      <c r="K30390">
        <v>321</v>
      </c>
      <c r="L30390" t="str">
        <f>TEXT(healthcare_dataset[[#This Row],[Date of Admission]],"mmmm")</f>
        <v>June</v>
      </c>
      <c r="M30390" s="1">
        <v>45094</v>
      </c>
      <c r="N30390" t="s">
        <v>15992</v>
      </c>
      <c r="O30390" s="1">
        <v>45117</v>
      </c>
      <c r="P30390">
        <f>healthcare_dataset[[#This Row],[Discharge Date]]-healthcare_dataset[[#This Row],[Date of Admission]]</f>
        <v>23</v>
      </c>
      <c r="Q30390" t="s">
        <v>3534</v>
      </c>
      <c r="R30390" t="s">
        <v>78925</v>
      </c>
    </row>
    <row r="30391" spans="1:18" x14ac:dyDescent="0.3">
      <c r="A30391" t="s">
        <v>8924</v>
      </c>
      <c r="B30391">
        <v>81</v>
      </c>
      <c r="C30391" t="s">
        <v>482</v>
      </c>
      <c r="D30391" t="s">
        <v>42</v>
      </c>
      <c r="E30391" t="s">
        <v>8925</v>
      </c>
      <c r="F30391" t="str">
        <f>healthcare_dataset[[#This Row],[Room Number]] &amp; "-" &amp; TEXT(healthcare_dataset[[#This Row],[Date of Admission]], "ddmmyyyy")</f>
        <v>321-07062023</v>
      </c>
      <c r="G30391" t="s">
        <v>8926</v>
      </c>
      <c r="H30391" t="s">
        <v>19</v>
      </c>
      <c r="I30391" t="s">
        <v>110883</v>
      </c>
      <c r="J30391" s="4">
        <v>21244.070800000001</v>
      </c>
      <c r="K30391">
        <v>321</v>
      </c>
      <c r="L30391" t="str">
        <f>TEXT(healthcare_dataset[[#This Row],[Date of Admission]],"mmmm")</f>
        <v>June</v>
      </c>
      <c r="M30391" s="1">
        <v>45084</v>
      </c>
      <c r="N30391" t="s">
        <v>20</v>
      </c>
      <c r="O30391" s="1">
        <v>45110</v>
      </c>
      <c r="P30391">
        <f>healthcare_dataset[[#This Row],[Discharge Date]]-healthcare_dataset[[#This Row],[Date of Admission]]</f>
        <v>26</v>
      </c>
      <c r="Q30391" t="s">
        <v>6847</v>
      </c>
      <c r="R30391" t="s">
        <v>22</v>
      </c>
    </row>
    <row r="30392" spans="1:18" x14ac:dyDescent="0.3">
      <c r="A30392" t="s">
        <v>84933</v>
      </c>
      <c r="B30392">
        <v>38</v>
      </c>
      <c r="C30392" t="s">
        <v>482</v>
      </c>
      <c r="D30392" t="s">
        <v>67</v>
      </c>
      <c r="E30392" t="s">
        <v>84934</v>
      </c>
      <c r="F30392" t="str">
        <f>healthcare_dataset[[#This Row],[Room Number]] &amp; "-" &amp; TEXT(healthcare_dataset[[#This Row],[Date of Admission]], "ddmmyyyy")</f>
        <v>321-26052023</v>
      </c>
      <c r="G30392" t="s">
        <v>84935</v>
      </c>
      <c r="H30392" t="s">
        <v>27</v>
      </c>
      <c r="I30392" t="s">
        <v>110883</v>
      </c>
      <c r="J30392" s="4">
        <v>5555.4090999999999</v>
      </c>
      <c r="K30392">
        <v>321</v>
      </c>
      <c r="L30392" t="str">
        <f>TEXT(healthcare_dataset[[#This Row],[Date of Admission]],"mmmm")</f>
        <v>May</v>
      </c>
      <c r="M30392" s="1">
        <v>45072</v>
      </c>
      <c r="N30392" t="s">
        <v>20</v>
      </c>
      <c r="O30392" s="1">
        <v>45081</v>
      </c>
      <c r="P30392">
        <f>healthcare_dataset[[#This Row],[Discharge Date]]-healthcare_dataset[[#This Row],[Date of Admission]]</f>
        <v>9</v>
      </c>
      <c r="Q30392" t="s">
        <v>3534</v>
      </c>
      <c r="R30392" t="s">
        <v>78925</v>
      </c>
    </row>
    <row r="30393" spans="1:18" x14ac:dyDescent="0.3">
      <c r="A30393" t="s">
        <v>84933</v>
      </c>
      <c r="B30393">
        <v>37</v>
      </c>
      <c r="C30393" t="s">
        <v>482</v>
      </c>
      <c r="D30393" t="s">
        <v>67</v>
      </c>
      <c r="E30393" t="s">
        <v>84934</v>
      </c>
      <c r="F30393" t="str">
        <f>healthcare_dataset[[#This Row],[Room Number]] &amp; "-" &amp; TEXT(healthcare_dataset[[#This Row],[Date of Admission]], "ddmmyyyy")</f>
        <v>321-26052023</v>
      </c>
      <c r="G30393" t="s">
        <v>84935</v>
      </c>
      <c r="H30393" t="s">
        <v>27</v>
      </c>
      <c r="I30393" t="s">
        <v>110883</v>
      </c>
      <c r="J30393" s="4">
        <v>5555.4090999999999</v>
      </c>
      <c r="K30393">
        <v>321</v>
      </c>
      <c r="L30393" t="str">
        <f>TEXT(healthcare_dataset[[#This Row],[Date of Admission]],"mmmm")</f>
        <v>May</v>
      </c>
      <c r="M30393" s="1">
        <v>45072</v>
      </c>
      <c r="N30393" t="s">
        <v>20</v>
      </c>
      <c r="O30393" s="1">
        <v>45081</v>
      </c>
      <c r="P30393">
        <f>healthcare_dataset[[#This Row],[Discharge Date]]-healthcare_dataset[[#This Row],[Date of Admission]]</f>
        <v>9</v>
      </c>
      <c r="Q30393" t="s">
        <v>3534</v>
      </c>
      <c r="R30393" t="s">
        <v>78925</v>
      </c>
    </row>
    <row r="30394" spans="1:18" x14ac:dyDescent="0.3">
      <c r="A30394" t="s">
        <v>49972</v>
      </c>
      <c r="B30394">
        <v>23</v>
      </c>
      <c r="C30394" t="s">
        <v>15</v>
      </c>
      <c r="D30394" t="s">
        <v>24</v>
      </c>
      <c r="E30394" t="s">
        <v>49973</v>
      </c>
      <c r="F30394" t="str">
        <f>healthcare_dataset[[#This Row],[Room Number]] &amp; "-" &amp; TEXT(healthcare_dataset[[#This Row],[Date of Admission]], "ddmmyyyy")</f>
        <v>321-23052023</v>
      </c>
      <c r="G30394" t="s">
        <v>49974</v>
      </c>
      <c r="H30394" t="s">
        <v>27</v>
      </c>
      <c r="I30394" t="s">
        <v>1529</v>
      </c>
      <c r="J30394" s="4">
        <v>36826.268900000003</v>
      </c>
      <c r="K30394">
        <v>321</v>
      </c>
      <c r="L30394" t="str">
        <f>TEXT(healthcare_dataset[[#This Row],[Date of Admission]],"mmmm")</f>
        <v>May</v>
      </c>
      <c r="M30394" s="1">
        <v>45069</v>
      </c>
      <c r="N30394" t="s">
        <v>29971</v>
      </c>
      <c r="O30394" s="1">
        <v>45082</v>
      </c>
      <c r="P30394">
        <f>healthcare_dataset[[#This Row],[Discharge Date]]-healthcare_dataset[[#This Row],[Date of Admission]]</f>
        <v>13</v>
      </c>
      <c r="Q30394" t="s">
        <v>10006</v>
      </c>
      <c r="R30394" t="s">
        <v>43159</v>
      </c>
    </row>
    <row r="30395" spans="1:18" x14ac:dyDescent="0.3">
      <c r="A30395" t="s">
        <v>46637</v>
      </c>
      <c r="B30395">
        <v>32</v>
      </c>
      <c r="C30395" t="s">
        <v>482</v>
      </c>
      <c r="D30395" t="s">
        <v>67</v>
      </c>
      <c r="E30395" t="s">
        <v>46638</v>
      </c>
      <c r="F30395" t="str">
        <f>healthcare_dataset[[#This Row],[Room Number]] &amp; "-" &amp; TEXT(healthcare_dataset[[#This Row],[Date of Admission]], "ddmmyyyy")</f>
        <v>321-21052023</v>
      </c>
      <c r="G30395" t="s">
        <v>46639</v>
      </c>
      <c r="H30395" t="s">
        <v>106</v>
      </c>
      <c r="I30395" t="s">
        <v>1529</v>
      </c>
      <c r="J30395" s="4">
        <v>8196.5653000000002</v>
      </c>
      <c r="K30395">
        <v>321</v>
      </c>
      <c r="L30395" t="str">
        <f>TEXT(healthcare_dataset[[#This Row],[Date of Admission]],"mmmm")</f>
        <v>May</v>
      </c>
      <c r="M30395" s="1">
        <v>45067</v>
      </c>
      <c r="N30395" t="s">
        <v>29971</v>
      </c>
      <c r="O30395" s="1">
        <v>45088</v>
      </c>
      <c r="P30395">
        <f>healthcare_dataset[[#This Row],[Discharge Date]]-healthcare_dataset[[#This Row],[Date of Admission]]</f>
        <v>21</v>
      </c>
      <c r="Q30395" t="s">
        <v>3534</v>
      </c>
      <c r="R30395" t="s">
        <v>43159</v>
      </c>
    </row>
    <row r="30396" spans="1:18" x14ac:dyDescent="0.3">
      <c r="A30396" t="s">
        <v>60918</v>
      </c>
      <c r="B30396">
        <v>63</v>
      </c>
      <c r="C30396" t="s">
        <v>482</v>
      </c>
      <c r="D30396" t="s">
        <v>16</v>
      </c>
      <c r="E30396" t="s">
        <v>60919</v>
      </c>
      <c r="F30396" t="str">
        <f>healthcare_dataset[[#This Row],[Room Number]] &amp; "-" &amp; TEXT(healthcare_dataset[[#This Row],[Date of Admission]], "ddmmyyyy")</f>
        <v>321-06052023</v>
      </c>
      <c r="G30396" t="s">
        <v>60920</v>
      </c>
      <c r="H30396" t="s">
        <v>58</v>
      </c>
      <c r="I30396" t="s">
        <v>1529</v>
      </c>
      <c r="J30396" s="4">
        <v>26730.650099999999</v>
      </c>
      <c r="K30396">
        <v>321</v>
      </c>
      <c r="L30396" t="str">
        <f>TEXT(healthcare_dataset[[#This Row],[Date of Admission]],"mmmm")</f>
        <v>May</v>
      </c>
      <c r="M30396" s="1">
        <v>45052</v>
      </c>
      <c r="N30396" t="s">
        <v>15992</v>
      </c>
      <c r="O30396" s="1">
        <v>45063</v>
      </c>
      <c r="P30396">
        <f>healthcare_dataset[[#This Row],[Discharge Date]]-healthcare_dataset[[#This Row],[Date of Admission]]</f>
        <v>11</v>
      </c>
      <c r="Q30396" t="s">
        <v>3534</v>
      </c>
      <c r="R30396" t="s">
        <v>43159</v>
      </c>
    </row>
    <row r="30397" spans="1:18" x14ac:dyDescent="0.3">
      <c r="A30397" t="s">
        <v>71256</v>
      </c>
      <c r="B30397">
        <v>40</v>
      </c>
      <c r="C30397" t="s">
        <v>15</v>
      </c>
      <c r="D30397" t="s">
        <v>49</v>
      </c>
      <c r="E30397" t="s">
        <v>71257</v>
      </c>
      <c r="F30397" t="str">
        <f>healthcare_dataset[[#This Row],[Room Number]] &amp; "-" &amp; TEXT(healthcare_dataset[[#This Row],[Date of Admission]], "ddmmyyyy")</f>
        <v>321-09042023</v>
      </c>
      <c r="G30397" t="s">
        <v>71258</v>
      </c>
      <c r="H30397" t="s">
        <v>106</v>
      </c>
      <c r="I30397" t="s">
        <v>1529</v>
      </c>
      <c r="J30397" s="4">
        <v>17323.7745</v>
      </c>
      <c r="K30397">
        <v>321</v>
      </c>
      <c r="L30397" t="str">
        <f>TEXT(healthcare_dataset[[#This Row],[Date of Admission]],"mmmm")</f>
        <v>April</v>
      </c>
      <c r="M30397" s="1">
        <v>45025</v>
      </c>
      <c r="N30397" t="s">
        <v>20</v>
      </c>
      <c r="O30397" s="1">
        <v>45037</v>
      </c>
      <c r="P30397">
        <f>healthcare_dataset[[#This Row],[Discharge Date]]-healthcare_dataset[[#This Row],[Date of Admission]]</f>
        <v>12</v>
      </c>
      <c r="Q30397" t="s">
        <v>3534</v>
      </c>
      <c r="R30397" t="s">
        <v>43159</v>
      </c>
    </row>
    <row r="30398" spans="1:18" x14ac:dyDescent="0.3">
      <c r="A30398" t="s">
        <v>82725</v>
      </c>
      <c r="B30398">
        <v>84</v>
      </c>
      <c r="C30398" t="s">
        <v>15</v>
      </c>
      <c r="D30398" t="s">
        <v>33</v>
      </c>
      <c r="E30398" t="s">
        <v>82726</v>
      </c>
      <c r="F30398" t="str">
        <f>healthcare_dataset[[#This Row],[Room Number]] &amp; "-" &amp; TEXT(healthcare_dataset[[#This Row],[Date of Admission]], "ddmmyyyy")</f>
        <v>321-07042023</v>
      </c>
      <c r="G30398" t="s">
        <v>82727</v>
      </c>
      <c r="H30398" t="s">
        <v>27</v>
      </c>
      <c r="I30398" t="s">
        <v>804</v>
      </c>
      <c r="J30398" s="4">
        <v>44655.536899999999</v>
      </c>
      <c r="K30398">
        <v>321</v>
      </c>
      <c r="L30398" t="str">
        <f>TEXT(healthcare_dataset[[#This Row],[Date of Admission]],"mmmm")</f>
        <v>April</v>
      </c>
      <c r="M30398" s="1">
        <v>45023</v>
      </c>
      <c r="N30398" t="s">
        <v>20</v>
      </c>
      <c r="O30398" s="1">
        <v>45050</v>
      </c>
      <c r="P30398">
        <f>healthcare_dataset[[#This Row],[Discharge Date]]-healthcare_dataset[[#This Row],[Date of Admission]]</f>
        <v>27</v>
      </c>
      <c r="Q30398" t="s">
        <v>13024</v>
      </c>
      <c r="R30398" t="s">
        <v>78925</v>
      </c>
    </row>
    <row r="30399" spans="1:18" x14ac:dyDescent="0.3">
      <c r="A30399" t="s">
        <v>82725</v>
      </c>
      <c r="B30399">
        <v>88</v>
      </c>
      <c r="C30399" t="s">
        <v>15</v>
      </c>
      <c r="D30399" t="s">
        <v>33</v>
      </c>
      <c r="E30399" t="s">
        <v>82726</v>
      </c>
      <c r="F30399" t="str">
        <f>healthcare_dataset[[#This Row],[Room Number]] &amp; "-" &amp; TEXT(healthcare_dataset[[#This Row],[Date of Admission]], "ddmmyyyy")</f>
        <v>321-07042023</v>
      </c>
      <c r="G30399" t="s">
        <v>82727</v>
      </c>
      <c r="H30399" t="s">
        <v>27</v>
      </c>
      <c r="I30399" t="s">
        <v>804</v>
      </c>
      <c r="J30399" s="4">
        <v>44655.536899999999</v>
      </c>
      <c r="K30399">
        <v>321</v>
      </c>
      <c r="L30399" t="str">
        <f>TEXT(healthcare_dataset[[#This Row],[Date of Admission]],"mmmm")</f>
        <v>April</v>
      </c>
      <c r="M30399" s="1">
        <v>45023</v>
      </c>
      <c r="N30399" t="s">
        <v>20</v>
      </c>
      <c r="O30399" s="1">
        <v>45050</v>
      </c>
      <c r="P30399">
        <f>healthcare_dataset[[#This Row],[Discharge Date]]-healthcare_dataset[[#This Row],[Date of Admission]]</f>
        <v>27</v>
      </c>
      <c r="Q30399" t="s">
        <v>13024</v>
      </c>
      <c r="R30399" t="s">
        <v>78925</v>
      </c>
    </row>
    <row r="30400" spans="1:18" x14ac:dyDescent="0.3">
      <c r="A30400" t="s">
        <v>13471</v>
      </c>
      <c r="B30400">
        <v>41</v>
      </c>
      <c r="C30400" t="s">
        <v>15</v>
      </c>
      <c r="D30400" t="s">
        <v>16</v>
      </c>
      <c r="E30400" t="s">
        <v>109895</v>
      </c>
      <c r="F30400" t="str">
        <f>healthcare_dataset[[#This Row],[Room Number]] &amp; "-" &amp; TEXT(healthcare_dataset[[#This Row],[Date of Admission]], "ddmmyyyy")</f>
        <v>321-02042023</v>
      </c>
      <c r="G30400" t="s">
        <v>55123</v>
      </c>
      <c r="H30400" t="s">
        <v>106</v>
      </c>
      <c r="I30400" t="s">
        <v>2906</v>
      </c>
      <c r="J30400" s="4">
        <v>49864.390899999999</v>
      </c>
      <c r="K30400">
        <v>321</v>
      </c>
      <c r="L30400" t="str">
        <f>TEXT(healthcare_dataset[[#This Row],[Date of Admission]],"mmmm")</f>
        <v>April</v>
      </c>
      <c r="M30400" s="1">
        <v>45018</v>
      </c>
      <c r="N30400" t="s">
        <v>29971</v>
      </c>
      <c r="O30400" s="1">
        <v>45029</v>
      </c>
      <c r="P30400">
        <f>healthcare_dataset[[#This Row],[Discharge Date]]-healthcare_dataset[[#This Row],[Date of Admission]]</f>
        <v>11</v>
      </c>
      <c r="Q30400" t="s">
        <v>10006</v>
      </c>
      <c r="R30400" t="s">
        <v>78925</v>
      </c>
    </row>
    <row r="30401" spans="1:18" x14ac:dyDescent="0.3">
      <c r="A30401" t="s">
        <v>42349</v>
      </c>
      <c r="B30401">
        <v>38</v>
      </c>
      <c r="C30401" t="s">
        <v>15</v>
      </c>
      <c r="D30401" t="s">
        <v>38</v>
      </c>
      <c r="E30401" t="s">
        <v>42350</v>
      </c>
      <c r="F30401" t="str">
        <f>healthcare_dataset[[#This Row],[Room Number]] &amp; "-" &amp; TEXT(healthcare_dataset[[#This Row],[Date of Admission]], "ddmmyyyy")</f>
        <v>321-28032023</v>
      </c>
      <c r="G30401" t="s">
        <v>42351</v>
      </c>
      <c r="H30401" t="s">
        <v>106</v>
      </c>
      <c r="I30401" t="s">
        <v>2245</v>
      </c>
      <c r="J30401" s="4">
        <v>23581.759900000001</v>
      </c>
      <c r="K30401">
        <v>321</v>
      </c>
      <c r="L30401" t="str">
        <f>TEXT(healthcare_dataset[[#This Row],[Date of Admission]],"mmmm")</f>
        <v>March</v>
      </c>
      <c r="M30401" s="1">
        <v>45013</v>
      </c>
      <c r="N30401" t="s">
        <v>29971</v>
      </c>
      <c r="O30401" s="1">
        <v>45037</v>
      </c>
      <c r="P30401">
        <f>healthcare_dataset[[#This Row],[Discharge Date]]-healthcare_dataset[[#This Row],[Date of Admission]]</f>
        <v>24</v>
      </c>
      <c r="Q30401" t="s">
        <v>13024</v>
      </c>
      <c r="R30401" t="s">
        <v>22</v>
      </c>
    </row>
    <row r="30402" spans="1:18" x14ac:dyDescent="0.3">
      <c r="A30402" t="s">
        <v>5953</v>
      </c>
      <c r="B30402">
        <v>64</v>
      </c>
      <c r="C30402" t="s">
        <v>15</v>
      </c>
      <c r="D30402" t="s">
        <v>67</v>
      </c>
      <c r="E30402" t="s">
        <v>5954</v>
      </c>
      <c r="F30402" t="str">
        <f>healthcare_dataset[[#This Row],[Room Number]] &amp; "-" &amp; TEXT(healthcare_dataset[[#This Row],[Date of Admission]], "ddmmyyyy")</f>
        <v>321-27032023</v>
      </c>
      <c r="G30402" t="s">
        <v>5955</v>
      </c>
      <c r="H30402" t="s">
        <v>27</v>
      </c>
      <c r="I30402" t="s">
        <v>804</v>
      </c>
      <c r="J30402" s="4">
        <v>13364.869199999999</v>
      </c>
      <c r="K30402">
        <v>321</v>
      </c>
      <c r="L30402" t="str">
        <f>TEXT(healthcare_dataset[[#This Row],[Date of Admission]],"mmmm")</f>
        <v>March</v>
      </c>
      <c r="M30402" s="1">
        <v>45012</v>
      </c>
      <c r="N30402" t="s">
        <v>20</v>
      </c>
      <c r="O30402" s="1">
        <v>45017</v>
      </c>
      <c r="P30402">
        <f>healthcare_dataset[[#This Row],[Discharge Date]]-healthcare_dataset[[#This Row],[Date of Admission]]</f>
        <v>5</v>
      </c>
      <c r="Q30402" t="s">
        <v>3534</v>
      </c>
      <c r="R30402" t="s">
        <v>22</v>
      </c>
    </row>
    <row r="30403" spans="1:18" x14ac:dyDescent="0.3">
      <c r="A30403" t="s">
        <v>25808</v>
      </c>
      <c r="B30403">
        <v>50</v>
      </c>
      <c r="C30403" t="s">
        <v>482</v>
      </c>
      <c r="D30403" t="s">
        <v>67</v>
      </c>
      <c r="E30403" t="s">
        <v>25809</v>
      </c>
      <c r="F30403" t="str">
        <f>healthcare_dataset[[#This Row],[Room Number]] &amp; "-" &amp; TEXT(healthcare_dataset[[#This Row],[Date of Admission]], "ddmmyyyy")</f>
        <v>321-20032023</v>
      </c>
      <c r="G30403" t="s">
        <v>25810</v>
      </c>
      <c r="H30403" t="s">
        <v>36</v>
      </c>
      <c r="I30403" t="s">
        <v>2245</v>
      </c>
      <c r="J30403" s="4">
        <v>6708.5484999999999</v>
      </c>
      <c r="K30403">
        <v>321</v>
      </c>
      <c r="L30403" t="str">
        <f>TEXT(healthcare_dataset[[#This Row],[Date of Admission]],"mmmm")</f>
        <v>March</v>
      </c>
      <c r="M30403" s="1">
        <v>45005</v>
      </c>
      <c r="N30403" t="s">
        <v>15992</v>
      </c>
      <c r="O30403" s="1">
        <v>45022</v>
      </c>
      <c r="P30403">
        <f>healthcare_dataset[[#This Row],[Discharge Date]]-healthcare_dataset[[#This Row],[Date of Admission]]</f>
        <v>17</v>
      </c>
      <c r="Q30403" t="s">
        <v>13024</v>
      </c>
      <c r="R30403" t="s">
        <v>22</v>
      </c>
    </row>
    <row r="30404" spans="1:18" x14ac:dyDescent="0.3">
      <c r="A30404" t="s">
        <v>22865</v>
      </c>
      <c r="B30404">
        <v>43</v>
      </c>
      <c r="C30404" t="s">
        <v>15</v>
      </c>
      <c r="D30404" t="s">
        <v>33</v>
      </c>
      <c r="E30404" t="s">
        <v>22866</v>
      </c>
      <c r="F30404" t="str">
        <f>healthcare_dataset[[#This Row],[Room Number]] &amp; "-" &amp; TEXT(healthcare_dataset[[#This Row],[Date of Admission]], "ddmmyyyy")</f>
        <v>321-03032023</v>
      </c>
      <c r="G30404" t="s">
        <v>22867</v>
      </c>
      <c r="H30404" t="s">
        <v>27</v>
      </c>
      <c r="I30404" t="s">
        <v>110883</v>
      </c>
      <c r="J30404" s="4">
        <v>15164.241099999999</v>
      </c>
      <c r="K30404">
        <v>321</v>
      </c>
      <c r="L30404" t="str">
        <f>TEXT(healthcare_dataset[[#This Row],[Date of Admission]],"mmmm")</f>
        <v>March</v>
      </c>
      <c r="M30404" s="1">
        <v>44988</v>
      </c>
      <c r="N30404" t="s">
        <v>15992</v>
      </c>
      <c r="O30404" s="1">
        <v>45014</v>
      </c>
      <c r="P30404">
        <f>healthcare_dataset[[#This Row],[Discharge Date]]-healthcare_dataset[[#This Row],[Date of Admission]]</f>
        <v>26</v>
      </c>
      <c r="Q30404" t="s">
        <v>13024</v>
      </c>
      <c r="R30404" t="s">
        <v>22</v>
      </c>
    </row>
    <row r="30405" spans="1:18" x14ac:dyDescent="0.3">
      <c r="A30405" t="s">
        <v>54742</v>
      </c>
      <c r="B30405">
        <v>70</v>
      </c>
      <c r="C30405" t="s">
        <v>482</v>
      </c>
      <c r="D30405" t="s">
        <v>60</v>
      </c>
      <c r="E30405" t="s">
        <v>3883</v>
      </c>
      <c r="F30405" t="str">
        <f>healthcare_dataset[[#This Row],[Room Number]] &amp; "-" &amp; TEXT(healthcare_dataset[[#This Row],[Date of Admission]], "ddmmyyyy")</f>
        <v>321-24012023</v>
      </c>
      <c r="G30405" t="s">
        <v>14941</v>
      </c>
      <c r="H30405" t="s">
        <v>106</v>
      </c>
      <c r="I30405" t="s">
        <v>1529</v>
      </c>
      <c r="J30405" s="4">
        <v>6571.3204999999998</v>
      </c>
      <c r="K30405">
        <v>321</v>
      </c>
      <c r="L30405" t="str">
        <f>TEXT(healthcare_dataset[[#This Row],[Date of Admission]],"mmmm")</f>
        <v>January</v>
      </c>
      <c r="M30405" s="1">
        <v>44950</v>
      </c>
      <c r="N30405" t="s">
        <v>29971</v>
      </c>
      <c r="O30405" s="1">
        <v>44979</v>
      </c>
      <c r="P30405">
        <f>healthcare_dataset[[#This Row],[Discharge Date]]-healthcare_dataset[[#This Row],[Date of Admission]]</f>
        <v>29</v>
      </c>
      <c r="Q30405" t="s">
        <v>13024</v>
      </c>
      <c r="R30405" t="s">
        <v>43159</v>
      </c>
    </row>
    <row r="30406" spans="1:18" x14ac:dyDescent="0.3">
      <c r="A30406" t="s">
        <v>64569</v>
      </c>
      <c r="B30406">
        <v>50</v>
      </c>
      <c r="C30406" t="s">
        <v>15</v>
      </c>
      <c r="D30406" t="s">
        <v>33</v>
      </c>
      <c r="E30406" t="s">
        <v>64570</v>
      </c>
      <c r="F30406" t="str">
        <f>healthcare_dataset[[#This Row],[Room Number]] &amp; "-" &amp; TEXT(healthcare_dataset[[#This Row],[Date of Admission]], "ddmmyyyy")</f>
        <v>321-18012023</v>
      </c>
      <c r="G30406" t="s">
        <v>64571</v>
      </c>
      <c r="H30406" t="s">
        <v>36</v>
      </c>
      <c r="I30406" t="s">
        <v>2245</v>
      </c>
      <c r="J30406" s="4">
        <v>5214.6746000000003</v>
      </c>
      <c r="K30406">
        <v>321</v>
      </c>
      <c r="L30406" t="str">
        <f>TEXT(healthcare_dataset[[#This Row],[Date of Admission]],"mmmm")</f>
        <v>January</v>
      </c>
      <c r="M30406" s="1">
        <v>44944</v>
      </c>
      <c r="N30406" t="s">
        <v>15992</v>
      </c>
      <c r="O30406" s="1">
        <v>44946</v>
      </c>
      <c r="P30406">
        <f>healthcare_dataset[[#This Row],[Discharge Date]]-healthcare_dataset[[#This Row],[Date of Admission]]</f>
        <v>2</v>
      </c>
      <c r="Q30406" t="s">
        <v>13024</v>
      </c>
      <c r="R30406" t="s">
        <v>43159</v>
      </c>
    </row>
    <row r="30407" spans="1:18" x14ac:dyDescent="0.3">
      <c r="A30407" t="s">
        <v>24602</v>
      </c>
      <c r="B30407">
        <v>53</v>
      </c>
      <c r="C30407" t="s">
        <v>482</v>
      </c>
      <c r="D30407" t="s">
        <v>38</v>
      </c>
      <c r="E30407" t="s">
        <v>72902</v>
      </c>
      <c r="F30407" t="str">
        <f>healthcare_dataset[[#This Row],[Room Number]] &amp; "-" &amp; TEXT(healthcare_dataset[[#This Row],[Date of Admission]], "ddmmyyyy")</f>
        <v>321-03012023</v>
      </c>
      <c r="G30407" t="s">
        <v>27353</v>
      </c>
      <c r="H30407" t="s">
        <v>36</v>
      </c>
      <c r="I30407" t="s">
        <v>1529</v>
      </c>
      <c r="J30407" s="4">
        <v>14018.167100000001</v>
      </c>
      <c r="K30407">
        <v>321</v>
      </c>
      <c r="L30407" t="str">
        <f>TEXT(healthcare_dataset[[#This Row],[Date of Admission]],"mmmm")</f>
        <v>January</v>
      </c>
      <c r="M30407" s="1">
        <v>44929</v>
      </c>
      <c r="N30407" t="s">
        <v>20</v>
      </c>
      <c r="O30407" s="1">
        <v>44933</v>
      </c>
      <c r="P30407">
        <f>healthcare_dataset[[#This Row],[Discharge Date]]-healthcare_dataset[[#This Row],[Date of Admission]]</f>
        <v>4</v>
      </c>
      <c r="Q30407" t="s">
        <v>10006</v>
      </c>
      <c r="R30407" t="s">
        <v>43159</v>
      </c>
    </row>
    <row r="30408" spans="1:18" x14ac:dyDescent="0.3">
      <c r="A30408" t="s">
        <v>99336</v>
      </c>
      <c r="B30408">
        <v>67</v>
      </c>
      <c r="C30408" t="s">
        <v>15</v>
      </c>
      <c r="D30408" t="s">
        <v>33</v>
      </c>
      <c r="E30408" t="s">
        <v>99337</v>
      </c>
      <c r="F30408" t="str">
        <f>healthcare_dataset[[#This Row],[Room Number]] &amp; "-" &amp; TEXT(healthcare_dataset[[#This Row],[Date of Admission]], "ddmmyyyy")</f>
        <v>321-17122022</v>
      </c>
      <c r="G30408" t="s">
        <v>99338</v>
      </c>
      <c r="H30408" t="s">
        <v>31</v>
      </c>
      <c r="I30408" t="s">
        <v>1529</v>
      </c>
      <c r="J30408" s="4">
        <v>37166.654499999997</v>
      </c>
      <c r="K30408">
        <v>321</v>
      </c>
      <c r="L30408" t="str">
        <f>TEXT(healthcare_dataset[[#This Row],[Date of Admission]],"mmmm")</f>
        <v>December</v>
      </c>
      <c r="M30408" s="1">
        <v>44912</v>
      </c>
      <c r="N30408" t="s">
        <v>15992</v>
      </c>
      <c r="O30408" s="1">
        <v>44925</v>
      </c>
      <c r="P30408">
        <f>healthcare_dataset[[#This Row],[Discharge Date]]-healthcare_dataset[[#This Row],[Date of Admission]]</f>
        <v>13</v>
      </c>
      <c r="Q30408" t="s">
        <v>21</v>
      </c>
      <c r="R30408" t="s">
        <v>78925</v>
      </c>
    </row>
    <row r="30409" spans="1:18" x14ac:dyDescent="0.3">
      <c r="A30409" t="s">
        <v>103613</v>
      </c>
      <c r="B30409">
        <v>66</v>
      </c>
      <c r="C30409" t="s">
        <v>15</v>
      </c>
      <c r="D30409" t="s">
        <v>60</v>
      </c>
      <c r="E30409" t="s">
        <v>103614</v>
      </c>
      <c r="F30409" t="str">
        <f>healthcare_dataset[[#This Row],[Room Number]] &amp; "-" &amp; TEXT(healthcare_dataset[[#This Row],[Date of Admission]], "ddmmyyyy")</f>
        <v>321-08122022</v>
      </c>
      <c r="G30409" t="s">
        <v>103615</v>
      </c>
      <c r="H30409" t="s">
        <v>106</v>
      </c>
      <c r="I30409" t="s">
        <v>804</v>
      </c>
      <c r="J30409" s="4">
        <v>40877.9133</v>
      </c>
      <c r="K30409">
        <v>321</v>
      </c>
      <c r="L30409" t="str">
        <f>TEXT(healthcare_dataset[[#This Row],[Date of Admission]],"mmmm")</f>
        <v>December</v>
      </c>
      <c r="M30409" s="1">
        <v>44903</v>
      </c>
      <c r="N30409" t="s">
        <v>29971</v>
      </c>
      <c r="O30409" s="1">
        <v>44911</v>
      </c>
      <c r="P30409">
        <f>healthcare_dataset[[#This Row],[Discharge Date]]-healthcare_dataset[[#This Row],[Date of Admission]]</f>
        <v>8</v>
      </c>
      <c r="Q30409" t="s">
        <v>21</v>
      </c>
      <c r="R30409" t="s">
        <v>78925</v>
      </c>
    </row>
    <row r="30410" spans="1:18" x14ac:dyDescent="0.3">
      <c r="A30410" t="s">
        <v>37450</v>
      </c>
      <c r="B30410">
        <v>53</v>
      </c>
      <c r="C30410" t="s">
        <v>482</v>
      </c>
      <c r="D30410" t="s">
        <v>42</v>
      </c>
      <c r="E30410" t="s">
        <v>37451</v>
      </c>
      <c r="F30410" t="str">
        <f>healthcare_dataset[[#This Row],[Room Number]] &amp; "-" &amp; TEXT(healthcare_dataset[[#This Row],[Date of Admission]], "ddmmyyyy")</f>
        <v>321-02122022</v>
      </c>
      <c r="G30410" t="s">
        <v>37452</v>
      </c>
      <c r="H30410" t="s">
        <v>58</v>
      </c>
      <c r="I30410" t="s">
        <v>804</v>
      </c>
      <c r="J30410" s="4">
        <v>43923.040300000001</v>
      </c>
      <c r="K30410">
        <v>321</v>
      </c>
      <c r="L30410" t="str">
        <f>TEXT(healthcare_dataset[[#This Row],[Date of Admission]],"mmmm")</f>
        <v>December</v>
      </c>
      <c r="M30410" s="1">
        <v>44897</v>
      </c>
      <c r="N30410" t="s">
        <v>29971</v>
      </c>
      <c r="O30410" s="1">
        <v>44906</v>
      </c>
      <c r="P30410">
        <f>healthcare_dataset[[#This Row],[Discharge Date]]-healthcare_dataset[[#This Row],[Date of Admission]]</f>
        <v>9</v>
      </c>
      <c r="Q30410" t="s">
        <v>6847</v>
      </c>
      <c r="R30410" t="s">
        <v>22</v>
      </c>
    </row>
    <row r="30411" spans="1:18" x14ac:dyDescent="0.3">
      <c r="A30411" t="s">
        <v>91139</v>
      </c>
      <c r="B30411">
        <v>70</v>
      </c>
      <c r="C30411" t="s">
        <v>482</v>
      </c>
      <c r="D30411" t="s">
        <v>67</v>
      </c>
      <c r="E30411" t="s">
        <v>91140</v>
      </c>
      <c r="F30411" t="str">
        <f>healthcare_dataset[[#This Row],[Room Number]] &amp; "-" &amp; TEXT(healthcare_dataset[[#This Row],[Date of Admission]], "ddmmyyyy")</f>
        <v>321-12112022</v>
      </c>
      <c r="G30411" t="s">
        <v>76844</v>
      </c>
      <c r="H30411" t="s">
        <v>58</v>
      </c>
      <c r="I30411" t="s">
        <v>2906</v>
      </c>
      <c r="J30411" s="4">
        <v>27566.147400000002</v>
      </c>
      <c r="K30411">
        <v>321</v>
      </c>
      <c r="L30411" t="str">
        <f>TEXT(healthcare_dataset[[#This Row],[Date of Admission]],"mmmm")</f>
        <v>November</v>
      </c>
      <c r="M30411" s="1">
        <v>44877</v>
      </c>
      <c r="N30411" t="s">
        <v>15992</v>
      </c>
      <c r="O30411" s="1">
        <v>44892</v>
      </c>
      <c r="P30411">
        <f>healthcare_dataset[[#This Row],[Discharge Date]]-healthcare_dataset[[#This Row],[Date of Admission]]</f>
        <v>15</v>
      </c>
      <c r="Q30411" t="s">
        <v>13024</v>
      </c>
      <c r="R30411" t="s">
        <v>78925</v>
      </c>
    </row>
    <row r="30412" spans="1:18" x14ac:dyDescent="0.3">
      <c r="A30412" t="s">
        <v>91139</v>
      </c>
      <c r="B30412">
        <v>73</v>
      </c>
      <c r="C30412" t="s">
        <v>482</v>
      </c>
      <c r="D30412" t="s">
        <v>67</v>
      </c>
      <c r="E30412" t="s">
        <v>91140</v>
      </c>
      <c r="F30412" t="str">
        <f>healthcare_dataset[[#This Row],[Room Number]] &amp; "-" &amp; TEXT(healthcare_dataset[[#This Row],[Date of Admission]], "ddmmyyyy")</f>
        <v>321-12112022</v>
      </c>
      <c r="G30412" t="s">
        <v>76844</v>
      </c>
      <c r="H30412" t="s">
        <v>58</v>
      </c>
      <c r="I30412" t="s">
        <v>2906</v>
      </c>
      <c r="J30412" s="4">
        <v>27566.147400000002</v>
      </c>
      <c r="K30412">
        <v>321</v>
      </c>
      <c r="L30412" t="str">
        <f>TEXT(healthcare_dataset[[#This Row],[Date of Admission]],"mmmm")</f>
        <v>November</v>
      </c>
      <c r="M30412" s="1">
        <v>44877</v>
      </c>
      <c r="N30412" t="s">
        <v>15992</v>
      </c>
      <c r="O30412" s="1">
        <v>44892</v>
      </c>
      <c r="P30412">
        <f>healthcare_dataset[[#This Row],[Discharge Date]]-healthcare_dataset[[#This Row],[Date of Admission]]</f>
        <v>15</v>
      </c>
      <c r="Q30412" t="s">
        <v>13024</v>
      </c>
      <c r="R30412" t="s">
        <v>78925</v>
      </c>
    </row>
    <row r="30413" spans="1:18" x14ac:dyDescent="0.3">
      <c r="A30413" t="s">
        <v>83674</v>
      </c>
      <c r="B30413">
        <v>22</v>
      </c>
      <c r="C30413" t="s">
        <v>15</v>
      </c>
      <c r="D30413" t="s">
        <v>49</v>
      </c>
      <c r="E30413" t="s">
        <v>83675</v>
      </c>
      <c r="F30413" t="str">
        <f>healthcare_dataset[[#This Row],[Room Number]] &amp; "-" &amp; TEXT(healthcare_dataset[[#This Row],[Date of Admission]], "ddmmyyyy")</f>
        <v>321-08112022</v>
      </c>
      <c r="G30413" t="s">
        <v>35488</v>
      </c>
      <c r="H30413" t="s">
        <v>58</v>
      </c>
      <c r="I30413" t="s">
        <v>1529</v>
      </c>
      <c r="J30413" s="4">
        <v>2541.1397000000002</v>
      </c>
      <c r="K30413">
        <v>321</v>
      </c>
      <c r="L30413" t="str">
        <f>TEXT(healthcare_dataset[[#This Row],[Date of Admission]],"mmmm")</f>
        <v>November</v>
      </c>
      <c r="M30413" s="1">
        <v>44873</v>
      </c>
      <c r="N30413" t="s">
        <v>20</v>
      </c>
      <c r="O30413" s="1">
        <v>44876</v>
      </c>
      <c r="P30413">
        <f>healthcare_dataset[[#This Row],[Discharge Date]]-healthcare_dataset[[#This Row],[Date of Admission]]</f>
        <v>3</v>
      </c>
      <c r="Q30413" t="s">
        <v>3534</v>
      </c>
      <c r="R30413" t="s">
        <v>78925</v>
      </c>
    </row>
    <row r="30414" spans="1:18" x14ac:dyDescent="0.3">
      <c r="A30414" t="s">
        <v>2672</v>
      </c>
      <c r="B30414">
        <v>27</v>
      </c>
      <c r="C30414" t="s">
        <v>15</v>
      </c>
      <c r="D30414" t="s">
        <v>24</v>
      </c>
      <c r="E30414" t="s">
        <v>13813</v>
      </c>
      <c r="F30414" t="str">
        <f>healthcare_dataset[[#This Row],[Room Number]] &amp; "-" &amp; TEXT(healthcare_dataset[[#This Row],[Date of Admission]], "ddmmyyyy")</f>
        <v>321-13102022</v>
      </c>
      <c r="G30414" t="s">
        <v>13814</v>
      </c>
      <c r="H30414" t="s">
        <v>58</v>
      </c>
      <c r="I30414" t="s">
        <v>110883</v>
      </c>
      <c r="J30414" s="4">
        <v>8295.2445000000007</v>
      </c>
      <c r="K30414">
        <v>321</v>
      </c>
      <c r="L30414" t="str">
        <f>TEXT(healthcare_dataset[[#This Row],[Date of Admission]],"mmmm")</f>
        <v>October</v>
      </c>
      <c r="M30414" s="1">
        <v>44847</v>
      </c>
      <c r="N30414" t="s">
        <v>20</v>
      </c>
      <c r="O30414" s="1">
        <v>44861</v>
      </c>
      <c r="P30414">
        <f>healthcare_dataset[[#This Row],[Discharge Date]]-healthcare_dataset[[#This Row],[Date of Admission]]</f>
        <v>14</v>
      </c>
      <c r="Q30414" t="s">
        <v>13024</v>
      </c>
      <c r="R30414" t="s">
        <v>22</v>
      </c>
    </row>
    <row r="30415" spans="1:18" x14ac:dyDescent="0.3">
      <c r="A30415" t="s">
        <v>3742</v>
      </c>
      <c r="B30415">
        <v>54</v>
      </c>
      <c r="C30415" t="s">
        <v>15</v>
      </c>
      <c r="D30415" t="s">
        <v>33</v>
      </c>
      <c r="E30415" t="s">
        <v>44981</v>
      </c>
      <c r="F30415" t="str">
        <f>healthcare_dataset[[#This Row],[Room Number]] &amp; "-" &amp; TEXT(healthcare_dataset[[#This Row],[Date of Admission]], "ddmmyyyy")</f>
        <v>321-12102022</v>
      </c>
      <c r="G30415" t="s">
        <v>61710</v>
      </c>
      <c r="H30415" t="s">
        <v>36</v>
      </c>
      <c r="I30415" t="s">
        <v>1529</v>
      </c>
      <c r="J30415" s="4">
        <v>40404.678099999997</v>
      </c>
      <c r="K30415">
        <v>321</v>
      </c>
      <c r="L30415" t="str">
        <f>TEXT(healthcare_dataset[[#This Row],[Date of Admission]],"mmmm")</f>
        <v>October</v>
      </c>
      <c r="M30415" s="1">
        <v>44846</v>
      </c>
      <c r="N30415" t="s">
        <v>15992</v>
      </c>
      <c r="O30415" s="1">
        <v>44852</v>
      </c>
      <c r="P30415">
        <f>healthcare_dataset[[#This Row],[Discharge Date]]-healthcare_dataset[[#This Row],[Date of Admission]]</f>
        <v>6</v>
      </c>
      <c r="Q30415" t="s">
        <v>13024</v>
      </c>
      <c r="R30415" t="s">
        <v>43159</v>
      </c>
    </row>
    <row r="30416" spans="1:18" x14ac:dyDescent="0.3">
      <c r="A30416" t="s">
        <v>3742</v>
      </c>
      <c r="B30416">
        <v>54</v>
      </c>
      <c r="C30416" t="s">
        <v>15</v>
      </c>
      <c r="D30416" t="s">
        <v>33</v>
      </c>
      <c r="E30416" t="s">
        <v>44981</v>
      </c>
      <c r="F30416" t="str">
        <f>healthcare_dataset[[#This Row],[Room Number]] &amp; "-" &amp; TEXT(healthcare_dataset[[#This Row],[Date of Admission]], "ddmmyyyy")</f>
        <v>321-12102022</v>
      </c>
      <c r="G30416" t="s">
        <v>61710</v>
      </c>
      <c r="H30416" t="s">
        <v>36</v>
      </c>
      <c r="I30416" t="s">
        <v>1529</v>
      </c>
      <c r="J30416" s="4">
        <v>40404.678099999997</v>
      </c>
      <c r="K30416">
        <v>321</v>
      </c>
      <c r="L30416" t="str">
        <f>TEXT(healthcare_dataset[[#This Row],[Date of Admission]],"mmmm")</f>
        <v>October</v>
      </c>
      <c r="M30416" s="1">
        <v>44846</v>
      </c>
      <c r="N30416" t="s">
        <v>15992</v>
      </c>
      <c r="O30416" s="1">
        <v>44852</v>
      </c>
      <c r="P30416">
        <f>healthcare_dataset[[#This Row],[Discharge Date]]-healthcare_dataset[[#This Row],[Date of Admission]]</f>
        <v>6</v>
      </c>
      <c r="Q30416" t="s">
        <v>13024</v>
      </c>
      <c r="R30416" t="s">
        <v>43159</v>
      </c>
    </row>
    <row r="30417" spans="1:18" x14ac:dyDescent="0.3">
      <c r="A30417" t="s">
        <v>77140</v>
      </c>
      <c r="B30417">
        <v>54</v>
      </c>
      <c r="C30417" t="s">
        <v>482</v>
      </c>
      <c r="D30417" t="s">
        <v>24</v>
      </c>
      <c r="E30417" t="s">
        <v>77141</v>
      </c>
      <c r="F30417" t="str">
        <f>healthcare_dataset[[#This Row],[Room Number]] &amp; "-" &amp; TEXT(healthcare_dataset[[#This Row],[Date of Admission]], "ddmmyyyy")</f>
        <v>321-26092022</v>
      </c>
      <c r="G30417" t="s">
        <v>77142</v>
      </c>
      <c r="H30417" t="s">
        <v>31</v>
      </c>
      <c r="I30417" t="s">
        <v>2906</v>
      </c>
      <c r="J30417" s="4">
        <v>2319.0246000000002</v>
      </c>
      <c r="K30417">
        <v>321</v>
      </c>
      <c r="L30417" t="str">
        <f>TEXT(healthcare_dataset[[#This Row],[Date of Admission]],"mmmm")</f>
        <v>September</v>
      </c>
      <c r="M30417" s="1">
        <v>44830</v>
      </c>
      <c r="N30417" t="s">
        <v>20</v>
      </c>
      <c r="O30417" s="1">
        <v>44851</v>
      </c>
      <c r="P30417">
        <f>healthcare_dataset[[#This Row],[Discharge Date]]-healthcare_dataset[[#This Row],[Date of Admission]]</f>
        <v>21</v>
      </c>
      <c r="Q30417" t="s">
        <v>6847</v>
      </c>
      <c r="R30417" t="s">
        <v>43159</v>
      </c>
    </row>
    <row r="30418" spans="1:18" x14ac:dyDescent="0.3">
      <c r="A30418" t="s">
        <v>40216</v>
      </c>
      <c r="B30418">
        <v>80</v>
      </c>
      <c r="C30418" t="s">
        <v>15</v>
      </c>
      <c r="D30418" t="s">
        <v>16</v>
      </c>
      <c r="E30418" t="s">
        <v>40217</v>
      </c>
      <c r="F30418" t="str">
        <f>healthcare_dataset[[#This Row],[Room Number]] &amp; "-" &amp; TEXT(healthcare_dataset[[#This Row],[Date of Admission]], "ddmmyyyy")</f>
        <v>321-01092022</v>
      </c>
      <c r="G30418" t="s">
        <v>40218</v>
      </c>
      <c r="H30418" t="s">
        <v>58</v>
      </c>
      <c r="I30418" t="s">
        <v>1529</v>
      </c>
      <c r="J30418" s="4">
        <v>30893.248299999999</v>
      </c>
      <c r="K30418">
        <v>321</v>
      </c>
      <c r="L30418" t="str">
        <f>TEXT(healthcare_dataset[[#This Row],[Date of Admission]],"mmmm")</f>
        <v>September</v>
      </c>
      <c r="M30418" s="1">
        <v>44805</v>
      </c>
      <c r="N30418" t="s">
        <v>29971</v>
      </c>
      <c r="O30418" s="1">
        <v>44818</v>
      </c>
      <c r="P30418">
        <f>healthcare_dataset[[#This Row],[Discharge Date]]-healthcare_dataset[[#This Row],[Date of Admission]]</f>
        <v>13</v>
      </c>
      <c r="Q30418" t="s">
        <v>6847</v>
      </c>
      <c r="R30418" t="s">
        <v>22</v>
      </c>
    </row>
    <row r="30419" spans="1:18" x14ac:dyDescent="0.3">
      <c r="A30419" t="s">
        <v>46765</v>
      </c>
      <c r="B30419">
        <v>57</v>
      </c>
      <c r="C30419" t="s">
        <v>15</v>
      </c>
      <c r="D30419" t="s">
        <v>38</v>
      </c>
      <c r="E30419" t="s">
        <v>1917</v>
      </c>
      <c r="F30419" t="str">
        <f>healthcare_dataset[[#This Row],[Room Number]] &amp; "-" &amp; TEXT(healthcare_dataset[[#This Row],[Date of Admission]], "ddmmyyyy")</f>
        <v>321-17082022</v>
      </c>
      <c r="G30419" t="s">
        <v>46766</v>
      </c>
      <c r="H30419" t="s">
        <v>27</v>
      </c>
      <c r="I30419" t="s">
        <v>1529</v>
      </c>
      <c r="J30419" s="4">
        <v>20301.953300000001</v>
      </c>
      <c r="K30419">
        <v>321</v>
      </c>
      <c r="L30419" t="str">
        <f>TEXT(healthcare_dataset[[#This Row],[Date of Admission]],"mmmm")</f>
        <v>August</v>
      </c>
      <c r="M30419" s="1">
        <v>44790</v>
      </c>
      <c r="N30419" t="s">
        <v>29971</v>
      </c>
      <c r="O30419" s="1">
        <v>44814</v>
      </c>
      <c r="P30419">
        <f>healthcare_dataset[[#This Row],[Discharge Date]]-healthcare_dataset[[#This Row],[Date of Admission]]</f>
        <v>24</v>
      </c>
      <c r="Q30419" t="s">
        <v>3534</v>
      </c>
      <c r="R30419" t="s">
        <v>43159</v>
      </c>
    </row>
    <row r="30420" spans="1:18" x14ac:dyDescent="0.3">
      <c r="A30420" t="s">
        <v>14584</v>
      </c>
      <c r="B30420">
        <v>37</v>
      </c>
      <c r="C30420" t="s">
        <v>482</v>
      </c>
      <c r="D30420" t="s">
        <v>60</v>
      </c>
      <c r="E30420" t="s">
        <v>14585</v>
      </c>
      <c r="F30420" t="str">
        <f>healthcare_dataset[[#This Row],[Room Number]] &amp; "-" &amp; TEXT(healthcare_dataset[[#This Row],[Date of Admission]], "ddmmyyyy")</f>
        <v>321-29072022</v>
      </c>
      <c r="G30420" t="s">
        <v>14586</v>
      </c>
      <c r="H30420" t="s">
        <v>106</v>
      </c>
      <c r="I30420" t="s">
        <v>2245</v>
      </c>
      <c r="J30420" s="4">
        <v>12690.3464</v>
      </c>
      <c r="K30420">
        <v>321</v>
      </c>
      <c r="L30420" t="str">
        <f>TEXT(healthcare_dataset[[#This Row],[Date of Admission]],"mmmm")</f>
        <v>July</v>
      </c>
      <c r="M30420" s="1">
        <v>44771</v>
      </c>
      <c r="N30420" t="s">
        <v>20</v>
      </c>
      <c r="O30420" s="1">
        <v>44791</v>
      </c>
      <c r="P30420">
        <f>healthcare_dataset[[#This Row],[Discharge Date]]-healthcare_dataset[[#This Row],[Date of Admission]]</f>
        <v>20</v>
      </c>
      <c r="Q30420" t="s">
        <v>13024</v>
      </c>
      <c r="R30420" t="s">
        <v>22</v>
      </c>
    </row>
    <row r="30421" spans="1:18" x14ac:dyDescent="0.3">
      <c r="A30421" t="s">
        <v>86902</v>
      </c>
      <c r="B30421">
        <v>50</v>
      </c>
      <c r="C30421" t="s">
        <v>15</v>
      </c>
      <c r="D30421" t="s">
        <v>38</v>
      </c>
      <c r="E30421" t="s">
        <v>86903</v>
      </c>
      <c r="F30421" t="str">
        <f>healthcare_dataset[[#This Row],[Room Number]] &amp; "-" &amp; TEXT(healthcare_dataset[[#This Row],[Date of Admission]], "ddmmyyyy")</f>
        <v>321-27072022</v>
      </c>
      <c r="G30421" t="s">
        <v>86904</v>
      </c>
      <c r="H30421" t="s">
        <v>58</v>
      </c>
      <c r="I30421" t="s">
        <v>1529</v>
      </c>
      <c r="J30421" s="4">
        <v>11265.786</v>
      </c>
      <c r="K30421">
        <v>321</v>
      </c>
      <c r="L30421" t="str">
        <f>TEXT(healthcare_dataset[[#This Row],[Date of Admission]],"mmmm")</f>
        <v>July</v>
      </c>
      <c r="M30421" s="1">
        <v>44769</v>
      </c>
      <c r="N30421" t="s">
        <v>20</v>
      </c>
      <c r="O30421" s="1">
        <v>44799</v>
      </c>
      <c r="P30421">
        <f>healthcare_dataset[[#This Row],[Discharge Date]]-healthcare_dataset[[#This Row],[Date of Admission]]</f>
        <v>30</v>
      </c>
      <c r="Q30421" t="s">
        <v>21</v>
      </c>
      <c r="R30421" t="s">
        <v>78925</v>
      </c>
    </row>
    <row r="30422" spans="1:18" x14ac:dyDescent="0.3">
      <c r="A30422" t="s">
        <v>44174</v>
      </c>
      <c r="B30422">
        <v>84</v>
      </c>
      <c r="C30422" t="s">
        <v>482</v>
      </c>
      <c r="D30422" t="s">
        <v>33</v>
      </c>
      <c r="E30422" t="s">
        <v>44175</v>
      </c>
      <c r="F30422" t="str">
        <f>healthcare_dataset[[#This Row],[Room Number]] &amp; "-" &amp; TEXT(healthcare_dataset[[#This Row],[Date of Admission]], "ddmmyyyy")</f>
        <v>321-05072022</v>
      </c>
      <c r="G30422" t="s">
        <v>44176</v>
      </c>
      <c r="H30422" t="s">
        <v>36</v>
      </c>
      <c r="I30422" t="s">
        <v>2245</v>
      </c>
      <c r="J30422" s="4">
        <v>6211.2992000000004</v>
      </c>
      <c r="K30422">
        <v>321</v>
      </c>
      <c r="L30422" t="str">
        <f>TEXT(healthcare_dataset[[#This Row],[Date of Admission]],"mmmm")</f>
        <v>July</v>
      </c>
      <c r="M30422" s="1">
        <v>44747</v>
      </c>
      <c r="N30422" t="s">
        <v>29971</v>
      </c>
      <c r="O30422" s="1">
        <v>44748</v>
      </c>
      <c r="P30422">
        <f>healthcare_dataset[[#This Row],[Discharge Date]]-healthcare_dataset[[#This Row],[Date of Admission]]</f>
        <v>1</v>
      </c>
      <c r="Q30422" t="s">
        <v>6847</v>
      </c>
      <c r="R30422" t="s">
        <v>43159</v>
      </c>
    </row>
    <row r="30423" spans="1:18" x14ac:dyDescent="0.3">
      <c r="A30423" t="s">
        <v>51920</v>
      </c>
      <c r="B30423">
        <v>80</v>
      </c>
      <c r="C30423" t="s">
        <v>482</v>
      </c>
      <c r="D30423" t="s">
        <v>42</v>
      </c>
      <c r="E30423" t="s">
        <v>51921</v>
      </c>
      <c r="F30423" t="str">
        <f>healthcare_dataset[[#This Row],[Room Number]] &amp; "-" &amp; TEXT(healthcare_dataset[[#This Row],[Date of Admission]], "ddmmyyyy")</f>
        <v>321-18062022</v>
      </c>
      <c r="G30423" t="s">
        <v>44926</v>
      </c>
      <c r="H30423" t="s">
        <v>58</v>
      </c>
      <c r="I30423" t="s">
        <v>110883</v>
      </c>
      <c r="J30423" s="4">
        <v>48655.0026</v>
      </c>
      <c r="K30423">
        <v>321</v>
      </c>
      <c r="L30423" t="str">
        <f>TEXT(healthcare_dataset[[#This Row],[Date of Admission]],"mmmm")</f>
        <v>June</v>
      </c>
      <c r="M30423" s="1">
        <v>44730</v>
      </c>
      <c r="N30423" t="s">
        <v>29971</v>
      </c>
      <c r="O30423" s="1">
        <v>44737</v>
      </c>
      <c r="P30423">
        <f>healthcare_dataset[[#This Row],[Discharge Date]]-healthcare_dataset[[#This Row],[Date of Admission]]</f>
        <v>7</v>
      </c>
      <c r="Q30423" t="s">
        <v>21</v>
      </c>
      <c r="R30423" t="s">
        <v>43159</v>
      </c>
    </row>
    <row r="30424" spans="1:18" x14ac:dyDescent="0.3">
      <c r="A30424" t="s">
        <v>2248</v>
      </c>
      <c r="B30424">
        <v>55</v>
      </c>
      <c r="C30424" t="s">
        <v>482</v>
      </c>
      <c r="D30424" t="s">
        <v>67</v>
      </c>
      <c r="E30424" t="s">
        <v>62130</v>
      </c>
      <c r="F30424" t="str">
        <f>healthcare_dataset[[#This Row],[Room Number]] &amp; "-" &amp; TEXT(healthcare_dataset[[#This Row],[Date of Admission]], "ddmmyyyy")</f>
        <v>321-02052022</v>
      </c>
      <c r="G30424" t="s">
        <v>88275</v>
      </c>
      <c r="H30424" t="s">
        <v>36</v>
      </c>
      <c r="I30424" t="s">
        <v>2245</v>
      </c>
      <c r="J30424" s="4">
        <v>30239.397099999998</v>
      </c>
      <c r="K30424">
        <v>321</v>
      </c>
      <c r="L30424" t="str">
        <f>TEXT(healthcare_dataset[[#This Row],[Date of Admission]],"mmmm")</f>
        <v>May</v>
      </c>
      <c r="M30424" s="1">
        <v>44683</v>
      </c>
      <c r="N30424" t="s">
        <v>20</v>
      </c>
      <c r="O30424" s="1">
        <v>44707</v>
      </c>
      <c r="P30424">
        <f>healthcare_dataset[[#This Row],[Discharge Date]]-healthcare_dataset[[#This Row],[Date of Admission]]</f>
        <v>24</v>
      </c>
      <c r="Q30424" t="s">
        <v>6847</v>
      </c>
      <c r="R30424" t="s">
        <v>78925</v>
      </c>
    </row>
    <row r="30425" spans="1:18" x14ac:dyDescent="0.3">
      <c r="A30425" t="s">
        <v>17810</v>
      </c>
      <c r="B30425">
        <v>55</v>
      </c>
      <c r="C30425" t="s">
        <v>15</v>
      </c>
      <c r="D30425" t="s">
        <v>16</v>
      </c>
      <c r="E30425" t="s">
        <v>17811</v>
      </c>
      <c r="F30425" t="str">
        <f>healthcare_dataset[[#This Row],[Room Number]] &amp; "-" &amp; TEXT(healthcare_dataset[[#This Row],[Date of Admission]], "ddmmyyyy")</f>
        <v>321-21042022</v>
      </c>
      <c r="G30425" t="s">
        <v>17812</v>
      </c>
      <c r="H30425" t="s">
        <v>27</v>
      </c>
      <c r="I30425" t="s">
        <v>804</v>
      </c>
      <c r="J30425" s="4">
        <v>38508.710500000001</v>
      </c>
      <c r="K30425">
        <v>321</v>
      </c>
      <c r="L30425" t="str">
        <f>TEXT(healthcare_dataset[[#This Row],[Date of Admission]],"mmmm")</f>
        <v>April</v>
      </c>
      <c r="M30425" s="1">
        <v>44672</v>
      </c>
      <c r="N30425" t="s">
        <v>15992</v>
      </c>
      <c r="O30425" s="1">
        <v>44692</v>
      </c>
      <c r="P30425">
        <f>healthcare_dataset[[#This Row],[Discharge Date]]-healthcare_dataset[[#This Row],[Date of Admission]]</f>
        <v>20</v>
      </c>
      <c r="Q30425" t="s">
        <v>6847</v>
      </c>
      <c r="R30425" t="s">
        <v>22</v>
      </c>
    </row>
    <row r="30426" spans="1:18" x14ac:dyDescent="0.3">
      <c r="A30426" t="s">
        <v>106576</v>
      </c>
      <c r="B30426">
        <v>79</v>
      </c>
      <c r="C30426" t="s">
        <v>15</v>
      </c>
      <c r="D30426" t="s">
        <v>42</v>
      </c>
      <c r="E30426" t="s">
        <v>106577</v>
      </c>
      <c r="F30426" t="str">
        <f>healthcare_dataset[[#This Row],[Room Number]] &amp; "-" &amp; TEXT(healthcare_dataset[[#This Row],[Date of Admission]], "ddmmyyyy")</f>
        <v>321-08042022</v>
      </c>
      <c r="G30426" t="s">
        <v>52156</v>
      </c>
      <c r="H30426" t="s">
        <v>27</v>
      </c>
      <c r="I30426" t="s">
        <v>110883</v>
      </c>
      <c r="J30426" s="4">
        <v>30975.08</v>
      </c>
      <c r="K30426">
        <v>321</v>
      </c>
      <c r="L30426" t="str">
        <f>TEXT(healthcare_dataset[[#This Row],[Date of Admission]],"mmmm")</f>
        <v>April</v>
      </c>
      <c r="M30426" s="1">
        <v>44659</v>
      </c>
      <c r="N30426" t="s">
        <v>29971</v>
      </c>
      <c r="O30426" s="1">
        <v>44669</v>
      </c>
      <c r="P30426">
        <f>healthcare_dataset[[#This Row],[Discharge Date]]-healthcare_dataset[[#This Row],[Date of Admission]]</f>
        <v>10</v>
      </c>
      <c r="Q30426" t="s">
        <v>6847</v>
      </c>
      <c r="R30426" t="s">
        <v>78925</v>
      </c>
    </row>
    <row r="30427" spans="1:18" x14ac:dyDescent="0.3">
      <c r="A30427" t="s">
        <v>33824</v>
      </c>
      <c r="B30427">
        <v>44</v>
      </c>
      <c r="C30427" t="s">
        <v>15</v>
      </c>
      <c r="D30427" t="s">
        <v>16</v>
      </c>
      <c r="E30427" t="s">
        <v>94106</v>
      </c>
      <c r="F30427" t="str">
        <f>healthcare_dataset[[#This Row],[Room Number]] &amp; "-" &amp; TEXT(healthcare_dataset[[#This Row],[Date of Admission]], "ddmmyyyy")</f>
        <v>321-22022022</v>
      </c>
      <c r="G30427" t="s">
        <v>94107</v>
      </c>
      <c r="H30427" t="s">
        <v>31</v>
      </c>
      <c r="I30427" t="s">
        <v>2245</v>
      </c>
      <c r="J30427" s="4">
        <v>23751.204900000001</v>
      </c>
      <c r="K30427">
        <v>321</v>
      </c>
      <c r="L30427" t="str">
        <f>TEXT(healthcare_dataset[[#This Row],[Date of Admission]],"mmmm")</f>
        <v>February</v>
      </c>
      <c r="M30427" s="1">
        <v>44614</v>
      </c>
      <c r="N30427" t="s">
        <v>15992</v>
      </c>
      <c r="O30427" s="1">
        <v>44644</v>
      </c>
      <c r="P30427">
        <f>healthcare_dataset[[#This Row],[Discharge Date]]-healthcare_dataset[[#This Row],[Date of Admission]]</f>
        <v>30</v>
      </c>
      <c r="Q30427" t="s">
        <v>3534</v>
      </c>
      <c r="R30427" t="s">
        <v>78925</v>
      </c>
    </row>
    <row r="30428" spans="1:18" x14ac:dyDescent="0.3">
      <c r="A30428" t="s">
        <v>21540</v>
      </c>
      <c r="B30428">
        <v>69</v>
      </c>
      <c r="C30428" t="s">
        <v>482</v>
      </c>
      <c r="D30428" t="s">
        <v>49</v>
      </c>
      <c r="E30428" t="s">
        <v>61446</v>
      </c>
      <c r="F30428" t="str">
        <f>healthcare_dataset[[#This Row],[Room Number]] &amp; "-" &amp; TEXT(healthcare_dataset[[#This Row],[Date of Admission]], "ddmmyyyy")</f>
        <v>321-18012022</v>
      </c>
      <c r="G30428" t="s">
        <v>61447</v>
      </c>
      <c r="H30428" t="s">
        <v>31</v>
      </c>
      <c r="I30428" t="s">
        <v>1529</v>
      </c>
      <c r="J30428" s="4">
        <v>15362.6332</v>
      </c>
      <c r="K30428">
        <v>321</v>
      </c>
      <c r="L30428" t="str">
        <f>TEXT(healthcare_dataset[[#This Row],[Date of Admission]],"mmmm")</f>
        <v>January</v>
      </c>
      <c r="M30428" s="1">
        <v>44579</v>
      </c>
      <c r="N30428" t="s">
        <v>15992</v>
      </c>
      <c r="O30428" s="1">
        <v>44597</v>
      </c>
      <c r="P30428">
        <f>healthcare_dataset[[#This Row],[Discharge Date]]-healthcare_dataset[[#This Row],[Date of Admission]]</f>
        <v>18</v>
      </c>
      <c r="Q30428" t="s">
        <v>13024</v>
      </c>
      <c r="R30428" t="s">
        <v>43159</v>
      </c>
    </row>
    <row r="30429" spans="1:18" x14ac:dyDescent="0.3">
      <c r="A30429" t="s">
        <v>99393</v>
      </c>
      <c r="B30429">
        <v>64</v>
      </c>
      <c r="C30429" t="s">
        <v>482</v>
      </c>
      <c r="D30429" t="s">
        <v>33</v>
      </c>
      <c r="E30429" t="s">
        <v>99394</v>
      </c>
      <c r="F30429" t="str">
        <f>healthcare_dataset[[#This Row],[Room Number]] &amp; "-" &amp; TEXT(healthcare_dataset[[#This Row],[Date of Admission]], "ddmmyyyy")</f>
        <v>321-05012022</v>
      </c>
      <c r="G30429" t="s">
        <v>99395</v>
      </c>
      <c r="H30429" t="s">
        <v>36</v>
      </c>
      <c r="I30429" t="s">
        <v>1529</v>
      </c>
      <c r="J30429" s="4">
        <v>43721.830499999996</v>
      </c>
      <c r="K30429">
        <v>321</v>
      </c>
      <c r="L30429" t="str">
        <f>TEXT(healthcare_dataset[[#This Row],[Date of Admission]],"mmmm")</f>
        <v>January</v>
      </c>
      <c r="M30429" s="1">
        <v>44566</v>
      </c>
      <c r="N30429" t="s">
        <v>15992</v>
      </c>
      <c r="O30429" s="1">
        <v>44596</v>
      </c>
      <c r="P30429">
        <f>healthcare_dataset[[#This Row],[Discharge Date]]-healthcare_dataset[[#This Row],[Date of Admission]]</f>
        <v>30</v>
      </c>
      <c r="Q30429" t="s">
        <v>21</v>
      </c>
      <c r="R30429" t="s">
        <v>78925</v>
      </c>
    </row>
    <row r="30430" spans="1:18" x14ac:dyDescent="0.3">
      <c r="A30430" t="s">
        <v>108148</v>
      </c>
      <c r="B30430">
        <v>40</v>
      </c>
      <c r="C30430" t="s">
        <v>15</v>
      </c>
      <c r="D30430" t="s">
        <v>67</v>
      </c>
      <c r="E30430" t="s">
        <v>108149</v>
      </c>
      <c r="F30430" t="str">
        <f>healthcare_dataset[[#This Row],[Room Number]] &amp; "-" &amp; TEXT(healthcare_dataset[[#This Row],[Date of Admission]], "ddmmyyyy")</f>
        <v>321-02012022</v>
      </c>
      <c r="G30430" t="s">
        <v>15105</v>
      </c>
      <c r="H30430" t="s">
        <v>36</v>
      </c>
      <c r="I30430" t="s">
        <v>1529</v>
      </c>
      <c r="J30430" s="4">
        <v>33437.3105</v>
      </c>
      <c r="K30430">
        <v>321</v>
      </c>
      <c r="L30430" t="str">
        <f>TEXT(healthcare_dataset[[#This Row],[Date of Admission]],"mmmm")</f>
        <v>January</v>
      </c>
      <c r="M30430" s="1">
        <v>44563</v>
      </c>
      <c r="N30430" t="s">
        <v>29971</v>
      </c>
      <c r="O30430" s="1">
        <v>44566</v>
      </c>
      <c r="P30430">
        <f>healthcare_dataset[[#This Row],[Discharge Date]]-healthcare_dataset[[#This Row],[Date of Admission]]</f>
        <v>3</v>
      </c>
      <c r="Q30430" t="s">
        <v>10006</v>
      </c>
      <c r="R30430" t="s">
        <v>78925</v>
      </c>
    </row>
    <row r="30431" spans="1:18" x14ac:dyDescent="0.3">
      <c r="A30431" t="s">
        <v>108148</v>
      </c>
      <c r="B30431">
        <v>38</v>
      </c>
      <c r="C30431" t="s">
        <v>15</v>
      </c>
      <c r="D30431" t="s">
        <v>67</v>
      </c>
      <c r="E30431" t="s">
        <v>108149</v>
      </c>
      <c r="F30431" t="str">
        <f>healthcare_dataset[[#This Row],[Room Number]] &amp; "-" &amp; TEXT(healthcare_dataset[[#This Row],[Date of Admission]], "ddmmyyyy")</f>
        <v>321-02012022</v>
      </c>
      <c r="G30431" t="s">
        <v>15105</v>
      </c>
      <c r="H30431" t="s">
        <v>36</v>
      </c>
      <c r="I30431" t="s">
        <v>1529</v>
      </c>
      <c r="J30431" s="4">
        <v>33437.3105</v>
      </c>
      <c r="K30431">
        <v>321</v>
      </c>
      <c r="L30431" t="str">
        <f>TEXT(healthcare_dataset[[#This Row],[Date of Admission]],"mmmm")</f>
        <v>January</v>
      </c>
      <c r="M30431" s="1">
        <v>44563</v>
      </c>
      <c r="N30431" t="s">
        <v>29971</v>
      </c>
      <c r="O30431" s="1">
        <v>44566</v>
      </c>
      <c r="P30431">
        <f>healthcare_dataset[[#This Row],[Discharge Date]]-healthcare_dataset[[#This Row],[Date of Admission]]</f>
        <v>3</v>
      </c>
      <c r="Q30431" t="s">
        <v>10006</v>
      </c>
      <c r="R30431" t="s">
        <v>78925</v>
      </c>
    </row>
    <row r="30432" spans="1:18" x14ac:dyDescent="0.3">
      <c r="A30432" t="s">
        <v>12982</v>
      </c>
      <c r="B30432">
        <v>57</v>
      </c>
      <c r="C30432" t="s">
        <v>482</v>
      </c>
      <c r="D30432" t="s">
        <v>33</v>
      </c>
      <c r="E30432" t="s">
        <v>30842</v>
      </c>
      <c r="F30432" t="str">
        <f>healthcare_dataset[[#This Row],[Room Number]] &amp; "-" &amp; TEXT(healthcare_dataset[[#This Row],[Date of Admission]], "ddmmyyyy")</f>
        <v>321-01012022</v>
      </c>
      <c r="G30432" t="s">
        <v>30843</v>
      </c>
      <c r="H30432" t="s">
        <v>106</v>
      </c>
      <c r="I30432" t="s">
        <v>2906</v>
      </c>
      <c r="J30432" s="4">
        <v>30010.784500000002</v>
      </c>
      <c r="K30432">
        <v>321</v>
      </c>
      <c r="L30432" t="str">
        <f>TEXT(healthcare_dataset[[#This Row],[Date of Admission]],"mmmm")</f>
        <v>January</v>
      </c>
      <c r="M30432" s="1">
        <v>44562</v>
      </c>
      <c r="N30432" t="s">
        <v>29971</v>
      </c>
      <c r="O30432" s="1">
        <v>44583</v>
      </c>
      <c r="P30432">
        <f>healthcare_dataset[[#This Row],[Discharge Date]]-healthcare_dataset[[#This Row],[Date of Admission]]</f>
        <v>21</v>
      </c>
      <c r="Q30432" t="s">
        <v>6847</v>
      </c>
      <c r="R30432" t="s">
        <v>22</v>
      </c>
    </row>
    <row r="30433" spans="1:18" x14ac:dyDescent="0.3">
      <c r="A30433" t="s">
        <v>70170</v>
      </c>
      <c r="B30433">
        <v>44</v>
      </c>
      <c r="C30433" t="s">
        <v>15</v>
      </c>
      <c r="D30433" t="s">
        <v>33</v>
      </c>
      <c r="E30433" t="s">
        <v>70171</v>
      </c>
      <c r="F30433" t="str">
        <f>healthcare_dataset[[#This Row],[Room Number]] &amp; "-" &amp; TEXT(healthcare_dataset[[#This Row],[Date of Admission]], "ddmmyyyy")</f>
        <v>321-12122021</v>
      </c>
      <c r="G30433" t="s">
        <v>55909</v>
      </c>
      <c r="H30433" t="s">
        <v>106</v>
      </c>
      <c r="I30433" t="s">
        <v>2245</v>
      </c>
      <c r="J30433" s="4">
        <v>48747.5452</v>
      </c>
      <c r="K30433">
        <v>321</v>
      </c>
      <c r="L30433" t="str">
        <f>TEXT(healthcare_dataset[[#This Row],[Date of Admission]],"mmmm")</f>
        <v>December</v>
      </c>
      <c r="M30433" s="1">
        <v>44542</v>
      </c>
      <c r="N30433" t="s">
        <v>20</v>
      </c>
      <c r="O30433" s="1">
        <v>44548</v>
      </c>
      <c r="P30433">
        <f>healthcare_dataset[[#This Row],[Discharge Date]]-healthcare_dataset[[#This Row],[Date of Admission]]</f>
        <v>6</v>
      </c>
      <c r="Q30433" t="s">
        <v>3534</v>
      </c>
      <c r="R30433" t="s">
        <v>43159</v>
      </c>
    </row>
    <row r="30434" spans="1:18" x14ac:dyDescent="0.3">
      <c r="A30434" t="s">
        <v>16255</v>
      </c>
      <c r="B30434">
        <v>85</v>
      </c>
      <c r="C30434" t="s">
        <v>482</v>
      </c>
      <c r="D30434" t="s">
        <v>33</v>
      </c>
      <c r="E30434" t="s">
        <v>16256</v>
      </c>
      <c r="F30434" t="str">
        <f>healthcare_dataset[[#This Row],[Room Number]] &amp; "-" &amp; TEXT(healthcare_dataset[[#This Row],[Date of Admission]], "ddmmyyyy")</f>
        <v>321-05122021</v>
      </c>
      <c r="G30434" t="s">
        <v>16257</v>
      </c>
      <c r="H30434" t="s">
        <v>19</v>
      </c>
      <c r="I30434" t="s">
        <v>804</v>
      </c>
      <c r="J30434" s="4">
        <v>18161.214199999999</v>
      </c>
      <c r="K30434">
        <v>321</v>
      </c>
      <c r="L30434" t="str">
        <f>TEXT(healthcare_dataset[[#This Row],[Date of Admission]],"mmmm")</f>
        <v>December</v>
      </c>
      <c r="M30434" s="1">
        <v>44535</v>
      </c>
      <c r="N30434" t="s">
        <v>15992</v>
      </c>
      <c r="O30434" s="1">
        <v>44558</v>
      </c>
      <c r="P30434">
        <f>healthcare_dataset[[#This Row],[Discharge Date]]-healthcare_dataset[[#This Row],[Date of Admission]]</f>
        <v>23</v>
      </c>
      <c r="Q30434" t="s">
        <v>21</v>
      </c>
      <c r="R30434" t="s">
        <v>22</v>
      </c>
    </row>
    <row r="30435" spans="1:18" x14ac:dyDescent="0.3">
      <c r="A30435" t="s">
        <v>8938</v>
      </c>
      <c r="B30435">
        <v>76</v>
      </c>
      <c r="C30435" t="s">
        <v>482</v>
      </c>
      <c r="D30435" t="s">
        <v>49</v>
      </c>
      <c r="E30435" t="s">
        <v>8939</v>
      </c>
      <c r="F30435" t="str">
        <f>healthcare_dataset[[#This Row],[Room Number]] &amp; "-" &amp; TEXT(healthcare_dataset[[#This Row],[Date of Admission]], "ddmmyyyy")</f>
        <v>321-25112021</v>
      </c>
      <c r="G30435" t="s">
        <v>8940</v>
      </c>
      <c r="H30435" t="s">
        <v>36</v>
      </c>
      <c r="I30435" t="s">
        <v>110883</v>
      </c>
      <c r="J30435" s="4">
        <v>5305.7075999999997</v>
      </c>
      <c r="K30435">
        <v>321</v>
      </c>
      <c r="L30435" t="str">
        <f>TEXT(healthcare_dataset[[#This Row],[Date of Admission]],"mmmm")</f>
        <v>November</v>
      </c>
      <c r="M30435" s="1">
        <v>44525</v>
      </c>
      <c r="N30435" t="s">
        <v>20</v>
      </c>
      <c r="O30435" s="1">
        <v>44554</v>
      </c>
      <c r="P30435">
        <f>healthcare_dataset[[#This Row],[Discharge Date]]-healthcare_dataset[[#This Row],[Date of Admission]]</f>
        <v>29</v>
      </c>
      <c r="Q30435" t="s">
        <v>6847</v>
      </c>
      <c r="R30435" t="s">
        <v>22</v>
      </c>
    </row>
    <row r="30436" spans="1:18" x14ac:dyDescent="0.3">
      <c r="A30436" t="s">
        <v>82703</v>
      </c>
      <c r="B30436">
        <v>56</v>
      </c>
      <c r="C30436" t="s">
        <v>482</v>
      </c>
      <c r="D30436" t="s">
        <v>49</v>
      </c>
      <c r="E30436" t="s">
        <v>82704</v>
      </c>
      <c r="F30436" t="str">
        <f>healthcare_dataset[[#This Row],[Room Number]] &amp; "-" &amp; TEXT(healthcare_dataset[[#This Row],[Date of Admission]], "ddmmyyyy")</f>
        <v>321-02112021</v>
      </c>
      <c r="G30436" t="s">
        <v>82705</v>
      </c>
      <c r="H30436" t="s">
        <v>19</v>
      </c>
      <c r="I30436" t="s">
        <v>804</v>
      </c>
      <c r="J30436" s="4">
        <v>37012.045899999997</v>
      </c>
      <c r="K30436">
        <v>321</v>
      </c>
      <c r="L30436" t="str">
        <f>TEXT(healthcare_dataset[[#This Row],[Date of Admission]],"mmmm")</f>
        <v>November</v>
      </c>
      <c r="M30436" s="1">
        <v>44502</v>
      </c>
      <c r="N30436" t="s">
        <v>20</v>
      </c>
      <c r="O30436" s="1">
        <v>44532</v>
      </c>
      <c r="P30436">
        <f>healthcare_dataset[[#This Row],[Discharge Date]]-healthcare_dataset[[#This Row],[Date of Admission]]</f>
        <v>30</v>
      </c>
      <c r="Q30436" t="s">
        <v>13024</v>
      </c>
      <c r="R30436" t="s">
        <v>78925</v>
      </c>
    </row>
    <row r="30437" spans="1:18" x14ac:dyDescent="0.3">
      <c r="A30437" t="s">
        <v>82703</v>
      </c>
      <c r="B30437">
        <v>53</v>
      </c>
      <c r="C30437" t="s">
        <v>482</v>
      </c>
      <c r="D30437" t="s">
        <v>49</v>
      </c>
      <c r="E30437" t="s">
        <v>82704</v>
      </c>
      <c r="F30437" t="str">
        <f>healthcare_dataset[[#This Row],[Room Number]] &amp; "-" &amp; TEXT(healthcare_dataset[[#This Row],[Date of Admission]], "ddmmyyyy")</f>
        <v>321-02112021</v>
      </c>
      <c r="G30437" t="s">
        <v>82705</v>
      </c>
      <c r="H30437" t="s">
        <v>19</v>
      </c>
      <c r="I30437" t="s">
        <v>804</v>
      </c>
      <c r="J30437" s="4">
        <v>37012.045899999997</v>
      </c>
      <c r="K30437">
        <v>321</v>
      </c>
      <c r="L30437" t="str">
        <f>TEXT(healthcare_dataset[[#This Row],[Date of Admission]],"mmmm")</f>
        <v>November</v>
      </c>
      <c r="M30437" s="1">
        <v>44502</v>
      </c>
      <c r="N30437" t="s">
        <v>20</v>
      </c>
      <c r="O30437" s="1">
        <v>44532</v>
      </c>
      <c r="P30437">
        <f>healthcare_dataset[[#This Row],[Discharge Date]]-healthcare_dataset[[#This Row],[Date of Admission]]</f>
        <v>30</v>
      </c>
      <c r="Q30437" t="s">
        <v>13024</v>
      </c>
      <c r="R30437" t="s">
        <v>78925</v>
      </c>
    </row>
    <row r="30438" spans="1:18" x14ac:dyDescent="0.3">
      <c r="A30438" t="s">
        <v>78349</v>
      </c>
      <c r="B30438">
        <v>69</v>
      </c>
      <c r="C30438" t="s">
        <v>482</v>
      </c>
      <c r="D30438" t="s">
        <v>49</v>
      </c>
      <c r="E30438" t="s">
        <v>22369</v>
      </c>
      <c r="F30438" t="str">
        <f>healthcare_dataset[[#This Row],[Room Number]] &amp; "-" &amp; TEXT(healthcare_dataset[[#This Row],[Date of Admission]], "ddmmyyyy")</f>
        <v>321-26102021</v>
      </c>
      <c r="G30438" t="s">
        <v>78350</v>
      </c>
      <c r="H30438" t="s">
        <v>36</v>
      </c>
      <c r="I30438" t="s">
        <v>110883</v>
      </c>
      <c r="J30438" s="4">
        <v>1073.8418999999999</v>
      </c>
      <c r="K30438">
        <v>321</v>
      </c>
      <c r="L30438" t="str">
        <f>TEXT(healthcare_dataset[[#This Row],[Date of Admission]],"mmmm")</f>
        <v>October</v>
      </c>
      <c r="M30438" s="1">
        <v>44495</v>
      </c>
      <c r="N30438" t="s">
        <v>20</v>
      </c>
      <c r="O30438" s="1">
        <v>44502</v>
      </c>
      <c r="P30438">
        <f>healthcare_dataset[[#This Row],[Discharge Date]]-healthcare_dataset[[#This Row],[Date of Admission]]</f>
        <v>7</v>
      </c>
      <c r="Q30438" t="s">
        <v>6847</v>
      </c>
      <c r="R30438" t="s">
        <v>43159</v>
      </c>
    </row>
    <row r="30439" spans="1:18" x14ac:dyDescent="0.3">
      <c r="A30439" t="s">
        <v>96458</v>
      </c>
      <c r="B30439">
        <v>39</v>
      </c>
      <c r="C30439" t="s">
        <v>482</v>
      </c>
      <c r="D30439" t="s">
        <v>16</v>
      </c>
      <c r="E30439" t="s">
        <v>96459</v>
      </c>
      <c r="F30439" t="str">
        <f>healthcare_dataset[[#This Row],[Room Number]] &amp; "-" &amp; TEXT(healthcare_dataset[[#This Row],[Date of Admission]], "ddmmyyyy")</f>
        <v>321-18102021</v>
      </c>
      <c r="G30439" t="s">
        <v>76423</v>
      </c>
      <c r="H30439" t="s">
        <v>106</v>
      </c>
      <c r="I30439" t="s">
        <v>804</v>
      </c>
      <c r="J30439" s="4">
        <v>42577.943099999997</v>
      </c>
      <c r="K30439">
        <v>321</v>
      </c>
      <c r="L30439" t="str">
        <f>TEXT(healthcare_dataset[[#This Row],[Date of Admission]],"mmmm")</f>
        <v>October</v>
      </c>
      <c r="M30439" s="1">
        <v>44487</v>
      </c>
      <c r="N30439" t="s">
        <v>15992</v>
      </c>
      <c r="O30439" s="1">
        <v>44514</v>
      </c>
      <c r="P30439">
        <f>healthcare_dataset[[#This Row],[Discharge Date]]-healthcare_dataset[[#This Row],[Date of Admission]]</f>
        <v>27</v>
      </c>
      <c r="Q30439" t="s">
        <v>6847</v>
      </c>
      <c r="R30439" t="s">
        <v>78925</v>
      </c>
    </row>
    <row r="30440" spans="1:18" x14ac:dyDescent="0.3">
      <c r="A30440" t="s">
        <v>96458</v>
      </c>
      <c r="B30440">
        <v>42</v>
      </c>
      <c r="C30440" t="s">
        <v>482</v>
      </c>
      <c r="D30440" t="s">
        <v>16</v>
      </c>
      <c r="E30440" t="s">
        <v>96459</v>
      </c>
      <c r="F30440" t="str">
        <f>healthcare_dataset[[#This Row],[Room Number]] &amp; "-" &amp; TEXT(healthcare_dataset[[#This Row],[Date of Admission]], "ddmmyyyy")</f>
        <v>321-18102021</v>
      </c>
      <c r="G30440" t="s">
        <v>76423</v>
      </c>
      <c r="H30440" t="s">
        <v>106</v>
      </c>
      <c r="I30440" t="s">
        <v>804</v>
      </c>
      <c r="J30440" s="4">
        <v>42577.943099999997</v>
      </c>
      <c r="K30440">
        <v>321</v>
      </c>
      <c r="L30440" t="str">
        <f>TEXT(healthcare_dataset[[#This Row],[Date of Admission]],"mmmm")</f>
        <v>October</v>
      </c>
      <c r="M30440" s="1">
        <v>44487</v>
      </c>
      <c r="N30440" t="s">
        <v>15992</v>
      </c>
      <c r="O30440" s="1">
        <v>44514</v>
      </c>
      <c r="P30440">
        <f>healthcare_dataset[[#This Row],[Discharge Date]]-healthcare_dataset[[#This Row],[Date of Admission]]</f>
        <v>27</v>
      </c>
      <c r="Q30440" t="s">
        <v>6847</v>
      </c>
      <c r="R30440" t="s">
        <v>78925</v>
      </c>
    </row>
    <row r="30441" spans="1:18" x14ac:dyDescent="0.3">
      <c r="A30441" t="s">
        <v>10700</v>
      </c>
      <c r="B30441">
        <v>56</v>
      </c>
      <c r="C30441" t="s">
        <v>15</v>
      </c>
      <c r="D30441" t="s">
        <v>24</v>
      </c>
      <c r="E30441" t="s">
        <v>10701</v>
      </c>
      <c r="F30441" t="str">
        <f>healthcare_dataset[[#This Row],[Room Number]] &amp; "-" &amp; TEXT(healthcare_dataset[[#This Row],[Date of Admission]], "ddmmyyyy")</f>
        <v>321-17102021</v>
      </c>
      <c r="G30441" t="s">
        <v>10702</v>
      </c>
      <c r="H30441" t="s">
        <v>27</v>
      </c>
      <c r="I30441" t="s">
        <v>2906</v>
      </c>
      <c r="J30441" s="4">
        <v>49768.666100000002</v>
      </c>
      <c r="K30441">
        <v>321</v>
      </c>
      <c r="L30441" t="str">
        <f>TEXT(healthcare_dataset[[#This Row],[Date of Admission]],"mmmm")</f>
        <v>October</v>
      </c>
      <c r="M30441" s="1">
        <v>44486</v>
      </c>
      <c r="N30441" t="s">
        <v>20</v>
      </c>
      <c r="O30441" s="1">
        <v>44495</v>
      </c>
      <c r="P30441">
        <f>healthcare_dataset[[#This Row],[Discharge Date]]-healthcare_dataset[[#This Row],[Date of Admission]]</f>
        <v>9</v>
      </c>
      <c r="Q30441" t="s">
        <v>10006</v>
      </c>
      <c r="R30441" t="s">
        <v>22</v>
      </c>
    </row>
    <row r="30442" spans="1:18" x14ac:dyDescent="0.3">
      <c r="A30442" t="s">
        <v>5597</v>
      </c>
      <c r="B30442">
        <v>68</v>
      </c>
      <c r="C30442" t="s">
        <v>482</v>
      </c>
      <c r="D30442" t="s">
        <v>60</v>
      </c>
      <c r="E30442" t="s">
        <v>5598</v>
      </c>
      <c r="F30442" t="str">
        <f>healthcare_dataset[[#This Row],[Room Number]] &amp; "-" &amp; TEXT(healthcare_dataset[[#This Row],[Date of Admission]], "ddmmyyyy")</f>
        <v>321-05092021</v>
      </c>
      <c r="G30442" t="s">
        <v>331</v>
      </c>
      <c r="H30442" t="s">
        <v>19</v>
      </c>
      <c r="I30442" t="s">
        <v>804</v>
      </c>
      <c r="J30442" s="4">
        <v>27235.745800000001</v>
      </c>
      <c r="K30442">
        <v>321</v>
      </c>
      <c r="L30442" t="str">
        <f>TEXT(healthcare_dataset[[#This Row],[Date of Admission]],"mmmm")</f>
        <v>September</v>
      </c>
      <c r="M30442" s="1">
        <v>44444</v>
      </c>
      <c r="N30442" t="s">
        <v>20</v>
      </c>
      <c r="O30442" s="1">
        <v>44449</v>
      </c>
      <c r="P30442">
        <f>healthcare_dataset[[#This Row],[Discharge Date]]-healthcare_dataset[[#This Row],[Date of Admission]]</f>
        <v>5</v>
      </c>
      <c r="Q30442" t="s">
        <v>3534</v>
      </c>
      <c r="R30442" t="s">
        <v>22</v>
      </c>
    </row>
    <row r="30443" spans="1:18" x14ac:dyDescent="0.3">
      <c r="A30443" t="s">
        <v>72157</v>
      </c>
      <c r="B30443">
        <v>50</v>
      </c>
      <c r="C30443" t="s">
        <v>482</v>
      </c>
      <c r="D30443" t="s">
        <v>33</v>
      </c>
      <c r="E30443" t="s">
        <v>3272</v>
      </c>
      <c r="F30443" t="str">
        <f>healthcare_dataset[[#This Row],[Room Number]] &amp; "-" &amp; TEXT(healthcare_dataset[[#This Row],[Date of Admission]], "ddmmyyyy")</f>
        <v>321-22082021</v>
      </c>
      <c r="G30443" t="s">
        <v>72158</v>
      </c>
      <c r="H30443" t="s">
        <v>19</v>
      </c>
      <c r="I30443" t="s">
        <v>110883</v>
      </c>
      <c r="J30443" s="4">
        <v>3029.5837999999999</v>
      </c>
      <c r="K30443">
        <v>321</v>
      </c>
      <c r="L30443" t="str">
        <f>TEXT(healthcare_dataset[[#This Row],[Date of Admission]],"mmmm")</f>
        <v>August</v>
      </c>
      <c r="M30443" s="1">
        <v>44430</v>
      </c>
      <c r="N30443" t="s">
        <v>20</v>
      </c>
      <c r="O30443" s="1">
        <v>44453</v>
      </c>
      <c r="P30443">
        <f>healthcare_dataset[[#This Row],[Discharge Date]]-healthcare_dataset[[#This Row],[Date of Admission]]</f>
        <v>23</v>
      </c>
      <c r="Q30443" t="s">
        <v>10006</v>
      </c>
      <c r="R30443" t="s">
        <v>43159</v>
      </c>
    </row>
    <row r="30444" spans="1:18" x14ac:dyDescent="0.3">
      <c r="A30444" t="s">
        <v>44127</v>
      </c>
      <c r="B30444">
        <v>34</v>
      </c>
      <c r="C30444" t="s">
        <v>15</v>
      </c>
      <c r="D30444" t="s">
        <v>60</v>
      </c>
      <c r="E30444" t="s">
        <v>26276</v>
      </c>
      <c r="F30444" t="str">
        <f>healthcare_dataset[[#This Row],[Room Number]] &amp; "-" &amp; TEXT(healthcare_dataset[[#This Row],[Date of Admission]], "ddmmyyyy")</f>
        <v>321-21082021</v>
      </c>
      <c r="G30444" t="s">
        <v>40612</v>
      </c>
      <c r="H30444" t="s">
        <v>19</v>
      </c>
      <c r="I30444" t="s">
        <v>2245</v>
      </c>
      <c r="J30444" s="4">
        <v>46950.150800000003</v>
      </c>
      <c r="K30444">
        <v>321</v>
      </c>
      <c r="L30444" t="str">
        <f>TEXT(healthcare_dataset[[#This Row],[Date of Admission]],"mmmm")</f>
        <v>August</v>
      </c>
      <c r="M30444" s="1">
        <v>44429</v>
      </c>
      <c r="N30444" t="s">
        <v>29971</v>
      </c>
      <c r="O30444" s="1">
        <v>44445</v>
      </c>
      <c r="P30444">
        <f>healthcare_dataset[[#This Row],[Discharge Date]]-healthcare_dataset[[#This Row],[Date of Admission]]</f>
        <v>16</v>
      </c>
      <c r="Q30444" t="s">
        <v>6847</v>
      </c>
      <c r="R30444" t="s">
        <v>43159</v>
      </c>
    </row>
    <row r="30445" spans="1:18" x14ac:dyDescent="0.3">
      <c r="A30445" t="s">
        <v>47065</v>
      </c>
      <c r="B30445">
        <v>23</v>
      </c>
      <c r="C30445" t="s">
        <v>482</v>
      </c>
      <c r="D30445" t="s">
        <v>16</v>
      </c>
      <c r="E30445" t="s">
        <v>57413</v>
      </c>
      <c r="F30445" t="str">
        <f>healthcare_dataset[[#This Row],[Room Number]] &amp; "-" &amp; TEXT(healthcare_dataset[[#This Row],[Date of Admission]], "ddmmyyyy")</f>
        <v>321-15082021</v>
      </c>
      <c r="G30445" t="s">
        <v>57414</v>
      </c>
      <c r="H30445" t="s">
        <v>19</v>
      </c>
      <c r="I30445" t="s">
        <v>804</v>
      </c>
      <c r="J30445" s="4">
        <v>35337.450900000003</v>
      </c>
      <c r="K30445">
        <v>321</v>
      </c>
      <c r="L30445" t="str">
        <f>TEXT(healthcare_dataset[[#This Row],[Date of Admission]],"mmmm")</f>
        <v>August</v>
      </c>
      <c r="M30445" s="1">
        <v>44423</v>
      </c>
      <c r="N30445" t="s">
        <v>15992</v>
      </c>
      <c r="O30445" s="1">
        <v>44443</v>
      </c>
      <c r="P30445">
        <f>healthcare_dataset[[#This Row],[Discharge Date]]-healthcare_dataset[[#This Row],[Date of Admission]]</f>
        <v>20</v>
      </c>
      <c r="Q30445" t="s">
        <v>6847</v>
      </c>
      <c r="R30445" t="s">
        <v>43159</v>
      </c>
    </row>
    <row r="30446" spans="1:18" x14ac:dyDescent="0.3">
      <c r="A30446" t="s">
        <v>2299</v>
      </c>
      <c r="B30446">
        <v>58</v>
      </c>
      <c r="C30446" t="s">
        <v>482</v>
      </c>
      <c r="D30446" t="s">
        <v>49</v>
      </c>
      <c r="E30446" t="s">
        <v>2300</v>
      </c>
      <c r="F30446" t="str">
        <f>healthcare_dataset[[#This Row],[Room Number]] &amp; "-" &amp; TEXT(healthcare_dataset[[#This Row],[Date of Admission]], "ddmmyyyy")</f>
        <v>321-25072021</v>
      </c>
      <c r="G30446" t="s">
        <v>2301</v>
      </c>
      <c r="H30446" t="s">
        <v>19</v>
      </c>
      <c r="I30446" t="s">
        <v>2245</v>
      </c>
      <c r="J30446" s="4">
        <v>7744.4157999999998</v>
      </c>
      <c r="K30446">
        <v>321</v>
      </c>
      <c r="L30446" t="str">
        <f>TEXT(healthcare_dataset[[#This Row],[Date of Admission]],"mmmm")</f>
        <v>July</v>
      </c>
      <c r="M30446" s="1">
        <v>44402</v>
      </c>
      <c r="N30446" t="s">
        <v>20</v>
      </c>
      <c r="O30446" s="1">
        <v>44431</v>
      </c>
      <c r="P30446">
        <f>healthcare_dataset[[#This Row],[Discharge Date]]-healthcare_dataset[[#This Row],[Date of Admission]]</f>
        <v>29</v>
      </c>
      <c r="Q30446" t="s">
        <v>21</v>
      </c>
      <c r="R30446" t="s">
        <v>22</v>
      </c>
    </row>
    <row r="30447" spans="1:18" x14ac:dyDescent="0.3">
      <c r="A30447" t="s">
        <v>68800</v>
      </c>
      <c r="B30447">
        <v>58</v>
      </c>
      <c r="C30447" t="s">
        <v>482</v>
      </c>
      <c r="D30447" t="s">
        <v>33</v>
      </c>
      <c r="E30447" t="s">
        <v>68801</v>
      </c>
      <c r="F30447" t="str">
        <f>healthcare_dataset[[#This Row],[Room Number]] &amp; "-" &amp; TEXT(healthcare_dataset[[#This Row],[Date of Admission]], "ddmmyyyy")</f>
        <v>321-17072021</v>
      </c>
      <c r="G30447" t="s">
        <v>68802</v>
      </c>
      <c r="H30447" t="s">
        <v>106</v>
      </c>
      <c r="I30447" t="s">
        <v>2906</v>
      </c>
      <c r="J30447" s="4">
        <v>49668.005700000002</v>
      </c>
      <c r="K30447">
        <v>321</v>
      </c>
      <c r="L30447" t="str">
        <f>TEXT(healthcare_dataset[[#This Row],[Date of Admission]],"mmmm")</f>
        <v>July</v>
      </c>
      <c r="M30447" s="1">
        <v>44394</v>
      </c>
      <c r="N30447" t="s">
        <v>20</v>
      </c>
      <c r="O30447" s="1">
        <v>44405</v>
      </c>
      <c r="P30447">
        <f>healthcare_dataset[[#This Row],[Discharge Date]]-healthcare_dataset[[#This Row],[Date of Admission]]</f>
        <v>11</v>
      </c>
      <c r="Q30447" t="s">
        <v>13024</v>
      </c>
      <c r="R30447" t="s">
        <v>43159</v>
      </c>
    </row>
    <row r="30448" spans="1:18" x14ac:dyDescent="0.3">
      <c r="A30448" t="s">
        <v>68800</v>
      </c>
      <c r="B30448">
        <v>60</v>
      </c>
      <c r="C30448" t="s">
        <v>482</v>
      </c>
      <c r="D30448" t="s">
        <v>33</v>
      </c>
      <c r="E30448" t="s">
        <v>68801</v>
      </c>
      <c r="F30448" t="str">
        <f>healthcare_dataset[[#This Row],[Room Number]] &amp; "-" &amp; TEXT(healthcare_dataset[[#This Row],[Date of Admission]], "ddmmyyyy")</f>
        <v>321-17072021</v>
      </c>
      <c r="G30448" t="s">
        <v>68802</v>
      </c>
      <c r="H30448" t="s">
        <v>106</v>
      </c>
      <c r="I30448" t="s">
        <v>2906</v>
      </c>
      <c r="J30448" s="4">
        <v>49668.005700000002</v>
      </c>
      <c r="K30448">
        <v>321</v>
      </c>
      <c r="L30448" t="str">
        <f>TEXT(healthcare_dataset[[#This Row],[Date of Admission]],"mmmm")</f>
        <v>July</v>
      </c>
      <c r="M30448" s="1">
        <v>44394</v>
      </c>
      <c r="N30448" t="s">
        <v>20</v>
      </c>
      <c r="O30448" s="1">
        <v>44405</v>
      </c>
      <c r="P30448">
        <f>healthcare_dataset[[#This Row],[Discharge Date]]-healthcare_dataset[[#This Row],[Date of Admission]]</f>
        <v>11</v>
      </c>
      <c r="Q30448" t="s">
        <v>13024</v>
      </c>
      <c r="R30448" t="s">
        <v>43159</v>
      </c>
    </row>
    <row r="30449" spans="1:18" x14ac:dyDescent="0.3">
      <c r="A30449" t="s">
        <v>6114</v>
      </c>
      <c r="B30449">
        <v>73</v>
      </c>
      <c r="C30449" t="s">
        <v>15</v>
      </c>
      <c r="D30449" t="s">
        <v>33</v>
      </c>
      <c r="E30449" t="s">
        <v>7907</v>
      </c>
      <c r="F30449" t="str">
        <f>healthcare_dataset[[#This Row],[Room Number]] &amp; "-" &amp; TEXT(healthcare_dataset[[#This Row],[Date of Admission]], "ddmmyyyy")</f>
        <v>321-28062021</v>
      </c>
      <c r="G30449" t="s">
        <v>7908</v>
      </c>
      <c r="H30449" t="s">
        <v>106</v>
      </c>
      <c r="I30449" t="s">
        <v>1529</v>
      </c>
      <c r="J30449" s="4">
        <v>11007.0159</v>
      </c>
      <c r="K30449">
        <v>321</v>
      </c>
      <c r="L30449" t="str">
        <f>TEXT(healthcare_dataset[[#This Row],[Date of Admission]],"mmmm")</f>
        <v>June</v>
      </c>
      <c r="M30449" s="1">
        <v>44375</v>
      </c>
      <c r="N30449" t="s">
        <v>20</v>
      </c>
      <c r="O30449" s="1">
        <v>44392</v>
      </c>
      <c r="P30449">
        <f>healthcare_dataset[[#This Row],[Discharge Date]]-healthcare_dataset[[#This Row],[Date of Admission]]</f>
        <v>17</v>
      </c>
      <c r="Q30449" t="s">
        <v>6847</v>
      </c>
      <c r="R30449" t="s">
        <v>22</v>
      </c>
    </row>
    <row r="30450" spans="1:18" x14ac:dyDescent="0.3">
      <c r="A30450" t="s">
        <v>6114</v>
      </c>
      <c r="B30450">
        <v>70</v>
      </c>
      <c r="C30450" t="s">
        <v>15</v>
      </c>
      <c r="D30450" t="s">
        <v>33</v>
      </c>
      <c r="E30450" t="s">
        <v>7907</v>
      </c>
      <c r="F30450" t="str">
        <f>healthcare_dataset[[#This Row],[Room Number]] &amp; "-" &amp; TEXT(healthcare_dataset[[#This Row],[Date of Admission]], "ddmmyyyy")</f>
        <v>321-28062021</v>
      </c>
      <c r="G30450" t="s">
        <v>7908</v>
      </c>
      <c r="H30450" t="s">
        <v>106</v>
      </c>
      <c r="I30450" t="s">
        <v>1529</v>
      </c>
      <c r="J30450" s="4">
        <v>11007.0159</v>
      </c>
      <c r="K30450">
        <v>321</v>
      </c>
      <c r="L30450" t="str">
        <f>TEXT(healthcare_dataset[[#This Row],[Date of Admission]],"mmmm")</f>
        <v>June</v>
      </c>
      <c r="M30450" s="1">
        <v>44375</v>
      </c>
      <c r="N30450" t="s">
        <v>20</v>
      </c>
      <c r="O30450" s="1">
        <v>44392</v>
      </c>
      <c r="P30450">
        <f>healthcare_dataset[[#This Row],[Discharge Date]]-healthcare_dataset[[#This Row],[Date of Admission]]</f>
        <v>17</v>
      </c>
      <c r="Q30450" t="s">
        <v>6847</v>
      </c>
      <c r="R30450" t="s">
        <v>22</v>
      </c>
    </row>
    <row r="30451" spans="1:18" x14ac:dyDescent="0.3">
      <c r="A30451" t="s">
        <v>104541</v>
      </c>
      <c r="B30451">
        <v>29</v>
      </c>
      <c r="C30451" t="s">
        <v>482</v>
      </c>
      <c r="D30451" t="s">
        <v>49</v>
      </c>
      <c r="E30451" t="s">
        <v>104542</v>
      </c>
      <c r="F30451" t="str">
        <f>healthcare_dataset[[#This Row],[Room Number]] &amp; "-" &amp; TEXT(healthcare_dataset[[#This Row],[Date of Admission]], "ddmmyyyy")</f>
        <v>321-28062021</v>
      </c>
      <c r="G30451" t="s">
        <v>104543</v>
      </c>
      <c r="H30451" t="s">
        <v>31</v>
      </c>
      <c r="I30451" t="s">
        <v>804</v>
      </c>
      <c r="J30451" s="4">
        <v>31800.890500000001</v>
      </c>
      <c r="K30451">
        <v>321</v>
      </c>
      <c r="L30451" t="str">
        <f>TEXT(healthcare_dataset[[#This Row],[Date of Admission]],"mmmm")</f>
        <v>June</v>
      </c>
      <c r="M30451" s="1">
        <v>44375</v>
      </c>
      <c r="N30451" t="s">
        <v>29971</v>
      </c>
      <c r="O30451" s="1">
        <v>44384</v>
      </c>
      <c r="P30451">
        <f>healthcare_dataset[[#This Row],[Discharge Date]]-healthcare_dataset[[#This Row],[Date of Admission]]</f>
        <v>9</v>
      </c>
      <c r="Q30451" t="s">
        <v>10006</v>
      </c>
      <c r="R30451" t="s">
        <v>78925</v>
      </c>
    </row>
    <row r="30452" spans="1:18" x14ac:dyDescent="0.3">
      <c r="A30452" t="s">
        <v>19612</v>
      </c>
      <c r="B30452">
        <v>75</v>
      </c>
      <c r="C30452" t="s">
        <v>482</v>
      </c>
      <c r="D30452" t="s">
        <v>24</v>
      </c>
      <c r="E30452" t="s">
        <v>19613</v>
      </c>
      <c r="F30452" t="str">
        <f>healthcare_dataset[[#This Row],[Room Number]] &amp; "-" &amp; TEXT(healthcare_dataset[[#This Row],[Date of Admission]], "ddmmyyyy")</f>
        <v>321-27062021</v>
      </c>
      <c r="G30452" t="s">
        <v>19614</v>
      </c>
      <c r="H30452" t="s">
        <v>27</v>
      </c>
      <c r="I30452" t="s">
        <v>1529</v>
      </c>
      <c r="J30452" s="4">
        <v>36621.675199999998</v>
      </c>
      <c r="K30452">
        <v>321</v>
      </c>
      <c r="L30452" t="str">
        <f>TEXT(healthcare_dataset[[#This Row],[Date of Admission]],"mmmm")</f>
        <v>June</v>
      </c>
      <c r="M30452" s="1">
        <v>44374</v>
      </c>
      <c r="N30452" t="s">
        <v>15992</v>
      </c>
      <c r="O30452" s="1">
        <v>44381</v>
      </c>
      <c r="P30452">
        <f>healthcare_dataset[[#This Row],[Discharge Date]]-healthcare_dataset[[#This Row],[Date of Admission]]</f>
        <v>7</v>
      </c>
      <c r="Q30452" t="s">
        <v>6847</v>
      </c>
      <c r="R30452" t="s">
        <v>22</v>
      </c>
    </row>
    <row r="30453" spans="1:18" x14ac:dyDescent="0.3">
      <c r="A30453" t="s">
        <v>93764</v>
      </c>
      <c r="B30453">
        <v>67</v>
      </c>
      <c r="C30453" t="s">
        <v>482</v>
      </c>
      <c r="D30453" t="s">
        <v>49</v>
      </c>
      <c r="E30453" t="s">
        <v>93765</v>
      </c>
      <c r="F30453" t="str">
        <f>healthcare_dataset[[#This Row],[Room Number]] &amp; "-" &amp; TEXT(healthcare_dataset[[#This Row],[Date of Admission]], "ddmmyyyy")</f>
        <v>321-06062021</v>
      </c>
      <c r="G30453" t="s">
        <v>37673</v>
      </c>
      <c r="H30453" t="s">
        <v>31</v>
      </c>
      <c r="I30453" t="s">
        <v>110883</v>
      </c>
      <c r="J30453" s="4">
        <v>43966.464800000002</v>
      </c>
      <c r="K30453">
        <v>321</v>
      </c>
      <c r="L30453" t="str">
        <f>TEXT(healthcare_dataset[[#This Row],[Date of Admission]],"mmmm")</f>
        <v>June</v>
      </c>
      <c r="M30453" s="1">
        <v>44353</v>
      </c>
      <c r="N30453" t="s">
        <v>15992</v>
      </c>
      <c r="O30453" s="1">
        <v>44364</v>
      </c>
      <c r="P30453">
        <f>healthcare_dataset[[#This Row],[Discharge Date]]-healthcare_dataset[[#This Row],[Date of Admission]]</f>
        <v>11</v>
      </c>
      <c r="Q30453" t="s">
        <v>13024</v>
      </c>
      <c r="R30453" t="s">
        <v>78925</v>
      </c>
    </row>
    <row r="30454" spans="1:18" x14ac:dyDescent="0.3">
      <c r="A30454" t="s">
        <v>72022</v>
      </c>
      <c r="B30454">
        <v>61</v>
      </c>
      <c r="C30454" t="s">
        <v>15</v>
      </c>
      <c r="D30454" t="s">
        <v>67</v>
      </c>
      <c r="E30454" t="s">
        <v>72023</v>
      </c>
      <c r="F30454" t="str">
        <f>healthcare_dataset[[#This Row],[Room Number]] &amp; "-" &amp; TEXT(healthcare_dataset[[#This Row],[Date of Admission]], "ddmmyyyy")</f>
        <v>321-05062021</v>
      </c>
      <c r="G30454" t="s">
        <v>72024</v>
      </c>
      <c r="H30454" t="s">
        <v>31</v>
      </c>
      <c r="I30454" t="s">
        <v>110883</v>
      </c>
      <c r="J30454" s="4">
        <v>6280.1257999999998</v>
      </c>
      <c r="K30454">
        <v>321</v>
      </c>
      <c r="L30454" t="str">
        <f>TEXT(healthcare_dataset[[#This Row],[Date of Admission]],"mmmm")</f>
        <v>June</v>
      </c>
      <c r="M30454" s="1">
        <v>44352</v>
      </c>
      <c r="N30454" t="s">
        <v>20</v>
      </c>
      <c r="O30454" s="1">
        <v>44368</v>
      </c>
      <c r="P30454">
        <f>healthcare_dataset[[#This Row],[Discharge Date]]-healthcare_dataset[[#This Row],[Date of Admission]]</f>
        <v>16</v>
      </c>
      <c r="Q30454" t="s">
        <v>3534</v>
      </c>
      <c r="R30454" t="s">
        <v>43159</v>
      </c>
    </row>
    <row r="30455" spans="1:18" x14ac:dyDescent="0.3">
      <c r="A30455" t="s">
        <v>83104</v>
      </c>
      <c r="B30455">
        <v>43</v>
      </c>
      <c r="C30455" t="s">
        <v>482</v>
      </c>
      <c r="D30455" t="s">
        <v>16</v>
      </c>
      <c r="E30455" t="s">
        <v>86297</v>
      </c>
      <c r="F30455" t="str">
        <f>healthcare_dataset[[#This Row],[Room Number]] &amp; "-" &amp; TEXT(healthcare_dataset[[#This Row],[Date of Admission]], "ddmmyyyy")</f>
        <v>321-01062021</v>
      </c>
      <c r="G30455" t="s">
        <v>86298</v>
      </c>
      <c r="H30455" t="s">
        <v>19</v>
      </c>
      <c r="I30455" t="s">
        <v>2906</v>
      </c>
      <c r="J30455" s="4">
        <v>30014.223099999999</v>
      </c>
      <c r="K30455">
        <v>321</v>
      </c>
      <c r="L30455" t="str">
        <f>TEXT(healthcare_dataset[[#This Row],[Date of Admission]],"mmmm")</f>
        <v>June</v>
      </c>
      <c r="M30455" s="1">
        <v>44348</v>
      </c>
      <c r="N30455" t="s">
        <v>20</v>
      </c>
      <c r="O30455" s="1">
        <v>44374</v>
      </c>
      <c r="P30455">
        <f>healthcare_dataset[[#This Row],[Discharge Date]]-healthcare_dataset[[#This Row],[Date of Admission]]</f>
        <v>26</v>
      </c>
      <c r="Q30455" t="s">
        <v>21</v>
      </c>
      <c r="R30455" t="s">
        <v>78925</v>
      </c>
    </row>
    <row r="30456" spans="1:18" x14ac:dyDescent="0.3">
      <c r="A30456" t="s">
        <v>87632</v>
      </c>
      <c r="B30456">
        <v>19</v>
      </c>
      <c r="C30456" t="s">
        <v>482</v>
      </c>
      <c r="D30456" t="s">
        <v>16</v>
      </c>
      <c r="E30456" t="s">
        <v>5945</v>
      </c>
      <c r="F30456" t="str">
        <f>healthcare_dataset[[#This Row],[Room Number]] &amp; "-" &amp; TEXT(healthcare_dataset[[#This Row],[Date of Admission]], "ddmmyyyy")</f>
        <v>321-10052021</v>
      </c>
      <c r="G30456" t="s">
        <v>87633</v>
      </c>
      <c r="H30456" t="s">
        <v>36</v>
      </c>
      <c r="I30456" t="s">
        <v>804</v>
      </c>
      <c r="J30456" s="4">
        <v>36252.998399999997</v>
      </c>
      <c r="K30456">
        <v>321</v>
      </c>
      <c r="L30456" t="str">
        <f>TEXT(healthcare_dataset[[#This Row],[Date of Admission]],"mmmm")</f>
        <v>May</v>
      </c>
      <c r="M30456" s="1">
        <v>44326</v>
      </c>
      <c r="N30456" t="s">
        <v>20</v>
      </c>
      <c r="O30456" s="1">
        <v>44356</v>
      </c>
      <c r="P30456">
        <f>healthcare_dataset[[#This Row],[Discharge Date]]-healthcare_dataset[[#This Row],[Date of Admission]]</f>
        <v>30</v>
      </c>
      <c r="Q30456" t="s">
        <v>21</v>
      </c>
      <c r="R30456" t="s">
        <v>78925</v>
      </c>
    </row>
    <row r="30457" spans="1:18" x14ac:dyDescent="0.3">
      <c r="A30457" t="s">
        <v>10538</v>
      </c>
      <c r="B30457">
        <v>38</v>
      </c>
      <c r="C30457" t="s">
        <v>482</v>
      </c>
      <c r="D30457" t="s">
        <v>38</v>
      </c>
      <c r="E30457" t="s">
        <v>10539</v>
      </c>
      <c r="F30457" t="str">
        <f>healthcare_dataset[[#This Row],[Room Number]] &amp; "-" &amp; TEXT(healthcare_dataset[[#This Row],[Date of Admission]], "ddmmyyyy")</f>
        <v>321-05052021</v>
      </c>
      <c r="G30457" t="s">
        <v>10540</v>
      </c>
      <c r="H30457" t="s">
        <v>58</v>
      </c>
      <c r="I30457" t="s">
        <v>2906</v>
      </c>
      <c r="J30457" s="4">
        <v>15072.570900000001</v>
      </c>
      <c r="K30457">
        <v>321</v>
      </c>
      <c r="L30457" t="str">
        <f>TEXT(healthcare_dataset[[#This Row],[Date of Admission]],"mmmm")</f>
        <v>May</v>
      </c>
      <c r="M30457" s="1">
        <v>44321</v>
      </c>
      <c r="N30457" t="s">
        <v>20</v>
      </c>
      <c r="O30457" s="1">
        <v>44331</v>
      </c>
      <c r="P30457">
        <f>healthcare_dataset[[#This Row],[Discharge Date]]-healthcare_dataset[[#This Row],[Date of Admission]]</f>
        <v>10</v>
      </c>
      <c r="Q30457" t="s">
        <v>10006</v>
      </c>
      <c r="R30457" t="s">
        <v>22</v>
      </c>
    </row>
    <row r="30458" spans="1:18" x14ac:dyDescent="0.3">
      <c r="A30458" t="s">
        <v>10538</v>
      </c>
      <c r="B30458">
        <v>36</v>
      </c>
      <c r="C30458" t="s">
        <v>482</v>
      </c>
      <c r="D30458" t="s">
        <v>38</v>
      </c>
      <c r="E30458" t="s">
        <v>10539</v>
      </c>
      <c r="F30458" t="str">
        <f>healthcare_dataset[[#This Row],[Room Number]] &amp; "-" &amp; TEXT(healthcare_dataset[[#This Row],[Date of Admission]], "ddmmyyyy")</f>
        <v>321-05052021</v>
      </c>
      <c r="G30458" t="s">
        <v>10540</v>
      </c>
      <c r="H30458" t="s">
        <v>58</v>
      </c>
      <c r="I30458" t="s">
        <v>2906</v>
      </c>
      <c r="J30458" s="4">
        <v>15072.570900000001</v>
      </c>
      <c r="K30458">
        <v>321</v>
      </c>
      <c r="L30458" t="str">
        <f>TEXT(healthcare_dataset[[#This Row],[Date of Admission]],"mmmm")</f>
        <v>May</v>
      </c>
      <c r="M30458" s="1">
        <v>44321</v>
      </c>
      <c r="N30458" t="s">
        <v>20</v>
      </c>
      <c r="O30458" s="1">
        <v>44331</v>
      </c>
      <c r="P30458">
        <f>healthcare_dataset[[#This Row],[Discharge Date]]-healthcare_dataset[[#This Row],[Date of Admission]]</f>
        <v>10</v>
      </c>
      <c r="Q30458" t="s">
        <v>10006</v>
      </c>
      <c r="R30458" t="s">
        <v>22</v>
      </c>
    </row>
    <row r="30459" spans="1:18" x14ac:dyDescent="0.3">
      <c r="A30459" t="s">
        <v>77778</v>
      </c>
      <c r="B30459">
        <v>24</v>
      </c>
      <c r="C30459" t="s">
        <v>482</v>
      </c>
      <c r="D30459" t="s">
        <v>33</v>
      </c>
      <c r="E30459" t="s">
        <v>77779</v>
      </c>
      <c r="F30459" t="str">
        <f>healthcare_dataset[[#This Row],[Room Number]] &amp; "-" &amp; TEXT(healthcare_dataset[[#This Row],[Date of Admission]], "ddmmyyyy")</f>
        <v>321-30042021</v>
      </c>
      <c r="G30459" t="s">
        <v>77780</v>
      </c>
      <c r="H30459" t="s">
        <v>106</v>
      </c>
      <c r="I30459" t="s">
        <v>804</v>
      </c>
      <c r="J30459" s="4">
        <v>31137.779600000002</v>
      </c>
      <c r="K30459">
        <v>321</v>
      </c>
      <c r="L30459" t="str">
        <f>TEXT(healthcare_dataset[[#This Row],[Date of Admission]],"mmmm")</f>
        <v>April</v>
      </c>
      <c r="M30459" s="1">
        <v>44316</v>
      </c>
      <c r="N30459" t="s">
        <v>20</v>
      </c>
      <c r="O30459" s="1">
        <v>44340</v>
      </c>
      <c r="P30459">
        <f>healthcare_dataset[[#This Row],[Discharge Date]]-healthcare_dataset[[#This Row],[Date of Admission]]</f>
        <v>24</v>
      </c>
      <c r="Q30459" t="s">
        <v>6847</v>
      </c>
      <c r="R30459" t="s">
        <v>43159</v>
      </c>
    </row>
    <row r="30460" spans="1:18" x14ac:dyDescent="0.3">
      <c r="A30460" t="s">
        <v>38948</v>
      </c>
      <c r="B30460">
        <v>77</v>
      </c>
      <c r="C30460" t="s">
        <v>482</v>
      </c>
      <c r="D30460" t="s">
        <v>16</v>
      </c>
      <c r="E30460" t="s">
        <v>38949</v>
      </c>
      <c r="F30460" t="str">
        <f>healthcare_dataset[[#This Row],[Room Number]] &amp; "-" &amp; TEXT(healthcare_dataset[[#This Row],[Date of Admission]], "ddmmyyyy")</f>
        <v>321-09042021</v>
      </c>
      <c r="G30460" t="s">
        <v>38950</v>
      </c>
      <c r="H30460" t="s">
        <v>27</v>
      </c>
      <c r="I30460" t="s">
        <v>1529</v>
      </c>
      <c r="J30460" s="4">
        <v>21168.925299999999</v>
      </c>
      <c r="K30460">
        <v>321</v>
      </c>
      <c r="L30460" t="str">
        <f>TEXT(healthcare_dataset[[#This Row],[Date of Admission]],"mmmm")</f>
        <v>April</v>
      </c>
      <c r="M30460" s="1">
        <v>44295</v>
      </c>
      <c r="N30460" t="s">
        <v>29971</v>
      </c>
      <c r="O30460" s="1">
        <v>44301</v>
      </c>
      <c r="P30460">
        <f>healthcare_dataset[[#This Row],[Discharge Date]]-healthcare_dataset[[#This Row],[Date of Admission]]</f>
        <v>6</v>
      </c>
      <c r="Q30460" t="s">
        <v>10006</v>
      </c>
      <c r="R30460" t="s">
        <v>22</v>
      </c>
    </row>
    <row r="30461" spans="1:18" x14ac:dyDescent="0.3">
      <c r="A30461" t="s">
        <v>85677</v>
      </c>
      <c r="B30461">
        <v>72</v>
      </c>
      <c r="C30461" t="s">
        <v>15</v>
      </c>
      <c r="D30461" t="s">
        <v>67</v>
      </c>
      <c r="E30461" t="s">
        <v>97840</v>
      </c>
      <c r="F30461" t="str">
        <f>healthcare_dataset[[#This Row],[Room Number]] &amp; "-" &amp; TEXT(healthcare_dataset[[#This Row],[Date of Admission]], "ddmmyyyy")</f>
        <v>321-26032021</v>
      </c>
      <c r="G30461" t="s">
        <v>1134</v>
      </c>
      <c r="H30461" t="s">
        <v>106</v>
      </c>
      <c r="I30461" t="s">
        <v>804</v>
      </c>
      <c r="J30461" s="4">
        <v>5471.7298000000001</v>
      </c>
      <c r="K30461">
        <v>321</v>
      </c>
      <c r="L30461" t="str">
        <f>TEXT(healthcare_dataset[[#This Row],[Date of Admission]],"mmmm")</f>
        <v>March</v>
      </c>
      <c r="M30461" s="1">
        <v>44281</v>
      </c>
      <c r="N30461" t="s">
        <v>15992</v>
      </c>
      <c r="O30461" s="1">
        <v>44311</v>
      </c>
      <c r="P30461">
        <f>healthcare_dataset[[#This Row],[Discharge Date]]-healthcare_dataset[[#This Row],[Date of Admission]]</f>
        <v>30</v>
      </c>
      <c r="Q30461" t="s">
        <v>13024</v>
      </c>
      <c r="R30461" t="s">
        <v>78925</v>
      </c>
    </row>
    <row r="30462" spans="1:18" x14ac:dyDescent="0.3">
      <c r="A30462" t="s">
        <v>93427</v>
      </c>
      <c r="B30462">
        <v>84</v>
      </c>
      <c r="C30462" t="s">
        <v>15</v>
      </c>
      <c r="D30462" t="s">
        <v>38</v>
      </c>
      <c r="E30462" t="s">
        <v>93428</v>
      </c>
      <c r="F30462" t="str">
        <f>healthcare_dataset[[#This Row],[Room Number]] &amp; "-" &amp; TEXT(healthcare_dataset[[#This Row],[Date of Admission]], "ddmmyyyy")</f>
        <v>321-22032021</v>
      </c>
      <c r="G30462" t="s">
        <v>93429</v>
      </c>
      <c r="H30462" t="s">
        <v>31</v>
      </c>
      <c r="I30462" t="s">
        <v>110883</v>
      </c>
      <c r="J30462" s="4">
        <v>21931.454699999998</v>
      </c>
      <c r="K30462">
        <v>321</v>
      </c>
      <c r="L30462" t="str">
        <f>TEXT(healthcare_dataset[[#This Row],[Date of Admission]],"mmmm")</f>
        <v>March</v>
      </c>
      <c r="M30462" s="1">
        <v>44277</v>
      </c>
      <c r="N30462" t="s">
        <v>15992</v>
      </c>
      <c r="O30462" s="1">
        <v>44290</v>
      </c>
      <c r="P30462">
        <f>healthcare_dataset[[#This Row],[Discharge Date]]-healthcare_dataset[[#This Row],[Date of Admission]]</f>
        <v>13</v>
      </c>
      <c r="Q30462" t="s">
        <v>21</v>
      </c>
      <c r="R30462" t="s">
        <v>78925</v>
      </c>
    </row>
    <row r="30463" spans="1:18" x14ac:dyDescent="0.3">
      <c r="A30463" t="s">
        <v>25302</v>
      </c>
      <c r="B30463">
        <v>68</v>
      </c>
      <c r="C30463" t="s">
        <v>482</v>
      </c>
      <c r="D30463" t="s">
        <v>33</v>
      </c>
      <c r="E30463" t="s">
        <v>25303</v>
      </c>
      <c r="F30463" t="str">
        <f>healthcare_dataset[[#This Row],[Room Number]] &amp; "-" &amp; TEXT(healthcare_dataset[[#This Row],[Date of Admission]], "ddmmyyyy")</f>
        <v>321-14032021</v>
      </c>
      <c r="G30463" t="s">
        <v>25304</v>
      </c>
      <c r="H30463" t="s">
        <v>19</v>
      </c>
      <c r="I30463" t="s">
        <v>2245</v>
      </c>
      <c r="J30463" s="4">
        <v>13778.4074</v>
      </c>
      <c r="K30463">
        <v>321</v>
      </c>
      <c r="L30463" t="str">
        <f>TEXT(healthcare_dataset[[#This Row],[Date of Admission]],"mmmm")</f>
        <v>March</v>
      </c>
      <c r="M30463" s="1">
        <v>44269</v>
      </c>
      <c r="N30463" t="s">
        <v>15992</v>
      </c>
      <c r="O30463" s="1">
        <v>44285</v>
      </c>
      <c r="P30463">
        <f>healthcare_dataset[[#This Row],[Discharge Date]]-healthcare_dataset[[#This Row],[Date of Admission]]</f>
        <v>16</v>
      </c>
      <c r="Q30463" t="s">
        <v>3534</v>
      </c>
      <c r="R30463" t="s">
        <v>22</v>
      </c>
    </row>
    <row r="30464" spans="1:18" x14ac:dyDescent="0.3">
      <c r="A30464" t="s">
        <v>19611</v>
      </c>
      <c r="B30464">
        <v>48</v>
      </c>
      <c r="C30464" t="s">
        <v>15</v>
      </c>
      <c r="D30464" t="s">
        <v>33</v>
      </c>
      <c r="E30464" t="s">
        <v>107186</v>
      </c>
      <c r="F30464" t="str">
        <f>healthcare_dataset[[#This Row],[Room Number]] &amp; "-" &amp; TEXT(healthcare_dataset[[#This Row],[Date of Admission]], "ddmmyyyy")</f>
        <v>321-09032021</v>
      </c>
      <c r="G30464" t="s">
        <v>107187</v>
      </c>
      <c r="H30464" t="s">
        <v>27</v>
      </c>
      <c r="I30464" t="s">
        <v>1529</v>
      </c>
      <c r="J30464" s="4">
        <v>27151.440500000001</v>
      </c>
      <c r="K30464">
        <v>321</v>
      </c>
      <c r="L30464" t="str">
        <f>TEXT(healthcare_dataset[[#This Row],[Date of Admission]],"mmmm")</f>
        <v>March</v>
      </c>
      <c r="M30464" s="1">
        <v>44264</v>
      </c>
      <c r="N30464" t="s">
        <v>29971</v>
      </c>
      <c r="O30464" s="1">
        <v>44270</v>
      </c>
      <c r="P30464">
        <f>healthcare_dataset[[#This Row],[Discharge Date]]-healthcare_dataset[[#This Row],[Date of Admission]]</f>
        <v>6</v>
      </c>
      <c r="Q30464" t="s">
        <v>21</v>
      </c>
      <c r="R30464" t="s">
        <v>78925</v>
      </c>
    </row>
    <row r="30465" spans="1:18" x14ac:dyDescent="0.3">
      <c r="A30465" t="s">
        <v>50578</v>
      </c>
      <c r="B30465">
        <v>45</v>
      </c>
      <c r="C30465" t="s">
        <v>15</v>
      </c>
      <c r="D30465" t="s">
        <v>49</v>
      </c>
      <c r="E30465" t="s">
        <v>79813</v>
      </c>
      <c r="F30465" t="str">
        <f>healthcare_dataset[[#This Row],[Room Number]] &amp; "-" &amp; TEXT(healthcare_dataset[[#This Row],[Date of Admission]], "ddmmyyyy")</f>
        <v>321-22022021</v>
      </c>
      <c r="G30465" t="s">
        <v>75069</v>
      </c>
      <c r="H30465" t="s">
        <v>36</v>
      </c>
      <c r="I30465" t="s">
        <v>2245</v>
      </c>
      <c r="J30465" s="4">
        <v>23357.568200000002</v>
      </c>
      <c r="K30465">
        <v>321</v>
      </c>
      <c r="L30465" t="str">
        <f>TEXT(healthcare_dataset[[#This Row],[Date of Admission]],"mmmm")</f>
        <v>February</v>
      </c>
      <c r="M30465" s="1">
        <v>44249</v>
      </c>
      <c r="N30465" t="s">
        <v>20</v>
      </c>
      <c r="O30465" s="1">
        <v>44250</v>
      </c>
      <c r="P30465">
        <f>healthcare_dataset[[#This Row],[Discharge Date]]-healthcare_dataset[[#This Row],[Date of Admission]]</f>
        <v>1</v>
      </c>
      <c r="Q30465" t="s">
        <v>10006</v>
      </c>
      <c r="R30465" t="s">
        <v>78925</v>
      </c>
    </row>
    <row r="30466" spans="1:18" x14ac:dyDescent="0.3">
      <c r="A30466" t="s">
        <v>96515</v>
      </c>
      <c r="B30466">
        <v>70</v>
      </c>
      <c r="C30466" t="s">
        <v>15</v>
      </c>
      <c r="D30466" t="s">
        <v>60</v>
      </c>
      <c r="E30466" t="s">
        <v>2415</v>
      </c>
      <c r="F30466" t="str">
        <f>healthcare_dataset[[#This Row],[Room Number]] &amp; "-" &amp; TEXT(healthcare_dataset[[#This Row],[Date of Admission]], "ddmmyyyy")</f>
        <v>321-10022021</v>
      </c>
      <c r="G30466" t="s">
        <v>96516</v>
      </c>
      <c r="H30466" t="s">
        <v>27</v>
      </c>
      <c r="I30466" t="s">
        <v>804</v>
      </c>
      <c r="J30466" s="4">
        <v>49752.203200000004</v>
      </c>
      <c r="K30466">
        <v>321</v>
      </c>
      <c r="L30466" t="str">
        <f>TEXT(healthcare_dataset[[#This Row],[Date of Admission]],"mmmm")</f>
        <v>February</v>
      </c>
      <c r="M30466" s="1">
        <v>44237</v>
      </c>
      <c r="N30466" t="s">
        <v>15992</v>
      </c>
      <c r="O30466" s="1">
        <v>44257</v>
      </c>
      <c r="P30466">
        <f>healthcare_dataset[[#This Row],[Discharge Date]]-healthcare_dataset[[#This Row],[Date of Admission]]</f>
        <v>20</v>
      </c>
      <c r="Q30466" t="s">
        <v>6847</v>
      </c>
      <c r="R30466" t="s">
        <v>78925</v>
      </c>
    </row>
    <row r="30467" spans="1:18" x14ac:dyDescent="0.3">
      <c r="A30467" t="s">
        <v>11708</v>
      </c>
      <c r="B30467">
        <v>41</v>
      </c>
      <c r="C30467" t="s">
        <v>482</v>
      </c>
      <c r="D30467" t="s">
        <v>67</v>
      </c>
      <c r="E30467" t="s">
        <v>96876</v>
      </c>
      <c r="F30467" t="str">
        <f>healthcare_dataset[[#This Row],[Room Number]] &amp; "-" &amp; TEXT(healthcare_dataset[[#This Row],[Date of Admission]], "ddmmyyyy")</f>
        <v>321-09022021</v>
      </c>
      <c r="G30467" t="s">
        <v>14228</v>
      </c>
      <c r="H30467" t="s">
        <v>106</v>
      </c>
      <c r="I30467" t="s">
        <v>804</v>
      </c>
      <c r="J30467" s="4">
        <v>15674.7322</v>
      </c>
      <c r="K30467">
        <v>321</v>
      </c>
      <c r="L30467" t="str">
        <f>TEXT(healthcare_dataset[[#This Row],[Date of Admission]],"mmmm")</f>
        <v>February</v>
      </c>
      <c r="M30467" s="1">
        <v>44236</v>
      </c>
      <c r="N30467" t="s">
        <v>15992</v>
      </c>
      <c r="O30467" s="1">
        <v>44263</v>
      </c>
      <c r="P30467">
        <f>healthcare_dataset[[#This Row],[Discharge Date]]-healthcare_dataset[[#This Row],[Date of Admission]]</f>
        <v>27</v>
      </c>
      <c r="Q30467" t="s">
        <v>21</v>
      </c>
      <c r="R30467" t="s">
        <v>78925</v>
      </c>
    </row>
    <row r="30468" spans="1:18" x14ac:dyDescent="0.3">
      <c r="A30468" t="s">
        <v>11708</v>
      </c>
      <c r="B30468">
        <v>39</v>
      </c>
      <c r="C30468" t="s">
        <v>482</v>
      </c>
      <c r="D30468" t="s">
        <v>67</v>
      </c>
      <c r="E30468" t="s">
        <v>96876</v>
      </c>
      <c r="F30468" t="str">
        <f>healthcare_dataset[[#This Row],[Room Number]] &amp; "-" &amp; TEXT(healthcare_dataset[[#This Row],[Date of Admission]], "ddmmyyyy")</f>
        <v>321-09022021</v>
      </c>
      <c r="G30468" t="s">
        <v>14228</v>
      </c>
      <c r="H30468" t="s">
        <v>106</v>
      </c>
      <c r="I30468" t="s">
        <v>804</v>
      </c>
      <c r="J30468" s="4">
        <v>15674.7322</v>
      </c>
      <c r="K30468">
        <v>321</v>
      </c>
      <c r="L30468" t="str">
        <f>TEXT(healthcare_dataset[[#This Row],[Date of Admission]],"mmmm")</f>
        <v>February</v>
      </c>
      <c r="M30468" s="1">
        <v>44236</v>
      </c>
      <c r="N30468" t="s">
        <v>15992</v>
      </c>
      <c r="O30468" s="1">
        <v>44263</v>
      </c>
      <c r="P30468">
        <f>healthcare_dataset[[#This Row],[Discharge Date]]-healthcare_dataset[[#This Row],[Date of Admission]]</f>
        <v>27</v>
      </c>
      <c r="Q30468" t="s">
        <v>21</v>
      </c>
      <c r="R30468" t="s">
        <v>78925</v>
      </c>
    </row>
    <row r="30469" spans="1:18" x14ac:dyDescent="0.3">
      <c r="A30469" t="s">
        <v>5002</v>
      </c>
      <c r="B30469">
        <v>38</v>
      </c>
      <c r="C30469" t="s">
        <v>15</v>
      </c>
      <c r="D30469" t="s">
        <v>38</v>
      </c>
      <c r="E30469" t="s">
        <v>5003</v>
      </c>
      <c r="F30469" t="str">
        <f>healthcare_dataset[[#This Row],[Room Number]] &amp; "-" &amp; TEXT(healthcare_dataset[[#This Row],[Date of Admission]], "ddmmyyyy")</f>
        <v>321-22012021</v>
      </c>
      <c r="G30469" t="s">
        <v>5004</v>
      </c>
      <c r="H30469" t="s">
        <v>31</v>
      </c>
      <c r="I30469" t="s">
        <v>2245</v>
      </c>
      <c r="J30469" s="4">
        <v>3334.4814999999999</v>
      </c>
      <c r="K30469">
        <v>321</v>
      </c>
      <c r="L30469" t="str">
        <f>TEXT(healthcare_dataset[[#This Row],[Date of Admission]],"mmmm")</f>
        <v>January</v>
      </c>
      <c r="M30469" s="1">
        <v>44218</v>
      </c>
      <c r="N30469" t="s">
        <v>20</v>
      </c>
      <c r="O30469" s="1">
        <v>44232</v>
      </c>
      <c r="P30469">
        <f>healthcare_dataset[[#This Row],[Discharge Date]]-healthcare_dataset[[#This Row],[Date of Admission]]</f>
        <v>14</v>
      </c>
      <c r="Q30469" t="s">
        <v>3534</v>
      </c>
      <c r="R30469" t="s">
        <v>22</v>
      </c>
    </row>
    <row r="30470" spans="1:18" x14ac:dyDescent="0.3">
      <c r="A30470" t="s">
        <v>51846</v>
      </c>
      <c r="B30470">
        <v>41</v>
      </c>
      <c r="C30470" t="s">
        <v>15</v>
      </c>
      <c r="D30470" t="s">
        <v>42</v>
      </c>
      <c r="E30470" t="s">
        <v>18776</v>
      </c>
      <c r="F30470" t="str">
        <f>healthcare_dataset[[#This Row],[Room Number]] &amp; "-" &amp; TEXT(healthcare_dataset[[#This Row],[Date of Admission]], "ddmmyyyy")</f>
        <v>321-01012021</v>
      </c>
      <c r="G30470" t="s">
        <v>5788</v>
      </c>
      <c r="H30470" t="s">
        <v>58</v>
      </c>
      <c r="I30470" t="s">
        <v>110883</v>
      </c>
      <c r="J30470" s="4">
        <v>16012.4457</v>
      </c>
      <c r="K30470">
        <v>321</v>
      </c>
      <c r="L30470" t="str">
        <f>TEXT(healthcare_dataset[[#This Row],[Date of Admission]],"mmmm")</f>
        <v>January</v>
      </c>
      <c r="M30470" s="1">
        <v>44197</v>
      </c>
      <c r="N30470" t="s">
        <v>29971</v>
      </c>
      <c r="O30470" s="1">
        <v>44226</v>
      </c>
      <c r="P30470">
        <f>healthcare_dataset[[#This Row],[Discharge Date]]-healthcare_dataset[[#This Row],[Date of Admission]]</f>
        <v>29</v>
      </c>
      <c r="Q30470" t="s">
        <v>21</v>
      </c>
      <c r="R30470" t="s">
        <v>43159</v>
      </c>
    </row>
    <row r="30471" spans="1:18" x14ac:dyDescent="0.3">
      <c r="A30471" t="s">
        <v>55853</v>
      </c>
      <c r="B30471">
        <v>45</v>
      </c>
      <c r="C30471" t="s">
        <v>15</v>
      </c>
      <c r="D30471" t="s">
        <v>42</v>
      </c>
      <c r="E30471" t="s">
        <v>55854</v>
      </c>
      <c r="F30471" t="str">
        <f>healthcare_dataset[[#This Row],[Room Number]] &amp; "-" &amp; TEXT(healthcare_dataset[[#This Row],[Date of Admission]], "ddmmyyyy")</f>
        <v>321-26112020</v>
      </c>
      <c r="G30471" t="s">
        <v>55855</v>
      </c>
      <c r="H30471" t="s">
        <v>106</v>
      </c>
      <c r="I30471" t="s">
        <v>804</v>
      </c>
      <c r="J30471" s="4">
        <v>29844.494299999998</v>
      </c>
      <c r="K30471">
        <v>321</v>
      </c>
      <c r="L30471" t="str">
        <f>TEXT(healthcare_dataset[[#This Row],[Date of Admission]],"mmmm")</f>
        <v>November</v>
      </c>
      <c r="M30471" s="1">
        <v>44161</v>
      </c>
      <c r="N30471" t="s">
        <v>15992</v>
      </c>
      <c r="O30471" s="1">
        <v>44171</v>
      </c>
      <c r="P30471">
        <f>healthcare_dataset[[#This Row],[Discharge Date]]-healthcare_dataset[[#This Row],[Date of Admission]]</f>
        <v>10</v>
      </c>
      <c r="Q30471" t="s">
        <v>10006</v>
      </c>
      <c r="R30471" t="s">
        <v>43159</v>
      </c>
    </row>
    <row r="30472" spans="1:18" x14ac:dyDescent="0.3">
      <c r="A30472" t="s">
        <v>95137</v>
      </c>
      <c r="B30472">
        <v>30</v>
      </c>
      <c r="C30472" t="s">
        <v>482</v>
      </c>
      <c r="D30472" t="s">
        <v>24</v>
      </c>
      <c r="E30472" t="s">
        <v>95138</v>
      </c>
      <c r="F30472" t="str">
        <f>healthcare_dataset[[#This Row],[Room Number]] &amp; "-" &amp; TEXT(healthcare_dataset[[#This Row],[Date of Admission]], "ddmmyyyy")</f>
        <v>321-26112020</v>
      </c>
      <c r="G30472" t="s">
        <v>95139</v>
      </c>
      <c r="H30472" t="s">
        <v>36</v>
      </c>
      <c r="I30472" t="s">
        <v>2245</v>
      </c>
      <c r="J30472" s="4">
        <v>10931.728999999999</v>
      </c>
      <c r="K30472">
        <v>321</v>
      </c>
      <c r="L30472" t="str">
        <f>TEXT(healthcare_dataset[[#This Row],[Date of Admission]],"mmmm")</f>
        <v>November</v>
      </c>
      <c r="M30472" s="1">
        <v>44161</v>
      </c>
      <c r="N30472" t="s">
        <v>15992</v>
      </c>
      <c r="O30472" s="1">
        <v>44177</v>
      </c>
      <c r="P30472">
        <f>healthcare_dataset[[#This Row],[Discharge Date]]-healthcare_dataset[[#This Row],[Date of Admission]]</f>
        <v>16</v>
      </c>
      <c r="Q30472" t="s">
        <v>10006</v>
      </c>
      <c r="R30472" t="s">
        <v>78925</v>
      </c>
    </row>
    <row r="30473" spans="1:18" x14ac:dyDescent="0.3">
      <c r="A30473" t="s">
        <v>10739</v>
      </c>
      <c r="B30473">
        <v>55</v>
      </c>
      <c r="C30473" t="s">
        <v>15</v>
      </c>
      <c r="D30473" t="s">
        <v>38</v>
      </c>
      <c r="E30473" t="s">
        <v>781</v>
      </c>
      <c r="F30473" t="str">
        <f>healthcare_dataset[[#This Row],[Room Number]] &amp; "-" &amp; TEXT(healthcare_dataset[[#This Row],[Date of Admission]], "ddmmyyyy")</f>
        <v>321-07112020</v>
      </c>
      <c r="G30473" t="s">
        <v>30904</v>
      </c>
      <c r="H30473" t="s">
        <v>58</v>
      </c>
      <c r="I30473" t="s">
        <v>2906</v>
      </c>
      <c r="J30473" s="4">
        <v>33956.259100000003</v>
      </c>
      <c r="K30473">
        <v>321</v>
      </c>
      <c r="L30473" t="str">
        <f>TEXT(healthcare_dataset[[#This Row],[Date of Admission]],"mmmm")</f>
        <v>November</v>
      </c>
      <c r="M30473" s="1">
        <v>44142</v>
      </c>
      <c r="N30473" t="s">
        <v>29971</v>
      </c>
      <c r="O30473" s="1">
        <v>44151</v>
      </c>
      <c r="P30473">
        <f>healthcare_dataset[[#This Row],[Discharge Date]]-healthcare_dataset[[#This Row],[Date of Admission]]</f>
        <v>9</v>
      </c>
      <c r="Q30473" t="s">
        <v>6847</v>
      </c>
      <c r="R30473" t="s">
        <v>22</v>
      </c>
    </row>
    <row r="30474" spans="1:18" x14ac:dyDescent="0.3">
      <c r="A30474" t="s">
        <v>9654</v>
      </c>
      <c r="B30474">
        <v>67</v>
      </c>
      <c r="C30474" t="s">
        <v>15</v>
      </c>
      <c r="D30474" t="s">
        <v>42</v>
      </c>
      <c r="E30474" t="s">
        <v>28519</v>
      </c>
      <c r="F30474" t="str">
        <f>healthcare_dataset[[#This Row],[Room Number]] &amp; "-" &amp; TEXT(healthcare_dataset[[#This Row],[Date of Admission]], "ddmmyyyy")</f>
        <v>321-16102020</v>
      </c>
      <c r="G30474" t="s">
        <v>17396</v>
      </c>
      <c r="H30474" t="s">
        <v>27</v>
      </c>
      <c r="I30474" t="s">
        <v>2906</v>
      </c>
      <c r="J30474" s="4">
        <v>10074.166499999999</v>
      </c>
      <c r="K30474">
        <v>321</v>
      </c>
      <c r="L30474" t="str">
        <f>TEXT(healthcare_dataset[[#This Row],[Date of Admission]],"mmmm")</f>
        <v>October</v>
      </c>
      <c r="M30474" s="1">
        <v>44120</v>
      </c>
      <c r="N30474" t="s">
        <v>15992</v>
      </c>
      <c r="O30474" s="1">
        <v>44133</v>
      </c>
      <c r="P30474">
        <f>healthcare_dataset[[#This Row],[Discharge Date]]-healthcare_dataset[[#This Row],[Date of Admission]]</f>
        <v>13</v>
      </c>
      <c r="Q30474" t="s">
        <v>13024</v>
      </c>
      <c r="R30474" t="s">
        <v>22</v>
      </c>
    </row>
    <row r="30475" spans="1:18" x14ac:dyDescent="0.3">
      <c r="A30475" t="s">
        <v>44105</v>
      </c>
      <c r="B30475">
        <v>40</v>
      </c>
      <c r="C30475" t="s">
        <v>482</v>
      </c>
      <c r="D30475" t="s">
        <v>60</v>
      </c>
      <c r="E30475" t="s">
        <v>44106</v>
      </c>
      <c r="F30475" t="str">
        <f>healthcare_dataset[[#This Row],[Room Number]] &amp; "-" &amp; TEXT(healthcare_dataset[[#This Row],[Date of Admission]], "ddmmyyyy")</f>
        <v>321-09092020</v>
      </c>
      <c r="G30475" t="s">
        <v>44107</v>
      </c>
      <c r="H30475" t="s">
        <v>58</v>
      </c>
      <c r="I30475" t="s">
        <v>2245</v>
      </c>
      <c r="J30475" s="4">
        <v>2796.7822999999999</v>
      </c>
      <c r="K30475">
        <v>321</v>
      </c>
      <c r="L30475" t="str">
        <f>TEXT(healthcare_dataset[[#This Row],[Date of Admission]],"mmmm")</f>
        <v>September</v>
      </c>
      <c r="M30475" s="1">
        <v>44083</v>
      </c>
      <c r="N30475" t="s">
        <v>29971</v>
      </c>
      <c r="O30475" s="1">
        <v>44102</v>
      </c>
      <c r="P30475">
        <f>healthcare_dataset[[#This Row],[Discharge Date]]-healthcare_dataset[[#This Row],[Date of Admission]]</f>
        <v>19</v>
      </c>
      <c r="Q30475" t="s">
        <v>6847</v>
      </c>
      <c r="R30475" t="s">
        <v>43159</v>
      </c>
    </row>
    <row r="30476" spans="1:18" x14ac:dyDescent="0.3">
      <c r="A30476" t="s">
        <v>109022</v>
      </c>
      <c r="B30476">
        <v>62</v>
      </c>
      <c r="C30476" t="s">
        <v>482</v>
      </c>
      <c r="D30476" t="s">
        <v>49</v>
      </c>
      <c r="E30476" t="s">
        <v>109023</v>
      </c>
      <c r="F30476" t="str">
        <f>healthcare_dataset[[#This Row],[Room Number]] &amp; "-" &amp; TEXT(healthcare_dataset[[#This Row],[Date of Admission]], "ddmmyyyy")</f>
        <v>321-03092020</v>
      </c>
      <c r="G30476" t="s">
        <v>17566</v>
      </c>
      <c r="H30476" t="s">
        <v>19</v>
      </c>
      <c r="I30476" t="s">
        <v>2906</v>
      </c>
      <c r="J30476" s="4">
        <v>14412.481</v>
      </c>
      <c r="K30476">
        <v>321</v>
      </c>
      <c r="L30476" t="str">
        <f>TEXT(healthcare_dataset[[#This Row],[Date of Admission]],"mmmm")</f>
        <v>September</v>
      </c>
      <c r="M30476" s="1">
        <v>44077</v>
      </c>
      <c r="N30476" t="s">
        <v>29971</v>
      </c>
      <c r="O30476" s="1">
        <v>44093</v>
      </c>
      <c r="P30476">
        <f>healthcare_dataset[[#This Row],[Discharge Date]]-healthcare_dataset[[#This Row],[Date of Admission]]</f>
        <v>16</v>
      </c>
      <c r="Q30476" t="s">
        <v>13024</v>
      </c>
      <c r="R30476" t="s">
        <v>78925</v>
      </c>
    </row>
    <row r="30477" spans="1:18" x14ac:dyDescent="0.3">
      <c r="A30477" t="s">
        <v>79511</v>
      </c>
      <c r="B30477">
        <v>37</v>
      </c>
      <c r="C30477" t="s">
        <v>15</v>
      </c>
      <c r="D30477" t="s">
        <v>67</v>
      </c>
      <c r="E30477" t="s">
        <v>54568</v>
      </c>
      <c r="F30477" t="str">
        <f>healthcare_dataset[[#This Row],[Room Number]] &amp; "-" &amp; TEXT(healthcare_dataset[[#This Row],[Date of Admission]], "ddmmyyyy")</f>
        <v>321-06082020</v>
      </c>
      <c r="G30477" t="s">
        <v>33147</v>
      </c>
      <c r="H30477" t="s">
        <v>106</v>
      </c>
      <c r="I30477" t="s">
        <v>2245</v>
      </c>
      <c r="J30477" s="4">
        <v>44129.299599999998</v>
      </c>
      <c r="K30477">
        <v>321</v>
      </c>
      <c r="L30477" t="str">
        <f>TEXT(healthcare_dataset[[#This Row],[Date of Admission]],"mmmm")</f>
        <v>August</v>
      </c>
      <c r="M30477" s="1">
        <v>44049</v>
      </c>
      <c r="N30477" t="s">
        <v>20</v>
      </c>
      <c r="O30477" s="1">
        <v>44061</v>
      </c>
      <c r="P30477">
        <f>healthcare_dataset[[#This Row],[Discharge Date]]-healthcare_dataset[[#This Row],[Date of Admission]]</f>
        <v>12</v>
      </c>
      <c r="Q30477" t="s">
        <v>10006</v>
      </c>
      <c r="R30477" t="s">
        <v>78925</v>
      </c>
    </row>
    <row r="30478" spans="1:18" x14ac:dyDescent="0.3">
      <c r="A30478" t="s">
        <v>22234</v>
      </c>
      <c r="B30478">
        <v>57</v>
      </c>
      <c r="C30478" t="s">
        <v>482</v>
      </c>
      <c r="D30478" t="s">
        <v>42</v>
      </c>
      <c r="E30478" t="s">
        <v>22235</v>
      </c>
      <c r="F30478" t="str">
        <f>healthcare_dataset[[#This Row],[Room Number]] &amp; "-" &amp; TEXT(healthcare_dataset[[#This Row],[Date of Admission]], "ddmmyyyy")</f>
        <v>321-20072020</v>
      </c>
      <c r="G30478" t="s">
        <v>4766</v>
      </c>
      <c r="H30478" t="s">
        <v>106</v>
      </c>
      <c r="I30478" t="s">
        <v>110883</v>
      </c>
      <c r="J30478" s="4">
        <v>47576.368199999997</v>
      </c>
      <c r="K30478">
        <v>321</v>
      </c>
      <c r="L30478" t="str">
        <f>TEXT(healthcare_dataset[[#This Row],[Date of Admission]],"mmmm")</f>
        <v>July</v>
      </c>
      <c r="M30478" s="1">
        <v>44032</v>
      </c>
      <c r="N30478" t="s">
        <v>15992</v>
      </c>
      <c r="O30478" s="1">
        <v>44039</v>
      </c>
      <c r="P30478">
        <f>healthcare_dataset[[#This Row],[Discharge Date]]-healthcare_dataset[[#This Row],[Date of Admission]]</f>
        <v>7</v>
      </c>
      <c r="Q30478" t="s">
        <v>6847</v>
      </c>
      <c r="R30478" t="s">
        <v>22</v>
      </c>
    </row>
    <row r="30479" spans="1:18" x14ac:dyDescent="0.3">
      <c r="A30479" t="s">
        <v>68695</v>
      </c>
      <c r="B30479">
        <v>43</v>
      </c>
      <c r="C30479" t="s">
        <v>15</v>
      </c>
      <c r="D30479" t="s">
        <v>49</v>
      </c>
      <c r="E30479" t="s">
        <v>73044</v>
      </c>
      <c r="F30479" t="str">
        <f>healthcare_dataset[[#This Row],[Room Number]] &amp; "-" &amp; TEXT(healthcare_dataset[[#This Row],[Date of Admission]], "ddmmyyyy")</f>
        <v>321-12072020</v>
      </c>
      <c r="G30479" t="s">
        <v>73045</v>
      </c>
      <c r="H30479" t="s">
        <v>31</v>
      </c>
      <c r="I30479" t="s">
        <v>2245</v>
      </c>
      <c r="J30479" s="4">
        <v>911.99459999999999</v>
      </c>
      <c r="K30479">
        <v>321</v>
      </c>
      <c r="L30479" t="str">
        <f>TEXT(healthcare_dataset[[#This Row],[Date of Admission]],"mmmm")</f>
        <v>July</v>
      </c>
      <c r="M30479" s="1">
        <v>44024</v>
      </c>
      <c r="N30479" t="s">
        <v>20</v>
      </c>
      <c r="O30479" s="1">
        <v>44031</v>
      </c>
      <c r="P30479">
        <f>healthcare_dataset[[#This Row],[Discharge Date]]-healthcare_dataset[[#This Row],[Date of Admission]]</f>
        <v>7</v>
      </c>
      <c r="Q30479" t="s">
        <v>10006</v>
      </c>
      <c r="R30479" t="s">
        <v>43159</v>
      </c>
    </row>
    <row r="30480" spans="1:18" x14ac:dyDescent="0.3">
      <c r="A30480" t="s">
        <v>42800</v>
      </c>
      <c r="B30480">
        <v>72</v>
      </c>
      <c r="C30480" t="s">
        <v>15</v>
      </c>
      <c r="D30480" t="s">
        <v>24</v>
      </c>
      <c r="E30480" t="s">
        <v>42801</v>
      </c>
      <c r="F30480" t="str">
        <f>healthcare_dataset[[#This Row],[Room Number]] &amp; "-" &amp; TEXT(healthcare_dataset[[#This Row],[Date of Admission]], "ddmmyyyy")</f>
        <v>321-16062020</v>
      </c>
      <c r="G30480" t="s">
        <v>42802</v>
      </c>
      <c r="H30480" t="s">
        <v>31</v>
      </c>
      <c r="I30480" t="s">
        <v>2245</v>
      </c>
      <c r="J30480" s="4">
        <v>40074.769200000002</v>
      </c>
      <c r="K30480">
        <v>321</v>
      </c>
      <c r="L30480" t="str">
        <f>TEXT(healthcare_dataset[[#This Row],[Date of Admission]],"mmmm")</f>
        <v>June</v>
      </c>
      <c r="M30480" s="1">
        <v>43998</v>
      </c>
      <c r="N30480" t="s">
        <v>29971</v>
      </c>
      <c r="O30480" s="1">
        <v>44023</v>
      </c>
      <c r="P30480">
        <f>healthcare_dataset[[#This Row],[Discharge Date]]-healthcare_dataset[[#This Row],[Date of Admission]]</f>
        <v>25</v>
      </c>
      <c r="Q30480" t="s">
        <v>3534</v>
      </c>
      <c r="R30480" t="s">
        <v>22</v>
      </c>
    </row>
    <row r="30481" spans="1:18" x14ac:dyDescent="0.3">
      <c r="A30481" t="s">
        <v>83642</v>
      </c>
      <c r="B30481">
        <v>46</v>
      </c>
      <c r="C30481" t="s">
        <v>482</v>
      </c>
      <c r="D30481" t="s">
        <v>16</v>
      </c>
      <c r="E30481" t="s">
        <v>83643</v>
      </c>
      <c r="F30481" t="str">
        <f>healthcare_dataset[[#This Row],[Room Number]] &amp; "-" &amp; TEXT(healthcare_dataset[[#This Row],[Date of Admission]], "ddmmyyyy")</f>
        <v>321-04062020</v>
      </c>
      <c r="G30481" t="s">
        <v>83644</v>
      </c>
      <c r="H30481" t="s">
        <v>58</v>
      </c>
      <c r="I30481" t="s">
        <v>1529</v>
      </c>
      <c r="J30481" s="4">
        <v>12352.3117</v>
      </c>
      <c r="K30481">
        <v>321</v>
      </c>
      <c r="L30481" t="str">
        <f>TEXT(healthcare_dataset[[#This Row],[Date of Admission]],"mmmm")</f>
        <v>June</v>
      </c>
      <c r="M30481" s="1">
        <v>43986</v>
      </c>
      <c r="N30481" t="s">
        <v>20</v>
      </c>
      <c r="O30481" s="1">
        <v>44004</v>
      </c>
      <c r="P30481">
        <f>healthcare_dataset[[#This Row],[Discharge Date]]-healthcare_dataset[[#This Row],[Date of Admission]]</f>
        <v>18</v>
      </c>
      <c r="Q30481" t="s">
        <v>3534</v>
      </c>
      <c r="R30481" t="s">
        <v>78925</v>
      </c>
    </row>
    <row r="30482" spans="1:18" x14ac:dyDescent="0.3">
      <c r="A30482" t="s">
        <v>36092</v>
      </c>
      <c r="B30482">
        <v>62</v>
      </c>
      <c r="C30482" t="s">
        <v>15</v>
      </c>
      <c r="D30482" t="s">
        <v>42</v>
      </c>
      <c r="E30482" t="s">
        <v>36093</v>
      </c>
      <c r="F30482" t="str">
        <f>healthcare_dataset[[#This Row],[Room Number]] &amp; "-" &amp; TEXT(healthcare_dataset[[#This Row],[Date of Admission]], "ddmmyyyy")</f>
        <v>321-29052020</v>
      </c>
      <c r="G30482" t="s">
        <v>17900</v>
      </c>
      <c r="H30482" t="s">
        <v>36</v>
      </c>
      <c r="I30482" t="s">
        <v>804</v>
      </c>
      <c r="J30482" s="4">
        <v>36823.309300000001</v>
      </c>
      <c r="K30482">
        <v>321</v>
      </c>
      <c r="L30482" t="str">
        <f>TEXT(healthcare_dataset[[#This Row],[Date of Admission]],"mmmm")</f>
        <v>May</v>
      </c>
      <c r="M30482" s="1">
        <v>43980</v>
      </c>
      <c r="N30482" t="s">
        <v>29971</v>
      </c>
      <c r="O30482" s="1">
        <v>43999</v>
      </c>
      <c r="P30482">
        <f>healthcare_dataset[[#This Row],[Discharge Date]]-healthcare_dataset[[#This Row],[Date of Admission]]</f>
        <v>19</v>
      </c>
      <c r="Q30482" t="s">
        <v>3534</v>
      </c>
      <c r="R30482" t="s">
        <v>22</v>
      </c>
    </row>
    <row r="30483" spans="1:18" x14ac:dyDescent="0.3">
      <c r="A30483" t="s">
        <v>3436</v>
      </c>
      <c r="B30483">
        <v>36</v>
      </c>
      <c r="C30483" t="s">
        <v>482</v>
      </c>
      <c r="D30483" t="s">
        <v>38</v>
      </c>
      <c r="E30483" t="s">
        <v>47149</v>
      </c>
      <c r="F30483" t="str">
        <f>healthcare_dataset[[#This Row],[Room Number]] &amp; "-" &amp; TEXT(healthcare_dataset[[#This Row],[Date of Admission]], "ddmmyyyy")</f>
        <v>321-16052020</v>
      </c>
      <c r="G30483" t="s">
        <v>47150</v>
      </c>
      <c r="H30483" t="s">
        <v>36</v>
      </c>
      <c r="I30483" t="s">
        <v>2245</v>
      </c>
      <c r="J30483" s="4">
        <v>672.33529999999996</v>
      </c>
      <c r="K30483">
        <v>321</v>
      </c>
      <c r="L30483" t="str">
        <f>TEXT(healthcare_dataset[[#This Row],[Date of Admission]],"mmmm")</f>
        <v>May</v>
      </c>
      <c r="M30483" s="1">
        <v>43967</v>
      </c>
      <c r="N30483" t="s">
        <v>29971</v>
      </c>
      <c r="O30483" s="1">
        <v>43974</v>
      </c>
      <c r="P30483">
        <f>healthcare_dataset[[#This Row],[Discharge Date]]-healthcare_dataset[[#This Row],[Date of Admission]]</f>
        <v>7</v>
      </c>
      <c r="Q30483" t="s">
        <v>3534</v>
      </c>
      <c r="R30483" t="s">
        <v>43159</v>
      </c>
    </row>
    <row r="30484" spans="1:18" x14ac:dyDescent="0.3">
      <c r="A30484" t="s">
        <v>30127</v>
      </c>
      <c r="B30484">
        <v>18</v>
      </c>
      <c r="C30484" t="s">
        <v>15</v>
      </c>
      <c r="D30484" t="s">
        <v>38</v>
      </c>
      <c r="E30484" t="s">
        <v>30128</v>
      </c>
      <c r="F30484" t="str">
        <f>healthcare_dataset[[#This Row],[Room Number]] &amp; "-" &amp; TEXT(healthcare_dataset[[#This Row],[Date of Admission]], "ddmmyyyy")</f>
        <v>321-26032020</v>
      </c>
      <c r="G30484" t="s">
        <v>30129</v>
      </c>
      <c r="H30484" t="s">
        <v>27</v>
      </c>
      <c r="I30484" t="s">
        <v>2906</v>
      </c>
      <c r="J30484" s="4">
        <v>40191.874300000003</v>
      </c>
      <c r="K30484">
        <v>321</v>
      </c>
      <c r="L30484" t="str">
        <f>TEXT(healthcare_dataset[[#This Row],[Date of Admission]],"mmmm")</f>
        <v>March</v>
      </c>
      <c r="M30484" s="1">
        <v>43916</v>
      </c>
      <c r="N30484" t="s">
        <v>29971</v>
      </c>
      <c r="O30484" s="1">
        <v>43943</v>
      </c>
      <c r="P30484">
        <f>healthcare_dataset[[#This Row],[Discharge Date]]-healthcare_dataset[[#This Row],[Date of Admission]]</f>
        <v>27</v>
      </c>
      <c r="Q30484" t="s">
        <v>21</v>
      </c>
      <c r="R30484" t="s">
        <v>22</v>
      </c>
    </row>
    <row r="30485" spans="1:18" x14ac:dyDescent="0.3">
      <c r="A30485" t="s">
        <v>101163</v>
      </c>
      <c r="B30485">
        <v>18</v>
      </c>
      <c r="C30485" t="s">
        <v>15</v>
      </c>
      <c r="D30485" t="s">
        <v>49</v>
      </c>
      <c r="E30485" t="s">
        <v>101164</v>
      </c>
      <c r="F30485" t="str">
        <f>healthcare_dataset[[#This Row],[Room Number]] &amp; "-" &amp; TEXT(healthcare_dataset[[#This Row],[Date of Admission]], "ddmmyyyy")</f>
        <v>321-10032020</v>
      </c>
      <c r="G30485" t="s">
        <v>101165</v>
      </c>
      <c r="H30485" t="s">
        <v>36</v>
      </c>
      <c r="I30485" t="s">
        <v>2245</v>
      </c>
      <c r="J30485" s="4">
        <v>44381.455999999998</v>
      </c>
      <c r="K30485">
        <v>321</v>
      </c>
      <c r="L30485" t="str">
        <f>TEXT(healthcare_dataset[[#This Row],[Date of Admission]],"mmmm")</f>
        <v>March</v>
      </c>
      <c r="M30485" s="1">
        <v>43900</v>
      </c>
      <c r="N30485" t="s">
        <v>29971</v>
      </c>
      <c r="O30485" s="1">
        <v>43913</v>
      </c>
      <c r="P30485">
        <f>healthcare_dataset[[#This Row],[Discharge Date]]-healthcare_dataset[[#This Row],[Date of Admission]]</f>
        <v>13</v>
      </c>
      <c r="Q30485" t="s">
        <v>10006</v>
      </c>
      <c r="R30485" t="s">
        <v>78925</v>
      </c>
    </row>
    <row r="30486" spans="1:18" x14ac:dyDescent="0.3">
      <c r="A30486" t="s">
        <v>80150</v>
      </c>
      <c r="B30486">
        <v>43</v>
      </c>
      <c r="C30486" t="s">
        <v>15</v>
      </c>
      <c r="D30486" t="s">
        <v>16</v>
      </c>
      <c r="E30486" t="s">
        <v>14155</v>
      </c>
      <c r="F30486" t="str">
        <f>healthcare_dataset[[#This Row],[Room Number]] &amp; "-" &amp; TEXT(healthcare_dataset[[#This Row],[Date of Admission]], "ddmmyyyy")</f>
        <v>321-27022020</v>
      </c>
      <c r="G30486" t="s">
        <v>80151</v>
      </c>
      <c r="H30486" t="s">
        <v>58</v>
      </c>
      <c r="I30486" t="s">
        <v>804</v>
      </c>
      <c r="J30486" s="4">
        <v>8723.6085000000003</v>
      </c>
      <c r="K30486">
        <v>321</v>
      </c>
      <c r="L30486" t="str">
        <f>TEXT(healthcare_dataset[[#This Row],[Date of Admission]],"mmmm")</f>
        <v>February</v>
      </c>
      <c r="M30486" s="1">
        <v>43888</v>
      </c>
      <c r="N30486" t="s">
        <v>20</v>
      </c>
      <c r="O30486" s="1">
        <v>43906</v>
      </c>
      <c r="P30486">
        <f>healthcare_dataset[[#This Row],[Discharge Date]]-healthcare_dataset[[#This Row],[Date of Admission]]</f>
        <v>18</v>
      </c>
      <c r="Q30486" t="s">
        <v>10006</v>
      </c>
      <c r="R30486" t="s">
        <v>78925</v>
      </c>
    </row>
    <row r="30487" spans="1:18" x14ac:dyDescent="0.3">
      <c r="A30487" t="s">
        <v>13427</v>
      </c>
      <c r="B30487">
        <v>51</v>
      </c>
      <c r="C30487" t="s">
        <v>482</v>
      </c>
      <c r="D30487" t="s">
        <v>38</v>
      </c>
      <c r="E30487" t="s">
        <v>13428</v>
      </c>
      <c r="F30487" t="str">
        <f>healthcare_dataset[[#This Row],[Room Number]] &amp; "-" &amp; TEXT(healthcare_dataset[[#This Row],[Date of Admission]], "ddmmyyyy")</f>
        <v>321-20022020</v>
      </c>
      <c r="G30487" t="s">
        <v>13429</v>
      </c>
      <c r="H30487" t="s">
        <v>58</v>
      </c>
      <c r="I30487" t="s">
        <v>1529</v>
      </c>
      <c r="J30487" s="4">
        <v>12923.2096</v>
      </c>
      <c r="K30487">
        <v>321</v>
      </c>
      <c r="L30487" t="str">
        <f>TEXT(healthcare_dataset[[#This Row],[Date of Admission]],"mmmm")</f>
        <v>February</v>
      </c>
      <c r="M30487" s="1">
        <v>43881</v>
      </c>
      <c r="N30487" t="s">
        <v>20</v>
      </c>
      <c r="O30487" s="1">
        <v>43903</v>
      </c>
      <c r="P30487">
        <f>healthcare_dataset[[#This Row],[Discharge Date]]-healthcare_dataset[[#This Row],[Date of Admission]]</f>
        <v>22</v>
      </c>
      <c r="Q30487" t="s">
        <v>13024</v>
      </c>
      <c r="R30487" t="s">
        <v>22</v>
      </c>
    </row>
    <row r="30488" spans="1:18" x14ac:dyDescent="0.3">
      <c r="A30488" t="s">
        <v>19933</v>
      </c>
      <c r="B30488">
        <v>74</v>
      </c>
      <c r="C30488" t="s">
        <v>15</v>
      </c>
      <c r="D30488" t="s">
        <v>38</v>
      </c>
      <c r="E30488" t="s">
        <v>82058</v>
      </c>
      <c r="F30488" t="str">
        <f>healthcare_dataset[[#This Row],[Room Number]] &amp; "-" &amp; TEXT(healthcare_dataset[[#This Row],[Date of Admission]], "ddmmyyyy")</f>
        <v>321-26012020</v>
      </c>
      <c r="G30488" t="s">
        <v>45723</v>
      </c>
      <c r="H30488" t="s">
        <v>31</v>
      </c>
      <c r="I30488" t="s">
        <v>1529</v>
      </c>
      <c r="J30488" s="4">
        <v>35355.360999999997</v>
      </c>
      <c r="K30488">
        <v>321</v>
      </c>
      <c r="L30488" t="str">
        <f>TEXT(healthcare_dataset[[#This Row],[Date of Admission]],"mmmm")</f>
        <v>January</v>
      </c>
      <c r="M30488" s="1">
        <v>43856</v>
      </c>
      <c r="N30488" t="s">
        <v>20</v>
      </c>
      <c r="O30488" s="1">
        <v>43874</v>
      </c>
      <c r="P30488">
        <f>healthcare_dataset[[#This Row],[Discharge Date]]-healthcare_dataset[[#This Row],[Date of Admission]]</f>
        <v>18</v>
      </c>
      <c r="Q30488" t="s">
        <v>13024</v>
      </c>
      <c r="R30488" t="s">
        <v>78925</v>
      </c>
    </row>
    <row r="30489" spans="1:18" x14ac:dyDescent="0.3">
      <c r="A30489" t="s">
        <v>19933</v>
      </c>
      <c r="B30489">
        <v>69</v>
      </c>
      <c r="C30489" t="s">
        <v>15</v>
      </c>
      <c r="D30489" t="s">
        <v>38</v>
      </c>
      <c r="E30489" t="s">
        <v>82058</v>
      </c>
      <c r="F30489" t="str">
        <f>healthcare_dataset[[#This Row],[Room Number]] &amp; "-" &amp; TEXT(healthcare_dataset[[#This Row],[Date of Admission]], "ddmmyyyy")</f>
        <v>321-26012020</v>
      </c>
      <c r="G30489" t="s">
        <v>45723</v>
      </c>
      <c r="H30489" t="s">
        <v>31</v>
      </c>
      <c r="I30489" t="s">
        <v>1529</v>
      </c>
      <c r="J30489" s="4">
        <v>35355.360999999997</v>
      </c>
      <c r="K30489">
        <v>321</v>
      </c>
      <c r="L30489" t="str">
        <f>TEXT(healthcare_dataset[[#This Row],[Date of Admission]],"mmmm")</f>
        <v>January</v>
      </c>
      <c r="M30489" s="1">
        <v>43856</v>
      </c>
      <c r="N30489" t="s">
        <v>20</v>
      </c>
      <c r="O30489" s="1">
        <v>43874</v>
      </c>
      <c r="P30489">
        <f>healthcare_dataset[[#This Row],[Discharge Date]]-healthcare_dataset[[#This Row],[Date of Admission]]</f>
        <v>18</v>
      </c>
      <c r="Q30489" t="s">
        <v>13024</v>
      </c>
      <c r="R30489" t="s">
        <v>78925</v>
      </c>
    </row>
    <row r="30490" spans="1:18" x14ac:dyDescent="0.3">
      <c r="A30490" t="s">
        <v>143</v>
      </c>
      <c r="B30490">
        <v>19</v>
      </c>
      <c r="C30490" t="s">
        <v>15</v>
      </c>
      <c r="D30490" t="s">
        <v>16</v>
      </c>
      <c r="E30490" t="s">
        <v>144</v>
      </c>
      <c r="F30490" t="str">
        <f>healthcare_dataset[[#This Row],[Room Number]] &amp; "-" &amp; TEXT(healthcare_dataset[[#This Row],[Date of Admission]], "ddmmyyyy")</f>
        <v>321-11012020</v>
      </c>
      <c r="G30490" t="s">
        <v>145</v>
      </c>
      <c r="H30490" t="s">
        <v>31</v>
      </c>
      <c r="I30490" t="s">
        <v>110883</v>
      </c>
      <c r="J30490" s="4">
        <v>47515.239699999998</v>
      </c>
      <c r="K30490">
        <v>321</v>
      </c>
      <c r="L30490" t="str">
        <f>TEXT(healthcare_dataset[[#This Row],[Date of Admission]],"mmmm")</f>
        <v>January</v>
      </c>
      <c r="M30490" s="1">
        <v>43841</v>
      </c>
      <c r="N30490" t="s">
        <v>20</v>
      </c>
      <c r="O30490" s="1">
        <v>43868</v>
      </c>
      <c r="P30490">
        <f>healthcare_dataset[[#This Row],[Discharge Date]]-healthcare_dataset[[#This Row],[Date of Admission]]</f>
        <v>27</v>
      </c>
      <c r="Q30490" t="s">
        <v>21</v>
      </c>
      <c r="R30490" t="s">
        <v>22</v>
      </c>
    </row>
    <row r="30491" spans="1:18" x14ac:dyDescent="0.3">
      <c r="A30491" t="s">
        <v>143</v>
      </c>
      <c r="B30491">
        <v>20</v>
      </c>
      <c r="C30491" t="s">
        <v>15</v>
      </c>
      <c r="D30491" t="s">
        <v>16</v>
      </c>
      <c r="E30491" t="s">
        <v>144</v>
      </c>
      <c r="F30491" t="str">
        <f>healthcare_dataset[[#This Row],[Room Number]] &amp; "-" &amp; TEXT(healthcare_dataset[[#This Row],[Date of Admission]], "ddmmyyyy")</f>
        <v>321-11012020</v>
      </c>
      <c r="G30491" t="s">
        <v>145</v>
      </c>
      <c r="H30491" t="s">
        <v>31</v>
      </c>
      <c r="I30491" t="s">
        <v>110883</v>
      </c>
      <c r="J30491" s="4">
        <v>47515.239699999998</v>
      </c>
      <c r="K30491">
        <v>321</v>
      </c>
      <c r="L30491" t="str">
        <f>TEXT(healthcare_dataset[[#This Row],[Date of Admission]],"mmmm")</f>
        <v>January</v>
      </c>
      <c r="M30491" s="1">
        <v>43841</v>
      </c>
      <c r="N30491" t="s">
        <v>20</v>
      </c>
      <c r="O30491" s="1">
        <v>43868</v>
      </c>
      <c r="P30491">
        <f>healthcare_dataset[[#This Row],[Discharge Date]]-healthcare_dataset[[#This Row],[Date of Admission]]</f>
        <v>27</v>
      </c>
      <c r="Q30491" t="s">
        <v>21</v>
      </c>
      <c r="R30491" t="s">
        <v>22</v>
      </c>
    </row>
    <row r="30492" spans="1:18" x14ac:dyDescent="0.3">
      <c r="A30492" t="s">
        <v>6020</v>
      </c>
      <c r="B30492">
        <v>22</v>
      </c>
      <c r="C30492" t="s">
        <v>15</v>
      </c>
      <c r="D30492" t="s">
        <v>49</v>
      </c>
      <c r="E30492" t="s">
        <v>98657</v>
      </c>
      <c r="F30492" t="str">
        <f>healthcare_dataset[[#This Row],[Room Number]] &amp; "-" &amp; TEXT(healthcare_dataset[[#This Row],[Date of Admission]], "ddmmyyyy")</f>
        <v>321-25122019</v>
      </c>
      <c r="G30492" t="s">
        <v>98658</v>
      </c>
      <c r="H30492" t="s">
        <v>106</v>
      </c>
      <c r="I30492" t="s">
        <v>1529</v>
      </c>
      <c r="J30492" s="4">
        <v>4370.3489</v>
      </c>
      <c r="K30492">
        <v>321</v>
      </c>
      <c r="L30492" t="str">
        <f>TEXT(healthcare_dataset[[#This Row],[Date of Admission]],"mmmm")</f>
        <v>December</v>
      </c>
      <c r="M30492" s="1">
        <v>43824</v>
      </c>
      <c r="N30492" t="s">
        <v>15992</v>
      </c>
      <c r="O30492" s="1">
        <v>43852</v>
      </c>
      <c r="P30492">
        <f>healthcare_dataset[[#This Row],[Discharge Date]]-healthcare_dataset[[#This Row],[Date of Admission]]</f>
        <v>28</v>
      </c>
      <c r="Q30492" t="s">
        <v>3534</v>
      </c>
      <c r="R30492" t="s">
        <v>78925</v>
      </c>
    </row>
    <row r="30493" spans="1:18" x14ac:dyDescent="0.3">
      <c r="A30493" t="s">
        <v>6020</v>
      </c>
      <c r="B30493">
        <v>21</v>
      </c>
      <c r="C30493" t="s">
        <v>15</v>
      </c>
      <c r="D30493" t="s">
        <v>49</v>
      </c>
      <c r="E30493" t="s">
        <v>98657</v>
      </c>
      <c r="F30493" t="str">
        <f>healthcare_dataset[[#This Row],[Room Number]] &amp; "-" &amp; TEXT(healthcare_dataset[[#This Row],[Date of Admission]], "ddmmyyyy")</f>
        <v>321-25122019</v>
      </c>
      <c r="G30493" t="s">
        <v>98658</v>
      </c>
      <c r="H30493" t="s">
        <v>106</v>
      </c>
      <c r="I30493" t="s">
        <v>1529</v>
      </c>
      <c r="J30493" s="4">
        <v>4370.3489</v>
      </c>
      <c r="K30493">
        <v>321</v>
      </c>
      <c r="L30493" t="str">
        <f>TEXT(healthcare_dataset[[#This Row],[Date of Admission]],"mmmm")</f>
        <v>December</v>
      </c>
      <c r="M30493" s="1">
        <v>43824</v>
      </c>
      <c r="N30493" t="s">
        <v>15992</v>
      </c>
      <c r="O30493" s="1">
        <v>43852</v>
      </c>
      <c r="P30493">
        <f>healthcare_dataset[[#This Row],[Discharge Date]]-healthcare_dataset[[#This Row],[Date of Admission]]</f>
        <v>28</v>
      </c>
      <c r="Q30493" t="s">
        <v>3534</v>
      </c>
      <c r="R30493" t="s">
        <v>78925</v>
      </c>
    </row>
    <row r="30494" spans="1:18" x14ac:dyDescent="0.3">
      <c r="A30494" t="s">
        <v>72998</v>
      </c>
      <c r="B30494">
        <v>18</v>
      </c>
      <c r="C30494" t="s">
        <v>482</v>
      </c>
      <c r="D30494" t="s">
        <v>24</v>
      </c>
      <c r="E30494" t="s">
        <v>72999</v>
      </c>
      <c r="F30494" t="str">
        <f>healthcare_dataset[[#This Row],[Room Number]] &amp; "-" &amp; TEXT(healthcare_dataset[[#This Row],[Date of Admission]], "ddmmyyyy")</f>
        <v>321-19122019</v>
      </c>
      <c r="G30494" t="s">
        <v>73000</v>
      </c>
      <c r="H30494" t="s">
        <v>36</v>
      </c>
      <c r="I30494" t="s">
        <v>1529</v>
      </c>
      <c r="J30494" s="4">
        <v>5164.8001999999997</v>
      </c>
      <c r="K30494">
        <v>321</v>
      </c>
      <c r="L30494" t="str">
        <f>TEXT(healthcare_dataset[[#This Row],[Date of Admission]],"mmmm")</f>
        <v>December</v>
      </c>
      <c r="M30494" s="1">
        <v>43818</v>
      </c>
      <c r="N30494" t="s">
        <v>20</v>
      </c>
      <c r="O30494" s="1">
        <v>43823</v>
      </c>
      <c r="P30494">
        <f>healthcare_dataset[[#This Row],[Discharge Date]]-healthcare_dataset[[#This Row],[Date of Admission]]</f>
        <v>5</v>
      </c>
      <c r="Q30494" t="s">
        <v>10006</v>
      </c>
      <c r="R30494" t="s">
        <v>43159</v>
      </c>
    </row>
    <row r="30495" spans="1:18" x14ac:dyDescent="0.3">
      <c r="A30495" t="s">
        <v>20015</v>
      </c>
      <c r="B30495">
        <v>84</v>
      </c>
      <c r="C30495" t="s">
        <v>482</v>
      </c>
      <c r="D30495" t="s">
        <v>16</v>
      </c>
      <c r="E30495" t="s">
        <v>87770</v>
      </c>
      <c r="F30495" t="str">
        <f>healthcare_dataset[[#This Row],[Room Number]] &amp; "-" &amp; TEXT(healthcare_dataset[[#This Row],[Date of Admission]], "ddmmyyyy")</f>
        <v>321-19122019</v>
      </c>
      <c r="G30495" t="s">
        <v>87771</v>
      </c>
      <c r="H30495" t="s">
        <v>19</v>
      </c>
      <c r="I30495" t="s">
        <v>804</v>
      </c>
      <c r="J30495" s="4">
        <v>12890.473900000001</v>
      </c>
      <c r="K30495">
        <v>321</v>
      </c>
      <c r="L30495" t="str">
        <f>TEXT(healthcare_dataset[[#This Row],[Date of Admission]],"mmmm")</f>
        <v>December</v>
      </c>
      <c r="M30495" s="1">
        <v>43818</v>
      </c>
      <c r="N30495" t="s">
        <v>20</v>
      </c>
      <c r="O30495" s="1">
        <v>43845</v>
      </c>
      <c r="P30495">
        <f>healthcare_dataset[[#This Row],[Discharge Date]]-healthcare_dataset[[#This Row],[Date of Admission]]</f>
        <v>27</v>
      </c>
      <c r="Q30495" t="s">
        <v>21</v>
      </c>
      <c r="R30495" t="s">
        <v>78925</v>
      </c>
    </row>
    <row r="30496" spans="1:18" x14ac:dyDescent="0.3">
      <c r="A30496" t="s">
        <v>58888</v>
      </c>
      <c r="B30496">
        <v>37</v>
      </c>
      <c r="C30496" t="s">
        <v>15</v>
      </c>
      <c r="D30496" t="s">
        <v>42</v>
      </c>
      <c r="E30496" t="s">
        <v>4163</v>
      </c>
      <c r="F30496" t="str">
        <f>healthcare_dataset[[#This Row],[Room Number]] &amp; "-" &amp; TEXT(healthcare_dataset[[#This Row],[Date of Admission]], "ddmmyyyy")</f>
        <v>321-14122019</v>
      </c>
      <c r="G30496" t="s">
        <v>58889</v>
      </c>
      <c r="H30496" t="s">
        <v>106</v>
      </c>
      <c r="I30496" t="s">
        <v>110883</v>
      </c>
      <c r="J30496" s="4">
        <v>19187.916399999998</v>
      </c>
      <c r="K30496">
        <v>321</v>
      </c>
      <c r="L30496" t="str">
        <f>TEXT(healthcare_dataset[[#This Row],[Date of Admission]],"mmmm")</f>
        <v>December</v>
      </c>
      <c r="M30496" s="1">
        <v>43813</v>
      </c>
      <c r="N30496" t="s">
        <v>15992</v>
      </c>
      <c r="O30496" s="1">
        <v>43843</v>
      </c>
      <c r="P30496">
        <f>healthcare_dataset[[#This Row],[Discharge Date]]-healthcare_dataset[[#This Row],[Date of Admission]]</f>
        <v>30</v>
      </c>
      <c r="Q30496" t="s">
        <v>13024</v>
      </c>
      <c r="R30496" t="s">
        <v>43159</v>
      </c>
    </row>
    <row r="30497" spans="1:18" x14ac:dyDescent="0.3">
      <c r="A30497" t="s">
        <v>91596</v>
      </c>
      <c r="B30497">
        <v>26</v>
      </c>
      <c r="C30497" t="s">
        <v>15</v>
      </c>
      <c r="D30497" t="s">
        <v>60</v>
      </c>
      <c r="E30497" t="s">
        <v>110168</v>
      </c>
      <c r="F30497" t="str">
        <f>healthcare_dataset[[#This Row],[Room Number]] &amp; "-" &amp; TEXT(healthcare_dataset[[#This Row],[Date of Admission]], "ddmmyyyy")</f>
        <v>321-07122019</v>
      </c>
      <c r="G30497" t="s">
        <v>110169</v>
      </c>
      <c r="H30497" t="s">
        <v>106</v>
      </c>
      <c r="I30497" t="s">
        <v>2906</v>
      </c>
      <c r="J30497" s="4">
        <v>6372.4164000000001</v>
      </c>
      <c r="K30497">
        <v>321</v>
      </c>
      <c r="L30497" t="str">
        <f>TEXT(healthcare_dataset[[#This Row],[Date of Admission]],"mmmm")</f>
        <v>December</v>
      </c>
      <c r="M30497" s="1">
        <v>43806</v>
      </c>
      <c r="N30497" t="s">
        <v>29971</v>
      </c>
      <c r="O30497" s="1">
        <v>43835</v>
      </c>
      <c r="P30497">
        <f>healthcare_dataset[[#This Row],[Discharge Date]]-healthcare_dataset[[#This Row],[Date of Admission]]</f>
        <v>29</v>
      </c>
      <c r="Q30497" t="s">
        <v>3534</v>
      </c>
      <c r="R30497" t="s">
        <v>78925</v>
      </c>
    </row>
    <row r="30498" spans="1:18" x14ac:dyDescent="0.3">
      <c r="A30498" t="s">
        <v>91596</v>
      </c>
      <c r="B30498">
        <v>24</v>
      </c>
      <c r="C30498" t="s">
        <v>15</v>
      </c>
      <c r="D30498" t="s">
        <v>60</v>
      </c>
      <c r="E30498" t="s">
        <v>110168</v>
      </c>
      <c r="F30498" t="str">
        <f>healthcare_dataset[[#This Row],[Room Number]] &amp; "-" &amp; TEXT(healthcare_dataset[[#This Row],[Date of Admission]], "ddmmyyyy")</f>
        <v>321-07122019</v>
      </c>
      <c r="G30498" t="s">
        <v>110169</v>
      </c>
      <c r="H30498" t="s">
        <v>106</v>
      </c>
      <c r="I30498" t="s">
        <v>2906</v>
      </c>
      <c r="J30498" s="4">
        <v>6372.4164000000001</v>
      </c>
      <c r="K30498">
        <v>321</v>
      </c>
      <c r="L30498" t="str">
        <f>TEXT(healthcare_dataset[[#This Row],[Date of Admission]],"mmmm")</f>
        <v>December</v>
      </c>
      <c r="M30498" s="1">
        <v>43806</v>
      </c>
      <c r="N30498" t="s">
        <v>29971</v>
      </c>
      <c r="O30498" s="1">
        <v>43835</v>
      </c>
      <c r="P30498">
        <f>healthcare_dataset[[#This Row],[Discharge Date]]-healthcare_dataset[[#This Row],[Date of Admission]]</f>
        <v>29</v>
      </c>
      <c r="Q30498" t="s">
        <v>3534</v>
      </c>
      <c r="R30498" t="s">
        <v>78925</v>
      </c>
    </row>
    <row r="30499" spans="1:18" x14ac:dyDescent="0.3">
      <c r="A30499" t="s">
        <v>30364</v>
      </c>
      <c r="B30499">
        <v>60</v>
      </c>
      <c r="C30499" t="s">
        <v>482</v>
      </c>
      <c r="D30499" t="s">
        <v>60</v>
      </c>
      <c r="E30499" t="s">
        <v>31647</v>
      </c>
      <c r="F30499" t="str">
        <f>healthcare_dataset[[#This Row],[Room Number]] &amp; "-" &amp; TEXT(healthcare_dataset[[#This Row],[Date of Admission]], "ddmmyyyy")</f>
        <v>321-11112019</v>
      </c>
      <c r="G30499" t="s">
        <v>69774</v>
      </c>
      <c r="H30499" t="s">
        <v>19</v>
      </c>
      <c r="I30499" t="s">
        <v>2906</v>
      </c>
      <c r="J30499" s="4">
        <v>11214.9548</v>
      </c>
      <c r="K30499">
        <v>321</v>
      </c>
      <c r="L30499" t="str">
        <f>TEXT(healthcare_dataset[[#This Row],[Date of Admission]],"mmmm")</f>
        <v>November</v>
      </c>
      <c r="M30499" s="1">
        <v>43780</v>
      </c>
      <c r="N30499" t="s">
        <v>20</v>
      </c>
      <c r="O30499" s="1">
        <v>43804</v>
      </c>
      <c r="P30499">
        <f>healthcare_dataset[[#This Row],[Discharge Date]]-healthcare_dataset[[#This Row],[Date of Admission]]</f>
        <v>24</v>
      </c>
      <c r="Q30499" t="s">
        <v>3534</v>
      </c>
      <c r="R30499" t="s">
        <v>43159</v>
      </c>
    </row>
    <row r="30500" spans="1:18" x14ac:dyDescent="0.3">
      <c r="A30500" t="s">
        <v>82709</v>
      </c>
      <c r="B30500">
        <v>73</v>
      </c>
      <c r="C30500" t="s">
        <v>482</v>
      </c>
      <c r="D30500" t="s">
        <v>38</v>
      </c>
      <c r="E30500" t="s">
        <v>14663</v>
      </c>
      <c r="F30500" t="str">
        <f>healthcare_dataset[[#This Row],[Room Number]] &amp; "-" &amp; TEXT(healthcare_dataset[[#This Row],[Date of Admission]], "ddmmyyyy")</f>
        <v>321-25102019</v>
      </c>
      <c r="G30500" t="s">
        <v>110239</v>
      </c>
      <c r="H30500" t="s">
        <v>36</v>
      </c>
      <c r="I30500" t="s">
        <v>2906</v>
      </c>
      <c r="J30500" s="4">
        <v>41472.374900000003</v>
      </c>
      <c r="K30500">
        <v>321</v>
      </c>
      <c r="L30500" t="str">
        <f>TEXT(healthcare_dataset[[#This Row],[Date of Admission]],"mmmm")</f>
        <v>October</v>
      </c>
      <c r="M30500" s="1">
        <v>43763</v>
      </c>
      <c r="N30500" t="s">
        <v>29971</v>
      </c>
      <c r="O30500" s="1">
        <v>43767</v>
      </c>
      <c r="P30500">
        <f>healthcare_dataset[[#This Row],[Discharge Date]]-healthcare_dataset[[#This Row],[Date of Admission]]</f>
        <v>4</v>
      </c>
      <c r="Q30500" t="s">
        <v>3534</v>
      </c>
      <c r="R30500" t="s">
        <v>78925</v>
      </c>
    </row>
    <row r="30501" spans="1:18" x14ac:dyDescent="0.3">
      <c r="A30501" t="s">
        <v>69492</v>
      </c>
      <c r="B30501">
        <v>82</v>
      </c>
      <c r="C30501" t="s">
        <v>482</v>
      </c>
      <c r="D30501" t="s">
        <v>67</v>
      </c>
      <c r="E30501" t="s">
        <v>69493</v>
      </c>
      <c r="F30501" t="str">
        <f>healthcare_dataset[[#This Row],[Room Number]] &amp; "-" &amp; TEXT(healthcare_dataset[[#This Row],[Date of Admission]], "ddmmyyyy")</f>
        <v>321-12102019</v>
      </c>
      <c r="G30501" t="s">
        <v>21823</v>
      </c>
      <c r="H30501" t="s">
        <v>31</v>
      </c>
      <c r="I30501" t="s">
        <v>1529</v>
      </c>
      <c r="J30501" s="4">
        <v>18916.666000000001</v>
      </c>
      <c r="K30501">
        <v>321</v>
      </c>
      <c r="L30501" t="str">
        <f>TEXT(healthcare_dataset[[#This Row],[Date of Admission]],"mmmm")</f>
        <v>October</v>
      </c>
      <c r="M30501" s="1">
        <v>43750</v>
      </c>
      <c r="N30501" t="s">
        <v>20</v>
      </c>
      <c r="O30501" s="1">
        <v>43759</v>
      </c>
      <c r="P30501">
        <f>healthcare_dataset[[#This Row],[Discharge Date]]-healthcare_dataset[[#This Row],[Date of Admission]]</f>
        <v>9</v>
      </c>
      <c r="Q30501" t="s">
        <v>13024</v>
      </c>
      <c r="R30501" t="s">
        <v>43159</v>
      </c>
    </row>
    <row r="30502" spans="1:18" x14ac:dyDescent="0.3">
      <c r="A30502" t="s">
        <v>83398</v>
      </c>
      <c r="B30502">
        <v>53</v>
      </c>
      <c r="C30502" t="s">
        <v>482</v>
      </c>
      <c r="D30502" t="s">
        <v>16</v>
      </c>
      <c r="E30502" t="s">
        <v>83399</v>
      </c>
      <c r="F30502" t="str">
        <f>healthcare_dataset[[#This Row],[Room Number]] &amp; "-" &amp; TEXT(healthcare_dataset[[#This Row],[Date of Admission]], "ddmmyyyy")</f>
        <v>321-11102019</v>
      </c>
      <c r="G30502" t="s">
        <v>23804</v>
      </c>
      <c r="H30502" t="s">
        <v>58</v>
      </c>
      <c r="I30502" t="s">
        <v>2245</v>
      </c>
      <c r="J30502" s="4">
        <v>41354.898999999998</v>
      </c>
      <c r="K30502">
        <v>321</v>
      </c>
      <c r="L30502" t="str">
        <f>TEXT(healthcare_dataset[[#This Row],[Date of Admission]],"mmmm")</f>
        <v>October</v>
      </c>
      <c r="M30502" s="1">
        <v>43749</v>
      </c>
      <c r="N30502" t="s">
        <v>20</v>
      </c>
      <c r="O30502" s="1">
        <v>43768</v>
      </c>
      <c r="P30502">
        <f>healthcare_dataset[[#This Row],[Discharge Date]]-healthcare_dataset[[#This Row],[Date of Admission]]</f>
        <v>19</v>
      </c>
      <c r="Q30502" t="s">
        <v>13024</v>
      </c>
      <c r="R30502" t="s">
        <v>78925</v>
      </c>
    </row>
    <row r="30503" spans="1:18" x14ac:dyDescent="0.3">
      <c r="A30503" t="s">
        <v>90475</v>
      </c>
      <c r="B30503">
        <v>66</v>
      </c>
      <c r="C30503" t="s">
        <v>15</v>
      </c>
      <c r="D30503" t="s">
        <v>24</v>
      </c>
      <c r="E30503" t="s">
        <v>90476</v>
      </c>
      <c r="F30503" t="str">
        <f>healthcare_dataset[[#This Row],[Room Number]] &amp; "-" &amp; TEXT(healthcare_dataset[[#This Row],[Date of Admission]], "ddmmyyyy")</f>
        <v>321-10102019</v>
      </c>
      <c r="G30503" t="s">
        <v>21105</v>
      </c>
      <c r="H30503" t="s">
        <v>36</v>
      </c>
      <c r="I30503" t="s">
        <v>2906</v>
      </c>
      <c r="J30503" s="4">
        <v>27332.807100000002</v>
      </c>
      <c r="K30503">
        <v>321</v>
      </c>
      <c r="L30503" t="str">
        <f>TEXT(healthcare_dataset[[#This Row],[Date of Admission]],"mmmm")</f>
        <v>October</v>
      </c>
      <c r="M30503" s="1">
        <v>43748</v>
      </c>
      <c r="N30503" t="s">
        <v>15992</v>
      </c>
      <c r="O30503" s="1">
        <v>43770</v>
      </c>
      <c r="P30503">
        <f>healthcare_dataset[[#This Row],[Discharge Date]]-healthcare_dataset[[#This Row],[Date of Admission]]</f>
        <v>22</v>
      </c>
      <c r="Q30503" t="s">
        <v>6847</v>
      </c>
      <c r="R30503" t="s">
        <v>78925</v>
      </c>
    </row>
    <row r="30504" spans="1:18" x14ac:dyDescent="0.3">
      <c r="A30504" t="s">
        <v>10045</v>
      </c>
      <c r="B30504">
        <v>19</v>
      </c>
      <c r="C30504" t="s">
        <v>482</v>
      </c>
      <c r="D30504" t="s">
        <v>16</v>
      </c>
      <c r="E30504" t="s">
        <v>68302</v>
      </c>
      <c r="F30504" t="str">
        <f>healthcare_dataset[[#This Row],[Room Number]] &amp; "-" &amp; TEXT(healthcare_dataset[[#This Row],[Date of Admission]], "ddmmyyyy")</f>
        <v>321-20092019</v>
      </c>
      <c r="G30504" t="s">
        <v>68303</v>
      </c>
      <c r="H30504" t="s">
        <v>19</v>
      </c>
      <c r="I30504" t="s">
        <v>2245</v>
      </c>
      <c r="J30504" s="4">
        <v>24991.040499999999</v>
      </c>
      <c r="K30504">
        <v>321</v>
      </c>
      <c r="L30504" t="str">
        <f>TEXT(healthcare_dataset[[#This Row],[Date of Admission]],"mmmm")</f>
        <v>September</v>
      </c>
      <c r="M30504" s="1">
        <v>43728</v>
      </c>
      <c r="N30504" t="s">
        <v>20</v>
      </c>
      <c r="O30504" s="1">
        <v>43738</v>
      </c>
      <c r="P30504">
        <f>healthcare_dataset[[#This Row],[Discharge Date]]-healthcare_dataset[[#This Row],[Date of Admission]]</f>
        <v>10</v>
      </c>
      <c r="Q30504" t="s">
        <v>13024</v>
      </c>
      <c r="R30504" t="s">
        <v>43159</v>
      </c>
    </row>
    <row r="30505" spans="1:18" x14ac:dyDescent="0.3">
      <c r="A30505" t="s">
        <v>105413</v>
      </c>
      <c r="B30505">
        <v>34</v>
      </c>
      <c r="C30505" t="s">
        <v>482</v>
      </c>
      <c r="D30505" t="s">
        <v>33</v>
      </c>
      <c r="E30505" t="s">
        <v>105414</v>
      </c>
      <c r="F30505" t="str">
        <f>healthcare_dataset[[#This Row],[Room Number]] &amp; "-" &amp; TEXT(healthcare_dataset[[#This Row],[Date of Admission]], "ddmmyyyy")</f>
        <v>321-15092019</v>
      </c>
      <c r="G30505" t="s">
        <v>105415</v>
      </c>
      <c r="H30505" t="s">
        <v>19</v>
      </c>
      <c r="I30505" t="s">
        <v>110883</v>
      </c>
      <c r="J30505" s="4">
        <v>16883.3073</v>
      </c>
      <c r="K30505">
        <v>321</v>
      </c>
      <c r="L30505" t="str">
        <f>TEXT(healthcare_dataset[[#This Row],[Date of Admission]],"mmmm")</f>
        <v>September</v>
      </c>
      <c r="M30505" s="1">
        <v>43723</v>
      </c>
      <c r="N30505" t="s">
        <v>29971</v>
      </c>
      <c r="O30505" s="1">
        <v>43741</v>
      </c>
      <c r="P30505">
        <f>healthcare_dataset[[#This Row],[Discharge Date]]-healthcare_dataset[[#This Row],[Date of Admission]]</f>
        <v>18</v>
      </c>
      <c r="Q30505" t="s">
        <v>10006</v>
      </c>
      <c r="R30505" t="s">
        <v>78925</v>
      </c>
    </row>
    <row r="30506" spans="1:18" x14ac:dyDescent="0.3">
      <c r="A30506" t="s">
        <v>61230</v>
      </c>
      <c r="B30506">
        <v>32</v>
      </c>
      <c r="C30506" t="s">
        <v>15</v>
      </c>
      <c r="D30506" t="s">
        <v>67</v>
      </c>
      <c r="E30506" t="s">
        <v>61231</v>
      </c>
      <c r="F30506" t="str">
        <f>healthcare_dataset[[#This Row],[Room Number]] &amp; "-" &amp; TEXT(healthcare_dataset[[#This Row],[Date of Admission]], "ddmmyyyy")</f>
        <v>321-23082019</v>
      </c>
      <c r="G30506" t="s">
        <v>61232</v>
      </c>
      <c r="H30506" t="s">
        <v>58</v>
      </c>
      <c r="I30506" t="s">
        <v>1529</v>
      </c>
      <c r="J30506" s="4">
        <v>31660.736400000002</v>
      </c>
      <c r="K30506">
        <v>321</v>
      </c>
      <c r="L30506" t="str">
        <f>TEXT(healthcare_dataset[[#This Row],[Date of Admission]],"mmmm")</f>
        <v>August</v>
      </c>
      <c r="M30506" s="1">
        <v>43700</v>
      </c>
      <c r="N30506" t="s">
        <v>15992</v>
      </c>
      <c r="O30506" s="1">
        <v>43701</v>
      </c>
      <c r="P30506">
        <f>healthcare_dataset[[#This Row],[Discharge Date]]-healthcare_dataset[[#This Row],[Date of Admission]]</f>
        <v>1</v>
      </c>
      <c r="Q30506" t="s">
        <v>21</v>
      </c>
      <c r="R30506" t="s">
        <v>43159</v>
      </c>
    </row>
    <row r="30507" spans="1:18" x14ac:dyDescent="0.3">
      <c r="A30507" t="s">
        <v>45115</v>
      </c>
      <c r="B30507">
        <v>72</v>
      </c>
      <c r="C30507" t="s">
        <v>482</v>
      </c>
      <c r="D30507" t="s">
        <v>60</v>
      </c>
      <c r="E30507" t="s">
        <v>15020</v>
      </c>
      <c r="F30507" t="str">
        <f>healthcare_dataset[[#This Row],[Room Number]] &amp; "-" &amp; TEXT(healthcare_dataset[[#This Row],[Date of Admission]], "ddmmyyyy")</f>
        <v>321-14082019</v>
      </c>
      <c r="G30507" t="s">
        <v>45407</v>
      </c>
      <c r="H30507" t="s">
        <v>36</v>
      </c>
      <c r="I30507" t="s">
        <v>2245</v>
      </c>
      <c r="J30507" s="4">
        <v>3936.5104000000001</v>
      </c>
      <c r="K30507">
        <v>321</v>
      </c>
      <c r="L30507" t="str">
        <f>TEXT(healthcare_dataset[[#This Row],[Date of Admission]],"mmmm")</f>
        <v>August</v>
      </c>
      <c r="M30507" s="1">
        <v>43691</v>
      </c>
      <c r="N30507" t="s">
        <v>29971</v>
      </c>
      <c r="O30507" s="1">
        <v>43703</v>
      </c>
      <c r="P30507">
        <f>healthcare_dataset[[#This Row],[Discharge Date]]-healthcare_dataset[[#This Row],[Date of Admission]]</f>
        <v>12</v>
      </c>
      <c r="Q30507" t="s">
        <v>10006</v>
      </c>
      <c r="R30507" t="s">
        <v>43159</v>
      </c>
    </row>
    <row r="30508" spans="1:18" x14ac:dyDescent="0.3">
      <c r="A30508" t="s">
        <v>88432</v>
      </c>
      <c r="B30508">
        <v>51</v>
      </c>
      <c r="C30508" t="s">
        <v>482</v>
      </c>
      <c r="D30508" t="s">
        <v>42</v>
      </c>
      <c r="E30508" t="s">
        <v>88433</v>
      </c>
      <c r="F30508" t="str">
        <f>healthcare_dataset[[#This Row],[Room Number]] &amp; "-" &amp; TEXT(healthcare_dataset[[#This Row],[Date of Admission]], "ddmmyyyy")</f>
        <v>321-09082019</v>
      </c>
      <c r="G30508" t="s">
        <v>88434</v>
      </c>
      <c r="H30508" t="s">
        <v>106</v>
      </c>
      <c r="I30508" t="s">
        <v>2245</v>
      </c>
      <c r="J30508" s="4">
        <v>13572.0447</v>
      </c>
      <c r="K30508">
        <v>321</v>
      </c>
      <c r="L30508" t="str">
        <f>TEXT(healthcare_dataset[[#This Row],[Date of Admission]],"mmmm")</f>
        <v>August</v>
      </c>
      <c r="M30508" s="1">
        <v>43686</v>
      </c>
      <c r="N30508" t="s">
        <v>20</v>
      </c>
      <c r="O30508" s="1">
        <v>43687</v>
      </c>
      <c r="P30508">
        <f>healthcare_dataset[[#This Row],[Discharge Date]]-healthcare_dataset[[#This Row],[Date of Admission]]</f>
        <v>1</v>
      </c>
      <c r="Q30508" t="s">
        <v>6847</v>
      </c>
      <c r="R30508" t="s">
        <v>78925</v>
      </c>
    </row>
    <row r="30509" spans="1:18" x14ac:dyDescent="0.3">
      <c r="A30509" t="s">
        <v>76768</v>
      </c>
      <c r="B30509">
        <v>67</v>
      </c>
      <c r="C30509" t="s">
        <v>15</v>
      </c>
      <c r="D30509" t="s">
        <v>60</v>
      </c>
      <c r="E30509" t="s">
        <v>76769</v>
      </c>
      <c r="F30509" t="str">
        <f>healthcare_dataset[[#This Row],[Room Number]] &amp; "-" &amp; TEXT(healthcare_dataset[[#This Row],[Date of Admission]], "ddmmyyyy")</f>
        <v>321-06082019</v>
      </c>
      <c r="G30509" t="s">
        <v>76770</v>
      </c>
      <c r="H30509" t="s">
        <v>58</v>
      </c>
      <c r="I30509" t="s">
        <v>2245</v>
      </c>
      <c r="J30509" s="4">
        <v>33025.949800000002</v>
      </c>
      <c r="K30509">
        <v>321</v>
      </c>
      <c r="L30509" t="str">
        <f>TEXT(healthcare_dataset[[#This Row],[Date of Admission]],"mmmm")</f>
        <v>August</v>
      </c>
      <c r="M30509" s="1">
        <v>43683</v>
      </c>
      <c r="N30509" t="s">
        <v>20</v>
      </c>
      <c r="O30509" s="1">
        <v>43684</v>
      </c>
      <c r="P30509">
        <f>healthcare_dataset[[#This Row],[Discharge Date]]-healthcare_dataset[[#This Row],[Date of Admission]]</f>
        <v>1</v>
      </c>
      <c r="Q30509" t="s">
        <v>6847</v>
      </c>
      <c r="R30509" t="s">
        <v>43159</v>
      </c>
    </row>
    <row r="30510" spans="1:18" x14ac:dyDescent="0.3">
      <c r="A30510" t="s">
        <v>5337</v>
      </c>
      <c r="B30510">
        <v>27</v>
      </c>
      <c r="C30510" t="s">
        <v>15</v>
      </c>
      <c r="D30510" t="s">
        <v>38</v>
      </c>
      <c r="E30510" t="s">
        <v>18727</v>
      </c>
      <c r="F30510" t="str">
        <f>healthcare_dataset[[#This Row],[Room Number]] &amp; "-" &amp; TEXT(healthcare_dataset[[#This Row],[Date of Admission]], "ddmmyyyy")</f>
        <v>321-28072019</v>
      </c>
      <c r="G30510" t="s">
        <v>26383</v>
      </c>
      <c r="H30510" t="s">
        <v>31</v>
      </c>
      <c r="I30510" t="s">
        <v>2245</v>
      </c>
      <c r="J30510" s="4">
        <v>41373.652199999997</v>
      </c>
      <c r="K30510">
        <v>321</v>
      </c>
      <c r="L30510" t="str">
        <f>TEXT(healthcare_dataset[[#This Row],[Date of Admission]],"mmmm")</f>
        <v>July</v>
      </c>
      <c r="M30510" s="1">
        <v>43674</v>
      </c>
      <c r="N30510" t="s">
        <v>15992</v>
      </c>
      <c r="O30510" s="1">
        <v>43692</v>
      </c>
      <c r="P30510">
        <f>healthcare_dataset[[#This Row],[Discharge Date]]-healthcare_dataset[[#This Row],[Date of Admission]]</f>
        <v>18</v>
      </c>
      <c r="Q30510" t="s">
        <v>10006</v>
      </c>
      <c r="R30510" t="s">
        <v>22</v>
      </c>
    </row>
    <row r="30511" spans="1:18" x14ac:dyDescent="0.3">
      <c r="A30511" t="s">
        <v>52665</v>
      </c>
      <c r="B30511">
        <v>48</v>
      </c>
      <c r="C30511" t="s">
        <v>482</v>
      </c>
      <c r="D30511" t="s">
        <v>42</v>
      </c>
      <c r="E30511" t="s">
        <v>52666</v>
      </c>
      <c r="F30511" t="str">
        <f>healthcare_dataset[[#This Row],[Room Number]] &amp; "-" &amp; TEXT(healthcare_dataset[[#This Row],[Date of Admission]], "ddmmyyyy")</f>
        <v>321-23072019</v>
      </c>
      <c r="G30511" t="s">
        <v>52667</v>
      </c>
      <c r="H30511" t="s">
        <v>36</v>
      </c>
      <c r="I30511" t="s">
        <v>1529</v>
      </c>
      <c r="J30511" s="4">
        <v>7542.4814999999999</v>
      </c>
      <c r="K30511">
        <v>321</v>
      </c>
      <c r="L30511" t="str">
        <f>TEXT(healthcare_dataset[[#This Row],[Date of Admission]],"mmmm")</f>
        <v>July</v>
      </c>
      <c r="M30511" s="1">
        <v>43669</v>
      </c>
      <c r="N30511" t="s">
        <v>29971</v>
      </c>
      <c r="O30511" s="1">
        <v>43674</v>
      </c>
      <c r="P30511">
        <f>healthcare_dataset[[#This Row],[Discharge Date]]-healthcare_dataset[[#This Row],[Date of Admission]]</f>
        <v>5</v>
      </c>
      <c r="Q30511" t="s">
        <v>21</v>
      </c>
      <c r="R30511" t="s">
        <v>43159</v>
      </c>
    </row>
    <row r="30512" spans="1:18" x14ac:dyDescent="0.3">
      <c r="A30512" t="s">
        <v>50428</v>
      </c>
      <c r="B30512">
        <v>32</v>
      </c>
      <c r="C30512" t="s">
        <v>482</v>
      </c>
      <c r="D30512" t="s">
        <v>42</v>
      </c>
      <c r="E30512" t="s">
        <v>50429</v>
      </c>
      <c r="F30512" t="str">
        <f>healthcare_dataset[[#This Row],[Room Number]] &amp; "-" &amp; TEXT(healthcare_dataset[[#This Row],[Date of Admission]], "ddmmyyyy")</f>
        <v>321-20072019</v>
      </c>
      <c r="G30512" t="s">
        <v>23465</v>
      </c>
      <c r="H30512" t="s">
        <v>27</v>
      </c>
      <c r="I30512" t="s">
        <v>110883</v>
      </c>
      <c r="J30512" s="4">
        <v>43439.286500000002</v>
      </c>
      <c r="K30512">
        <v>321</v>
      </c>
      <c r="L30512" t="str">
        <f>TEXT(healthcare_dataset[[#This Row],[Date of Admission]],"mmmm")</f>
        <v>July</v>
      </c>
      <c r="M30512" s="1">
        <v>43666</v>
      </c>
      <c r="N30512" t="s">
        <v>29971</v>
      </c>
      <c r="O30512" s="1">
        <v>43692</v>
      </c>
      <c r="P30512">
        <f>healthcare_dataset[[#This Row],[Discharge Date]]-healthcare_dataset[[#This Row],[Date of Admission]]</f>
        <v>26</v>
      </c>
      <c r="Q30512" t="s">
        <v>10006</v>
      </c>
      <c r="R30512" t="s">
        <v>43159</v>
      </c>
    </row>
    <row r="30513" spans="1:18" x14ac:dyDescent="0.3">
      <c r="A30513" t="s">
        <v>75406</v>
      </c>
      <c r="B30513">
        <v>63</v>
      </c>
      <c r="C30513" t="s">
        <v>15</v>
      </c>
      <c r="D30513" t="s">
        <v>24</v>
      </c>
      <c r="E30513" t="s">
        <v>75407</v>
      </c>
      <c r="F30513" t="str">
        <f>healthcare_dataset[[#This Row],[Room Number]] &amp; "-" &amp; TEXT(healthcare_dataset[[#This Row],[Date of Admission]], "ddmmyyyy")</f>
        <v>321-16062019</v>
      </c>
      <c r="G30513" t="s">
        <v>75408</v>
      </c>
      <c r="H30513" t="s">
        <v>19</v>
      </c>
      <c r="I30513" t="s">
        <v>2245</v>
      </c>
      <c r="J30513" s="4">
        <v>9173.8403999999991</v>
      </c>
      <c r="K30513">
        <v>321</v>
      </c>
      <c r="L30513" t="str">
        <f>TEXT(healthcare_dataset[[#This Row],[Date of Admission]],"mmmm")</f>
        <v>June</v>
      </c>
      <c r="M30513" s="1">
        <v>43632</v>
      </c>
      <c r="N30513" t="s">
        <v>20</v>
      </c>
      <c r="O30513" s="1">
        <v>43652</v>
      </c>
      <c r="P30513">
        <f>healthcare_dataset[[#This Row],[Discharge Date]]-healthcare_dataset[[#This Row],[Date of Admission]]</f>
        <v>20</v>
      </c>
      <c r="Q30513" t="s">
        <v>21</v>
      </c>
      <c r="R30513" t="s">
        <v>43159</v>
      </c>
    </row>
    <row r="30514" spans="1:18" x14ac:dyDescent="0.3">
      <c r="A30514" t="s">
        <v>65357</v>
      </c>
      <c r="B30514">
        <v>24</v>
      </c>
      <c r="C30514" t="s">
        <v>15</v>
      </c>
      <c r="D30514" t="s">
        <v>38</v>
      </c>
      <c r="E30514" t="s">
        <v>65358</v>
      </c>
      <c r="F30514" t="str">
        <f>healthcare_dataset[[#This Row],[Room Number]] &amp; "-" &amp; TEXT(healthcare_dataset[[#This Row],[Date of Admission]], "ddmmyyyy")</f>
        <v>321-06062019</v>
      </c>
      <c r="G30514" t="s">
        <v>43903</v>
      </c>
      <c r="H30514" t="s">
        <v>106</v>
      </c>
      <c r="I30514" t="s">
        <v>2906</v>
      </c>
      <c r="J30514" s="4">
        <v>11405.6792</v>
      </c>
      <c r="K30514">
        <v>321</v>
      </c>
      <c r="L30514" t="str">
        <f>TEXT(healthcare_dataset[[#This Row],[Date of Admission]],"mmmm")</f>
        <v>June</v>
      </c>
      <c r="M30514" s="1">
        <v>43622</v>
      </c>
      <c r="N30514" t="s">
        <v>15992</v>
      </c>
      <c r="O30514" s="1">
        <v>43642</v>
      </c>
      <c r="P30514">
        <f>healthcare_dataset[[#This Row],[Discharge Date]]-healthcare_dataset[[#This Row],[Date of Admission]]</f>
        <v>20</v>
      </c>
      <c r="Q30514" t="s">
        <v>21</v>
      </c>
      <c r="R30514" t="s">
        <v>43159</v>
      </c>
    </row>
    <row r="30515" spans="1:18" x14ac:dyDescent="0.3">
      <c r="A30515" t="s">
        <v>7185</v>
      </c>
      <c r="B30515">
        <v>42</v>
      </c>
      <c r="C30515" t="s">
        <v>482</v>
      </c>
      <c r="D30515" t="s">
        <v>67</v>
      </c>
      <c r="E30515" t="s">
        <v>7186</v>
      </c>
      <c r="F30515" t="str">
        <f>healthcare_dataset[[#This Row],[Room Number]] &amp; "-" &amp; TEXT(healthcare_dataset[[#This Row],[Date of Admission]], "ddmmyyyy")</f>
        <v>321-25052019</v>
      </c>
      <c r="G30515" t="s">
        <v>7187</v>
      </c>
      <c r="H30515" t="s">
        <v>58</v>
      </c>
      <c r="I30515" t="s">
        <v>2906</v>
      </c>
      <c r="J30515" s="4">
        <v>32451.092400000001</v>
      </c>
      <c r="K30515">
        <v>321</v>
      </c>
      <c r="L30515" t="str">
        <f>TEXT(healthcare_dataset[[#This Row],[Date of Admission]],"mmmm")</f>
        <v>May</v>
      </c>
      <c r="M30515" s="1">
        <v>43610</v>
      </c>
      <c r="N30515" t="s">
        <v>20</v>
      </c>
      <c r="O30515" s="1">
        <v>43616</v>
      </c>
      <c r="P30515">
        <f>healthcare_dataset[[#This Row],[Discharge Date]]-healthcare_dataset[[#This Row],[Date of Admission]]</f>
        <v>6</v>
      </c>
      <c r="Q30515" t="s">
        <v>6847</v>
      </c>
      <c r="R30515" t="s">
        <v>22</v>
      </c>
    </row>
    <row r="30516" spans="1:18" x14ac:dyDescent="0.3">
      <c r="A30516" t="s">
        <v>7185</v>
      </c>
      <c r="B30516">
        <v>43</v>
      </c>
      <c r="C30516" t="s">
        <v>482</v>
      </c>
      <c r="D30516" t="s">
        <v>67</v>
      </c>
      <c r="E30516" t="s">
        <v>7186</v>
      </c>
      <c r="F30516" t="str">
        <f>healthcare_dataset[[#This Row],[Room Number]] &amp; "-" &amp; TEXT(healthcare_dataset[[#This Row],[Date of Admission]], "ddmmyyyy")</f>
        <v>321-25052019</v>
      </c>
      <c r="G30516" t="s">
        <v>7187</v>
      </c>
      <c r="H30516" t="s">
        <v>58</v>
      </c>
      <c r="I30516" t="s">
        <v>2906</v>
      </c>
      <c r="J30516" s="4">
        <v>32451.092400000001</v>
      </c>
      <c r="K30516">
        <v>321</v>
      </c>
      <c r="L30516" t="str">
        <f>TEXT(healthcare_dataset[[#This Row],[Date of Admission]],"mmmm")</f>
        <v>May</v>
      </c>
      <c r="M30516" s="1">
        <v>43610</v>
      </c>
      <c r="N30516" t="s">
        <v>20</v>
      </c>
      <c r="O30516" s="1">
        <v>43616</v>
      </c>
      <c r="P30516">
        <f>healthcare_dataset[[#This Row],[Discharge Date]]-healthcare_dataset[[#This Row],[Date of Admission]]</f>
        <v>6</v>
      </c>
      <c r="Q30516" t="s">
        <v>6847</v>
      </c>
      <c r="R30516" t="s">
        <v>22</v>
      </c>
    </row>
    <row r="30517" spans="1:18" x14ac:dyDescent="0.3">
      <c r="A30517" t="s">
        <v>10723</v>
      </c>
      <c r="B30517">
        <v>70</v>
      </c>
      <c r="C30517" t="s">
        <v>482</v>
      </c>
      <c r="D30517" t="s">
        <v>60</v>
      </c>
      <c r="E30517" t="s">
        <v>10724</v>
      </c>
      <c r="F30517" t="str">
        <f>healthcare_dataset[[#This Row],[Room Number]] &amp; "-" &amp; TEXT(healthcare_dataset[[#This Row],[Date of Admission]], "ddmmyyyy")</f>
        <v>321-21052019</v>
      </c>
      <c r="G30517" t="s">
        <v>10725</v>
      </c>
      <c r="H30517" t="s">
        <v>36</v>
      </c>
      <c r="I30517" t="s">
        <v>2906</v>
      </c>
      <c r="J30517" s="4">
        <v>23665.1391</v>
      </c>
      <c r="K30517">
        <v>321</v>
      </c>
      <c r="L30517" t="str">
        <f>TEXT(healthcare_dataset[[#This Row],[Date of Admission]],"mmmm")</f>
        <v>May</v>
      </c>
      <c r="M30517" s="1">
        <v>43606</v>
      </c>
      <c r="N30517" t="s">
        <v>20</v>
      </c>
      <c r="O30517" s="1">
        <v>43620</v>
      </c>
      <c r="P30517">
        <f>healthcare_dataset[[#This Row],[Discharge Date]]-healthcare_dataset[[#This Row],[Date of Admission]]</f>
        <v>14</v>
      </c>
      <c r="Q30517" t="s">
        <v>10006</v>
      </c>
      <c r="R30517" t="s">
        <v>22</v>
      </c>
    </row>
    <row r="30518" spans="1:18" x14ac:dyDescent="0.3">
      <c r="A30518" t="s">
        <v>65694</v>
      </c>
      <c r="B30518">
        <v>85</v>
      </c>
      <c r="C30518" t="s">
        <v>15</v>
      </c>
      <c r="D30518" t="s">
        <v>38</v>
      </c>
      <c r="E30518" t="s">
        <v>74897</v>
      </c>
      <c r="F30518" t="str">
        <f>healthcare_dataset[[#This Row],[Room Number]] &amp; "-" &amp; TEXT(healthcare_dataset[[#This Row],[Date of Admission]], "ddmmyyyy")</f>
        <v>322-07032024</v>
      </c>
      <c r="G30518" t="s">
        <v>74898</v>
      </c>
      <c r="H30518" t="s">
        <v>19</v>
      </c>
      <c r="I30518" t="s">
        <v>804</v>
      </c>
      <c r="J30518" s="4">
        <v>14843.2487</v>
      </c>
      <c r="K30518">
        <v>322</v>
      </c>
      <c r="L30518" t="str">
        <f>TEXT(healthcare_dataset[[#This Row],[Date of Admission]],"mmmm")</f>
        <v>March</v>
      </c>
      <c r="M30518" s="1">
        <v>45358</v>
      </c>
      <c r="N30518" t="s">
        <v>20</v>
      </c>
      <c r="O30518" s="1">
        <v>45388</v>
      </c>
      <c r="P30518">
        <f>healthcare_dataset[[#This Row],[Discharge Date]]-healthcare_dataset[[#This Row],[Date of Admission]]</f>
        <v>30</v>
      </c>
      <c r="Q30518" t="s">
        <v>21</v>
      </c>
      <c r="R30518" t="s">
        <v>43159</v>
      </c>
    </row>
    <row r="30519" spans="1:18" x14ac:dyDescent="0.3">
      <c r="A30519" t="s">
        <v>97052</v>
      </c>
      <c r="B30519">
        <v>58</v>
      </c>
      <c r="C30519" t="s">
        <v>15</v>
      </c>
      <c r="D30519" t="s">
        <v>33</v>
      </c>
      <c r="E30519" t="s">
        <v>97053</v>
      </c>
      <c r="F30519" t="str">
        <f>healthcare_dataset[[#This Row],[Room Number]] &amp; "-" &amp; TEXT(healthcare_dataset[[#This Row],[Date of Admission]], "ddmmyyyy")</f>
        <v>322-13022024</v>
      </c>
      <c r="G30519" t="s">
        <v>53089</v>
      </c>
      <c r="H30519" t="s">
        <v>31</v>
      </c>
      <c r="I30519" t="s">
        <v>804</v>
      </c>
      <c r="J30519" s="4">
        <v>32971.400699999998</v>
      </c>
      <c r="K30519">
        <v>322</v>
      </c>
      <c r="L30519" t="str">
        <f>TEXT(healthcare_dataset[[#This Row],[Date of Admission]],"mmmm")</f>
        <v>February</v>
      </c>
      <c r="M30519" s="1">
        <v>45335</v>
      </c>
      <c r="N30519" t="s">
        <v>15992</v>
      </c>
      <c r="O30519" s="1">
        <v>45364</v>
      </c>
      <c r="P30519">
        <f>healthcare_dataset[[#This Row],[Discharge Date]]-healthcare_dataset[[#This Row],[Date of Admission]]</f>
        <v>29</v>
      </c>
      <c r="Q30519" t="s">
        <v>3534</v>
      </c>
      <c r="R30519" t="s">
        <v>78925</v>
      </c>
    </row>
    <row r="30520" spans="1:18" x14ac:dyDescent="0.3">
      <c r="A30520" t="s">
        <v>32292</v>
      </c>
      <c r="B30520">
        <v>65</v>
      </c>
      <c r="C30520" t="s">
        <v>15</v>
      </c>
      <c r="D30520" t="s">
        <v>60</v>
      </c>
      <c r="E30520" t="s">
        <v>32293</v>
      </c>
      <c r="F30520" t="str">
        <f>healthcare_dataset[[#This Row],[Room Number]] &amp; "-" &amp; TEXT(healthcare_dataset[[#This Row],[Date of Admission]], "ddmmyyyy")</f>
        <v>322-06022024</v>
      </c>
      <c r="G30520" t="s">
        <v>32294</v>
      </c>
      <c r="H30520" t="s">
        <v>106</v>
      </c>
      <c r="I30520" t="s">
        <v>2906</v>
      </c>
      <c r="J30520" s="4">
        <v>17089.986099999998</v>
      </c>
      <c r="K30520">
        <v>322</v>
      </c>
      <c r="L30520" t="str">
        <f>TEXT(healthcare_dataset[[#This Row],[Date of Admission]],"mmmm")</f>
        <v>February</v>
      </c>
      <c r="M30520" s="1">
        <v>45328</v>
      </c>
      <c r="N30520" t="s">
        <v>29971</v>
      </c>
      <c r="O30520" s="1">
        <v>45349</v>
      </c>
      <c r="P30520">
        <f>healthcare_dataset[[#This Row],[Discharge Date]]-healthcare_dataset[[#This Row],[Date of Admission]]</f>
        <v>21</v>
      </c>
      <c r="Q30520" t="s">
        <v>10006</v>
      </c>
      <c r="R30520" t="s">
        <v>22</v>
      </c>
    </row>
    <row r="30521" spans="1:18" x14ac:dyDescent="0.3">
      <c r="A30521" t="s">
        <v>4562</v>
      </c>
      <c r="B30521">
        <v>40</v>
      </c>
      <c r="C30521" t="s">
        <v>15</v>
      </c>
      <c r="D30521" t="s">
        <v>38</v>
      </c>
      <c r="E30521" t="s">
        <v>2262</v>
      </c>
      <c r="F30521" t="str">
        <f>healthcare_dataset[[#This Row],[Room Number]] &amp; "-" &amp; TEXT(healthcare_dataset[[#This Row],[Date of Admission]], "ddmmyyyy")</f>
        <v>322-25012024</v>
      </c>
      <c r="G30521" t="s">
        <v>4563</v>
      </c>
      <c r="H30521" t="s">
        <v>27</v>
      </c>
      <c r="I30521" t="s">
        <v>1529</v>
      </c>
      <c r="J30521" s="4">
        <v>1781.2853</v>
      </c>
      <c r="K30521">
        <v>322</v>
      </c>
      <c r="L30521" t="str">
        <f>TEXT(healthcare_dataset[[#This Row],[Date of Admission]],"mmmm")</f>
        <v>January</v>
      </c>
      <c r="M30521" s="1">
        <v>45316</v>
      </c>
      <c r="N30521" t="s">
        <v>20</v>
      </c>
      <c r="O30521" s="1">
        <v>45320</v>
      </c>
      <c r="P30521">
        <f>healthcare_dataset[[#This Row],[Discharge Date]]-healthcare_dataset[[#This Row],[Date of Admission]]</f>
        <v>4</v>
      </c>
      <c r="Q30521" t="s">
        <v>3534</v>
      </c>
      <c r="R30521" t="s">
        <v>22</v>
      </c>
    </row>
    <row r="30522" spans="1:18" x14ac:dyDescent="0.3">
      <c r="A30522" t="s">
        <v>70099</v>
      </c>
      <c r="B30522">
        <v>42</v>
      </c>
      <c r="C30522" t="s">
        <v>482</v>
      </c>
      <c r="D30522" t="s">
        <v>42</v>
      </c>
      <c r="E30522" t="s">
        <v>70100</v>
      </c>
      <c r="F30522" t="str">
        <f>healthcare_dataset[[#This Row],[Room Number]] &amp; "-" &amp; TEXT(healthcare_dataset[[#This Row],[Date of Admission]], "ddmmyyyy")</f>
        <v>322-20012024</v>
      </c>
      <c r="G30522" t="s">
        <v>69729</v>
      </c>
      <c r="H30522" t="s">
        <v>106</v>
      </c>
      <c r="I30522" t="s">
        <v>2906</v>
      </c>
      <c r="J30522" s="4">
        <v>18772.7032</v>
      </c>
      <c r="K30522">
        <v>322</v>
      </c>
      <c r="L30522" t="str">
        <f>TEXT(healthcare_dataset[[#This Row],[Date of Admission]],"mmmm")</f>
        <v>January</v>
      </c>
      <c r="M30522" s="1">
        <v>45311</v>
      </c>
      <c r="N30522" t="s">
        <v>20</v>
      </c>
      <c r="O30522" s="1">
        <v>45335</v>
      </c>
      <c r="P30522">
        <f>healthcare_dataset[[#This Row],[Discharge Date]]-healthcare_dataset[[#This Row],[Date of Admission]]</f>
        <v>24</v>
      </c>
      <c r="Q30522" t="s">
        <v>3534</v>
      </c>
      <c r="R30522" t="s">
        <v>43159</v>
      </c>
    </row>
    <row r="30523" spans="1:18" x14ac:dyDescent="0.3">
      <c r="A30523" t="s">
        <v>52331</v>
      </c>
      <c r="B30523">
        <v>64</v>
      </c>
      <c r="C30523" t="s">
        <v>482</v>
      </c>
      <c r="D30523" t="s">
        <v>38</v>
      </c>
      <c r="E30523" t="s">
        <v>52332</v>
      </c>
      <c r="F30523" t="str">
        <f>healthcare_dataset[[#This Row],[Room Number]] &amp; "-" &amp; TEXT(healthcare_dataset[[#This Row],[Date of Admission]], "ddmmyyyy")</f>
        <v>322-09012024</v>
      </c>
      <c r="G30523" t="s">
        <v>2668</v>
      </c>
      <c r="H30523" t="s">
        <v>106</v>
      </c>
      <c r="I30523" t="s">
        <v>1529</v>
      </c>
      <c r="J30523" s="4">
        <v>25936.901399999999</v>
      </c>
      <c r="K30523">
        <v>322</v>
      </c>
      <c r="L30523" t="str">
        <f>TEXT(healthcare_dataset[[#This Row],[Date of Admission]],"mmmm")</f>
        <v>January</v>
      </c>
      <c r="M30523" s="1">
        <v>45300</v>
      </c>
      <c r="N30523" t="s">
        <v>29971</v>
      </c>
      <c r="O30523" s="1">
        <v>45305</v>
      </c>
      <c r="P30523">
        <f>healthcare_dataset[[#This Row],[Discharge Date]]-healthcare_dataset[[#This Row],[Date of Admission]]</f>
        <v>5</v>
      </c>
      <c r="Q30523" t="s">
        <v>21</v>
      </c>
      <c r="R30523" t="s">
        <v>43159</v>
      </c>
    </row>
    <row r="30524" spans="1:18" x14ac:dyDescent="0.3">
      <c r="A30524" t="s">
        <v>57991</v>
      </c>
      <c r="B30524">
        <v>26</v>
      </c>
      <c r="C30524" t="s">
        <v>482</v>
      </c>
      <c r="D30524" t="s">
        <v>49</v>
      </c>
      <c r="E30524" t="s">
        <v>105637</v>
      </c>
      <c r="F30524" t="str">
        <f>healthcare_dataset[[#This Row],[Room Number]] &amp; "-" &amp; TEXT(healthcare_dataset[[#This Row],[Date of Admission]], "ddmmyyyy")</f>
        <v>322-06012024</v>
      </c>
      <c r="G30524" t="s">
        <v>26188</v>
      </c>
      <c r="H30524" t="s">
        <v>31</v>
      </c>
      <c r="I30524" t="s">
        <v>110883</v>
      </c>
      <c r="J30524" s="4">
        <v>44863.564200000001</v>
      </c>
      <c r="K30524">
        <v>322</v>
      </c>
      <c r="L30524" t="str">
        <f>TEXT(healthcare_dataset[[#This Row],[Date of Admission]],"mmmm")</f>
        <v>January</v>
      </c>
      <c r="M30524" s="1">
        <v>45297</v>
      </c>
      <c r="N30524" t="s">
        <v>29971</v>
      </c>
      <c r="O30524" s="1">
        <v>45322</v>
      </c>
      <c r="P30524">
        <f>healthcare_dataset[[#This Row],[Discharge Date]]-healthcare_dataset[[#This Row],[Date of Admission]]</f>
        <v>25</v>
      </c>
      <c r="Q30524" t="s">
        <v>21</v>
      </c>
      <c r="R30524" t="s">
        <v>78925</v>
      </c>
    </row>
    <row r="30525" spans="1:18" x14ac:dyDescent="0.3">
      <c r="A30525" t="s">
        <v>62205</v>
      </c>
      <c r="B30525">
        <v>84</v>
      </c>
      <c r="C30525" t="s">
        <v>482</v>
      </c>
      <c r="D30525" t="s">
        <v>24</v>
      </c>
      <c r="E30525" t="s">
        <v>62206</v>
      </c>
      <c r="F30525" t="str">
        <f>healthcare_dataset[[#This Row],[Room Number]] &amp; "-" &amp; TEXT(healthcare_dataset[[#This Row],[Date of Admission]], "ddmmyyyy")</f>
        <v>322-05012024</v>
      </c>
      <c r="G30525" t="s">
        <v>27148</v>
      </c>
      <c r="H30525" t="s">
        <v>27</v>
      </c>
      <c r="I30525" t="s">
        <v>1529</v>
      </c>
      <c r="J30525" s="4">
        <v>16767.039000000001</v>
      </c>
      <c r="K30525">
        <v>322</v>
      </c>
      <c r="L30525" t="str">
        <f>TEXT(healthcare_dataset[[#This Row],[Date of Admission]],"mmmm")</f>
        <v>January</v>
      </c>
      <c r="M30525" s="1">
        <v>45296</v>
      </c>
      <c r="N30525" t="s">
        <v>15992</v>
      </c>
      <c r="O30525" s="1">
        <v>45301</v>
      </c>
      <c r="P30525">
        <f>healthcare_dataset[[#This Row],[Discharge Date]]-healthcare_dataset[[#This Row],[Date of Admission]]</f>
        <v>5</v>
      </c>
      <c r="Q30525" t="s">
        <v>10006</v>
      </c>
      <c r="R30525" t="s">
        <v>43159</v>
      </c>
    </row>
    <row r="30526" spans="1:18" x14ac:dyDescent="0.3">
      <c r="A30526" t="s">
        <v>32299</v>
      </c>
      <c r="B30526">
        <v>24</v>
      </c>
      <c r="C30526" t="s">
        <v>482</v>
      </c>
      <c r="D30526" t="s">
        <v>33</v>
      </c>
      <c r="E30526" t="s">
        <v>32300</v>
      </c>
      <c r="F30526" t="str">
        <f>healthcare_dataset[[#This Row],[Room Number]] &amp; "-" &amp; TEXT(healthcare_dataset[[#This Row],[Date of Admission]], "ddmmyyyy")</f>
        <v>322-31122023</v>
      </c>
      <c r="G30526" t="s">
        <v>32301</v>
      </c>
      <c r="H30526" t="s">
        <v>31</v>
      </c>
      <c r="I30526" t="s">
        <v>2906</v>
      </c>
      <c r="J30526" s="4">
        <v>38676.291899999997</v>
      </c>
      <c r="K30526">
        <v>322</v>
      </c>
      <c r="L30526" t="str">
        <f>TEXT(healthcare_dataset[[#This Row],[Date of Admission]],"mmmm")</f>
        <v>December</v>
      </c>
      <c r="M30526" s="1">
        <v>45291</v>
      </c>
      <c r="N30526" t="s">
        <v>29971</v>
      </c>
      <c r="O30526" s="1">
        <v>45304</v>
      </c>
      <c r="P30526">
        <f>healthcare_dataset[[#This Row],[Discharge Date]]-healthcare_dataset[[#This Row],[Date of Admission]]</f>
        <v>13</v>
      </c>
      <c r="Q30526" t="s">
        <v>10006</v>
      </c>
      <c r="R30526" t="s">
        <v>22</v>
      </c>
    </row>
    <row r="30527" spans="1:18" x14ac:dyDescent="0.3">
      <c r="A30527" t="s">
        <v>87160</v>
      </c>
      <c r="B30527">
        <v>68</v>
      </c>
      <c r="C30527" t="s">
        <v>15</v>
      </c>
      <c r="D30527" t="s">
        <v>16</v>
      </c>
      <c r="E30527" t="s">
        <v>87161</v>
      </c>
      <c r="F30527" t="str">
        <f>healthcare_dataset[[#This Row],[Room Number]] &amp; "-" &amp; TEXT(healthcare_dataset[[#This Row],[Date of Admission]], "ddmmyyyy")</f>
        <v>322-05122023</v>
      </c>
      <c r="G30527" t="s">
        <v>3271</v>
      </c>
      <c r="H30527" t="s">
        <v>27</v>
      </c>
      <c r="I30527" t="s">
        <v>2245</v>
      </c>
      <c r="J30527" s="4">
        <v>14288.5818</v>
      </c>
      <c r="K30527">
        <v>322</v>
      </c>
      <c r="L30527" t="str">
        <f>TEXT(healthcare_dataset[[#This Row],[Date of Admission]],"mmmm")</f>
        <v>December</v>
      </c>
      <c r="M30527" s="1">
        <v>45265</v>
      </c>
      <c r="N30527" t="s">
        <v>20</v>
      </c>
      <c r="O30527" s="1">
        <v>45280</v>
      </c>
      <c r="P30527">
        <f>healthcare_dataset[[#This Row],[Discharge Date]]-healthcare_dataset[[#This Row],[Date of Admission]]</f>
        <v>15</v>
      </c>
      <c r="Q30527" t="s">
        <v>21</v>
      </c>
      <c r="R30527" t="s">
        <v>78925</v>
      </c>
    </row>
    <row r="30528" spans="1:18" x14ac:dyDescent="0.3">
      <c r="A30528" t="s">
        <v>4376</v>
      </c>
      <c r="B30528">
        <v>72</v>
      </c>
      <c r="C30528" t="s">
        <v>482</v>
      </c>
      <c r="D30528" t="s">
        <v>42</v>
      </c>
      <c r="E30528" t="s">
        <v>93992</v>
      </c>
      <c r="F30528" t="str">
        <f>healthcare_dataset[[#This Row],[Room Number]] &amp; "-" &amp; TEXT(healthcare_dataset[[#This Row],[Date of Admission]], "ddmmyyyy")</f>
        <v>322-17112023</v>
      </c>
      <c r="G30528" t="s">
        <v>12831</v>
      </c>
      <c r="H30528" t="s">
        <v>19</v>
      </c>
      <c r="I30528" t="s">
        <v>110883</v>
      </c>
      <c r="J30528" s="4">
        <v>23024.675599999999</v>
      </c>
      <c r="K30528">
        <v>322</v>
      </c>
      <c r="L30528" t="str">
        <f>TEXT(healthcare_dataset[[#This Row],[Date of Admission]],"mmmm")</f>
        <v>November</v>
      </c>
      <c r="M30528" s="1">
        <v>45247</v>
      </c>
      <c r="N30528" t="s">
        <v>15992</v>
      </c>
      <c r="O30528" s="1">
        <v>45253</v>
      </c>
      <c r="P30528">
        <f>healthcare_dataset[[#This Row],[Discharge Date]]-healthcare_dataset[[#This Row],[Date of Admission]]</f>
        <v>6</v>
      </c>
      <c r="Q30528" t="s">
        <v>13024</v>
      </c>
      <c r="R30528" t="s">
        <v>78925</v>
      </c>
    </row>
    <row r="30529" spans="1:18" x14ac:dyDescent="0.3">
      <c r="A30529" t="s">
        <v>26910</v>
      </c>
      <c r="B30529">
        <v>56</v>
      </c>
      <c r="C30529" t="s">
        <v>15</v>
      </c>
      <c r="D30529" t="s">
        <v>60</v>
      </c>
      <c r="E30529" t="s">
        <v>40382</v>
      </c>
      <c r="F30529" t="str">
        <f>healthcare_dataset[[#This Row],[Room Number]] &amp; "-" &amp; TEXT(healthcare_dataset[[#This Row],[Date of Admission]], "ddmmyyyy")</f>
        <v>322-10112023</v>
      </c>
      <c r="G30529" t="s">
        <v>40383</v>
      </c>
      <c r="H30529" t="s">
        <v>106</v>
      </c>
      <c r="I30529" t="s">
        <v>1529</v>
      </c>
      <c r="J30529" s="4">
        <v>11686.994699999999</v>
      </c>
      <c r="K30529">
        <v>322</v>
      </c>
      <c r="L30529" t="str">
        <f>TEXT(healthcare_dataset[[#This Row],[Date of Admission]],"mmmm")</f>
        <v>November</v>
      </c>
      <c r="M30529" s="1">
        <v>45240</v>
      </c>
      <c r="N30529" t="s">
        <v>29971</v>
      </c>
      <c r="O30529" s="1">
        <v>45249</v>
      </c>
      <c r="P30529">
        <f>healthcare_dataset[[#This Row],[Discharge Date]]-healthcare_dataset[[#This Row],[Date of Admission]]</f>
        <v>9</v>
      </c>
      <c r="Q30529" t="s">
        <v>6847</v>
      </c>
      <c r="R30529" t="s">
        <v>22</v>
      </c>
    </row>
    <row r="30530" spans="1:18" x14ac:dyDescent="0.3">
      <c r="A30530" t="s">
        <v>58158</v>
      </c>
      <c r="B30530">
        <v>19</v>
      </c>
      <c r="C30530" t="s">
        <v>482</v>
      </c>
      <c r="D30530" t="s">
        <v>38</v>
      </c>
      <c r="E30530" t="s">
        <v>5520</v>
      </c>
      <c r="F30530" t="str">
        <f>healthcare_dataset[[#This Row],[Room Number]] &amp; "-" &amp; TEXT(healthcare_dataset[[#This Row],[Date of Admission]], "ddmmyyyy")</f>
        <v>322-09112023</v>
      </c>
      <c r="G30530" t="s">
        <v>21526</v>
      </c>
      <c r="H30530" t="s">
        <v>36</v>
      </c>
      <c r="I30530" t="s">
        <v>110883</v>
      </c>
      <c r="J30530" s="4">
        <v>46127.553899999999</v>
      </c>
      <c r="K30530">
        <v>322</v>
      </c>
      <c r="L30530" t="str">
        <f>TEXT(healthcare_dataset[[#This Row],[Date of Admission]],"mmmm")</f>
        <v>November</v>
      </c>
      <c r="M30530" s="1">
        <v>45239</v>
      </c>
      <c r="N30530" t="s">
        <v>15992</v>
      </c>
      <c r="O30530" s="1">
        <v>45244</v>
      </c>
      <c r="P30530">
        <f>healthcare_dataset[[#This Row],[Discharge Date]]-healthcare_dataset[[#This Row],[Date of Admission]]</f>
        <v>5</v>
      </c>
      <c r="Q30530" t="s">
        <v>21</v>
      </c>
      <c r="R30530" t="s">
        <v>43159</v>
      </c>
    </row>
    <row r="30531" spans="1:18" x14ac:dyDescent="0.3">
      <c r="A30531" t="s">
        <v>64365</v>
      </c>
      <c r="B30531">
        <v>28</v>
      </c>
      <c r="C30531" t="s">
        <v>482</v>
      </c>
      <c r="D30531" t="s">
        <v>16</v>
      </c>
      <c r="E30531" t="s">
        <v>100307</v>
      </c>
      <c r="F30531" t="str">
        <f>healthcare_dataset[[#This Row],[Room Number]] &amp; "-" &amp; TEXT(healthcare_dataset[[#This Row],[Date of Admission]], "ddmmyyyy")</f>
        <v>322-05112023</v>
      </c>
      <c r="G30531" t="s">
        <v>28480</v>
      </c>
      <c r="H30531" t="s">
        <v>106</v>
      </c>
      <c r="I30531" t="s">
        <v>1529</v>
      </c>
      <c r="J30531" s="4">
        <v>4704.2290000000003</v>
      </c>
      <c r="K30531">
        <v>322</v>
      </c>
      <c r="L30531" t="str">
        <f>TEXT(healthcare_dataset[[#This Row],[Date of Admission]],"mmmm")</f>
        <v>November</v>
      </c>
      <c r="M30531" s="1">
        <v>45235</v>
      </c>
      <c r="N30531" t="s">
        <v>15992</v>
      </c>
      <c r="O30531" s="1">
        <v>45237</v>
      </c>
      <c r="P30531">
        <f>healthcare_dataset[[#This Row],[Discharge Date]]-healthcare_dataset[[#This Row],[Date of Admission]]</f>
        <v>2</v>
      </c>
      <c r="Q30531" t="s">
        <v>10006</v>
      </c>
      <c r="R30531" t="s">
        <v>78925</v>
      </c>
    </row>
    <row r="30532" spans="1:18" x14ac:dyDescent="0.3">
      <c r="A30532" t="s">
        <v>64365</v>
      </c>
      <c r="B30532">
        <v>31</v>
      </c>
      <c r="C30532" t="s">
        <v>482</v>
      </c>
      <c r="D30532" t="s">
        <v>16</v>
      </c>
      <c r="E30532" t="s">
        <v>100307</v>
      </c>
      <c r="F30532" t="str">
        <f>healthcare_dataset[[#This Row],[Room Number]] &amp; "-" &amp; TEXT(healthcare_dataset[[#This Row],[Date of Admission]], "ddmmyyyy")</f>
        <v>322-05112023</v>
      </c>
      <c r="G30532" t="s">
        <v>28480</v>
      </c>
      <c r="H30532" t="s">
        <v>106</v>
      </c>
      <c r="I30532" t="s">
        <v>1529</v>
      </c>
      <c r="J30532" s="4">
        <v>4704.2290000000003</v>
      </c>
      <c r="K30532">
        <v>322</v>
      </c>
      <c r="L30532" t="str">
        <f>TEXT(healthcare_dataset[[#This Row],[Date of Admission]],"mmmm")</f>
        <v>November</v>
      </c>
      <c r="M30532" s="1">
        <v>45235</v>
      </c>
      <c r="N30532" t="s">
        <v>15992</v>
      </c>
      <c r="O30532" s="1">
        <v>45237</v>
      </c>
      <c r="P30532">
        <f>healthcare_dataset[[#This Row],[Discharge Date]]-healthcare_dataset[[#This Row],[Date of Admission]]</f>
        <v>2</v>
      </c>
      <c r="Q30532" t="s">
        <v>10006</v>
      </c>
      <c r="R30532" t="s">
        <v>78925</v>
      </c>
    </row>
    <row r="30533" spans="1:18" x14ac:dyDescent="0.3">
      <c r="A30533" t="s">
        <v>10405</v>
      </c>
      <c r="B30533">
        <v>77</v>
      </c>
      <c r="C30533" t="s">
        <v>482</v>
      </c>
      <c r="D30533" t="s">
        <v>38</v>
      </c>
      <c r="E30533" t="s">
        <v>44237</v>
      </c>
      <c r="F30533" t="str">
        <f>healthcare_dataset[[#This Row],[Room Number]] &amp; "-" &amp; TEXT(healthcare_dataset[[#This Row],[Date of Admission]], "ddmmyyyy")</f>
        <v>322-23102023</v>
      </c>
      <c r="G30533" t="s">
        <v>44238</v>
      </c>
      <c r="H30533" t="s">
        <v>106</v>
      </c>
      <c r="I30533" t="s">
        <v>2906</v>
      </c>
      <c r="J30533" s="4">
        <v>35965.911500000002</v>
      </c>
      <c r="K30533">
        <v>322</v>
      </c>
      <c r="L30533" t="str">
        <f>TEXT(healthcare_dataset[[#This Row],[Date of Admission]],"mmmm")</f>
        <v>October</v>
      </c>
      <c r="M30533" s="1">
        <v>45222</v>
      </c>
      <c r="N30533" t="s">
        <v>29971</v>
      </c>
      <c r="O30533" s="1">
        <v>45246</v>
      </c>
      <c r="P30533">
        <f>healthcare_dataset[[#This Row],[Discharge Date]]-healthcare_dataset[[#This Row],[Date of Admission]]</f>
        <v>24</v>
      </c>
      <c r="Q30533" t="s">
        <v>6847</v>
      </c>
      <c r="R30533" t="s">
        <v>43159</v>
      </c>
    </row>
    <row r="30534" spans="1:18" x14ac:dyDescent="0.3">
      <c r="A30534" t="s">
        <v>3280</v>
      </c>
      <c r="B30534">
        <v>31</v>
      </c>
      <c r="C30534" t="s">
        <v>15</v>
      </c>
      <c r="D30534" t="s">
        <v>33</v>
      </c>
      <c r="E30534" t="s">
        <v>63769</v>
      </c>
      <c r="F30534" t="str">
        <f>healthcare_dataset[[#This Row],[Room Number]] &amp; "-" &amp; TEXT(healthcare_dataset[[#This Row],[Date of Admission]], "ddmmyyyy")</f>
        <v>322-14102023</v>
      </c>
      <c r="G30534" t="s">
        <v>63770</v>
      </c>
      <c r="H30534" t="s">
        <v>19</v>
      </c>
      <c r="I30534" t="s">
        <v>2245</v>
      </c>
      <c r="J30534" s="4">
        <v>5753.2897999999996</v>
      </c>
      <c r="K30534">
        <v>322</v>
      </c>
      <c r="L30534" t="str">
        <f>TEXT(healthcare_dataset[[#This Row],[Date of Admission]],"mmmm")</f>
        <v>October</v>
      </c>
      <c r="M30534" s="1">
        <v>45213</v>
      </c>
      <c r="N30534" t="s">
        <v>15992</v>
      </c>
      <c r="O30534" s="1">
        <v>45232</v>
      </c>
      <c r="P30534">
        <f>healthcare_dataset[[#This Row],[Discharge Date]]-healthcare_dataset[[#This Row],[Date of Admission]]</f>
        <v>19</v>
      </c>
      <c r="Q30534" t="s">
        <v>6847</v>
      </c>
      <c r="R30534" t="s">
        <v>43159</v>
      </c>
    </row>
    <row r="30535" spans="1:18" x14ac:dyDescent="0.3">
      <c r="A30535" t="s">
        <v>104899</v>
      </c>
      <c r="B30535">
        <v>33</v>
      </c>
      <c r="C30535" t="s">
        <v>15</v>
      </c>
      <c r="D30535" t="s">
        <v>38</v>
      </c>
      <c r="E30535" t="s">
        <v>49385</v>
      </c>
      <c r="F30535" t="str">
        <f>healthcare_dataset[[#This Row],[Room Number]] &amp; "-" &amp; TEXT(healthcare_dataset[[#This Row],[Date of Admission]], "ddmmyyyy")</f>
        <v>322-17092023</v>
      </c>
      <c r="G30535" t="s">
        <v>104900</v>
      </c>
      <c r="H30535" t="s">
        <v>31</v>
      </c>
      <c r="I30535" t="s">
        <v>110883</v>
      </c>
      <c r="J30535" s="4">
        <v>41212.424899999998</v>
      </c>
      <c r="K30535">
        <v>322</v>
      </c>
      <c r="L30535" t="str">
        <f>TEXT(healthcare_dataset[[#This Row],[Date of Admission]],"mmmm")</f>
        <v>September</v>
      </c>
      <c r="M30535" s="1">
        <v>45186</v>
      </c>
      <c r="N30535" t="s">
        <v>29971</v>
      </c>
      <c r="O30535" s="1">
        <v>45203</v>
      </c>
      <c r="P30535">
        <f>healthcare_dataset[[#This Row],[Discharge Date]]-healthcare_dataset[[#This Row],[Date of Admission]]</f>
        <v>17</v>
      </c>
      <c r="Q30535" t="s">
        <v>13024</v>
      </c>
      <c r="R30535" t="s">
        <v>78925</v>
      </c>
    </row>
    <row r="30536" spans="1:18" x14ac:dyDescent="0.3">
      <c r="A30536" t="s">
        <v>11924</v>
      </c>
      <c r="B30536">
        <v>23</v>
      </c>
      <c r="C30536" t="s">
        <v>482</v>
      </c>
      <c r="D30536" t="s">
        <v>24</v>
      </c>
      <c r="E30536" t="s">
        <v>11925</v>
      </c>
      <c r="F30536" t="str">
        <f>healthcare_dataset[[#This Row],[Room Number]] &amp; "-" &amp; TEXT(healthcare_dataset[[#This Row],[Date of Admission]], "ddmmyyyy")</f>
        <v>322-11092023</v>
      </c>
      <c r="G30536" t="s">
        <v>11926</v>
      </c>
      <c r="H30536" t="s">
        <v>36</v>
      </c>
      <c r="I30536" t="s">
        <v>1529</v>
      </c>
      <c r="J30536" s="4">
        <v>25629.435399999998</v>
      </c>
      <c r="K30536">
        <v>322</v>
      </c>
      <c r="L30536" t="str">
        <f>TEXT(healthcare_dataset[[#This Row],[Date of Admission]],"mmmm")</f>
        <v>September</v>
      </c>
      <c r="M30536" s="1">
        <v>45180</v>
      </c>
      <c r="N30536" t="s">
        <v>20</v>
      </c>
      <c r="O30536" s="1">
        <v>45210</v>
      </c>
      <c r="P30536">
        <f>healthcare_dataset[[#This Row],[Discharge Date]]-healthcare_dataset[[#This Row],[Date of Admission]]</f>
        <v>30</v>
      </c>
      <c r="Q30536" t="s">
        <v>10006</v>
      </c>
      <c r="R30536" t="s">
        <v>22</v>
      </c>
    </row>
    <row r="30537" spans="1:18" x14ac:dyDescent="0.3">
      <c r="A30537" t="s">
        <v>95816</v>
      </c>
      <c r="B30537">
        <v>30</v>
      </c>
      <c r="C30537" t="s">
        <v>15</v>
      </c>
      <c r="D30537" t="s">
        <v>33</v>
      </c>
      <c r="E30537" t="s">
        <v>95817</v>
      </c>
      <c r="F30537" t="str">
        <f>healthcare_dataset[[#This Row],[Room Number]] &amp; "-" &amp; TEXT(healthcare_dataset[[#This Row],[Date of Admission]], "ddmmyyyy")</f>
        <v>322-02092023</v>
      </c>
      <c r="G30537" t="s">
        <v>2692</v>
      </c>
      <c r="H30537" t="s">
        <v>36</v>
      </c>
      <c r="I30537" t="s">
        <v>2245</v>
      </c>
      <c r="J30537" s="4">
        <v>44734.073499999999</v>
      </c>
      <c r="K30537">
        <v>322</v>
      </c>
      <c r="L30537" t="str">
        <f>TEXT(healthcare_dataset[[#This Row],[Date of Admission]],"mmmm")</f>
        <v>September</v>
      </c>
      <c r="M30537" s="1">
        <v>45171</v>
      </c>
      <c r="N30537" t="s">
        <v>15992</v>
      </c>
      <c r="O30537" s="1">
        <v>45177</v>
      </c>
      <c r="P30537">
        <f>healthcare_dataset[[#This Row],[Discharge Date]]-healthcare_dataset[[#This Row],[Date of Admission]]</f>
        <v>6</v>
      </c>
      <c r="Q30537" t="s">
        <v>21</v>
      </c>
      <c r="R30537" t="s">
        <v>78925</v>
      </c>
    </row>
    <row r="30538" spans="1:18" x14ac:dyDescent="0.3">
      <c r="A30538" t="s">
        <v>36974</v>
      </c>
      <c r="B30538">
        <v>29</v>
      </c>
      <c r="C30538" t="s">
        <v>482</v>
      </c>
      <c r="D30538" t="s">
        <v>24</v>
      </c>
      <c r="E30538" t="s">
        <v>36975</v>
      </c>
      <c r="F30538" t="str">
        <f>healthcare_dataset[[#This Row],[Room Number]] &amp; "-" &amp; TEXT(healthcare_dataset[[#This Row],[Date of Admission]], "ddmmyyyy")</f>
        <v>322-27082023</v>
      </c>
      <c r="G30538" t="s">
        <v>36976</v>
      </c>
      <c r="H30538" t="s">
        <v>31</v>
      </c>
      <c r="I30538" t="s">
        <v>804</v>
      </c>
      <c r="J30538" s="4">
        <v>34829.8462</v>
      </c>
      <c r="K30538">
        <v>322</v>
      </c>
      <c r="L30538" t="str">
        <f>TEXT(healthcare_dataset[[#This Row],[Date of Admission]],"mmmm")</f>
        <v>August</v>
      </c>
      <c r="M30538" s="1">
        <v>45165</v>
      </c>
      <c r="N30538" t="s">
        <v>29971</v>
      </c>
      <c r="O30538" s="1">
        <v>45177</v>
      </c>
      <c r="P30538">
        <f>healthcare_dataset[[#This Row],[Discharge Date]]-healthcare_dataset[[#This Row],[Date of Admission]]</f>
        <v>12</v>
      </c>
      <c r="Q30538" t="s">
        <v>13024</v>
      </c>
      <c r="R30538" t="s">
        <v>22</v>
      </c>
    </row>
    <row r="30539" spans="1:18" x14ac:dyDescent="0.3">
      <c r="A30539" t="s">
        <v>2226</v>
      </c>
      <c r="B30539">
        <v>62</v>
      </c>
      <c r="C30539" t="s">
        <v>482</v>
      </c>
      <c r="D30539" t="s">
        <v>67</v>
      </c>
      <c r="E30539" t="s">
        <v>32272</v>
      </c>
      <c r="F30539" t="str">
        <f>healthcare_dataset[[#This Row],[Room Number]] &amp; "-" &amp; TEXT(healthcare_dataset[[#This Row],[Date of Admission]], "ddmmyyyy")</f>
        <v>322-16082023</v>
      </c>
      <c r="G30539" t="s">
        <v>8821</v>
      </c>
      <c r="H30539" t="s">
        <v>36</v>
      </c>
      <c r="I30539" t="s">
        <v>2906</v>
      </c>
      <c r="J30539" s="4">
        <v>49687.247900000002</v>
      </c>
      <c r="K30539">
        <v>322</v>
      </c>
      <c r="L30539" t="str">
        <f>TEXT(healthcare_dataset[[#This Row],[Date of Admission]],"mmmm")</f>
        <v>August</v>
      </c>
      <c r="M30539" s="1">
        <v>45154</v>
      </c>
      <c r="N30539" t="s">
        <v>29971</v>
      </c>
      <c r="O30539" s="1">
        <v>45181</v>
      </c>
      <c r="P30539">
        <f>healthcare_dataset[[#This Row],[Discharge Date]]-healthcare_dataset[[#This Row],[Date of Admission]]</f>
        <v>27</v>
      </c>
      <c r="Q30539" t="s">
        <v>10006</v>
      </c>
      <c r="R30539" t="s">
        <v>22</v>
      </c>
    </row>
    <row r="30540" spans="1:18" x14ac:dyDescent="0.3">
      <c r="A30540" t="s">
        <v>32050</v>
      </c>
      <c r="B30540">
        <v>73</v>
      </c>
      <c r="C30540" t="s">
        <v>15</v>
      </c>
      <c r="D30540" t="s">
        <v>67</v>
      </c>
      <c r="E30540" t="s">
        <v>32051</v>
      </c>
      <c r="F30540" t="str">
        <f>healthcare_dataset[[#This Row],[Room Number]] &amp; "-" &amp; TEXT(healthcare_dataset[[#This Row],[Date of Admission]], "ddmmyyyy")</f>
        <v>322-15082023</v>
      </c>
      <c r="G30540" t="s">
        <v>32052</v>
      </c>
      <c r="H30540" t="s">
        <v>27</v>
      </c>
      <c r="I30540" t="s">
        <v>2906</v>
      </c>
      <c r="J30540" s="4">
        <v>12828.9023</v>
      </c>
      <c r="K30540">
        <v>322</v>
      </c>
      <c r="L30540" t="str">
        <f>TEXT(healthcare_dataset[[#This Row],[Date of Admission]],"mmmm")</f>
        <v>August</v>
      </c>
      <c r="M30540" s="1">
        <v>45153</v>
      </c>
      <c r="N30540" t="s">
        <v>29971</v>
      </c>
      <c r="O30540" s="1">
        <v>45181</v>
      </c>
      <c r="P30540">
        <f>healthcare_dataset[[#This Row],[Discharge Date]]-healthcare_dataset[[#This Row],[Date of Admission]]</f>
        <v>28</v>
      </c>
      <c r="Q30540" t="s">
        <v>13024</v>
      </c>
      <c r="R30540" t="s">
        <v>22</v>
      </c>
    </row>
    <row r="30541" spans="1:18" x14ac:dyDescent="0.3">
      <c r="A30541" t="s">
        <v>32310</v>
      </c>
      <c r="B30541">
        <v>26</v>
      </c>
      <c r="C30541" t="s">
        <v>482</v>
      </c>
      <c r="D30541" t="s">
        <v>33</v>
      </c>
      <c r="E30541" t="s">
        <v>32311</v>
      </c>
      <c r="F30541" t="str">
        <f>healthcare_dataset[[#This Row],[Room Number]] &amp; "-" &amp; TEXT(healthcare_dataset[[#This Row],[Date of Admission]], "ddmmyyyy")</f>
        <v>322-29072023</v>
      </c>
      <c r="G30541" t="s">
        <v>32312</v>
      </c>
      <c r="H30541" t="s">
        <v>31</v>
      </c>
      <c r="I30541" t="s">
        <v>2906</v>
      </c>
      <c r="J30541" s="4">
        <v>11181.7125</v>
      </c>
      <c r="K30541">
        <v>322</v>
      </c>
      <c r="L30541" t="str">
        <f>TEXT(healthcare_dataset[[#This Row],[Date of Admission]],"mmmm")</f>
        <v>July</v>
      </c>
      <c r="M30541" s="1">
        <v>45136</v>
      </c>
      <c r="N30541" t="s">
        <v>29971</v>
      </c>
      <c r="O30541" s="1">
        <v>45162</v>
      </c>
      <c r="P30541">
        <f>healthcare_dataset[[#This Row],[Discharge Date]]-healthcare_dataset[[#This Row],[Date of Admission]]</f>
        <v>26</v>
      </c>
      <c r="Q30541" t="s">
        <v>10006</v>
      </c>
      <c r="R30541" t="s">
        <v>22</v>
      </c>
    </row>
    <row r="30542" spans="1:18" x14ac:dyDescent="0.3">
      <c r="A30542" t="s">
        <v>59848</v>
      </c>
      <c r="B30542">
        <v>80</v>
      </c>
      <c r="C30542" t="s">
        <v>482</v>
      </c>
      <c r="D30542" t="s">
        <v>60</v>
      </c>
      <c r="E30542" t="s">
        <v>59849</v>
      </c>
      <c r="F30542" t="str">
        <f>healthcare_dataset[[#This Row],[Room Number]] &amp; "-" &amp; TEXT(healthcare_dataset[[#This Row],[Date of Admission]], "ddmmyyyy")</f>
        <v>322-26072023</v>
      </c>
      <c r="G30542" t="s">
        <v>26809</v>
      </c>
      <c r="H30542" t="s">
        <v>36</v>
      </c>
      <c r="I30542" t="s">
        <v>110883</v>
      </c>
      <c r="J30542" s="4">
        <v>36540.330800000003</v>
      </c>
      <c r="K30542">
        <v>322</v>
      </c>
      <c r="L30542" t="str">
        <f>TEXT(healthcare_dataset[[#This Row],[Date of Admission]],"mmmm")</f>
        <v>July</v>
      </c>
      <c r="M30542" s="1">
        <v>45133</v>
      </c>
      <c r="N30542" t="s">
        <v>15992</v>
      </c>
      <c r="O30542" s="1">
        <v>45147</v>
      </c>
      <c r="P30542">
        <f>healthcare_dataset[[#This Row],[Discharge Date]]-healthcare_dataset[[#This Row],[Date of Admission]]</f>
        <v>14</v>
      </c>
      <c r="Q30542" t="s">
        <v>10006</v>
      </c>
      <c r="R30542" t="s">
        <v>43159</v>
      </c>
    </row>
    <row r="30543" spans="1:18" x14ac:dyDescent="0.3">
      <c r="A30543" t="s">
        <v>93138</v>
      </c>
      <c r="B30543">
        <v>54</v>
      </c>
      <c r="C30543" t="s">
        <v>482</v>
      </c>
      <c r="D30543" t="s">
        <v>24</v>
      </c>
      <c r="E30543" t="s">
        <v>93139</v>
      </c>
      <c r="F30543" t="str">
        <f>healthcare_dataset[[#This Row],[Room Number]] &amp; "-" &amp; TEXT(healthcare_dataset[[#This Row],[Date of Admission]], "ddmmyyyy")</f>
        <v>322-18072023</v>
      </c>
      <c r="G30543" t="s">
        <v>93140</v>
      </c>
      <c r="H30543" t="s">
        <v>106</v>
      </c>
      <c r="I30543" t="s">
        <v>110883</v>
      </c>
      <c r="J30543" s="4">
        <v>829.87040000000002</v>
      </c>
      <c r="K30543">
        <v>322</v>
      </c>
      <c r="L30543" t="str">
        <f>TEXT(healthcare_dataset[[#This Row],[Date of Admission]],"mmmm")</f>
        <v>July</v>
      </c>
      <c r="M30543" s="1">
        <v>45125</v>
      </c>
      <c r="N30543" t="s">
        <v>15992</v>
      </c>
      <c r="O30543" s="1">
        <v>45141</v>
      </c>
      <c r="P30543">
        <f>healthcare_dataset[[#This Row],[Discharge Date]]-healthcare_dataset[[#This Row],[Date of Admission]]</f>
        <v>16</v>
      </c>
      <c r="Q30543" t="s">
        <v>10006</v>
      </c>
      <c r="R30543" t="s">
        <v>78925</v>
      </c>
    </row>
    <row r="30544" spans="1:18" x14ac:dyDescent="0.3">
      <c r="A30544" t="s">
        <v>8619</v>
      </c>
      <c r="B30544">
        <v>20</v>
      </c>
      <c r="C30544" t="s">
        <v>482</v>
      </c>
      <c r="D30544" t="s">
        <v>67</v>
      </c>
      <c r="E30544" t="s">
        <v>8620</v>
      </c>
      <c r="F30544" t="str">
        <f>healthcare_dataset[[#This Row],[Room Number]] &amp; "-" &amp; TEXT(healthcare_dataset[[#This Row],[Date of Admission]], "ddmmyyyy")</f>
        <v>322-16072023</v>
      </c>
      <c r="G30544" t="s">
        <v>8621</v>
      </c>
      <c r="H30544" t="s">
        <v>27</v>
      </c>
      <c r="I30544" t="s">
        <v>804</v>
      </c>
      <c r="J30544" s="4">
        <v>12959.058199999999</v>
      </c>
      <c r="K30544">
        <v>322</v>
      </c>
      <c r="L30544" t="str">
        <f>TEXT(healthcare_dataset[[#This Row],[Date of Admission]],"mmmm")</f>
        <v>July</v>
      </c>
      <c r="M30544" s="1">
        <v>45123</v>
      </c>
      <c r="N30544" t="s">
        <v>20</v>
      </c>
      <c r="O30544" s="1">
        <v>45125</v>
      </c>
      <c r="P30544">
        <f>healthcare_dataset[[#This Row],[Discharge Date]]-healthcare_dataset[[#This Row],[Date of Admission]]</f>
        <v>2</v>
      </c>
      <c r="Q30544" t="s">
        <v>6847</v>
      </c>
      <c r="R30544" t="s">
        <v>22</v>
      </c>
    </row>
    <row r="30545" spans="1:18" x14ac:dyDescent="0.3">
      <c r="A30545" t="s">
        <v>29745</v>
      </c>
      <c r="B30545">
        <v>66</v>
      </c>
      <c r="C30545" t="s">
        <v>15</v>
      </c>
      <c r="D30545" t="s">
        <v>67</v>
      </c>
      <c r="E30545" t="s">
        <v>29746</v>
      </c>
      <c r="F30545" t="str">
        <f>healthcare_dataset[[#This Row],[Room Number]] &amp; "-" &amp; TEXT(healthcare_dataset[[#This Row],[Date of Admission]], "ddmmyyyy")</f>
        <v>322-06072023</v>
      </c>
      <c r="G30545" t="s">
        <v>11466</v>
      </c>
      <c r="H30545" t="s">
        <v>58</v>
      </c>
      <c r="I30545" t="s">
        <v>2906</v>
      </c>
      <c r="J30545" s="4">
        <v>6492.8311000000003</v>
      </c>
      <c r="K30545">
        <v>322</v>
      </c>
      <c r="L30545" t="str">
        <f>TEXT(healthcare_dataset[[#This Row],[Date of Admission]],"mmmm")</f>
        <v>July</v>
      </c>
      <c r="M30545" s="1">
        <v>45113</v>
      </c>
      <c r="N30545" t="s">
        <v>15992</v>
      </c>
      <c r="O30545" s="1">
        <v>45135</v>
      </c>
      <c r="P30545">
        <f>healthcare_dataset[[#This Row],[Discharge Date]]-healthcare_dataset[[#This Row],[Date of Admission]]</f>
        <v>22</v>
      </c>
      <c r="Q30545" t="s">
        <v>21</v>
      </c>
      <c r="R30545" t="s">
        <v>22</v>
      </c>
    </row>
    <row r="30546" spans="1:18" x14ac:dyDescent="0.3">
      <c r="A30546" t="s">
        <v>48408</v>
      </c>
      <c r="B30546">
        <v>50</v>
      </c>
      <c r="C30546" t="s">
        <v>482</v>
      </c>
      <c r="D30546" t="s">
        <v>42</v>
      </c>
      <c r="E30546" t="s">
        <v>48409</v>
      </c>
      <c r="F30546" t="str">
        <f>healthcare_dataset[[#This Row],[Room Number]] &amp; "-" &amp; TEXT(healthcare_dataset[[#This Row],[Date of Admission]], "ddmmyyyy")</f>
        <v>322-30062023</v>
      </c>
      <c r="G30546" t="s">
        <v>48410</v>
      </c>
      <c r="H30546" t="s">
        <v>58</v>
      </c>
      <c r="I30546" t="s">
        <v>2906</v>
      </c>
      <c r="J30546" s="4">
        <v>20580.079000000002</v>
      </c>
      <c r="K30546">
        <v>322</v>
      </c>
      <c r="L30546" t="str">
        <f>TEXT(healthcare_dataset[[#This Row],[Date of Admission]],"mmmm")</f>
        <v>June</v>
      </c>
      <c r="M30546" s="1">
        <v>45107</v>
      </c>
      <c r="N30546" t="s">
        <v>29971</v>
      </c>
      <c r="O30546" s="1">
        <v>45129</v>
      </c>
      <c r="P30546">
        <f>healthcare_dataset[[#This Row],[Discharge Date]]-healthcare_dataset[[#This Row],[Date of Admission]]</f>
        <v>22</v>
      </c>
      <c r="Q30546" t="s">
        <v>10006</v>
      </c>
      <c r="R30546" t="s">
        <v>43159</v>
      </c>
    </row>
    <row r="30547" spans="1:18" x14ac:dyDescent="0.3">
      <c r="A30547" t="s">
        <v>21762</v>
      </c>
      <c r="B30547">
        <v>20</v>
      </c>
      <c r="C30547" t="s">
        <v>482</v>
      </c>
      <c r="D30547" t="s">
        <v>38</v>
      </c>
      <c r="E30547" t="s">
        <v>93526</v>
      </c>
      <c r="F30547" t="str">
        <f>healthcare_dataset[[#This Row],[Room Number]] &amp; "-" &amp; TEXT(healthcare_dataset[[#This Row],[Date of Admission]], "ddmmyyyy")</f>
        <v>322-14062023</v>
      </c>
      <c r="G30547" t="s">
        <v>18137</v>
      </c>
      <c r="H30547" t="s">
        <v>58</v>
      </c>
      <c r="I30547" t="s">
        <v>110883</v>
      </c>
      <c r="J30547" s="4">
        <v>35255.668700000002</v>
      </c>
      <c r="K30547">
        <v>322</v>
      </c>
      <c r="L30547" t="str">
        <f>TEXT(healthcare_dataset[[#This Row],[Date of Admission]],"mmmm")</f>
        <v>June</v>
      </c>
      <c r="M30547" s="1">
        <v>45091</v>
      </c>
      <c r="N30547" t="s">
        <v>15992</v>
      </c>
      <c r="O30547" s="1">
        <v>45116</v>
      </c>
      <c r="P30547">
        <f>healthcare_dataset[[#This Row],[Discharge Date]]-healthcare_dataset[[#This Row],[Date of Admission]]</f>
        <v>25</v>
      </c>
      <c r="Q30547" t="s">
        <v>21</v>
      </c>
      <c r="R30547" t="s">
        <v>78925</v>
      </c>
    </row>
    <row r="30548" spans="1:18" x14ac:dyDescent="0.3">
      <c r="A30548" t="s">
        <v>21762</v>
      </c>
      <c r="B30548">
        <v>17</v>
      </c>
      <c r="C30548" t="s">
        <v>482</v>
      </c>
      <c r="D30548" t="s">
        <v>38</v>
      </c>
      <c r="E30548" t="s">
        <v>93526</v>
      </c>
      <c r="F30548" t="str">
        <f>healthcare_dataset[[#This Row],[Room Number]] &amp; "-" &amp; TEXT(healthcare_dataset[[#This Row],[Date of Admission]], "ddmmyyyy")</f>
        <v>322-14062023</v>
      </c>
      <c r="G30548" t="s">
        <v>18137</v>
      </c>
      <c r="H30548" t="s">
        <v>58</v>
      </c>
      <c r="I30548" t="s">
        <v>110883</v>
      </c>
      <c r="J30548" s="4">
        <v>35255.668700000002</v>
      </c>
      <c r="K30548">
        <v>322</v>
      </c>
      <c r="L30548" t="str">
        <f>TEXT(healthcare_dataset[[#This Row],[Date of Admission]],"mmmm")</f>
        <v>June</v>
      </c>
      <c r="M30548" s="1">
        <v>45091</v>
      </c>
      <c r="N30548" t="s">
        <v>15992</v>
      </c>
      <c r="O30548" s="1">
        <v>45116</v>
      </c>
      <c r="P30548">
        <f>healthcare_dataset[[#This Row],[Discharge Date]]-healthcare_dataset[[#This Row],[Date of Admission]]</f>
        <v>25</v>
      </c>
      <c r="Q30548" t="s">
        <v>21</v>
      </c>
      <c r="R30548" t="s">
        <v>78925</v>
      </c>
    </row>
    <row r="30549" spans="1:18" x14ac:dyDescent="0.3">
      <c r="A30549" t="s">
        <v>5066</v>
      </c>
      <c r="B30549">
        <v>34</v>
      </c>
      <c r="C30549" t="s">
        <v>482</v>
      </c>
      <c r="D30549" t="s">
        <v>38</v>
      </c>
      <c r="E30549" t="s">
        <v>5067</v>
      </c>
      <c r="F30549" t="str">
        <f>healthcare_dataset[[#This Row],[Room Number]] &amp; "-" &amp; TEXT(healthcare_dataset[[#This Row],[Date of Admission]], "ddmmyyyy")</f>
        <v>322-31052023</v>
      </c>
      <c r="G30549" t="s">
        <v>5068</v>
      </c>
      <c r="H30549" t="s">
        <v>58</v>
      </c>
      <c r="I30549" t="s">
        <v>2245</v>
      </c>
      <c r="J30549" s="4">
        <v>5404.5711000000001</v>
      </c>
      <c r="K30549">
        <v>322</v>
      </c>
      <c r="L30549" t="str">
        <f>TEXT(healthcare_dataset[[#This Row],[Date of Admission]],"mmmm")</f>
        <v>May</v>
      </c>
      <c r="M30549" s="1">
        <v>45077</v>
      </c>
      <c r="N30549" t="s">
        <v>20</v>
      </c>
      <c r="O30549" s="1">
        <v>45102</v>
      </c>
      <c r="P30549">
        <f>healthcare_dataset[[#This Row],[Discharge Date]]-healthcare_dataset[[#This Row],[Date of Admission]]</f>
        <v>25</v>
      </c>
      <c r="Q30549" t="s">
        <v>3534</v>
      </c>
      <c r="R30549" t="s">
        <v>22</v>
      </c>
    </row>
    <row r="30550" spans="1:18" x14ac:dyDescent="0.3">
      <c r="A30550" t="s">
        <v>31789</v>
      </c>
      <c r="B30550">
        <v>63</v>
      </c>
      <c r="C30550" t="s">
        <v>482</v>
      </c>
      <c r="D30550" t="s">
        <v>67</v>
      </c>
      <c r="E30550" t="s">
        <v>8336</v>
      </c>
      <c r="F30550" t="str">
        <f>healthcare_dataset[[#This Row],[Room Number]] &amp; "-" &amp; TEXT(healthcare_dataset[[#This Row],[Date of Admission]], "ddmmyyyy")</f>
        <v>322-15052023</v>
      </c>
      <c r="G30550" t="s">
        <v>103175</v>
      </c>
      <c r="H30550" t="s">
        <v>19</v>
      </c>
      <c r="I30550" t="s">
        <v>804</v>
      </c>
      <c r="J30550" s="4">
        <v>31876.751</v>
      </c>
      <c r="K30550">
        <v>322</v>
      </c>
      <c r="L30550" t="str">
        <f>TEXT(healthcare_dataset[[#This Row],[Date of Admission]],"mmmm")</f>
        <v>May</v>
      </c>
      <c r="M30550" s="1">
        <v>45061</v>
      </c>
      <c r="N30550" t="s">
        <v>29971</v>
      </c>
      <c r="O30550" s="1">
        <v>45067</v>
      </c>
      <c r="P30550">
        <f>healthcare_dataset[[#This Row],[Discharge Date]]-healthcare_dataset[[#This Row],[Date of Admission]]</f>
        <v>6</v>
      </c>
      <c r="Q30550" t="s">
        <v>3534</v>
      </c>
      <c r="R30550" t="s">
        <v>78925</v>
      </c>
    </row>
    <row r="30551" spans="1:18" x14ac:dyDescent="0.3">
      <c r="A30551" t="s">
        <v>78922</v>
      </c>
      <c r="B30551">
        <v>79</v>
      </c>
      <c r="C30551" t="s">
        <v>15</v>
      </c>
      <c r="D30551" t="s">
        <v>60</v>
      </c>
      <c r="E30551" t="s">
        <v>78923</v>
      </c>
      <c r="F30551" t="str">
        <f>healthcare_dataset[[#This Row],[Room Number]] &amp; "-" &amp; TEXT(healthcare_dataset[[#This Row],[Date of Admission]], "ddmmyyyy")</f>
        <v>322-14042023</v>
      </c>
      <c r="G30551" t="s">
        <v>78924</v>
      </c>
      <c r="H30551" t="s">
        <v>36</v>
      </c>
      <c r="I30551" t="s">
        <v>1529</v>
      </c>
      <c r="J30551" s="4">
        <v>3872.0970000000002</v>
      </c>
      <c r="K30551">
        <v>322</v>
      </c>
      <c r="L30551" t="str">
        <f>TEXT(healthcare_dataset[[#This Row],[Date of Admission]],"mmmm")</f>
        <v>April</v>
      </c>
      <c r="M30551" s="1">
        <v>45030</v>
      </c>
      <c r="N30551" t="s">
        <v>20</v>
      </c>
      <c r="O30551" s="1">
        <v>45034</v>
      </c>
      <c r="P30551">
        <f>healthcare_dataset[[#This Row],[Discharge Date]]-healthcare_dataset[[#This Row],[Date of Admission]]</f>
        <v>4</v>
      </c>
      <c r="Q30551" t="s">
        <v>10006</v>
      </c>
      <c r="R30551" t="s">
        <v>78925</v>
      </c>
    </row>
    <row r="30552" spans="1:18" x14ac:dyDescent="0.3">
      <c r="A30552" t="s">
        <v>21974</v>
      </c>
      <c r="B30552">
        <v>36</v>
      </c>
      <c r="C30552" t="s">
        <v>482</v>
      </c>
      <c r="D30552" t="s">
        <v>16</v>
      </c>
      <c r="E30552" t="s">
        <v>94714</v>
      </c>
      <c r="F30552" t="str">
        <f>healthcare_dataset[[#This Row],[Room Number]] &amp; "-" &amp; TEXT(healthcare_dataset[[#This Row],[Date of Admission]], "ddmmyyyy")</f>
        <v>322-07042023</v>
      </c>
      <c r="G30552" t="s">
        <v>25583</v>
      </c>
      <c r="H30552" t="s">
        <v>36</v>
      </c>
      <c r="I30552" t="s">
        <v>2245</v>
      </c>
      <c r="J30552" s="4">
        <v>6915.4457000000002</v>
      </c>
      <c r="K30552">
        <v>322</v>
      </c>
      <c r="L30552" t="str">
        <f>TEXT(healthcare_dataset[[#This Row],[Date of Admission]],"mmmm")</f>
        <v>April</v>
      </c>
      <c r="M30552" s="1">
        <v>45023</v>
      </c>
      <c r="N30552" t="s">
        <v>15992</v>
      </c>
      <c r="O30552" s="1">
        <v>45030</v>
      </c>
      <c r="P30552">
        <f>healthcare_dataset[[#This Row],[Discharge Date]]-healthcare_dataset[[#This Row],[Date of Admission]]</f>
        <v>7</v>
      </c>
      <c r="Q30552" t="s">
        <v>13024</v>
      </c>
      <c r="R30552" t="s">
        <v>78925</v>
      </c>
    </row>
    <row r="30553" spans="1:18" x14ac:dyDescent="0.3">
      <c r="A30553" t="s">
        <v>46448</v>
      </c>
      <c r="B30553">
        <v>85</v>
      </c>
      <c r="C30553" t="s">
        <v>15</v>
      </c>
      <c r="D30553" t="s">
        <v>60</v>
      </c>
      <c r="E30553" t="s">
        <v>46449</v>
      </c>
      <c r="F30553" t="str">
        <f>healthcare_dataset[[#This Row],[Room Number]] &amp; "-" &amp; TEXT(healthcare_dataset[[#This Row],[Date of Admission]], "ddmmyyyy")</f>
        <v>322-16032023</v>
      </c>
      <c r="G30553" t="s">
        <v>14302</v>
      </c>
      <c r="H30553" t="s">
        <v>36</v>
      </c>
      <c r="I30553" t="s">
        <v>110883</v>
      </c>
      <c r="J30553" s="4">
        <v>29773.0373</v>
      </c>
      <c r="K30553">
        <v>322</v>
      </c>
      <c r="L30553" t="str">
        <f>TEXT(healthcare_dataset[[#This Row],[Date of Admission]],"mmmm")</f>
        <v>March</v>
      </c>
      <c r="M30553" s="1">
        <v>45001</v>
      </c>
      <c r="N30553" t="s">
        <v>29971</v>
      </c>
      <c r="O30553" s="1">
        <v>45014</v>
      </c>
      <c r="P30553">
        <f>healthcare_dataset[[#This Row],[Discharge Date]]-healthcare_dataset[[#This Row],[Date of Admission]]</f>
        <v>13</v>
      </c>
      <c r="Q30553" t="s">
        <v>3534</v>
      </c>
      <c r="R30553" t="s">
        <v>43159</v>
      </c>
    </row>
    <row r="30554" spans="1:18" x14ac:dyDescent="0.3">
      <c r="A30554" t="s">
        <v>84017</v>
      </c>
      <c r="B30554">
        <v>56</v>
      </c>
      <c r="C30554" t="s">
        <v>482</v>
      </c>
      <c r="D30554" t="s">
        <v>33</v>
      </c>
      <c r="E30554" t="s">
        <v>84018</v>
      </c>
      <c r="F30554" t="str">
        <f>healthcare_dataset[[#This Row],[Room Number]] &amp; "-" &amp; TEXT(healthcare_dataset[[#This Row],[Date of Admission]], "ddmmyyyy")</f>
        <v>322-13032023</v>
      </c>
      <c r="G30554" t="s">
        <v>84019</v>
      </c>
      <c r="H30554" t="s">
        <v>106</v>
      </c>
      <c r="I30554" t="s">
        <v>804</v>
      </c>
      <c r="J30554" s="4">
        <v>6037.9287999999997</v>
      </c>
      <c r="K30554">
        <v>322</v>
      </c>
      <c r="L30554" t="str">
        <f>TEXT(healthcare_dataset[[#This Row],[Date of Admission]],"mmmm")</f>
        <v>March</v>
      </c>
      <c r="M30554" s="1">
        <v>44998</v>
      </c>
      <c r="N30554" t="s">
        <v>20</v>
      </c>
      <c r="O30554" s="1">
        <v>45020</v>
      </c>
      <c r="P30554">
        <f>healthcare_dataset[[#This Row],[Discharge Date]]-healthcare_dataset[[#This Row],[Date of Admission]]</f>
        <v>22</v>
      </c>
      <c r="Q30554" t="s">
        <v>3534</v>
      </c>
      <c r="R30554" t="s">
        <v>78925</v>
      </c>
    </row>
    <row r="30555" spans="1:18" x14ac:dyDescent="0.3">
      <c r="A30555" t="s">
        <v>106983</v>
      </c>
      <c r="B30555">
        <v>65</v>
      </c>
      <c r="C30555" t="s">
        <v>482</v>
      </c>
      <c r="D30555" t="s">
        <v>24</v>
      </c>
      <c r="E30555" t="s">
        <v>106984</v>
      </c>
      <c r="F30555" t="str">
        <f>healthcare_dataset[[#This Row],[Room Number]] &amp; "-" &amp; TEXT(healthcare_dataset[[#This Row],[Date of Admission]], "ddmmyyyy")</f>
        <v>322-08032023</v>
      </c>
      <c r="G30555" t="s">
        <v>23173</v>
      </c>
      <c r="H30555" t="s">
        <v>106</v>
      </c>
      <c r="I30555" t="s">
        <v>1529</v>
      </c>
      <c r="J30555" s="4">
        <v>28595.383699999998</v>
      </c>
      <c r="K30555">
        <v>322</v>
      </c>
      <c r="L30555" t="str">
        <f>TEXT(healthcare_dataset[[#This Row],[Date of Admission]],"mmmm")</f>
        <v>March</v>
      </c>
      <c r="M30555" s="1">
        <v>44993</v>
      </c>
      <c r="N30555" t="s">
        <v>29971</v>
      </c>
      <c r="O30555" s="1">
        <v>44998</v>
      </c>
      <c r="P30555">
        <f>healthcare_dataset[[#This Row],[Discharge Date]]-healthcare_dataset[[#This Row],[Date of Admission]]</f>
        <v>5</v>
      </c>
      <c r="Q30555" t="s">
        <v>13024</v>
      </c>
      <c r="R30555" t="s">
        <v>78925</v>
      </c>
    </row>
    <row r="30556" spans="1:18" x14ac:dyDescent="0.3">
      <c r="A30556" t="s">
        <v>106983</v>
      </c>
      <c r="B30556">
        <v>64</v>
      </c>
      <c r="C30556" t="s">
        <v>482</v>
      </c>
      <c r="D30556" t="s">
        <v>24</v>
      </c>
      <c r="E30556" t="s">
        <v>106984</v>
      </c>
      <c r="F30556" t="str">
        <f>healthcare_dataset[[#This Row],[Room Number]] &amp; "-" &amp; TEXT(healthcare_dataset[[#This Row],[Date of Admission]], "ddmmyyyy")</f>
        <v>322-08032023</v>
      </c>
      <c r="G30556" t="s">
        <v>23173</v>
      </c>
      <c r="H30556" t="s">
        <v>106</v>
      </c>
      <c r="I30556" t="s">
        <v>1529</v>
      </c>
      <c r="J30556" s="4">
        <v>28595.383699999998</v>
      </c>
      <c r="K30556">
        <v>322</v>
      </c>
      <c r="L30556" t="str">
        <f>TEXT(healthcare_dataset[[#This Row],[Date of Admission]],"mmmm")</f>
        <v>March</v>
      </c>
      <c r="M30556" s="1">
        <v>44993</v>
      </c>
      <c r="N30556" t="s">
        <v>29971</v>
      </c>
      <c r="O30556" s="1">
        <v>44998</v>
      </c>
      <c r="P30556">
        <f>healthcare_dataset[[#This Row],[Discharge Date]]-healthcare_dataset[[#This Row],[Date of Admission]]</f>
        <v>5</v>
      </c>
      <c r="Q30556" t="s">
        <v>13024</v>
      </c>
      <c r="R30556" t="s">
        <v>78925</v>
      </c>
    </row>
    <row r="30557" spans="1:18" x14ac:dyDescent="0.3">
      <c r="A30557" t="s">
        <v>110635</v>
      </c>
      <c r="B30557">
        <v>51</v>
      </c>
      <c r="C30557" t="s">
        <v>482</v>
      </c>
      <c r="D30557" t="s">
        <v>33</v>
      </c>
      <c r="E30557" t="s">
        <v>110636</v>
      </c>
      <c r="F30557" t="str">
        <f>healthcare_dataset[[#This Row],[Room Number]] &amp; "-" &amp; TEXT(healthcare_dataset[[#This Row],[Date of Admission]], "ddmmyyyy")</f>
        <v>322-02032023</v>
      </c>
      <c r="G30557" t="s">
        <v>110637</v>
      </c>
      <c r="H30557" t="s">
        <v>106</v>
      </c>
      <c r="I30557" t="s">
        <v>2906</v>
      </c>
      <c r="J30557" s="4">
        <v>43341.506200000003</v>
      </c>
      <c r="K30557">
        <v>322</v>
      </c>
      <c r="L30557" t="str">
        <f>TEXT(healthcare_dataset[[#This Row],[Date of Admission]],"mmmm")</f>
        <v>March</v>
      </c>
      <c r="M30557" s="1">
        <v>44987</v>
      </c>
      <c r="N30557" t="s">
        <v>29971</v>
      </c>
      <c r="O30557" s="1">
        <v>44995</v>
      </c>
      <c r="P30557">
        <f>healthcare_dataset[[#This Row],[Discharge Date]]-healthcare_dataset[[#This Row],[Date of Admission]]</f>
        <v>8</v>
      </c>
      <c r="Q30557" t="s">
        <v>6847</v>
      </c>
      <c r="R30557" t="s">
        <v>78925</v>
      </c>
    </row>
    <row r="30558" spans="1:18" x14ac:dyDescent="0.3">
      <c r="A30558" t="s">
        <v>98066</v>
      </c>
      <c r="B30558">
        <v>37</v>
      </c>
      <c r="C30558" t="s">
        <v>15</v>
      </c>
      <c r="D30558" t="s">
        <v>67</v>
      </c>
      <c r="E30558" t="s">
        <v>56924</v>
      </c>
      <c r="F30558" t="str">
        <f>healthcare_dataset[[#This Row],[Room Number]] &amp; "-" &amp; TEXT(healthcare_dataset[[#This Row],[Date of Admission]], "ddmmyyyy")</f>
        <v>322-01032023</v>
      </c>
      <c r="G30558" t="s">
        <v>50744</v>
      </c>
      <c r="H30558" t="s">
        <v>36</v>
      </c>
      <c r="I30558" t="s">
        <v>804</v>
      </c>
      <c r="J30558" s="4">
        <v>49010.626799999998</v>
      </c>
      <c r="K30558">
        <v>322</v>
      </c>
      <c r="L30558" t="str">
        <f>TEXT(healthcare_dataset[[#This Row],[Date of Admission]],"mmmm")</f>
        <v>March</v>
      </c>
      <c r="M30558" s="1">
        <v>44986</v>
      </c>
      <c r="N30558" t="s">
        <v>15992</v>
      </c>
      <c r="O30558" s="1">
        <v>45008</v>
      </c>
      <c r="P30558">
        <f>healthcare_dataset[[#This Row],[Discharge Date]]-healthcare_dataset[[#This Row],[Date of Admission]]</f>
        <v>22</v>
      </c>
      <c r="Q30558" t="s">
        <v>13024</v>
      </c>
      <c r="R30558" t="s">
        <v>78925</v>
      </c>
    </row>
    <row r="30559" spans="1:18" x14ac:dyDescent="0.3">
      <c r="A30559" t="s">
        <v>20064</v>
      </c>
      <c r="B30559">
        <v>34</v>
      </c>
      <c r="C30559" t="s">
        <v>15</v>
      </c>
      <c r="D30559" t="s">
        <v>38</v>
      </c>
      <c r="E30559" t="s">
        <v>20065</v>
      </c>
      <c r="F30559" t="str">
        <f>healthcare_dataset[[#This Row],[Room Number]] &amp; "-" &amp; TEXT(healthcare_dataset[[#This Row],[Date of Admission]], "ddmmyyyy")</f>
        <v>322-13022023</v>
      </c>
      <c r="G30559" t="s">
        <v>20066</v>
      </c>
      <c r="H30559" t="s">
        <v>58</v>
      </c>
      <c r="I30559" t="s">
        <v>1529</v>
      </c>
      <c r="J30559" s="4">
        <v>14118.213900000001</v>
      </c>
      <c r="K30559">
        <v>322</v>
      </c>
      <c r="L30559" t="str">
        <f>TEXT(healthcare_dataset[[#This Row],[Date of Admission]],"mmmm")</f>
        <v>February</v>
      </c>
      <c r="M30559" s="1">
        <v>44970</v>
      </c>
      <c r="N30559" t="s">
        <v>15992</v>
      </c>
      <c r="O30559" s="1">
        <v>44972</v>
      </c>
      <c r="P30559">
        <f>healthcare_dataset[[#This Row],[Discharge Date]]-healthcare_dataset[[#This Row],[Date of Admission]]</f>
        <v>2</v>
      </c>
      <c r="Q30559" t="s">
        <v>3534</v>
      </c>
      <c r="R30559" t="s">
        <v>22</v>
      </c>
    </row>
    <row r="30560" spans="1:18" x14ac:dyDescent="0.3">
      <c r="A30560" t="s">
        <v>24400</v>
      </c>
      <c r="B30560">
        <v>19</v>
      </c>
      <c r="C30560" t="s">
        <v>15</v>
      </c>
      <c r="D30560" t="s">
        <v>60</v>
      </c>
      <c r="E30560" t="s">
        <v>38190</v>
      </c>
      <c r="F30560" t="str">
        <f>healthcare_dataset[[#This Row],[Room Number]] &amp; "-" &amp; TEXT(healthcare_dataset[[#This Row],[Date of Admission]], "ddmmyyyy")</f>
        <v>322-24122022</v>
      </c>
      <c r="G30560" t="s">
        <v>38191</v>
      </c>
      <c r="H30560" t="s">
        <v>27</v>
      </c>
      <c r="I30560" t="s">
        <v>1529</v>
      </c>
      <c r="J30560" s="4">
        <v>47361.557999999997</v>
      </c>
      <c r="K30560">
        <v>322</v>
      </c>
      <c r="L30560" t="str">
        <f>TEXT(healthcare_dataset[[#This Row],[Date of Admission]],"mmmm")</f>
        <v>December</v>
      </c>
      <c r="M30560" s="1">
        <v>44919</v>
      </c>
      <c r="N30560" t="s">
        <v>29971</v>
      </c>
      <c r="O30560" s="1">
        <v>44942</v>
      </c>
      <c r="P30560">
        <f>healthcare_dataset[[#This Row],[Discharge Date]]-healthcare_dataset[[#This Row],[Date of Admission]]</f>
        <v>23</v>
      </c>
      <c r="Q30560" t="s">
        <v>3534</v>
      </c>
      <c r="R30560" t="s">
        <v>22</v>
      </c>
    </row>
    <row r="30561" spans="1:18" x14ac:dyDescent="0.3">
      <c r="A30561" t="s">
        <v>7245</v>
      </c>
      <c r="B30561">
        <v>23</v>
      </c>
      <c r="C30561" t="s">
        <v>15</v>
      </c>
      <c r="D30561" t="s">
        <v>42</v>
      </c>
      <c r="E30561" t="s">
        <v>93444</v>
      </c>
      <c r="F30561" t="str">
        <f>healthcare_dataset[[#This Row],[Room Number]] &amp; "-" &amp; TEXT(healthcare_dataset[[#This Row],[Date of Admission]], "ddmmyyyy")</f>
        <v>322-16122022</v>
      </c>
      <c r="G30561" t="s">
        <v>93445</v>
      </c>
      <c r="H30561" t="s">
        <v>36</v>
      </c>
      <c r="I30561" t="s">
        <v>110883</v>
      </c>
      <c r="J30561" s="4">
        <v>36967.828200000004</v>
      </c>
      <c r="K30561">
        <v>322</v>
      </c>
      <c r="L30561" t="str">
        <f>TEXT(healthcare_dataset[[#This Row],[Date of Admission]],"mmmm")</f>
        <v>December</v>
      </c>
      <c r="M30561" s="1">
        <v>44911</v>
      </c>
      <c r="N30561" t="s">
        <v>15992</v>
      </c>
      <c r="O30561" s="1">
        <v>44919</v>
      </c>
      <c r="P30561">
        <f>healthcare_dataset[[#This Row],[Discharge Date]]-healthcare_dataset[[#This Row],[Date of Admission]]</f>
        <v>8</v>
      </c>
      <c r="Q30561" t="s">
        <v>21</v>
      </c>
      <c r="R30561" t="s">
        <v>78925</v>
      </c>
    </row>
    <row r="30562" spans="1:18" x14ac:dyDescent="0.3">
      <c r="A30562" t="s">
        <v>5181</v>
      </c>
      <c r="B30562">
        <v>33</v>
      </c>
      <c r="C30562" t="s">
        <v>15</v>
      </c>
      <c r="D30562" t="s">
        <v>38</v>
      </c>
      <c r="E30562" t="s">
        <v>5182</v>
      </c>
      <c r="F30562" t="str">
        <f>healthcare_dataset[[#This Row],[Room Number]] &amp; "-" &amp; TEXT(healthcare_dataset[[#This Row],[Date of Admission]], "ddmmyyyy")</f>
        <v>322-05122022</v>
      </c>
      <c r="G30562" t="s">
        <v>5183</v>
      </c>
      <c r="H30562" t="s">
        <v>58</v>
      </c>
      <c r="I30562" t="s">
        <v>2245</v>
      </c>
      <c r="J30562" s="4">
        <v>3153.8339000000001</v>
      </c>
      <c r="K30562">
        <v>322</v>
      </c>
      <c r="L30562" t="str">
        <f>TEXT(healthcare_dataset[[#This Row],[Date of Admission]],"mmmm")</f>
        <v>December</v>
      </c>
      <c r="M30562" s="1">
        <v>44900</v>
      </c>
      <c r="N30562" t="s">
        <v>20</v>
      </c>
      <c r="O30562" s="1">
        <v>44918</v>
      </c>
      <c r="P30562">
        <f>healthcare_dataset[[#This Row],[Discharge Date]]-healthcare_dataset[[#This Row],[Date of Admission]]</f>
        <v>18</v>
      </c>
      <c r="Q30562" t="s">
        <v>3534</v>
      </c>
      <c r="R30562" t="s">
        <v>22</v>
      </c>
    </row>
    <row r="30563" spans="1:18" x14ac:dyDescent="0.3">
      <c r="A30563" t="s">
        <v>24137</v>
      </c>
      <c r="B30563">
        <v>33</v>
      </c>
      <c r="C30563" t="s">
        <v>482</v>
      </c>
      <c r="D30563" t="s">
        <v>24</v>
      </c>
      <c r="E30563" t="s">
        <v>24138</v>
      </c>
      <c r="F30563" t="str">
        <f>healthcare_dataset[[#This Row],[Room Number]] &amp; "-" &amp; TEXT(healthcare_dataset[[#This Row],[Date of Admission]], "ddmmyyyy")</f>
        <v>322-10112022</v>
      </c>
      <c r="G30563" t="s">
        <v>24139</v>
      </c>
      <c r="H30563" t="s">
        <v>27</v>
      </c>
      <c r="I30563" t="s">
        <v>110883</v>
      </c>
      <c r="J30563" s="4">
        <v>10649.819100000001</v>
      </c>
      <c r="K30563">
        <v>322</v>
      </c>
      <c r="L30563" t="str">
        <f>TEXT(healthcare_dataset[[#This Row],[Date of Admission]],"mmmm")</f>
        <v>November</v>
      </c>
      <c r="M30563" s="1">
        <v>44875</v>
      </c>
      <c r="N30563" t="s">
        <v>15992</v>
      </c>
      <c r="O30563" s="1">
        <v>44894</v>
      </c>
      <c r="P30563">
        <f>healthcare_dataset[[#This Row],[Discharge Date]]-healthcare_dataset[[#This Row],[Date of Admission]]</f>
        <v>19</v>
      </c>
      <c r="Q30563" t="s">
        <v>3534</v>
      </c>
      <c r="R30563" t="s">
        <v>22</v>
      </c>
    </row>
    <row r="30564" spans="1:18" x14ac:dyDescent="0.3">
      <c r="A30564" t="s">
        <v>18519</v>
      </c>
      <c r="B30564">
        <v>68</v>
      </c>
      <c r="C30564" t="s">
        <v>482</v>
      </c>
      <c r="D30564" t="s">
        <v>60</v>
      </c>
      <c r="E30564" t="s">
        <v>83702</v>
      </c>
      <c r="F30564" t="str">
        <f>healthcare_dataset[[#This Row],[Room Number]] &amp; "-" &amp; TEXT(healthcare_dataset[[#This Row],[Date of Admission]], "ddmmyyyy")</f>
        <v>322-05112022</v>
      </c>
      <c r="G30564" t="s">
        <v>83703</v>
      </c>
      <c r="H30564" t="s">
        <v>19</v>
      </c>
      <c r="I30564" t="s">
        <v>1529</v>
      </c>
      <c r="J30564" s="4">
        <v>46719.96</v>
      </c>
      <c r="K30564">
        <v>322</v>
      </c>
      <c r="L30564" t="str">
        <f>TEXT(healthcare_dataset[[#This Row],[Date of Admission]],"mmmm")</f>
        <v>November</v>
      </c>
      <c r="M30564" s="1">
        <v>44870</v>
      </c>
      <c r="N30564" t="s">
        <v>20</v>
      </c>
      <c r="O30564" s="1">
        <v>44884</v>
      </c>
      <c r="P30564">
        <f>healthcare_dataset[[#This Row],[Discharge Date]]-healthcare_dataset[[#This Row],[Date of Admission]]</f>
        <v>14</v>
      </c>
      <c r="Q30564" t="s">
        <v>3534</v>
      </c>
      <c r="R30564" t="s">
        <v>78925</v>
      </c>
    </row>
    <row r="30565" spans="1:18" x14ac:dyDescent="0.3">
      <c r="A30565" t="s">
        <v>86514</v>
      </c>
      <c r="B30565">
        <v>25</v>
      </c>
      <c r="C30565" t="s">
        <v>15</v>
      </c>
      <c r="D30565" t="s">
        <v>42</v>
      </c>
      <c r="E30565" t="s">
        <v>86515</v>
      </c>
      <c r="F30565" t="str">
        <f>healthcare_dataset[[#This Row],[Room Number]] &amp; "-" &amp; TEXT(healthcare_dataset[[#This Row],[Date of Admission]], "ddmmyyyy")</f>
        <v>322-28092022</v>
      </c>
      <c r="G30565" t="s">
        <v>86516</v>
      </c>
      <c r="H30565" t="s">
        <v>27</v>
      </c>
      <c r="I30565" t="s">
        <v>1529</v>
      </c>
      <c r="J30565" s="4">
        <v>6333.7632999999996</v>
      </c>
      <c r="K30565">
        <v>322</v>
      </c>
      <c r="L30565" t="str">
        <f>TEXT(healthcare_dataset[[#This Row],[Date of Admission]],"mmmm")</f>
        <v>September</v>
      </c>
      <c r="M30565" s="1">
        <v>44832</v>
      </c>
      <c r="N30565" t="s">
        <v>20</v>
      </c>
      <c r="O30565" s="1">
        <v>44840</v>
      </c>
      <c r="P30565">
        <f>healthcare_dataset[[#This Row],[Discharge Date]]-healthcare_dataset[[#This Row],[Date of Admission]]</f>
        <v>8</v>
      </c>
      <c r="Q30565" t="s">
        <v>21</v>
      </c>
      <c r="R30565" t="s">
        <v>78925</v>
      </c>
    </row>
    <row r="30566" spans="1:18" x14ac:dyDescent="0.3">
      <c r="A30566" t="s">
        <v>75500</v>
      </c>
      <c r="B30566">
        <v>36</v>
      </c>
      <c r="C30566" t="s">
        <v>482</v>
      </c>
      <c r="D30566" t="s">
        <v>33</v>
      </c>
      <c r="E30566" t="s">
        <v>35640</v>
      </c>
      <c r="F30566" t="str">
        <f>healthcare_dataset[[#This Row],[Room Number]] &amp; "-" &amp; TEXT(healthcare_dataset[[#This Row],[Date of Admission]], "ddmmyyyy")</f>
        <v>322-16092022</v>
      </c>
      <c r="G30566" t="s">
        <v>75501</v>
      </c>
      <c r="H30566" t="s">
        <v>27</v>
      </c>
      <c r="I30566" t="s">
        <v>2245</v>
      </c>
      <c r="J30566" s="4">
        <v>37299.328000000001</v>
      </c>
      <c r="K30566">
        <v>322</v>
      </c>
      <c r="L30566" t="str">
        <f>TEXT(healthcare_dataset[[#This Row],[Date of Admission]],"mmmm")</f>
        <v>September</v>
      </c>
      <c r="M30566" s="1">
        <v>44820</v>
      </c>
      <c r="N30566" t="s">
        <v>20</v>
      </c>
      <c r="O30566" s="1">
        <v>44832</v>
      </c>
      <c r="P30566">
        <f>healthcare_dataset[[#This Row],[Discharge Date]]-healthcare_dataset[[#This Row],[Date of Admission]]</f>
        <v>12</v>
      </c>
      <c r="Q30566" t="s">
        <v>21</v>
      </c>
      <c r="R30566" t="s">
        <v>43159</v>
      </c>
    </row>
    <row r="30567" spans="1:18" x14ac:dyDescent="0.3">
      <c r="A30567" t="s">
        <v>72721</v>
      </c>
      <c r="B30567">
        <v>31</v>
      </c>
      <c r="C30567" t="s">
        <v>482</v>
      </c>
      <c r="D30567" t="s">
        <v>38</v>
      </c>
      <c r="E30567" t="s">
        <v>72722</v>
      </c>
      <c r="F30567" t="str">
        <f>healthcare_dataset[[#This Row],[Room Number]] &amp; "-" &amp; TEXT(healthcare_dataset[[#This Row],[Date of Admission]], "ddmmyyyy")</f>
        <v>322-24082022</v>
      </c>
      <c r="G30567" t="s">
        <v>72723</v>
      </c>
      <c r="H30567" t="s">
        <v>31</v>
      </c>
      <c r="I30567" t="s">
        <v>1529</v>
      </c>
      <c r="J30567" s="4">
        <v>8413.518</v>
      </c>
      <c r="K30567">
        <v>322</v>
      </c>
      <c r="L30567" t="str">
        <f>TEXT(healthcare_dataset[[#This Row],[Date of Admission]],"mmmm")</f>
        <v>August</v>
      </c>
      <c r="M30567" s="1">
        <v>44797</v>
      </c>
      <c r="N30567" t="s">
        <v>20</v>
      </c>
      <c r="O30567" s="1">
        <v>44816</v>
      </c>
      <c r="P30567">
        <f>healthcare_dataset[[#This Row],[Discharge Date]]-healthcare_dataset[[#This Row],[Date of Admission]]</f>
        <v>19</v>
      </c>
      <c r="Q30567" t="s">
        <v>10006</v>
      </c>
      <c r="R30567" t="s">
        <v>43159</v>
      </c>
    </row>
    <row r="30568" spans="1:18" x14ac:dyDescent="0.3">
      <c r="A30568" t="s">
        <v>36824</v>
      </c>
      <c r="B30568">
        <v>21</v>
      </c>
      <c r="C30568" t="s">
        <v>482</v>
      </c>
      <c r="D30568" t="s">
        <v>33</v>
      </c>
      <c r="E30568" t="s">
        <v>36825</v>
      </c>
      <c r="F30568" t="str">
        <f>healthcare_dataset[[#This Row],[Room Number]] &amp; "-" &amp; TEXT(healthcare_dataset[[#This Row],[Date of Admission]], "ddmmyyyy")</f>
        <v>322-05082022</v>
      </c>
      <c r="G30568" t="s">
        <v>36826</v>
      </c>
      <c r="H30568" t="s">
        <v>31</v>
      </c>
      <c r="I30568" t="s">
        <v>804</v>
      </c>
      <c r="J30568" s="4">
        <v>45932.720300000001</v>
      </c>
      <c r="K30568">
        <v>322</v>
      </c>
      <c r="L30568" t="str">
        <f>TEXT(healthcare_dataset[[#This Row],[Date of Admission]],"mmmm")</f>
        <v>August</v>
      </c>
      <c r="M30568" s="1">
        <v>44778</v>
      </c>
      <c r="N30568" t="s">
        <v>29971</v>
      </c>
      <c r="O30568" s="1">
        <v>44785</v>
      </c>
      <c r="P30568">
        <f>healthcare_dataset[[#This Row],[Discharge Date]]-healthcare_dataset[[#This Row],[Date of Admission]]</f>
        <v>7</v>
      </c>
      <c r="Q30568" t="s">
        <v>10006</v>
      </c>
      <c r="R30568" t="s">
        <v>22</v>
      </c>
    </row>
    <row r="30569" spans="1:18" x14ac:dyDescent="0.3">
      <c r="A30569" t="s">
        <v>39998</v>
      </c>
      <c r="B30569">
        <v>54</v>
      </c>
      <c r="C30569" t="s">
        <v>15</v>
      </c>
      <c r="D30569" t="s">
        <v>16</v>
      </c>
      <c r="E30569" t="s">
        <v>39999</v>
      </c>
      <c r="F30569" t="str">
        <f>healthcare_dataset[[#This Row],[Room Number]] &amp; "-" &amp; TEXT(healthcare_dataset[[#This Row],[Date of Admission]], "ddmmyyyy")</f>
        <v>322-31072022</v>
      </c>
      <c r="G30569" t="s">
        <v>40000</v>
      </c>
      <c r="H30569" t="s">
        <v>36</v>
      </c>
      <c r="I30569" t="s">
        <v>1529</v>
      </c>
      <c r="J30569" s="4">
        <v>7198.0447000000004</v>
      </c>
      <c r="K30569">
        <v>322</v>
      </c>
      <c r="L30569" t="str">
        <f>TEXT(healthcare_dataset[[#This Row],[Date of Admission]],"mmmm")</f>
        <v>July</v>
      </c>
      <c r="M30569" s="1">
        <v>44773</v>
      </c>
      <c r="N30569" t="s">
        <v>29971</v>
      </c>
      <c r="O30569" s="1">
        <v>44775</v>
      </c>
      <c r="P30569">
        <f>healthcare_dataset[[#This Row],[Discharge Date]]-healthcare_dataset[[#This Row],[Date of Admission]]</f>
        <v>2</v>
      </c>
      <c r="Q30569" t="s">
        <v>6847</v>
      </c>
      <c r="R30569" t="s">
        <v>22</v>
      </c>
    </row>
    <row r="30570" spans="1:18" x14ac:dyDescent="0.3">
      <c r="A30570" t="s">
        <v>58048</v>
      </c>
      <c r="B30570">
        <v>81</v>
      </c>
      <c r="C30570" t="s">
        <v>482</v>
      </c>
      <c r="D30570" t="s">
        <v>33</v>
      </c>
      <c r="E30570" t="s">
        <v>58049</v>
      </c>
      <c r="F30570" t="str">
        <f>healthcare_dataset[[#This Row],[Room Number]] &amp; "-" &amp; TEXT(healthcare_dataset[[#This Row],[Date of Admission]], "ddmmyyyy")</f>
        <v>322-27072022</v>
      </c>
      <c r="G30570" t="s">
        <v>58050</v>
      </c>
      <c r="H30570" t="s">
        <v>36</v>
      </c>
      <c r="I30570" t="s">
        <v>804</v>
      </c>
      <c r="J30570" s="4">
        <v>22996.0317</v>
      </c>
      <c r="K30570">
        <v>322</v>
      </c>
      <c r="L30570" t="str">
        <f>TEXT(healthcare_dataset[[#This Row],[Date of Admission]],"mmmm")</f>
        <v>July</v>
      </c>
      <c r="M30570" s="1">
        <v>44769</v>
      </c>
      <c r="N30570" t="s">
        <v>15992</v>
      </c>
      <c r="O30570" s="1">
        <v>44799</v>
      </c>
      <c r="P30570">
        <f>healthcare_dataset[[#This Row],[Discharge Date]]-healthcare_dataset[[#This Row],[Date of Admission]]</f>
        <v>30</v>
      </c>
      <c r="Q30570" t="s">
        <v>21</v>
      </c>
      <c r="R30570" t="s">
        <v>43159</v>
      </c>
    </row>
    <row r="30571" spans="1:18" x14ac:dyDescent="0.3">
      <c r="A30571" t="s">
        <v>41079</v>
      </c>
      <c r="B30571">
        <v>55</v>
      </c>
      <c r="C30571" t="s">
        <v>482</v>
      </c>
      <c r="D30571" t="s">
        <v>33</v>
      </c>
      <c r="E30571" t="s">
        <v>41080</v>
      </c>
      <c r="F30571" t="str">
        <f>healthcare_dataset[[#This Row],[Room Number]] &amp; "-" &amp; TEXT(healthcare_dataset[[#This Row],[Date of Admission]], "ddmmyyyy")</f>
        <v>322-23072022</v>
      </c>
      <c r="G30571" t="s">
        <v>41081</v>
      </c>
      <c r="H30571" t="s">
        <v>58</v>
      </c>
      <c r="I30571" t="s">
        <v>2245</v>
      </c>
      <c r="J30571" s="4">
        <v>2876.1170999999999</v>
      </c>
      <c r="K30571">
        <v>322</v>
      </c>
      <c r="L30571" t="str">
        <f>TEXT(healthcare_dataset[[#This Row],[Date of Admission]],"mmmm")</f>
        <v>July</v>
      </c>
      <c r="M30571" s="1">
        <v>44765</v>
      </c>
      <c r="N30571" t="s">
        <v>29971</v>
      </c>
      <c r="O30571" s="1">
        <v>44787</v>
      </c>
      <c r="P30571">
        <f>healthcare_dataset[[#This Row],[Discharge Date]]-healthcare_dataset[[#This Row],[Date of Admission]]</f>
        <v>22</v>
      </c>
      <c r="Q30571" t="s">
        <v>6847</v>
      </c>
      <c r="R30571" t="s">
        <v>22</v>
      </c>
    </row>
    <row r="30572" spans="1:18" x14ac:dyDescent="0.3">
      <c r="A30572" t="s">
        <v>33106</v>
      </c>
      <c r="B30572">
        <v>27</v>
      </c>
      <c r="C30572" t="s">
        <v>482</v>
      </c>
      <c r="D30572" t="s">
        <v>24</v>
      </c>
      <c r="E30572" t="s">
        <v>21949</v>
      </c>
      <c r="F30572" t="str">
        <f>healthcare_dataset[[#This Row],[Room Number]] &amp; "-" &amp; TEXT(healthcare_dataset[[#This Row],[Date of Admission]], "ddmmyyyy")</f>
        <v>322-21072022</v>
      </c>
      <c r="G30572" t="s">
        <v>61730</v>
      </c>
      <c r="H30572" t="s">
        <v>36</v>
      </c>
      <c r="I30572" t="s">
        <v>1529</v>
      </c>
      <c r="J30572" s="4">
        <v>35847.284200000002</v>
      </c>
      <c r="K30572">
        <v>322</v>
      </c>
      <c r="L30572" t="str">
        <f>TEXT(healthcare_dataset[[#This Row],[Date of Admission]],"mmmm")</f>
        <v>July</v>
      </c>
      <c r="M30572" s="1">
        <v>44763</v>
      </c>
      <c r="N30572" t="s">
        <v>15992</v>
      </c>
      <c r="O30572" s="1">
        <v>44772</v>
      </c>
      <c r="P30572">
        <f>healthcare_dataset[[#This Row],[Discharge Date]]-healthcare_dataset[[#This Row],[Date of Admission]]</f>
        <v>9</v>
      </c>
      <c r="Q30572" t="s">
        <v>13024</v>
      </c>
      <c r="R30572" t="s">
        <v>43159</v>
      </c>
    </row>
    <row r="30573" spans="1:18" x14ac:dyDescent="0.3">
      <c r="A30573" t="s">
        <v>28650</v>
      </c>
      <c r="B30573">
        <v>50</v>
      </c>
      <c r="C30573" t="s">
        <v>482</v>
      </c>
      <c r="D30573" t="s">
        <v>42</v>
      </c>
      <c r="E30573" t="s">
        <v>28651</v>
      </c>
      <c r="F30573" t="str">
        <f>healthcare_dataset[[#This Row],[Room Number]] &amp; "-" &amp; TEXT(healthcare_dataset[[#This Row],[Date of Admission]], "ddmmyyyy")</f>
        <v>322-10072022</v>
      </c>
      <c r="G30573" t="s">
        <v>2638</v>
      </c>
      <c r="H30573" t="s">
        <v>36</v>
      </c>
      <c r="I30573" t="s">
        <v>2906</v>
      </c>
      <c r="J30573" s="4">
        <v>42689.255499999999</v>
      </c>
      <c r="K30573">
        <v>322</v>
      </c>
      <c r="L30573" t="str">
        <f>TEXT(healthcare_dataset[[#This Row],[Date of Admission]],"mmmm")</f>
        <v>July</v>
      </c>
      <c r="M30573" s="1">
        <v>44752</v>
      </c>
      <c r="N30573" t="s">
        <v>15992</v>
      </c>
      <c r="O30573" s="1">
        <v>44757</v>
      </c>
      <c r="P30573">
        <f>healthcare_dataset[[#This Row],[Discharge Date]]-healthcare_dataset[[#This Row],[Date of Admission]]</f>
        <v>5</v>
      </c>
      <c r="Q30573" t="s">
        <v>13024</v>
      </c>
      <c r="R30573" t="s">
        <v>22</v>
      </c>
    </row>
    <row r="30574" spans="1:18" x14ac:dyDescent="0.3">
      <c r="A30574" t="s">
        <v>6057</v>
      </c>
      <c r="B30574">
        <v>68</v>
      </c>
      <c r="C30574" t="s">
        <v>15</v>
      </c>
      <c r="D30574" t="s">
        <v>42</v>
      </c>
      <c r="E30574" t="s">
        <v>10504</v>
      </c>
      <c r="F30574" t="str">
        <f>healthcare_dataset[[#This Row],[Room Number]] &amp; "-" &amp; TEXT(healthcare_dataset[[#This Row],[Date of Admission]], "ddmmyyyy")</f>
        <v>322-02072022</v>
      </c>
      <c r="G30574" t="s">
        <v>41575</v>
      </c>
      <c r="H30574" t="s">
        <v>31</v>
      </c>
      <c r="I30574" t="s">
        <v>2245</v>
      </c>
      <c r="J30574" s="4">
        <v>19729.474399999999</v>
      </c>
      <c r="K30574">
        <v>322</v>
      </c>
      <c r="L30574" t="str">
        <f>TEXT(healthcare_dataset[[#This Row],[Date of Admission]],"mmmm")</f>
        <v>July</v>
      </c>
      <c r="M30574" s="1">
        <v>44744</v>
      </c>
      <c r="N30574" t="s">
        <v>29971</v>
      </c>
      <c r="O30574" s="1">
        <v>44749</v>
      </c>
      <c r="P30574">
        <f>healthcare_dataset[[#This Row],[Discharge Date]]-healthcare_dataset[[#This Row],[Date of Admission]]</f>
        <v>5</v>
      </c>
      <c r="Q30574" t="s">
        <v>10006</v>
      </c>
      <c r="R30574" t="s">
        <v>22</v>
      </c>
    </row>
    <row r="30575" spans="1:18" x14ac:dyDescent="0.3">
      <c r="A30575" t="s">
        <v>58968</v>
      </c>
      <c r="B30575">
        <v>58</v>
      </c>
      <c r="C30575" t="s">
        <v>482</v>
      </c>
      <c r="D30575" t="s">
        <v>60</v>
      </c>
      <c r="E30575" t="s">
        <v>79909</v>
      </c>
      <c r="F30575" t="str">
        <f>healthcare_dataset[[#This Row],[Room Number]] &amp; "-" &amp; TEXT(healthcare_dataset[[#This Row],[Date of Admission]], "ddmmyyyy")</f>
        <v>322-12062022</v>
      </c>
      <c r="G30575" t="s">
        <v>79910</v>
      </c>
      <c r="H30575" t="s">
        <v>31</v>
      </c>
      <c r="I30575" t="s">
        <v>804</v>
      </c>
      <c r="J30575" s="4">
        <v>25486.682700000001</v>
      </c>
      <c r="K30575">
        <v>322</v>
      </c>
      <c r="L30575" t="str">
        <f>TEXT(healthcare_dataset[[#This Row],[Date of Admission]],"mmmm")</f>
        <v>June</v>
      </c>
      <c r="M30575" s="1">
        <v>44724</v>
      </c>
      <c r="N30575" t="s">
        <v>20</v>
      </c>
      <c r="O30575" s="1">
        <v>44754</v>
      </c>
      <c r="P30575">
        <f>healthcare_dataset[[#This Row],[Discharge Date]]-healthcare_dataset[[#This Row],[Date of Admission]]</f>
        <v>30</v>
      </c>
      <c r="Q30575" t="s">
        <v>10006</v>
      </c>
      <c r="R30575" t="s">
        <v>78925</v>
      </c>
    </row>
    <row r="30576" spans="1:18" x14ac:dyDescent="0.3">
      <c r="A30576" t="s">
        <v>23973</v>
      </c>
      <c r="B30576">
        <v>70</v>
      </c>
      <c r="C30576" t="s">
        <v>482</v>
      </c>
      <c r="D30576" t="s">
        <v>24</v>
      </c>
      <c r="E30576" t="s">
        <v>83358</v>
      </c>
      <c r="F30576" t="str">
        <f>healthcare_dataset[[#This Row],[Room Number]] &amp; "-" &amp; TEXT(healthcare_dataset[[#This Row],[Date of Admission]], "ddmmyyyy")</f>
        <v>322-06062022</v>
      </c>
      <c r="G30576" t="s">
        <v>83359</v>
      </c>
      <c r="H30576" t="s">
        <v>27</v>
      </c>
      <c r="I30576" t="s">
        <v>2245</v>
      </c>
      <c r="J30576" s="4">
        <v>9719.4462999999996</v>
      </c>
      <c r="K30576">
        <v>322</v>
      </c>
      <c r="L30576" t="str">
        <f>TEXT(healthcare_dataset[[#This Row],[Date of Admission]],"mmmm")</f>
        <v>June</v>
      </c>
      <c r="M30576" s="1">
        <v>44718</v>
      </c>
      <c r="N30576" t="s">
        <v>20</v>
      </c>
      <c r="O30576" s="1">
        <v>44726</v>
      </c>
      <c r="P30576">
        <f>healthcare_dataset[[#This Row],[Discharge Date]]-healthcare_dataset[[#This Row],[Date of Admission]]</f>
        <v>8</v>
      </c>
      <c r="Q30576" t="s">
        <v>13024</v>
      </c>
      <c r="R30576" t="s">
        <v>78925</v>
      </c>
    </row>
    <row r="30577" spans="1:18" x14ac:dyDescent="0.3">
      <c r="A30577" t="s">
        <v>23813</v>
      </c>
      <c r="B30577">
        <v>50</v>
      </c>
      <c r="C30577" t="s">
        <v>15</v>
      </c>
      <c r="D30577" t="s">
        <v>38</v>
      </c>
      <c r="E30577" t="s">
        <v>58472</v>
      </c>
      <c r="F30577" t="str">
        <f>healthcare_dataset[[#This Row],[Room Number]] &amp; "-" &amp; TEXT(healthcare_dataset[[#This Row],[Date of Admission]], "ddmmyyyy")</f>
        <v>322-12052022</v>
      </c>
      <c r="G30577" t="s">
        <v>58473</v>
      </c>
      <c r="H30577" t="s">
        <v>106</v>
      </c>
      <c r="I30577" t="s">
        <v>110883</v>
      </c>
      <c r="J30577" s="4">
        <v>44971.478300000002</v>
      </c>
      <c r="K30577">
        <v>322</v>
      </c>
      <c r="L30577" t="str">
        <f>TEXT(healthcare_dataset[[#This Row],[Date of Admission]],"mmmm")</f>
        <v>May</v>
      </c>
      <c r="M30577" s="1">
        <v>44693</v>
      </c>
      <c r="N30577" t="s">
        <v>15992</v>
      </c>
      <c r="O30577" s="1">
        <v>44703</v>
      </c>
      <c r="P30577">
        <f>healthcare_dataset[[#This Row],[Discharge Date]]-healthcare_dataset[[#This Row],[Date of Admission]]</f>
        <v>10</v>
      </c>
      <c r="Q30577" t="s">
        <v>21</v>
      </c>
      <c r="R30577" t="s">
        <v>43159</v>
      </c>
    </row>
    <row r="30578" spans="1:18" x14ac:dyDescent="0.3">
      <c r="A30578" t="s">
        <v>77850</v>
      </c>
      <c r="B30578">
        <v>55</v>
      </c>
      <c r="C30578" t="s">
        <v>482</v>
      </c>
      <c r="D30578" t="s">
        <v>60</v>
      </c>
      <c r="E30578" t="s">
        <v>77851</v>
      </c>
      <c r="F30578" t="str">
        <f>healthcare_dataset[[#This Row],[Room Number]] &amp; "-" &amp; TEXT(healthcare_dataset[[#This Row],[Date of Admission]], "ddmmyyyy")</f>
        <v>322-16042022</v>
      </c>
      <c r="G30578" t="s">
        <v>77852</v>
      </c>
      <c r="H30578" t="s">
        <v>58</v>
      </c>
      <c r="I30578" t="s">
        <v>804</v>
      </c>
      <c r="J30578" s="4">
        <v>32950.853799999997</v>
      </c>
      <c r="K30578">
        <v>322</v>
      </c>
      <c r="L30578" t="str">
        <f>TEXT(healthcare_dataset[[#This Row],[Date of Admission]],"mmmm")</f>
        <v>April</v>
      </c>
      <c r="M30578" s="1">
        <v>44667</v>
      </c>
      <c r="N30578" t="s">
        <v>20</v>
      </c>
      <c r="O30578" s="1">
        <v>44687</v>
      </c>
      <c r="P30578">
        <f>healthcare_dataset[[#This Row],[Discharge Date]]-healthcare_dataset[[#This Row],[Date of Admission]]</f>
        <v>20</v>
      </c>
      <c r="Q30578" t="s">
        <v>6847</v>
      </c>
      <c r="R30578" t="s">
        <v>43159</v>
      </c>
    </row>
    <row r="30579" spans="1:18" x14ac:dyDescent="0.3">
      <c r="A30579" t="s">
        <v>21958</v>
      </c>
      <c r="B30579">
        <v>40</v>
      </c>
      <c r="C30579" t="s">
        <v>482</v>
      </c>
      <c r="D30579" t="s">
        <v>42</v>
      </c>
      <c r="E30579" t="s">
        <v>21959</v>
      </c>
      <c r="F30579" t="str">
        <f>healthcare_dataset[[#This Row],[Room Number]] &amp; "-" &amp; TEXT(healthcare_dataset[[#This Row],[Date of Admission]], "ddmmyyyy")</f>
        <v>322-18032022</v>
      </c>
      <c r="G30579" t="s">
        <v>10729</v>
      </c>
      <c r="H30579" t="s">
        <v>106</v>
      </c>
      <c r="I30579" t="s">
        <v>110883</v>
      </c>
      <c r="J30579" s="4">
        <v>33972.973599999998</v>
      </c>
      <c r="K30579">
        <v>322</v>
      </c>
      <c r="L30579" t="str">
        <f>TEXT(healthcare_dataset[[#This Row],[Date of Admission]],"mmmm")</f>
        <v>March</v>
      </c>
      <c r="M30579" s="1">
        <v>44638</v>
      </c>
      <c r="N30579" t="s">
        <v>15992</v>
      </c>
      <c r="O30579" s="1">
        <v>44646</v>
      </c>
      <c r="P30579">
        <f>healthcare_dataset[[#This Row],[Discharge Date]]-healthcare_dataset[[#This Row],[Date of Admission]]</f>
        <v>8</v>
      </c>
      <c r="Q30579" t="s">
        <v>6847</v>
      </c>
      <c r="R30579" t="s">
        <v>22</v>
      </c>
    </row>
    <row r="30580" spans="1:18" x14ac:dyDescent="0.3">
      <c r="A30580" t="s">
        <v>9128</v>
      </c>
      <c r="B30580">
        <v>37</v>
      </c>
      <c r="C30580" t="s">
        <v>482</v>
      </c>
      <c r="D30580" t="s">
        <v>24</v>
      </c>
      <c r="E30580" t="s">
        <v>39468</v>
      </c>
      <c r="F30580" t="str">
        <f>healthcare_dataset[[#This Row],[Room Number]] &amp; "-" &amp; TEXT(healthcare_dataset[[#This Row],[Date of Admission]], "ddmmyyyy")</f>
        <v>322-17032022</v>
      </c>
      <c r="G30580" t="s">
        <v>39469</v>
      </c>
      <c r="H30580" t="s">
        <v>106</v>
      </c>
      <c r="I30580" t="s">
        <v>1529</v>
      </c>
      <c r="J30580" s="4">
        <v>49255.900399999999</v>
      </c>
      <c r="K30580">
        <v>322</v>
      </c>
      <c r="L30580" t="str">
        <f>TEXT(healthcare_dataset[[#This Row],[Date of Admission]],"mmmm")</f>
        <v>March</v>
      </c>
      <c r="M30580" s="1">
        <v>44637</v>
      </c>
      <c r="N30580" t="s">
        <v>29971</v>
      </c>
      <c r="O30580" s="1">
        <v>44648</v>
      </c>
      <c r="P30580">
        <f>healthcare_dataset[[#This Row],[Discharge Date]]-healthcare_dataset[[#This Row],[Date of Admission]]</f>
        <v>11</v>
      </c>
      <c r="Q30580" t="s">
        <v>13024</v>
      </c>
      <c r="R30580" t="s">
        <v>22</v>
      </c>
    </row>
    <row r="30581" spans="1:18" x14ac:dyDescent="0.3">
      <c r="A30581" t="s">
        <v>50067</v>
      </c>
      <c r="B30581">
        <v>53</v>
      </c>
      <c r="C30581" t="s">
        <v>482</v>
      </c>
      <c r="D30581" t="s">
        <v>67</v>
      </c>
      <c r="E30581" t="s">
        <v>15279</v>
      </c>
      <c r="F30581" t="str">
        <f>healthcare_dataset[[#This Row],[Room Number]] &amp; "-" &amp; TEXT(healthcare_dataset[[#This Row],[Date of Admission]], "ddmmyyyy")</f>
        <v>322-14032022</v>
      </c>
      <c r="G30581" t="s">
        <v>13246</v>
      </c>
      <c r="H30581" t="s">
        <v>36</v>
      </c>
      <c r="I30581" t="s">
        <v>1529</v>
      </c>
      <c r="J30581" s="4">
        <v>25254.769899999999</v>
      </c>
      <c r="K30581">
        <v>322</v>
      </c>
      <c r="L30581" t="str">
        <f>TEXT(healthcare_dataset[[#This Row],[Date of Admission]],"mmmm")</f>
        <v>March</v>
      </c>
      <c r="M30581" s="1">
        <v>44634</v>
      </c>
      <c r="N30581" t="s">
        <v>29971</v>
      </c>
      <c r="O30581" s="1">
        <v>44648</v>
      </c>
      <c r="P30581">
        <f>healthcare_dataset[[#This Row],[Discharge Date]]-healthcare_dataset[[#This Row],[Date of Admission]]</f>
        <v>14</v>
      </c>
      <c r="Q30581" t="s">
        <v>10006</v>
      </c>
      <c r="R30581" t="s">
        <v>43159</v>
      </c>
    </row>
    <row r="30582" spans="1:18" x14ac:dyDescent="0.3">
      <c r="A30582" t="s">
        <v>59286</v>
      </c>
      <c r="B30582">
        <v>54</v>
      </c>
      <c r="C30582" t="s">
        <v>482</v>
      </c>
      <c r="D30582" t="s">
        <v>60</v>
      </c>
      <c r="E30582" t="s">
        <v>59287</v>
      </c>
      <c r="F30582" t="str">
        <f>healthcare_dataset[[#This Row],[Room Number]] &amp; "-" &amp; TEXT(healthcare_dataset[[#This Row],[Date of Admission]], "ddmmyyyy")</f>
        <v>322-14032022</v>
      </c>
      <c r="G30582" t="s">
        <v>18745</v>
      </c>
      <c r="H30582" t="s">
        <v>19</v>
      </c>
      <c r="I30582" t="s">
        <v>110883</v>
      </c>
      <c r="J30582" s="4">
        <v>19798.358499999998</v>
      </c>
      <c r="K30582">
        <v>322</v>
      </c>
      <c r="L30582" t="str">
        <f>TEXT(healthcare_dataset[[#This Row],[Date of Admission]],"mmmm")</f>
        <v>March</v>
      </c>
      <c r="M30582" s="1">
        <v>44634</v>
      </c>
      <c r="N30582" t="s">
        <v>15992</v>
      </c>
      <c r="O30582" s="1">
        <v>44654</v>
      </c>
      <c r="P30582">
        <f>healthcare_dataset[[#This Row],[Discharge Date]]-healthcare_dataset[[#This Row],[Date of Admission]]</f>
        <v>20</v>
      </c>
      <c r="Q30582" t="s">
        <v>3534</v>
      </c>
      <c r="R30582" t="s">
        <v>43159</v>
      </c>
    </row>
    <row r="30583" spans="1:18" x14ac:dyDescent="0.3">
      <c r="A30583" t="s">
        <v>8857</v>
      </c>
      <c r="B30583">
        <v>52</v>
      </c>
      <c r="C30583" t="s">
        <v>15</v>
      </c>
      <c r="D30583" t="s">
        <v>33</v>
      </c>
      <c r="E30583" t="s">
        <v>108162</v>
      </c>
      <c r="F30583" t="str">
        <f>healthcare_dataset[[#This Row],[Room Number]] &amp; "-" &amp; TEXT(healthcare_dataset[[#This Row],[Date of Admission]], "ddmmyyyy")</f>
        <v>322-09032022</v>
      </c>
      <c r="G30583" t="s">
        <v>108163</v>
      </c>
      <c r="H30583" t="s">
        <v>31</v>
      </c>
      <c r="I30583" t="s">
        <v>1529</v>
      </c>
      <c r="J30583" s="4">
        <v>23141.452399999998</v>
      </c>
      <c r="K30583">
        <v>322</v>
      </c>
      <c r="L30583" t="str">
        <f>TEXT(healthcare_dataset[[#This Row],[Date of Admission]],"mmmm")</f>
        <v>March</v>
      </c>
      <c r="M30583" s="1">
        <v>44629</v>
      </c>
      <c r="N30583" t="s">
        <v>29971</v>
      </c>
      <c r="O30583" s="1">
        <v>44654</v>
      </c>
      <c r="P30583">
        <f>healthcare_dataset[[#This Row],[Discharge Date]]-healthcare_dataset[[#This Row],[Date of Admission]]</f>
        <v>25</v>
      </c>
      <c r="Q30583" t="s">
        <v>10006</v>
      </c>
      <c r="R30583" t="s">
        <v>78925</v>
      </c>
    </row>
    <row r="30584" spans="1:18" x14ac:dyDescent="0.3">
      <c r="A30584" t="s">
        <v>55209</v>
      </c>
      <c r="B30584">
        <v>62</v>
      </c>
      <c r="C30584" t="s">
        <v>15</v>
      </c>
      <c r="D30584" t="s">
        <v>49</v>
      </c>
      <c r="E30584" t="s">
        <v>55210</v>
      </c>
      <c r="F30584" t="str">
        <f>healthcare_dataset[[#This Row],[Room Number]] &amp; "-" &amp; TEXT(healthcare_dataset[[#This Row],[Date of Admission]], "ddmmyyyy")</f>
        <v>322-07032022</v>
      </c>
      <c r="G30584" t="s">
        <v>55211</v>
      </c>
      <c r="H30584" t="s">
        <v>19</v>
      </c>
      <c r="I30584" t="s">
        <v>804</v>
      </c>
      <c r="J30584" s="4">
        <v>29371.6973</v>
      </c>
      <c r="K30584">
        <v>322</v>
      </c>
      <c r="L30584" t="str">
        <f>TEXT(healthcare_dataset[[#This Row],[Date of Admission]],"mmmm")</f>
        <v>March</v>
      </c>
      <c r="M30584" s="1">
        <v>44627</v>
      </c>
      <c r="N30584" t="s">
        <v>29971</v>
      </c>
      <c r="O30584" s="1">
        <v>44629</v>
      </c>
      <c r="P30584">
        <f>healthcare_dataset[[#This Row],[Discharge Date]]-healthcare_dataset[[#This Row],[Date of Admission]]</f>
        <v>2</v>
      </c>
      <c r="Q30584" t="s">
        <v>13024</v>
      </c>
      <c r="R30584" t="s">
        <v>43159</v>
      </c>
    </row>
    <row r="30585" spans="1:18" x14ac:dyDescent="0.3">
      <c r="A30585" t="s">
        <v>69152</v>
      </c>
      <c r="B30585">
        <v>23</v>
      </c>
      <c r="C30585" t="s">
        <v>15</v>
      </c>
      <c r="D30585" t="s">
        <v>67</v>
      </c>
      <c r="E30585" t="s">
        <v>108179</v>
      </c>
      <c r="F30585" t="str">
        <f>healthcare_dataset[[#This Row],[Room Number]] &amp; "-" &amp; TEXT(healthcare_dataset[[#This Row],[Date of Admission]], "ddmmyyyy")</f>
        <v>322-13022022</v>
      </c>
      <c r="G30585" t="s">
        <v>17874</v>
      </c>
      <c r="H30585" t="s">
        <v>58</v>
      </c>
      <c r="I30585" t="s">
        <v>1529</v>
      </c>
      <c r="J30585" s="4">
        <v>15876.2438</v>
      </c>
      <c r="K30585">
        <v>322</v>
      </c>
      <c r="L30585" t="str">
        <f>TEXT(healthcare_dataset[[#This Row],[Date of Admission]],"mmmm")</f>
        <v>February</v>
      </c>
      <c r="M30585" s="1">
        <v>44605</v>
      </c>
      <c r="N30585" t="s">
        <v>29971</v>
      </c>
      <c r="O30585" s="1">
        <v>44626</v>
      </c>
      <c r="P30585">
        <f>healthcare_dataset[[#This Row],[Discharge Date]]-healthcare_dataset[[#This Row],[Date of Admission]]</f>
        <v>21</v>
      </c>
      <c r="Q30585" t="s">
        <v>10006</v>
      </c>
      <c r="R30585" t="s">
        <v>78925</v>
      </c>
    </row>
    <row r="30586" spans="1:18" x14ac:dyDescent="0.3">
      <c r="A30586" t="s">
        <v>44251</v>
      </c>
      <c r="B30586">
        <v>81</v>
      </c>
      <c r="C30586" t="s">
        <v>15</v>
      </c>
      <c r="D30586" t="s">
        <v>16</v>
      </c>
      <c r="E30586" t="s">
        <v>44252</v>
      </c>
      <c r="F30586" t="str">
        <f>healthcare_dataset[[#This Row],[Room Number]] &amp; "-" &amp; TEXT(healthcare_dataset[[#This Row],[Date of Admission]], "ddmmyyyy")</f>
        <v>322-12022022</v>
      </c>
      <c r="G30586" t="s">
        <v>24314</v>
      </c>
      <c r="H30586" t="s">
        <v>19</v>
      </c>
      <c r="I30586" t="s">
        <v>2906</v>
      </c>
      <c r="J30586" s="4">
        <v>17567.5514</v>
      </c>
      <c r="K30586">
        <v>322</v>
      </c>
      <c r="L30586" t="str">
        <f>TEXT(healthcare_dataset[[#This Row],[Date of Admission]],"mmmm")</f>
        <v>February</v>
      </c>
      <c r="M30586" s="1">
        <v>44604</v>
      </c>
      <c r="N30586" t="s">
        <v>29971</v>
      </c>
      <c r="O30586" s="1">
        <v>44616</v>
      </c>
      <c r="P30586">
        <f>healthcare_dataset[[#This Row],[Discharge Date]]-healthcare_dataset[[#This Row],[Date of Admission]]</f>
        <v>12</v>
      </c>
      <c r="Q30586" t="s">
        <v>6847</v>
      </c>
      <c r="R30586" t="s">
        <v>43159</v>
      </c>
    </row>
    <row r="30587" spans="1:18" x14ac:dyDescent="0.3">
      <c r="A30587" t="s">
        <v>86041</v>
      </c>
      <c r="B30587">
        <v>23</v>
      </c>
      <c r="C30587" t="s">
        <v>482</v>
      </c>
      <c r="D30587" t="s">
        <v>49</v>
      </c>
      <c r="E30587" t="s">
        <v>2679</v>
      </c>
      <c r="F30587" t="str">
        <f>healthcare_dataset[[#This Row],[Room Number]] &amp; "-" &amp; TEXT(healthcare_dataset[[#This Row],[Date of Admission]], "ddmmyyyy")</f>
        <v>322-26012022</v>
      </c>
      <c r="G30587" t="s">
        <v>86042</v>
      </c>
      <c r="H30587" t="s">
        <v>58</v>
      </c>
      <c r="I30587" t="s">
        <v>110883</v>
      </c>
      <c r="J30587" s="4">
        <v>8926.2859000000008</v>
      </c>
      <c r="K30587">
        <v>322</v>
      </c>
      <c r="L30587" t="str">
        <f>TEXT(healthcare_dataset[[#This Row],[Date of Admission]],"mmmm")</f>
        <v>January</v>
      </c>
      <c r="M30587" s="1">
        <v>44587</v>
      </c>
      <c r="N30587" t="s">
        <v>20</v>
      </c>
      <c r="O30587" s="1">
        <v>44595</v>
      </c>
      <c r="P30587">
        <f>healthcare_dataset[[#This Row],[Discharge Date]]-healthcare_dataset[[#This Row],[Date of Admission]]</f>
        <v>8</v>
      </c>
      <c r="Q30587" t="s">
        <v>21</v>
      </c>
      <c r="R30587" t="s">
        <v>78925</v>
      </c>
    </row>
    <row r="30588" spans="1:18" x14ac:dyDescent="0.3">
      <c r="A30588" t="s">
        <v>86041</v>
      </c>
      <c r="B30588">
        <v>26</v>
      </c>
      <c r="C30588" t="s">
        <v>482</v>
      </c>
      <c r="D30588" t="s">
        <v>49</v>
      </c>
      <c r="E30588" t="s">
        <v>2679</v>
      </c>
      <c r="F30588" t="str">
        <f>healthcare_dataset[[#This Row],[Room Number]] &amp; "-" &amp; TEXT(healthcare_dataset[[#This Row],[Date of Admission]], "ddmmyyyy")</f>
        <v>322-26012022</v>
      </c>
      <c r="G30588" t="s">
        <v>86042</v>
      </c>
      <c r="H30588" t="s">
        <v>58</v>
      </c>
      <c r="I30588" t="s">
        <v>110883</v>
      </c>
      <c r="J30588" s="4">
        <v>8926.2859000000008</v>
      </c>
      <c r="K30588">
        <v>322</v>
      </c>
      <c r="L30588" t="str">
        <f>TEXT(healthcare_dataset[[#This Row],[Date of Admission]],"mmmm")</f>
        <v>January</v>
      </c>
      <c r="M30588" s="1">
        <v>44587</v>
      </c>
      <c r="N30588" t="s">
        <v>20</v>
      </c>
      <c r="O30588" s="1">
        <v>44595</v>
      </c>
      <c r="P30588">
        <f>healthcare_dataset[[#This Row],[Discharge Date]]-healthcare_dataset[[#This Row],[Date of Admission]]</f>
        <v>8</v>
      </c>
      <c r="Q30588" t="s">
        <v>21</v>
      </c>
      <c r="R30588" t="s">
        <v>78925</v>
      </c>
    </row>
    <row r="30589" spans="1:18" x14ac:dyDescent="0.3">
      <c r="A30589" t="s">
        <v>32911</v>
      </c>
      <c r="B30589">
        <v>42</v>
      </c>
      <c r="C30589" t="s">
        <v>482</v>
      </c>
      <c r="D30589" t="s">
        <v>67</v>
      </c>
      <c r="E30589" t="s">
        <v>32912</v>
      </c>
      <c r="F30589" t="str">
        <f>healthcare_dataset[[#This Row],[Room Number]] &amp; "-" &amp; TEXT(healthcare_dataset[[#This Row],[Date of Admission]], "ddmmyyyy")</f>
        <v>322-23012022</v>
      </c>
      <c r="G30589" t="s">
        <v>32913</v>
      </c>
      <c r="H30589" t="s">
        <v>106</v>
      </c>
      <c r="I30589" t="s">
        <v>110883</v>
      </c>
      <c r="J30589" s="4">
        <v>37159.9876</v>
      </c>
      <c r="K30589">
        <v>322</v>
      </c>
      <c r="L30589" t="str">
        <f>TEXT(healthcare_dataset[[#This Row],[Date of Admission]],"mmmm")</f>
        <v>January</v>
      </c>
      <c r="M30589" s="1">
        <v>44584</v>
      </c>
      <c r="N30589" t="s">
        <v>29971</v>
      </c>
      <c r="O30589" s="1">
        <v>44609</v>
      </c>
      <c r="P30589">
        <f>healthcare_dataset[[#This Row],[Discharge Date]]-healthcare_dataset[[#This Row],[Date of Admission]]</f>
        <v>25</v>
      </c>
      <c r="Q30589" t="s">
        <v>6847</v>
      </c>
      <c r="R30589" t="s">
        <v>22</v>
      </c>
    </row>
    <row r="30590" spans="1:18" x14ac:dyDescent="0.3">
      <c r="A30590" t="s">
        <v>34712</v>
      </c>
      <c r="B30590">
        <v>39</v>
      </c>
      <c r="C30590" t="s">
        <v>15</v>
      </c>
      <c r="D30590" t="s">
        <v>49</v>
      </c>
      <c r="E30590" t="s">
        <v>34713</v>
      </c>
      <c r="F30590" t="str">
        <f>healthcare_dataset[[#This Row],[Room Number]] &amp; "-" &amp; TEXT(healthcare_dataset[[#This Row],[Date of Admission]], "ddmmyyyy")</f>
        <v>322-29092021</v>
      </c>
      <c r="G30590" t="s">
        <v>34714</v>
      </c>
      <c r="H30590" t="s">
        <v>58</v>
      </c>
      <c r="I30590" t="s">
        <v>110883</v>
      </c>
      <c r="J30590" s="4">
        <v>9038.4581999999991</v>
      </c>
      <c r="K30590">
        <v>322</v>
      </c>
      <c r="L30590" t="str">
        <f>TEXT(healthcare_dataset[[#This Row],[Date of Admission]],"mmmm")</f>
        <v>September</v>
      </c>
      <c r="M30590" s="1">
        <v>44468</v>
      </c>
      <c r="N30590" t="s">
        <v>29971</v>
      </c>
      <c r="O30590" s="1">
        <v>44484</v>
      </c>
      <c r="P30590">
        <f>healthcare_dataset[[#This Row],[Discharge Date]]-healthcare_dataset[[#This Row],[Date of Admission]]</f>
        <v>16</v>
      </c>
      <c r="Q30590" t="s">
        <v>3534</v>
      </c>
      <c r="R30590" t="s">
        <v>22</v>
      </c>
    </row>
    <row r="30591" spans="1:18" x14ac:dyDescent="0.3">
      <c r="A30591" t="s">
        <v>103908</v>
      </c>
      <c r="B30591">
        <v>33</v>
      </c>
      <c r="C30591" t="s">
        <v>482</v>
      </c>
      <c r="D30591" t="s">
        <v>67</v>
      </c>
      <c r="E30591" t="s">
        <v>44861</v>
      </c>
      <c r="F30591" t="str">
        <f>healthcare_dataset[[#This Row],[Room Number]] &amp; "-" &amp; TEXT(healthcare_dataset[[#This Row],[Date of Admission]], "ddmmyyyy")</f>
        <v>322-19092021</v>
      </c>
      <c r="G30591" t="s">
        <v>103909</v>
      </c>
      <c r="H30591" t="s">
        <v>27</v>
      </c>
      <c r="I30591" t="s">
        <v>804</v>
      </c>
      <c r="J30591" s="4">
        <v>31264.855200000002</v>
      </c>
      <c r="K30591">
        <v>322</v>
      </c>
      <c r="L30591" t="str">
        <f>TEXT(healthcare_dataset[[#This Row],[Date of Admission]],"mmmm")</f>
        <v>September</v>
      </c>
      <c r="M30591" s="1">
        <v>44458</v>
      </c>
      <c r="N30591" t="s">
        <v>29971</v>
      </c>
      <c r="O30591" s="1">
        <v>44484</v>
      </c>
      <c r="P30591">
        <f>healthcare_dataset[[#This Row],[Discharge Date]]-healthcare_dataset[[#This Row],[Date of Admission]]</f>
        <v>26</v>
      </c>
      <c r="Q30591" t="s">
        <v>6847</v>
      </c>
      <c r="R30591" t="s">
        <v>78925</v>
      </c>
    </row>
    <row r="30592" spans="1:18" x14ac:dyDescent="0.3">
      <c r="A30592" t="s">
        <v>10045</v>
      </c>
      <c r="B30592">
        <v>77</v>
      </c>
      <c r="C30592" t="s">
        <v>15</v>
      </c>
      <c r="D30592" t="s">
        <v>24</v>
      </c>
      <c r="E30592" t="s">
        <v>35339</v>
      </c>
      <c r="F30592" t="str">
        <f>healthcare_dataset[[#This Row],[Room Number]] &amp; "-" &amp; TEXT(healthcare_dataset[[#This Row],[Date of Admission]], "ddmmyyyy")</f>
        <v>322-09092021</v>
      </c>
      <c r="G30592" t="s">
        <v>35340</v>
      </c>
      <c r="H30592" t="s">
        <v>27</v>
      </c>
      <c r="I30592" t="s">
        <v>110883</v>
      </c>
      <c r="J30592" s="4">
        <v>11811.287399999999</v>
      </c>
      <c r="K30592">
        <v>322</v>
      </c>
      <c r="L30592" t="str">
        <f>TEXT(healthcare_dataset[[#This Row],[Date of Admission]],"mmmm")</f>
        <v>September</v>
      </c>
      <c r="M30592" s="1">
        <v>44448</v>
      </c>
      <c r="N30592" t="s">
        <v>29971</v>
      </c>
      <c r="O30592" s="1">
        <v>44475</v>
      </c>
      <c r="P30592">
        <f>healthcare_dataset[[#This Row],[Discharge Date]]-healthcare_dataset[[#This Row],[Date of Admission]]</f>
        <v>27</v>
      </c>
      <c r="Q30592" t="s">
        <v>21</v>
      </c>
      <c r="R30592" t="s">
        <v>22</v>
      </c>
    </row>
    <row r="30593" spans="1:18" x14ac:dyDescent="0.3">
      <c r="A30593" t="s">
        <v>27530</v>
      </c>
      <c r="B30593">
        <v>53</v>
      </c>
      <c r="C30593" t="s">
        <v>482</v>
      </c>
      <c r="D30593" t="s">
        <v>67</v>
      </c>
      <c r="E30593" t="s">
        <v>27531</v>
      </c>
      <c r="F30593" t="str">
        <f>healthcare_dataset[[#This Row],[Room Number]] &amp; "-" &amp; TEXT(healthcare_dataset[[#This Row],[Date of Admission]], "ddmmyyyy")</f>
        <v>322-01092021</v>
      </c>
      <c r="G30593" t="s">
        <v>27532</v>
      </c>
      <c r="H30593" t="s">
        <v>27</v>
      </c>
      <c r="I30593" t="s">
        <v>2906</v>
      </c>
      <c r="J30593" s="4">
        <v>6910.2707</v>
      </c>
      <c r="K30593">
        <v>322</v>
      </c>
      <c r="L30593" t="str">
        <f>TEXT(healthcare_dataset[[#This Row],[Date of Admission]],"mmmm")</f>
        <v>September</v>
      </c>
      <c r="M30593" s="1">
        <v>44440</v>
      </c>
      <c r="N30593" t="s">
        <v>15992</v>
      </c>
      <c r="O30593" s="1">
        <v>44444</v>
      </c>
      <c r="P30593">
        <f>healthcare_dataset[[#This Row],[Discharge Date]]-healthcare_dataset[[#This Row],[Date of Admission]]</f>
        <v>4</v>
      </c>
      <c r="Q30593" t="s">
        <v>3534</v>
      </c>
      <c r="R30593" t="s">
        <v>22</v>
      </c>
    </row>
    <row r="30594" spans="1:18" x14ac:dyDescent="0.3">
      <c r="A30594" t="s">
        <v>11869</v>
      </c>
      <c r="B30594">
        <v>56</v>
      </c>
      <c r="C30594" t="s">
        <v>482</v>
      </c>
      <c r="D30594" t="s">
        <v>38</v>
      </c>
      <c r="E30594" t="s">
        <v>11870</v>
      </c>
      <c r="F30594" t="str">
        <f>healthcare_dataset[[#This Row],[Room Number]] &amp; "-" &amp; TEXT(healthcare_dataset[[#This Row],[Date of Admission]], "ddmmyyyy")</f>
        <v>322-21082021</v>
      </c>
      <c r="G30594" t="s">
        <v>11871</v>
      </c>
      <c r="H30594" t="s">
        <v>58</v>
      </c>
      <c r="I30594" t="s">
        <v>1529</v>
      </c>
      <c r="J30594" s="4">
        <v>26812.920600000001</v>
      </c>
      <c r="K30594">
        <v>322</v>
      </c>
      <c r="L30594" t="str">
        <f>TEXT(healthcare_dataset[[#This Row],[Date of Admission]],"mmmm")</f>
        <v>August</v>
      </c>
      <c r="M30594" s="1">
        <v>44429</v>
      </c>
      <c r="N30594" t="s">
        <v>20</v>
      </c>
      <c r="O30594" s="1">
        <v>44434</v>
      </c>
      <c r="P30594">
        <f>healthcare_dataset[[#This Row],[Discharge Date]]-healthcare_dataset[[#This Row],[Date of Admission]]</f>
        <v>5</v>
      </c>
      <c r="Q30594" t="s">
        <v>10006</v>
      </c>
      <c r="R30594" t="s">
        <v>22</v>
      </c>
    </row>
    <row r="30595" spans="1:18" x14ac:dyDescent="0.3">
      <c r="A30595" t="s">
        <v>11084</v>
      </c>
      <c r="B30595">
        <v>57</v>
      </c>
      <c r="C30595" t="s">
        <v>482</v>
      </c>
      <c r="D30595" t="s">
        <v>38</v>
      </c>
      <c r="E30595" t="s">
        <v>11085</v>
      </c>
      <c r="F30595" t="str">
        <f>healthcare_dataset[[#This Row],[Room Number]] &amp; "-" &amp; TEXT(healthcare_dataset[[#This Row],[Date of Admission]], "ddmmyyyy")</f>
        <v>322-13082021</v>
      </c>
      <c r="G30595" t="s">
        <v>11086</v>
      </c>
      <c r="H30595" t="s">
        <v>36</v>
      </c>
      <c r="I30595" t="s">
        <v>2906</v>
      </c>
      <c r="J30595" s="4">
        <v>9497.2741000000005</v>
      </c>
      <c r="K30595">
        <v>322</v>
      </c>
      <c r="L30595" t="str">
        <f>TEXT(healthcare_dataset[[#This Row],[Date of Admission]],"mmmm")</f>
        <v>August</v>
      </c>
      <c r="M30595" s="1">
        <v>44421</v>
      </c>
      <c r="N30595" t="s">
        <v>20</v>
      </c>
      <c r="O30595" s="1">
        <v>44439</v>
      </c>
      <c r="P30595">
        <f>healthcare_dataset[[#This Row],[Discharge Date]]-healthcare_dataset[[#This Row],[Date of Admission]]</f>
        <v>18</v>
      </c>
      <c r="Q30595" t="s">
        <v>10006</v>
      </c>
      <c r="R30595" t="s">
        <v>22</v>
      </c>
    </row>
    <row r="30596" spans="1:18" x14ac:dyDescent="0.3">
      <c r="A30596" t="s">
        <v>17381</v>
      </c>
      <c r="B30596">
        <v>39</v>
      </c>
      <c r="C30596" t="s">
        <v>15</v>
      </c>
      <c r="D30596" t="s">
        <v>16</v>
      </c>
      <c r="E30596" t="s">
        <v>22048</v>
      </c>
      <c r="F30596" t="str">
        <f>healthcare_dataset[[#This Row],[Room Number]] &amp; "-" &amp; TEXT(healthcare_dataset[[#This Row],[Date of Admission]], "ddmmyyyy")</f>
        <v>322-11082021</v>
      </c>
      <c r="G30596" t="s">
        <v>22049</v>
      </c>
      <c r="H30596" t="s">
        <v>31</v>
      </c>
      <c r="I30596" t="s">
        <v>110883</v>
      </c>
      <c r="J30596" s="4">
        <v>48187.339899999999</v>
      </c>
      <c r="K30596">
        <v>322</v>
      </c>
      <c r="L30596" t="str">
        <f>TEXT(healthcare_dataset[[#This Row],[Date of Admission]],"mmmm")</f>
        <v>August</v>
      </c>
      <c r="M30596" s="1">
        <v>44419</v>
      </c>
      <c r="N30596" t="s">
        <v>15992</v>
      </c>
      <c r="O30596" s="1">
        <v>44421</v>
      </c>
      <c r="P30596">
        <f>healthcare_dataset[[#This Row],[Discharge Date]]-healthcare_dataset[[#This Row],[Date of Admission]]</f>
        <v>2</v>
      </c>
      <c r="Q30596" t="s">
        <v>6847</v>
      </c>
      <c r="R30596" t="s">
        <v>22</v>
      </c>
    </row>
    <row r="30597" spans="1:18" x14ac:dyDescent="0.3">
      <c r="A30597" t="s">
        <v>26732</v>
      </c>
      <c r="B30597">
        <v>79</v>
      </c>
      <c r="C30597" t="s">
        <v>15</v>
      </c>
      <c r="D30597" t="s">
        <v>67</v>
      </c>
      <c r="E30597" t="s">
        <v>16450</v>
      </c>
      <c r="F30597" t="str">
        <f>healthcare_dataset[[#This Row],[Room Number]] &amp; "-" &amp; TEXT(healthcare_dataset[[#This Row],[Date of Admission]], "ddmmyyyy")</f>
        <v>322-06082021</v>
      </c>
      <c r="G30597" t="s">
        <v>3390</v>
      </c>
      <c r="H30597" t="s">
        <v>27</v>
      </c>
      <c r="I30597" t="s">
        <v>2245</v>
      </c>
      <c r="J30597" s="4">
        <v>49919.233200000002</v>
      </c>
      <c r="K30597">
        <v>322</v>
      </c>
      <c r="L30597" t="str">
        <f>TEXT(healthcare_dataset[[#This Row],[Date of Admission]],"mmmm")</f>
        <v>August</v>
      </c>
      <c r="M30597" s="1">
        <v>44414</v>
      </c>
      <c r="N30597" t="s">
        <v>15992</v>
      </c>
      <c r="O30597" s="1">
        <v>44422</v>
      </c>
      <c r="P30597">
        <f>healthcare_dataset[[#This Row],[Discharge Date]]-healthcare_dataset[[#This Row],[Date of Admission]]</f>
        <v>8</v>
      </c>
      <c r="Q30597" t="s">
        <v>6847</v>
      </c>
      <c r="R30597" t="s">
        <v>22</v>
      </c>
    </row>
    <row r="30598" spans="1:18" x14ac:dyDescent="0.3">
      <c r="A30598" t="s">
        <v>3567</v>
      </c>
      <c r="B30598">
        <v>77</v>
      </c>
      <c r="C30598" t="s">
        <v>15</v>
      </c>
      <c r="D30598" t="s">
        <v>24</v>
      </c>
      <c r="E30598" t="s">
        <v>3568</v>
      </c>
      <c r="F30598" t="str">
        <f>healthcare_dataset[[#This Row],[Room Number]] &amp; "-" &amp; TEXT(healthcare_dataset[[#This Row],[Date of Admission]], "ddmmyyyy")</f>
        <v>322-09072021</v>
      </c>
      <c r="G30598" t="s">
        <v>3569</v>
      </c>
      <c r="H30598" t="s">
        <v>36</v>
      </c>
      <c r="I30598" t="s">
        <v>110883</v>
      </c>
      <c r="J30598" s="4">
        <v>23280.6122</v>
      </c>
      <c r="K30598">
        <v>322</v>
      </c>
      <c r="L30598" t="str">
        <f>TEXT(healthcare_dataset[[#This Row],[Date of Admission]],"mmmm")</f>
        <v>July</v>
      </c>
      <c r="M30598" s="1">
        <v>44386</v>
      </c>
      <c r="N30598" t="s">
        <v>20</v>
      </c>
      <c r="O30598" s="1">
        <v>44389</v>
      </c>
      <c r="P30598">
        <f>healthcare_dataset[[#This Row],[Discharge Date]]-healthcare_dataset[[#This Row],[Date of Admission]]</f>
        <v>3</v>
      </c>
      <c r="Q30598" t="s">
        <v>3534</v>
      </c>
      <c r="R30598" t="s">
        <v>22</v>
      </c>
    </row>
    <row r="30599" spans="1:18" x14ac:dyDescent="0.3">
      <c r="A30599" t="s">
        <v>44638</v>
      </c>
      <c r="B30599">
        <v>20</v>
      </c>
      <c r="C30599" t="s">
        <v>482</v>
      </c>
      <c r="D30599" t="s">
        <v>16</v>
      </c>
      <c r="E30599" t="s">
        <v>44639</v>
      </c>
      <c r="F30599" t="str">
        <f>healthcare_dataset[[#This Row],[Room Number]] &amp; "-" &amp; TEXT(healthcare_dataset[[#This Row],[Date of Admission]], "ddmmyyyy")</f>
        <v>322-09072021</v>
      </c>
      <c r="G30599" t="s">
        <v>27684</v>
      </c>
      <c r="H30599" t="s">
        <v>31</v>
      </c>
      <c r="I30599" t="s">
        <v>2906</v>
      </c>
      <c r="J30599" s="4">
        <v>22160.069899999999</v>
      </c>
      <c r="K30599">
        <v>322</v>
      </c>
      <c r="L30599" t="str">
        <f>TEXT(healthcare_dataset[[#This Row],[Date of Admission]],"mmmm")</f>
        <v>July</v>
      </c>
      <c r="M30599" s="1">
        <v>44386</v>
      </c>
      <c r="N30599" t="s">
        <v>29971</v>
      </c>
      <c r="O30599" s="1">
        <v>44401</v>
      </c>
      <c r="P30599">
        <f>healthcare_dataset[[#This Row],[Discharge Date]]-healthcare_dataset[[#This Row],[Date of Admission]]</f>
        <v>15</v>
      </c>
      <c r="Q30599" t="s">
        <v>6847</v>
      </c>
      <c r="R30599" t="s">
        <v>43159</v>
      </c>
    </row>
    <row r="30600" spans="1:18" x14ac:dyDescent="0.3">
      <c r="A30600" t="s">
        <v>49742</v>
      </c>
      <c r="B30600">
        <v>77</v>
      </c>
      <c r="C30600" t="s">
        <v>482</v>
      </c>
      <c r="D30600" t="s">
        <v>42</v>
      </c>
      <c r="E30600" t="s">
        <v>58638</v>
      </c>
      <c r="F30600" t="str">
        <f>healthcare_dataset[[#This Row],[Room Number]] &amp; "-" &amp; TEXT(healthcare_dataset[[#This Row],[Date of Admission]], "ddmmyyyy")</f>
        <v>322-30062021</v>
      </c>
      <c r="G30600" t="s">
        <v>58639</v>
      </c>
      <c r="H30600" t="s">
        <v>58</v>
      </c>
      <c r="I30600" t="s">
        <v>110883</v>
      </c>
      <c r="J30600" s="4">
        <v>27212.147799999999</v>
      </c>
      <c r="K30600">
        <v>322</v>
      </c>
      <c r="L30600" t="str">
        <f>TEXT(healthcare_dataset[[#This Row],[Date of Admission]],"mmmm")</f>
        <v>June</v>
      </c>
      <c r="M30600" s="1">
        <v>44377</v>
      </c>
      <c r="N30600" t="s">
        <v>15992</v>
      </c>
      <c r="O30600" s="1">
        <v>44405</v>
      </c>
      <c r="P30600">
        <f>healthcare_dataset[[#This Row],[Discharge Date]]-healthcare_dataset[[#This Row],[Date of Admission]]</f>
        <v>28</v>
      </c>
      <c r="Q30600" t="s">
        <v>13024</v>
      </c>
      <c r="R30600" t="s">
        <v>43159</v>
      </c>
    </row>
    <row r="30601" spans="1:18" x14ac:dyDescent="0.3">
      <c r="A30601" t="s">
        <v>11559</v>
      </c>
      <c r="B30601">
        <v>34</v>
      </c>
      <c r="C30601" t="s">
        <v>482</v>
      </c>
      <c r="D30601" t="s">
        <v>16</v>
      </c>
      <c r="E30601" t="s">
        <v>11560</v>
      </c>
      <c r="F30601" t="str">
        <f>healthcare_dataset[[#This Row],[Room Number]] &amp; "-" &amp; TEXT(healthcare_dataset[[#This Row],[Date of Admission]], "ddmmyyyy")</f>
        <v>322-10062021</v>
      </c>
      <c r="G30601" t="s">
        <v>10043</v>
      </c>
      <c r="H30601" t="s">
        <v>36</v>
      </c>
      <c r="I30601" t="s">
        <v>110883</v>
      </c>
      <c r="J30601" s="4">
        <v>24791.650799999999</v>
      </c>
      <c r="K30601">
        <v>322</v>
      </c>
      <c r="L30601" t="str">
        <f>TEXT(healthcare_dataset[[#This Row],[Date of Admission]],"mmmm")</f>
        <v>June</v>
      </c>
      <c r="M30601" s="1">
        <v>44357</v>
      </c>
      <c r="N30601" t="s">
        <v>20</v>
      </c>
      <c r="O30601" s="1">
        <v>44379</v>
      </c>
      <c r="P30601">
        <f>healthcare_dataset[[#This Row],[Discharge Date]]-healthcare_dataset[[#This Row],[Date of Admission]]</f>
        <v>22</v>
      </c>
      <c r="Q30601" t="s">
        <v>10006</v>
      </c>
      <c r="R30601" t="s">
        <v>22</v>
      </c>
    </row>
    <row r="30602" spans="1:18" x14ac:dyDescent="0.3">
      <c r="A30602" t="s">
        <v>82746</v>
      </c>
      <c r="B30602">
        <v>28</v>
      </c>
      <c r="C30602" t="s">
        <v>15</v>
      </c>
      <c r="D30602" t="s">
        <v>33</v>
      </c>
      <c r="E30602" t="s">
        <v>82747</v>
      </c>
      <c r="F30602" t="str">
        <f>healthcare_dataset[[#This Row],[Room Number]] &amp; "-" &amp; TEXT(healthcare_dataset[[#This Row],[Date of Admission]], "ddmmyyyy")</f>
        <v>322-26052021</v>
      </c>
      <c r="G30602" t="s">
        <v>76503</v>
      </c>
      <c r="H30602" t="s">
        <v>27</v>
      </c>
      <c r="I30602" t="s">
        <v>804</v>
      </c>
      <c r="J30602" s="4">
        <v>27627.7287</v>
      </c>
      <c r="K30602">
        <v>322</v>
      </c>
      <c r="L30602" t="str">
        <f>TEXT(healthcare_dataset[[#This Row],[Date of Admission]],"mmmm")</f>
        <v>May</v>
      </c>
      <c r="M30602" s="1">
        <v>44342</v>
      </c>
      <c r="N30602" t="s">
        <v>20</v>
      </c>
      <c r="O30602" s="1">
        <v>44359</v>
      </c>
      <c r="P30602">
        <f>healthcare_dataset[[#This Row],[Discharge Date]]-healthcare_dataset[[#This Row],[Date of Admission]]</f>
        <v>17</v>
      </c>
      <c r="Q30602" t="s">
        <v>13024</v>
      </c>
      <c r="R30602" t="s">
        <v>78925</v>
      </c>
    </row>
    <row r="30603" spans="1:18" x14ac:dyDescent="0.3">
      <c r="A30603" t="s">
        <v>43325</v>
      </c>
      <c r="B30603">
        <v>60</v>
      </c>
      <c r="C30603" t="s">
        <v>482</v>
      </c>
      <c r="D30603" t="s">
        <v>16</v>
      </c>
      <c r="E30603" t="s">
        <v>73731</v>
      </c>
      <c r="F30603" t="str">
        <f>healthcare_dataset[[#This Row],[Room Number]] &amp; "-" &amp; TEXT(healthcare_dataset[[#This Row],[Date of Admission]], "ddmmyyyy")</f>
        <v>322-23052021</v>
      </c>
      <c r="G30603" t="s">
        <v>80373</v>
      </c>
      <c r="H30603" t="s">
        <v>31</v>
      </c>
      <c r="I30603" t="s">
        <v>110883</v>
      </c>
      <c r="J30603" s="4">
        <v>25999.133300000001</v>
      </c>
      <c r="K30603">
        <v>322</v>
      </c>
      <c r="L30603" t="str">
        <f>TEXT(healthcare_dataset[[#This Row],[Date of Admission]],"mmmm")</f>
        <v>May</v>
      </c>
      <c r="M30603" s="1">
        <v>44339</v>
      </c>
      <c r="N30603" t="s">
        <v>20</v>
      </c>
      <c r="O30603" s="1">
        <v>44367</v>
      </c>
      <c r="P30603">
        <f>healthcare_dataset[[#This Row],[Discharge Date]]-healthcare_dataset[[#This Row],[Date of Admission]]</f>
        <v>28</v>
      </c>
      <c r="Q30603" t="s">
        <v>10006</v>
      </c>
      <c r="R30603" t="s">
        <v>78925</v>
      </c>
    </row>
    <row r="30604" spans="1:18" x14ac:dyDescent="0.3">
      <c r="A30604" t="s">
        <v>101767</v>
      </c>
      <c r="B30604">
        <v>66</v>
      </c>
      <c r="C30604" t="s">
        <v>482</v>
      </c>
      <c r="D30604" t="s">
        <v>24</v>
      </c>
      <c r="E30604" t="s">
        <v>7756</v>
      </c>
      <c r="F30604" t="str">
        <f>healthcare_dataset[[#This Row],[Room Number]] &amp; "-" &amp; TEXT(healthcare_dataset[[#This Row],[Date of Admission]], "ddmmyyyy")</f>
        <v>322-11052021</v>
      </c>
      <c r="G30604" t="s">
        <v>370</v>
      </c>
      <c r="H30604" t="s">
        <v>27</v>
      </c>
      <c r="I30604" t="s">
        <v>2245</v>
      </c>
      <c r="J30604" s="4">
        <v>41207.338100000001</v>
      </c>
      <c r="K30604">
        <v>322</v>
      </c>
      <c r="L30604" t="str">
        <f>TEXT(healthcare_dataset[[#This Row],[Date of Admission]],"mmmm")</f>
        <v>May</v>
      </c>
      <c r="M30604" s="1">
        <v>44327</v>
      </c>
      <c r="N30604" t="s">
        <v>29971</v>
      </c>
      <c r="O30604" s="1">
        <v>44357</v>
      </c>
      <c r="P30604">
        <f>healthcare_dataset[[#This Row],[Discharge Date]]-healthcare_dataset[[#This Row],[Date of Admission]]</f>
        <v>30</v>
      </c>
      <c r="Q30604" t="s">
        <v>21</v>
      </c>
      <c r="R30604" t="s">
        <v>78925</v>
      </c>
    </row>
    <row r="30605" spans="1:18" x14ac:dyDescent="0.3">
      <c r="A30605" t="s">
        <v>15678</v>
      </c>
      <c r="B30605">
        <v>57</v>
      </c>
      <c r="C30605" t="s">
        <v>482</v>
      </c>
      <c r="D30605" t="s">
        <v>42</v>
      </c>
      <c r="E30605" t="s">
        <v>67798</v>
      </c>
      <c r="F30605" t="str">
        <f>healthcare_dataset[[#This Row],[Room Number]] &amp; "-" &amp; TEXT(healthcare_dataset[[#This Row],[Date of Admission]], "ddmmyyyy")</f>
        <v>322-22042021</v>
      </c>
      <c r="G30605" t="s">
        <v>67799</v>
      </c>
      <c r="H30605" t="s">
        <v>58</v>
      </c>
      <c r="I30605" t="s">
        <v>804</v>
      </c>
      <c r="J30605" s="4">
        <v>11890.5147</v>
      </c>
      <c r="K30605">
        <v>322</v>
      </c>
      <c r="L30605" t="str">
        <f>TEXT(healthcare_dataset[[#This Row],[Date of Admission]],"mmmm")</f>
        <v>April</v>
      </c>
      <c r="M30605" s="1">
        <v>44308</v>
      </c>
      <c r="N30605" t="s">
        <v>20</v>
      </c>
      <c r="O30605" s="1">
        <v>44328</v>
      </c>
      <c r="P30605">
        <f>healthcare_dataset[[#This Row],[Discharge Date]]-healthcare_dataset[[#This Row],[Date of Admission]]</f>
        <v>20</v>
      </c>
      <c r="Q30605" t="s">
        <v>13024</v>
      </c>
      <c r="R30605" t="s">
        <v>43159</v>
      </c>
    </row>
    <row r="30606" spans="1:18" x14ac:dyDescent="0.3">
      <c r="A30606" t="s">
        <v>41232</v>
      </c>
      <c r="B30606">
        <v>39</v>
      </c>
      <c r="C30606" t="s">
        <v>15</v>
      </c>
      <c r="D30606" t="s">
        <v>60</v>
      </c>
      <c r="E30606" t="s">
        <v>402</v>
      </c>
      <c r="F30606" t="str">
        <f>healthcare_dataset[[#This Row],[Room Number]] &amp; "-" &amp; TEXT(healthcare_dataset[[#This Row],[Date of Admission]], "ddmmyyyy")</f>
        <v>322-06042021</v>
      </c>
      <c r="G30606" t="s">
        <v>41233</v>
      </c>
      <c r="H30606" t="s">
        <v>31</v>
      </c>
      <c r="I30606" t="s">
        <v>2245</v>
      </c>
      <c r="J30606" s="4">
        <v>49678.572</v>
      </c>
      <c r="K30606">
        <v>322</v>
      </c>
      <c r="L30606" t="str">
        <f>TEXT(healthcare_dataset[[#This Row],[Date of Admission]],"mmmm")</f>
        <v>April</v>
      </c>
      <c r="M30606" s="1">
        <v>44292</v>
      </c>
      <c r="N30606" t="s">
        <v>29971</v>
      </c>
      <c r="O30606" s="1">
        <v>44319</v>
      </c>
      <c r="P30606">
        <f>healthcare_dataset[[#This Row],[Discharge Date]]-healthcare_dataset[[#This Row],[Date of Admission]]</f>
        <v>27</v>
      </c>
      <c r="Q30606" t="s">
        <v>6847</v>
      </c>
      <c r="R30606" t="s">
        <v>22</v>
      </c>
    </row>
    <row r="30607" spans="1:18" x14ac:dyDescent="0.3">
      <c r="A30607" t="s">
        <v>29959</v>
      </c>
      <c r="B30607">
        <v>79</v>
      </c>
      <c r="C30607" t="s">
        <v>482</v>
      </c>
      <c r="D30607" t="s">
        <v>60</v>
      </c>
      <c r="E30607" t="s">
        <v>29960</v>
      </c>
      <c r="F30607" t="str">
        <f>healthcare_dataset[[#This Row],[Room Number]] &amp; "-" &amp; TEXT(healthcare_dataset[[#This Row],[Date of Admission]], "ddmmyyyy")</f>
        <v>322-02042021</v>
      </c>
      <c r="G30607" t="s">
        <v>29961</v>
      </c>
      <c r="H30607" t="s">
        <v>19</v>
      </c>
      <c r="I30607" t="s">
        <v>2906</v>
      </c>
      <c r="J30607" s="4">
        <v>46531.3001</v>
      </c>
      <c r="K30607">
        <v>322</v>
      </c>
      <c r="L30607" t="str">
        <f>TEXT(healthcare_dataset[[#This Row],[Date of Admission]],"mmmm")</f>
        <v>April</v>
      </c>
      <c r="M30607" s="1">
        <v>44288</v>
      </c>
      <c r="N30607" t="s">
        <v>15992</v>
      </c>
      <c r="O30607" s="1">
        <v>44293</v>
      </c>
      <c r="P30607">
        <f>healthcare_dataset[[#This Row],[Discharge Date]]-healthcare_dataset[[#This Row],[Date of Admission]]</f>
        <v>5</v>
      </c>
      <c r="Q30607" t="s">
        <v>21</v>
      </c>
      <c r="R30607" t="s">
        <v>22</v>
      </c>
    </row>
    <row r="30608" spans="1:18" x14ac:dyDescent="0.3">
      <c r="A30608" t="s">
        <v>63002</v>
      </c>
      <c r="B30608">
        <v>68</v>
      </c>
      <c r="C30608" t="s">
        <v>482</v>
      </c>
      <c r="D30608" t="s">
        <v>49</v>
      </c>
      <c r="E30608" t="s">
        <v>63003</v>
      </c>
      <c r="F30608" t="str">
        <f>healthcare_dataset[[#This Row],[Room Number]] &amp; "-" &amp; TEXT(healthcare_dataset[[#This Row],[Date of Admission]], "ddmmyyyy")</f>
        <v>322-18032021</v>
      </c>
      <c r="G30608" t="s">
        <v>63004</v>
      </c>
      <c r="H30608" t="s">
        <v>19</v>
      </c>
      <c r="I30608" t="s">
        <v>2245</v>
      </c>
      <c r="J30608" s="4">
        <v>30623.4172</v>
      </c>
      <c r="K30608">
        <v>322</v>
      </c>
      <c r="L30608" t="str">
        <f>TEXT(healthcare_dataset[[#This Row],[Date of Admission]],"mmmm")</f>
        <v>March</v>
      </c>
      <c r="M30608" s="1">
        <v>44273</v>
      </c>
      <c r="N30608" t="s">
        <v>15992</v>
      </c>
      <c r="O30608" s="1">
        <v>44292</v>
      </c>
      <c r="P30608">
        <f>healthcare_dataset[[#This Row],[Discharge Date]]-healthcare_dataset[[#This Row],[Date of Admission]]</f>
        <v>19</v>
      </c>
      <c r="Q30608" t="s">
        <v>10006</v>
      </c>
      <c r="R30608" t="s">
        <v>43159</v>
      </c>
    </row>
    <row r="30609" spans="1:18" x14ac:dyDescent="0.3">
      <c r="A30609" t="s">
        <v>35265</v>
      </c>
      <c r="B30609">
        <v>85</v>
      </c>
      <c r="C30609" t="s">
        <v>15</v>
      </c>
      <c r="D30609" t="s">
        <v>60</v>
      </c>
      <c r="E30609" t="s">
        <v>35266</v>
      </c>
      <c r="F30609" t="str">
        <f>healthcare_dataset[[#This Row],[Room Number]] &amp; "-" &amp; TEXT(healthcare_dataset[[#This Row],[Date of Admission]], "ddmmyyyy")</f>
        <v>322-18012021</v>
      </c>
      <c r="G30609" t="s">
        <v>35267</v>
      </c>
      <c r="H30609" t="s">
        <v>27</v>
      </c>
      <c r="I30609" t="s">
        <v>110883</v>
      </c>
      <c r="J30609" s="4">
        <v>5922.6412</v>
      </c>
      <c r="K30609">
        <v>322</v>
      </c>
      <c r="L30609" t="str">
        <f>TEXT(healthcare_dataset[[#This Row],[Date of Admission]],"mmmm")</f>
        <v>January</v>
      </c>
      <c r="M30609" s="1">
        <v>44214</v>
      </c>
      <c r="N30609" t="s">
        <v>29971</v>
      </c>
      <c r="O30609" s="1">
        <v>44215</v>
      </c>
      <c r="P30609">
        <f>healthcare_dataset[[#This Row],[Discharge Date]]-healthcare_dataset[[#This Row],[Date of Admission]]</f>
        <v>1</v>
      </c>
      <c r="Q30609" t="s">
        <v>21</v>
      </c>
      <c r="R30609" t="s">
        <v>22</v>
      </c>
    </row>
    <row r="30610" spans="1:18" x14ac:dyDescent="0.3">
      <c r="A30610" t="s">
        <v>106538</v>
      </c>
      <c r="B30610">
        <v>39</v>
      </c>
      <c r="C30610" t="s">
        <v>482</v>
      </c>
      <c r="D30610" t="s">
        <v>24</v>
      </c>
      <c r="E30610" t="s">
        <v>30396</v>
      </c>
      <c r="F30610" t="str">
        <f>healthcare_dataset[[#This Row],[Room Number]] &amp; "-" &amp; TEXT(healthcare_dataset[[#This Row],[Date of Admission]], "ddmmyyyy")</f>
        <v>322-30122020</v>
      </c>
      <c r="G30610" t="s">
        <v>106539</v>
      </c>
      <c r="H30610" t="s">
        <v>106</v>
      </c>
      <c r="I30610" t="s">
        <v>110883</v>
      </c>
      <c r="J30610" s="4">
        <v>34568.819300000003</v>
      </c>
      <c r="K30610">
        <v>322</v>
      </c>
      <c r="L30610" t="str">
        <f>TEXT(healthcare_dataset[[#This Row],[Date of Admission]],"mmmm")</f>
        <v>December</v>
      </c>
      <c r="M30610" s="1">
        <v>44195</v>
      </c>
      <c r="N30610" t="s">
        <v>29971</v>
      </c>
      <c r="O30610" s="1">
        <v>44215</v>
      </c>
      <c r="P30610">
        <f>healthcare_dataset[[#This Row],[Discharge Date]]-healthcare_dataset[[#This Row],[Date of Admission]]</f>
        <v>20</v>
      </c>
      <c r="Q30610" t="s">
        <v>6847</v>
      </c>
      <c r="R30610" t="s">
        <v>78925</v>
      </c>
    </row>
    <row r="30611" spans="1:18" x14ac:dyDescent="0.3">
      <c r="A30611" t="s">
        <v>108120</v>
      </c>
      <c r="B30611">
        <v>65</v>
      </c>
      <c r="C30611" t="s">
        <v>15</v>
      </c>
      <c r="D30611" t="s">
        <v>42</v>
      </c>
      <c r="E30611" t="s">
        <v>99732</v>
      </c>
      <c r="F30611" t="str">
        <f>healthcare_dataset[[#This Row],[Room Number]] &amp; "-" &amp; TEXT(healthcare_dataset[[#This Row],[Date of Admission]], "ddmmyyyy")</f>
        <v>322-30122020</v>
      </c>
      <c r="G30611" t="s">
        <v>108121</v>
      </c>
      <c r="H30611" t="s">
        <v>106</v>
      </c>
      <c r="I30611" t="s">
        <v>1529</v>
      </c>
      <c r="J30611" s="4">
        <v>35052.733699999997</v>
      </c>
      <c r="K30611">
        <v>322</v>
      </c>
      <c r="L30611" t="str">
        <f>TEXT(healthcare_dataset[[#This Row],[Date of Admission]],"mmmm")</f>
        <v>December</v>
      </c>
      <c r="M30611" s="1">
        <v>44195</v>
      </c>
      <c r="N30611" t="s">
        <v>29971</v>
      </c>
      <c r="O30611" s="1">
        <v>44204</v>
      </c>
      <c r="P30611">
        <f>healthcare_dataset[[#This Row],[Discharge Date]]-healthcare_dataset[[#This Row],[Date of Admission]]</f>
        <v>9</v>
      </c>
      <c r="Q30611" t="s">
        <v>10006</v>
      </c>
      <c r="R30611" t="s">
        <v>78925</v>
      </c>
    </row>
    <row r="30612" spans="1:18" x14ac:dyDescent="0.3">
      <c r="A30612" t="s">
        <v>80371</v>
      </c>
      <c r="B30612">
        <v>38</v>
      </c>
      <c r="C30612" t="s">
        <v>15</v>
      </c>
      <c r="D30612" t="s">
        <v>60</v>
      </c>
      <c r="E30612" t="s">
        <v>80372</v>
      </c>
      <c r="F30612" t="str">
        <f>healthcare_dataset[[#This Row],[Room Number]] &amp; "-" &amp; TEXT(healthcare_dataset[[#This Row],[Date of Admission]], "ddmmyyyy")</f>
        <v>322-29122020</v>
      </c>
      <c r="G30612" t="s">
        <v>55930</v>
      </c>
      <c r="H30612" t="s">
        <v>36</v>
      </c>
      <c r="I30612" t="s">
        <v>110883</v>
      </c>
      <c r="J30612" s="4">
        <v>2547.9124999999999</v>
      </c>
      <c r="K30612">
        <v>322</v>
      </c>
      <c r="L30612" t="str">
        <f>TEXT(healthcare_dataset[[#This Row],[Date of Admission]],"mmmm")</f>
        <v>December</v>
      </c>
      <c r="M30612" s="1">
        <v>44194</v>
      </c>
      <c r="N30612" t="s">
        <v>20</v>
      </c>
      <c r="O30612" s="1">
        <v>44203</v>
      </c>
      <c r="P30612">
        <f>healthcare_dataset[[#This Row],[Discharge Date]]-healthcare_dataset[[#This Row],[Date of Admission]]</f>
        <v>9</v>
      </c>
      <c r="Q30612" t="s">
        <v>10006</v>
      </c>
      <c r="R30612" t="s">
        <v>78925</v>
      </c>
    </row>
    <row r="30613" spans="1:18" x14ac:dyDescent="0.3">
      <c r="A30613" t="s">
        <v>36337</v>
      </c>
      <c r="B30613">
        <v>36</v>
      </c>
      <c r="C30613" t="s">
        <v>482</v>
      </c>
      <c r="D30613" t="s">
        <v>16</v>
      </c>
      <c r="E30613" t="s">
        <v>36338</v>
      </c>
      <c r="F30613" t="str">
        <f>healthcare_dataset[[#This Row],[Room Number]] &amp; "-" &amp; TEXT(healthcare_dataset[[#This Row],[Date of Admission]], "ddmmyyyy")</f>
        <v>322-08122020</v>
      </c>
      <c r="G30613" t="s">
        <v>36339</v>
      </c>
      <c r="H30613" t="s">
        <v>106</v>
      </c>
      <c r="I30613" t="s">
        <v>804</v>
      </c>
      <c r="J30613" s="4">
        <v>17505.134600000001</v>
      </c>
      <c r="K30613">
        <v>322</v>
      </c>
      <c r="L30613" t="str">
        <f>TEXT(healthcare_dataset[[#This Row],[Date of Admission]],"mmmm")</f>
        <v>December</v>
      </c>
      <c r="M30613" s="1">
        <v>44173</v>
      </c>
      <c r="N30613" t="s">
        <v>29971</v>
      </c>
      <c r="O30613" s="1">
        <v>44178</v>
      </c>
      <c r="P30613">
        <f>healthcare_dataset[[#This Row],[Discharge Date]]-healthcare_dataset[[#This Row],[Date of Admission]]</f>
        <v>5</v>
      </c>
      <c r="Q30613" t="s">
        <v>3534</v>
      </c>
      <c r="R30613" t="s">
        <v>22</v>
      </c>
    </row>
    <row r="30614" spans="1:18" x14ac:dyDescent="0.3">
      <c r="A30614" t="s">
        <v>13076</v>
      </c>
      <c r="B30614">
        <v>35</v>
      </c>
      <c r="C30614" t="s">
        <v>15</v>
      </c>
      <c r="D30614" t="s">
        <v>16</v>
      </c>
      <c r="E30614" t="s">
        <v>141</v>
      </c>
      <c r="F30614" t="str">
        <f>healthcare_dataset[[#This Row],[Room Number]] &amp; "-" &amp; TEXT(healthcare_dataset[[#This Row],[Date of Admission]], "ddmmyyyy")</f>
        <v>322-25112020</v>
      </c>
      <c r="G30614" t="s">
        <v>16967</v>
      </c>
      <c r="H30614" t="s">
        <v>58</v>
      </c>
      <c r="I30614" t="s">
        <v>804</v>
      </c>
      <c r="J30614" s="4">
        <v>16078.1001</v>
      </c>
      <c r="K30614">
        <v>322</v>
      </c>
      <c r="L30614" t="str">
        <f>TEXT(healthcare_dataset[[#This Row],[Date of Admission]],"mmmm")</f>
        <v>November</v>
      </c>
      <c r="M30614" s="1">
        <v>44160</v>
      </c>
      <c r="N30614" t="s">
        <v>29971</v>
      </c>
      <c r="O30614" s="1">
        <v>44165</v>
      </c>
      <c r="P30614">
        <f>healthcare_dataset[[#This Row],[Discharge Date]]-healthcare_dataset[[#This Row],[Date of Admission]]</f>
        <v>5</v>
      </c>
      <c r="Q30614" t="s">
        <v>3534</v>
      </c>
      <c r="R30614" t="s">
        <v>43159</v>
      </c>
    </row>
    <row r="30615" spans="1:18" x14ac:dyDescent="0.3">
      <c r="A30615" t="s">
        <v>54143</v>
      </c>
      <c r="B30615">
        <v>57</v>
      </c>
      <c r="C30615" t="s">
        <v>482</v>
      </c>
      <c r="D30615" t="s">
        <v>24</v>
      </c>
      <c r="E30615" t="s">
        <v>52965</v>
      </c>
      <c r="F30615" t="str">
        <f>healthcare_dataset[[#This Row],[Room Number]] &amp; "-" &amp; TEXT(healthcare_dataset[[#This Row],[Date of Admission]], "ddmmyyyy")</f>
        <v>322-18112020</v>
      </c>
      <c r="G30615" t="s">
        <v>54144</v>
      </c>
      <c r="H30615" t="s">
        <v>106</v>
      </c>
      <c r="I30615" t="s">
        <v>2245</v>
      </c>
      <c r="J30615" s="4">
        <v>36270.359499999999</v>
      </c>
      <c r="K30615">
        <v>322</v>
      </c>
      <c r="L30615" t="str">
        <f>TEXT(healthcare_dataset[[#This Row],[Date of Admission]],"mmmm")</f>
        <v>November</v>
      </c>
      <c r="M30615" s="1">
        <v>44153</v>
      </c>
      <c r="N30615" t="s">
        <v>29971</v>
      </c>
      <c r="O30615" s="1">
        <v>44155</v>
      </c>
      <c r="P30615">
        <f>healthcare_dataset[[#This Row],[Discharge Date]]-healthcare_dataset[[#This Row],[Date of Admission]]</f>
        <v>2</v>
      </c>
      <c r="Q30615" t="s">
        <v>13024</v>
      </c>
      <c r="R30615" t="s">
        <v>43159</v>
      </c>
    </row>
    <row r="30616" spans="1:18" x14ac:dyDescent="0.3">
      <c r="A30616" t="s">
        <v>14938</v>
      </c>
      <c r="B30616">
        <v>54</v>
      </c>
      <c r="C30616" t="s">
        <v>15</v>
      </c>
      <c r="D30616" t="s">
        <v>38</v>
      </c>
      <c r="E30616" t="s">
        <v>20052</v>
      </c>
      <c r="F30616" t="str">
        <f>healthcare_dataset[[#This Row],[Room Number]] &amp; "-" &amp; TEXT(healthcare_dataset[[#This Row],[Date of Admission]], "ddmmyyyy")</f>
        <v>322-16112020</v>
      </c>
      <c r="G30616" t="s">
        <v>20053</v>
      </c>
      <c r="H30616" t="s">
        <v>36</v>
      </c>
      <c r="I30616" t="s">
        <v>1529</v>
      </c>
      <c r="J30616" s="4">
        <v>46373.864300000001</v>
      </c>
      <c r="K30616">
        <v>322</v>
      </c>
      <c r="L30616" t="str">
        <f>TEXT(healthcare_dataset[[#This Row],[Date of Admission]],"mmmm")</f>
        <v>November</v>
      </c>
      <c r="M30616" s="1">
        <v>44151</v>
      </c>
      <c r="N30616" t="s">
        <v>15992</v>
      </c>
      <c r="O30616" s="1">
        <v>44168</v>
      </c>
      <c r="P30616">
        <f>healthcare_dataset[[#This Row],[Discharge Date]]-healthcare_dataset[[#This Row],[Date of Admission]]</f>
        <v>17</v>
      </c>
      <c r="Q30616" t="s">
        <v>3534</v>
      </c>
      <c r="R30616" t="s">
        <v>22</v>
      </c>
    </row>
    <row r="30617" spans="1:18" x14ac:dyDescent="0.3">
      <c r="A30617" t="s">
        <v>88420</v>
      </c>
      <c r="B30617">
        <v>83</v>
      </c>
      <c r="C30617" t="s">
        <v>482</v>
      </c>
      <c r="D30617" t="s">
        <v>42</v>
      </c>
      <c r="E30617" t="s">
        <v>88421</v>
      </c>
      <c r="F30617" t="str">
        <f>healthcare_dataset[[#This Row],[Room Number]] &amp; "-" &amp; TEXT(healthcare_dataset[[#This Row],[Date of Admission]], "ddmmyyyy")</f>
        <v>322-16112020</v>
      </c>
      <c r="G30617" t="s">
        <v>2236</v>
      </c>
      <c r="H30617" t="s">
        <v>106</v>
      </c>
      <c r="I30617" t="s">
        <v>2245</v>
      </c>
      <c r="J30617" s="4">
        <v>42039.6852</v>
      </c>
      <c r="K30617">
        <v>322</v>
      </c>
      <c r="L30617" t="str">
        <f>TEXT(healthcare_dataset[[#This Row],[Date of Admission]],"mmmm")</f>
        <v>November</v>
      </c>
      <c r="M30617" s="1">
        <v>44151</v>
      </c>
      <c r="N30617" t="s">
        <v>20</v>
      </c>
      <c r="O30617" s="1">
        <v>44166</v>
      </c>
      <c r="P30617">
        <f>healthcare_dataset[[#This Row],[Discharge Date]]-healthcare_dataset[[#This Row],[Date of Admission]]</f>
        <v>15</v>
      </c>
      <c r="Q30617" t="s">
        <v>6847</v>
      </c>
      <c r="R30617" t="s">
        <v>78925</v>
      </c>
    </row>
    <row r="30618" spans="1:18" x14ac:dyDescent="0.3">
      <c r="A30618" t="s">
        <v>103539</v>
      </c>
      <c r="B30618">
        <v>70</v>
      </c>
      <c r="C30618" t="s">
        <v>15</v>
      </c>
      <c r="D30618" t="s">
        <v>60</v>
      </c>
      <c r="E30618" t="s">
        <v>50134</v>
      </c>
      <c r="F30618" t="str">
        <f>healthcare_dataset[[#This Row],[Room Number]] &amp; "-" &amp; TEXT(healthcare_dataset[[#This Row],[Date of Admission]], "ddmmyyyy")</f>
        <v>322-07112020</v>
      </c>
      <c r="G30618" t="s">
        <v>104041</v>
      </c>
      <c r="H30618" t="s">
        <v>36</v>
      </c>
      <c r="I30618" t="s">
        <v>804</v>
      </c>
      <c r="J30618" s="4">
        <v>36035.193399999996</v>
      </c>
      <c r="K30618">
        <v>322</v>
      </c>
      <c r="L30618" t="str">
        <f>TEXT(healthcare_dataset[[#This Row],[Date of Admission]],"mmmm")</f>
        <v>November</v>
      </c>
      <c r="M30618" s="1">
        <v>44142</v>
      </c>
      <c r="N30618" t="s">
        <v>29971</v>
      </c>
      <c r="O30618" s="1">
        <v>44163</v>
      </c>
      <c r="P30618">
        <f>healthcare_dataset[[#This Row],[Discharge Date]]-healthcare_dataset[[#This Row],[Date of Admission]]</f>
        <v>21</v>
      </c>
      <c r="Q30618" t="s">
        <v>6847</v>
      </c>
      <c r="R30618" t="s">
        <v>78925</v>
      </c>
    </row>
    <row r="30619" spans="1:18" x14ac:dyDescent="0.3">
      <c r="A30619" t="s">
        <v>68420</v>
      </c>
      <c r="B30619">
        <v>21</v>
      </c>
      <c r="C30619" t="s">
        <v>15</v>
      </c>
      <c r="D30619" t="s">
        <v>24</v>
      </c>
      <c r="E30619" t="s">
        <v>68421</v>
      </c>
      <c r="F30619" t="str">
        <f>healthcare_dataset[[#This Row],[Room Number]] &amp; "-" &amp; TEXT(healthcare_dataset[[#This Row],[Date of Admission]], "ddmmyyyy")</f>
        <v>322-25102020</v>
      </c>
      <c r="G30619" t="s">
        <v>68422</v>
      </c>
      <c r="H30619" t="s">
        <v>31</v>
      </c>
      <c r="I30619" t="s">
        <v>2245</v>
      </c>
      <c r="J30619" s="4">
        <v>1497.9339</v>
      </c>
      <c r="K30619">
        <v>322</v>
      </c>
      <c r="L30619" t="str">
        <f>TEXT(healthcare_dataset[[#This Row],[Date of Admission]],"mmmm")</f>
        <v>October</v>
      </c>
      <c r="M30619" s="1">
        <v>44129</v>
      </c>
      <c r="N30619" t="s">
        <v>20</v>
      </c>
      <c r="O30619" s="1">
        <v>44154</v>
      </c>
      <c r="P30619">
        <f>healthcare_dataset[[#This Row],[Discharge Date]]-healthcare_dataset[[#This Row],[Date of Admission]]</f>
        <v>25</v>
      </c>
      <c r="Q30619" t="s">
        <v>13024</v>
      </c>
      <c r="R30619" t="s">
        <v>43159</v>
      </c>
    </row>
    <row r="30620" spans="1:18" x14ac:dyDescent="0.3">
      <c r="A30620" t="s">
        <v>10132</v>
      </c>
      <c r="B30620">
        <v>71</v>
      </c>
      <c r="C30620" t="s">
        <v>482</v>
      </c>
      <c r="D30620" t="s">
        <v>42</v>
      </c>
      <c r="E30620" t="s">
        <v>25086</v>
      </c>
      <c r="F30620" t="str">
        <f>healthcare_dataset[[#This Row],[Room Number]] &amp; "-" &amp; TEXT(healthcare_dataset[[#This Row],[Date of Admission]], "ddmmyyyy")</f>
        <v>322-18092020</v>
      </c>
      <c r="G30620" t="s">
        <v>39702</v>
      </c>
      <c r="H30620" t="s">
        <v>27</v>
      </c>
      <c r="I30620" t="s">
        <v>1529</v>
      </c>
      <c r="J30620" s="4">
        <v>47260.107600000003</v>
      </c>
      <c r="K30620">
        <v>322</v>
      </c>
      <c r="L30620" t="str">
        <f>TEXT(healthcare_dataset[[#This Row],[Date of Admission]],"mmmm")</f>
        <v>September</v>
      </c>
      <c r="M30620" s="1">
        <v>44092</v>
      </c>
      <c r="N30620" t="s">
        <v>29971</v>
      </c>
      <c r="O30620" s="1">
        <v>44114</v>
      </c>
      <c r="P30620">
        <f>healthcare_dataset[[#This Row],[Discharge Date]]-healthcare_dataset[[#This Row],[Date of Admission]]</f>
        <v>22</v>
      </c>
      <c r="Q30620" t="s">
        <v>21</v>
      </c>
      <c r="R30620" t="s">
        <v>22</v>
      </c>
    </row>
    <row r="30621" spans="1:18" x14ac:dyDescent="0.3">
      <c r="A30621" t="s">
        <v>40856</v>
      </c>
      <c r="B30621">
        <v>66</v>
      </c>
      <c r="C30621" t="s">
        <v>15</v>
      </c>
      <c r="D30621" t="s">
        <v>42</v>
      </c>
      <c r="E30621" t="s">
        <v>40857</v>
      </c>
      <c r="F30621" t="str">
        <f>healthcare_dataset[[#This Row],[Room Number]] &amp; "-" &amp; TEXT(healthcare_dataset[[#This Row],[Date of Admission]], "ddmmyyyy")</f>
        <v>322-13092020</v>
      </c>
      <c r="G30621" t="s">
        <v>40858</v>
      </c>
      <c r="H30621" t="s">
        <v>27</v>
      </c>
      <c r="I30621" t="s">
        <v>2245</v>
      </c>
      <c r="J30621" s="4">
        <v>1939.4218000000001</v>
      </c>
      <c r="K30621">
        <v>322</v>
      </c>
      <c r="L30621" t="str">
        <f>TEXT(healthcare_dataset[[#This Row],[Date of Admission]],"mmmm")</f>
        <v>September</v>
      </c>
      <c r="M30621" s="1">
        <v>44087</v>
      </c>
      <c r="N30621" t="s">
        <v>29971</v>
      </c>
      <c r="O30621" s="1">
        <v>44117</v>
      </c>
      <c r="P30621">
        <f>healthcare_dataset[[#This Row],[Discharge Date]]-healthcare_dataset[[#This Row],[Date of Admission]]</f>
        <v>30</v>
      </c>
      <c r="Q30621" t="s">
        <v>21</v>
      </c>
      <c r="R30621" t="s">
        <v>22</v>
      </c>
    </row>
    <row r="30622" spans="1:18" x14ac:dyDescent="0.3">
      <c r="A30622" t="s">
        <v>11045</v>
      </c>
      <c r="B30622">
        <v>75</v>
      </c>
      <c r="C30622" t="s">
        <v>482</v>
      </c>
      <c r="D30622" t="s">
        <v>33</v>
      </c>
      <c r="E30622" t="s">
        <v>46821</v>
      </c>
      <c r="F30622" t="str">
        <f>healthcare_dataset[[#This Row],[Room Number]] &amp; "-" &amp; TEXT(healthcare_dataset[[#This Row],[Date of Admission]], "ddmmyyyy")</f>
        <v>322-28082020</v>
      </c>
      <c r="G30622" t="s">
        <v>46822</v>
      </c>
      <c r="H30622" t="s">
        <v>106</v>
      </c>
      <c r="I30622" t="s">
        <v>1529</v>
      </c>
      <c r="J30622" s="4">
        <v>1804.3082999999999</v>
      </c>
      <c r="K30622">
        <v>322</v>
      </c>
      <c r="L30622" t="str">
        <f>TEXT(healthcare_dataset[[#This Row],[Date of Admission]],"mmmm")</f>
        <v>August</v>
      </c>
      <c r="M30622" s="1">
        <v>44071</v>
      </c>
      <c r="N30622" t="s">
        <v>29971</v>
      </c>
      <c r="O30622" s="1">
        <v>44093</v>
      </c>
      <c r="P30622">
        <f>healthcare_dataset[[#This Row],[Discharge Date]]-healthcare_dataset[[#This Row],[Date of Admission]]</f>
        <v>22</v>
      </c>
      <c r="Q30622" t="s">
        <v>3534</v>
      </c>
      <c r="R30622" t="s">
        <v>43159</v>
      </c>
    </row>
    <row r="30623" spans="1:18" x14ac:dyDescent="0.3">
      <c r="A30623" t="s">
        <v>64595</v>
      </c>
      <c r="B30623">
        <v>73</v>
      </c>
      <c r="C30623" t="s">
        <v>482</v>
      </c>
      <c r="D30623" t="s">
        <v>60</v>
      </c>
      <c r="E30623" t="s">
        <v>18823</v>
      </c>
      <c r="F30623" t="str">
        <f>healthcare_dataset[[#This Row],[Room Number]] &amp; "-" &amp; TEXT(healthcare_dataset[[#This Row],[Date of Admission]], "ddmmyyyy")</f>
        <v>322-24082020</v>
      </c>
      <c r="G30623" t="s">
        <v>64596</v>
      </c>
      <c r="H30623" t="s">
        <v>27</v>
      </c>
      <c r="I30623" t="s">
        <v>2245</v>
      </c>
      <c r="J30623" s="4">
        <v>46654.8894</v>
      </c>
      <c r="K30623">
        <v>322</v>
      </c>
      <c r="L30623" t="str">
        <f>TEXT(healthcare_dataset[[#This Row],[Date of Admission]],"mmmm")</f>
        <v>August</v>
      </c>
      <c r="M30623" s="1">
        <v>44067</v>
      </c>
      <c r="N30623" t="s">
        <v>15992</v>
      </c>
      <c r="O30623" s="1">
        <v>44072</v>
      </c>
      <c r="P30623">
        <f>healthcare_dataset[[#This Row],[Discharge Date]]-healthcare_dataset[[#This Row],[Date of Admission]]</f>
        <v>5</v>
      </c>
      <c r="Q30623" t="s">
        <v>13024</v>
      </c>
      <c r="R30623" t="s">
        <v>43159</v>
      </c>
    </row>
    <row r="30624" spans="1:18" x14ac:dyDescent="0.3">
      <c r="A30624" t="s">
        <v>82748</v>
      </c>
      <c r="B30624">
        <v>30</v>
      </c>
      <c r="C30624" t="s">
        <v>15</v>
      </c>
      <c r="D30624" t="s">
        <v>49</v>
      </c>
      <c r="E30624" t="s">
        <v>82749</v>
      </c>
      <c r="F30624" t="str">
        <f>healthcare_dataset[[#This Row],[Room Number]] &amp; "-" &amp; TEXT(healthcare_dataset[[#This Row],[Date of Admission]], "ddmmyyyy")</f>
        <v>322-20082020</v>
      </c>
      <c r="G30624" t="s">
        <v>82750</v>
      </c>
      <c r="H30624" t="s">
        <v>58</v>
      </c>
      <c r="I30624" t="s">
        <v>804</v>
      </c>
      <c r="J30624" s="4">
        <v>32110.530299999999</v>
      </c>
      <c r="K30624">
        <v>322</v>
      </c>
      <c r="L30624" t="str">
        <f>TEXT(healthcare_dataset[[#This Row],[Date of Admission]],"mmmm")</f>
        <v>August</v>
      </c>
      <c r="M30624" s="1">
        <v>44063</v>
      </c>
      <c r="N30624" t="s">
        <v>20</v>
      </c>
      <c r="O30624" s="1">
        <v>44070</v>
      </c>
      <c r="P30624">
        <f>healthcare_dataset[[#This Row],[Discharge Date]]-healthcare_dataset[[#This Row],[Date of Admission]]</f>
        <v>7</v>
      </c>
      <c r="Q30624" t="s">
        <v>13024</v>
      </c>
      <c r="R30624" t="s">
        <v>78925</v>
      </c>
    </row>
    <row r="30625" spans="1:18" x14ac:dyDescent="0.3">
      <c r="A30625" t="s">
        <v>56822</v>
      </c>
      <c r="B30625">
        <v>30</v>
      </c>
      <c r="C30625" t="s">
        <v>15</v>
      </c>
      <c r="D30625" t="s">
        <v>60</v>
      </c>
      <c r="E30625" t="s">
        <v>104093</v>
      </c>
      <c r="F30625" t="str">
        <f>healthcare_dataset[[#This Row],[Room Number]] &amp; "-" &amp; TEXT(healthcare_dataset[[#This Row],[Date of Admission]], "ddmmyyyy")</f>
        <v>322-13082020</v>
      </c>
      <c r="G30625" t="s">
        <v>104094</v>
      </c>
      <c r="H30625" t="s">
        <v>36</v>
      </c>
      <c r="I30625" t="s">
        <v>804</v>
      </c>
      <c r="J30625" s="4">
        <v>39659.295700000002</v>
      </c>
      <c r="K30625">
        <v>322</v>
      </c>
      <c r="L30625" t="str">
        <f>TEXT(healthcare_dataset[[#This Row],[Date of Admission]],"mmmm")</f>
        <v>August</v>
      </c>
      <c r="M30625" s="1">
        <v>44056</v>
      </c>
      <c r="N30625" t="s">
        <v>29971</v>
      </c>
      <c r="O30625" s="1">
        <v>44061</v>
      </c>
      <c r="P30625">
        <f>healthcare_dataset[[#This Row],[Discharge Date]]-healthcare_dataset[[#This Row],[Date of Admission]]</f>
        <v>5</v>
      </c>
      <c r="Q30625" t="s">
        <v>6847</v>
      </c>
      <c r="R30625" t="s">
        <v>78925</v>
      </c>
    </row>
    <row r="30626" spans="1:18" x14ac:dyDescent="0.3">
      <c r="A30626" t="s">
        <v>56822</v>
      </c>
      <c r="B30626">
        <v>31</v>
      </c>
      <c r="C30626" t="s">
        <v>15</v>
      </c>
      <c r="D30626" t="s">
        <v>60</v>
      </c>
      <c r="E30626" t="s">
        <v>104093</v>
      </c>
      <c r="F30626" t="str">
        <f>healthcare_dataset[[#This Row],[Room Number]] &amp; "-" &amp; TEXT(healthcare_dataset[[#This Row],[Date of Admission]], "ddmmyyyy")</f>
        <v>322-13082020</v>
      </c>
      <c r="G30626" t="s">
        <v>104094</v>
      </c>
      <c r="H30626" t="s">
        <v>36</v>
      </c>
      <c r="I30626" t="s">
        <v>804</v>
      </c>
      <c r="J30626" s="4">
        <v>39659.295700000002</v>
      </c>
      <c r="K30626">
        <v>322</v>
      </c>
      <c r="L30626" t="str">
        <f>TEXT(healthcare_dataset[[#This Row],[Date of Admission]],"mmmm")</f>
        <v>August</v>
      </c>
      <c r="M30626" s="1">
        <v>44056</v>
      </c>
      <c r="N30626" t="s">
        <v>29971</v>
      </c>
      <c r="O30626" s="1">
        <v>44061</v>
      </c>
      <c r="P30626">
        <f>healthcare_dataset[[#This Row],[Discharge Date]]-healthcare_dataset[[#This Row],[Date of Admission]]</f>
        <v>5</v>
      </c>
      <c r="Q30626" t="s">
        <v>6847</v>
      </c>
      <c r="R30626" t="s">
        <v>78925</v>
      </c>
    </row>
    <row r="30627" spans="1:18" x14ac:dyDescent="0.3">
      <c r="A30627" t="s">
        <v>69266</v>
      </c>
      <c r="B30627">
        <v>26</v>
      </c>
      <c r="C30627" t="s">
        <v>482</v>
      </c>
      <c r="D30627" t="s">
        <v>38</v>
      </c>
      <c r="E30627" t="s">
        <v>69267</v>
      </c>
      <c r="F30627" t="str">
        <f>healthcare_dataset[[#This Row],[Room Number]] &amp; "-" &amp; TEXT(healthcare_dataset[[#This Row],[Date of Admission]], "ddmmyyyy")</f>
        <v>322-10082020</v>
      </c>
      <c r="G30627" t="s">
        <v>69268</v>
      </c>
      <c r="H30627" t="s">
        <v>31</v>
      </c>
      <c r="I30627" t="s">
        <v>110883</v>
      </c>
      <c r="J30627" s="4">
        <v>41234.829299999998</v>
      </c>
      <c r="K30627">
        <v>322</v>
      </c>
      <c r="L30627" t="str">
        <f>TEXT(healthcare_dataset[[#This Row],[Date of Admission]],"mmmm")</f>
        <v>August</v>
      </c>
      <c r="M30627" s="1">
        <v>44053</v>
      </c>
      <c r="N30627" t="s">
        <v>20</v>
      </c>
      <c r="O30627" s="1">
        <v>44081</v>
      </c>
      <c r="P30627">
        <f>healthcare_dataset[[#This Row],[Discharge Date]]-healthcare_dataset[[#This Row],[Date of Admission]]</f>
        <v>28</v>
      </c>
      <c r="Q30627" t="s">
        <v>13024</v>
      </c>
      <c r="R30627" t="s">
        <v>43159</v>
      </c>
    </row>
    <row r="30628" spans="1:18" x14ac:dyDescent="0.3">
      <c r="A30628" t="s">
        <v>106210</v>
      </c>
      <c r="B30628">
        <v>55</v>
      </c>
      <c r="C30628" t="s">
        <v>482</v>
      </c>
      <c r="D30628" t="s">
        <v>49</v>
      </c>
      <c r="E30628" t="s">
        <v>106211</v>
      </c>
      <c r="F30628" t="str">
        <f>healthcare_dataset[[#This Row],[Room Number]] &amp; "-" &amp; TEXT(healthcare_dataset[[#This Row],[Date of Admission]], "ddmmyyyy")</f>
        <v>322-10062020</v>
      </c>
      <c r="G30628" t="s">
        <v>60627</v>
      </c>
      <c r="H30628" t="s">
        <v>19</v>
      </c>
      <c r="I30628" t="s">
        <v>110883</v>
      </c>
      <c r="J30628" s="4">
        <v>25786.711599999999</v>
      </c>
      <c r="K30628">
        <v>322</v>
      </c>
      <c r="L30628" t="str">
        <f>TEXT(healthcare_dataset[[#This Row],[Date of Admission]],"mmmm")</f>
        <v>June</v>
      </c>
      <c r="M30628" s="1">
        <v>43992</v>
      </c>
      <c r="N30628" t="s">
        <v>29971</v>
      </c>
      <c r="O30628" s="1">
        <v>43997</v>
      </c>
      <c r="P30628">
        <f>healthcare_dataset[[#This Row],[Discharge Date]]-healthcare_dataset[[#This Row],[Date of Admission]]</f>
        <v>5</v>
      </c>
      <c r="Q30628" t="s">
        <v>3534</v>
      </c>
      <c r="R30628" t="s">
        <v>78925</v>
      </c>
    </row>
    <row r="30629" spans="1:18" x14ac:dyDescent="0.3">
      <c r="A30629" t="s">
        <v>18282</v>
      </c>
      <c r="B30629">
        <v>43</v>
      </c>
      <c r="C30629" t="s">
        <v>482</v>
      </c>
      <c r="D30629" t="s">
        <v>16</v>
      </c>
      <c r="E30629" t="s">
        <v>58112</v>
      </c>
      <c r="F30629" t="str">
        <f>healthcare_dataset[[#This Row],[Room Number]] &amp; "-" &amp; TEXT(healthcare_dataset[[#This Row],[Date of Admission]], "ddmmyyyy")</f>
        <v>322-17052020</v>
      </c>
      <c r="G30629" t="s">
        <v>3834</v>
      </c>
      <c r="H30629" t="s">
        <v>36</v>
      </c>
      <c r="I30629" t="s">
        <v>110883</v>
      </c>
      <c r="J30629" s="4">
        <v>44685.036999999997</v>
      </c>
      <c r="K30629">
        <v>322</v>
      </c>
      <c r="L30629" t="str">
        <f>TEXT(healthcare_dataset[[#This Row],[Date of Admission]],"mmmm")</f>
        <v>May</v>
      </c>
      <c r="M30629" s="1">
        <v>43968</v>
      </c>
      <c r="N30629" t="s">
        <v>15992</v>
      </c>
      <c r="O30629" s="1">
        <v>43971</v>
      </c>
      <c r="P30629">
        <f>healthcare_dataset[[#This Row],[Discharge Date]]-healthcare_dataset[[#This Row],[Date of Admission]]</f>
        <v>3</v>
      </c>
      <c r="Q30629" t="s">
        <v>21</v>
      </c>
      <c r="R30629" t="s">
        <v>43159</v>
      </c>
    </row>
    <row r="30630" spans="1:18" x14ac:dyDescent="0.3">
      <c r="A30630" t="s">
        <v>1891</v>
      </c>
      <c r="B30630">
        <v>21</v>
      </c>
      <c r="C30630" t="s">
        <v>482</v>
      </c>
      <c r="D30630" t="s">
        <v>42</v>
      </c>
      <c r="E30630" t="s">
        <v>37989</v>
      </c>
      <c r="F30630" t="str">
        <f>healthcare_dataset[[#This Row],[Room Number]] &amp; "-" &amp; TEXT(healthcare_dataset[[#This Row],[Date of Admission]], "ddmmyyyy")</f>
        <v>322-11052020</v>
      </c>
      <c r="G30630" t="s">
        <v>68870</v>
      </c>
      <c r="H30630" t="s">
        <v>58</v>
      </c>
      <c r="I30630" t="s">
        <v>110883</v>
      </c>
      <c r="J30630" s="4">
        <v>23457.309300000001</v>
      </c>
      <c r="K30630">
        <v>322</v>
      </c>
      <c r="L30630" t="str">
        <f>TEXT(healthcare_dataset[[#This Row],[Date of Admission]],"mmmm")</f>
        <v>May</v>
      </c>
      <c r="M30630" s="1">
        <v>43962</v>
      </c>
      <c r="N30630" t="s">
        <v>20</v>
      </c>
      <c r="O30630" s="1">
        <v>43971</v>
      </c>
      <c r="P30630">
        <f>healthcare_dataset[[#This Row],[Discharge Date]]-healthcare_dataset[[#This Row],[Date of Admission]]</f>
        <v>9</v>
      </c>
      <c r="Q30630" t="s">
        <v>13024</v>
      </c>
      <c r="R30630" t="s">
        <v>43159</v>
      </c>
    </row>
    <row r="30631" spans="1:18" x14ac:dyDescent="0.3">
      <c r="A30631" t="s">
        <v>73393</v>
      </c>
      <c r="B30631">
        <v>55</v>
      </c>
      <c r="C30631" t="s">
        <v>482</v>
      </c>
      <c r="D30631" t="s">
        <v>42</v>
      </c>
      <c r="E30631" t="s">
        <v>73394</v>
      </c>
      <c r="F30631" t="str">
        <f>healthcare_dataset[[#This Row],[Room Number]] &amp; "-" &amp; TEXT(healthcare_dataset[[#This Row],[Date of Admission]], "ddmmyyyy")</f>
        <v>322-07052020</v>
      </c>
      <c r="G30631" t="s">
        <v>73395</v>
      </c>
      <c r="H30631" t="s">
        <v>36</v>
      </c>
      <c r="I30631" t="s">
        <v>2245</v>
      </c>
      <c r="J30631" s="4">
        <v>10605.4606</v>
      </c>
      <c r="K30631">
        <v>322</v>
      </c>
      <c r="L30631" t="str">
        <f>TEXT(healthcare_dataset[[#This Row],[Date of Admission]],"mmmm")</f>
        <v>May</v>
      </c>
      <c r="M30631" s="1">
        <v>43958</v>
      </c>
      <c r="N30631" t="s">
        <v>20</v>
      </c>
      <c r="O30631" s="1">
        <v>43972</v>
      </c>
      <c r="P30631">
        <f>healthcare_dataset[[#This Row],[Discharge Date]]-healthcare_dataset[[#This Row],[Date of Admission]]</f>
        <v>14</v>
      </c>
      <c r="Q30631" t="s">
        <v>10006</v>
      </c>
      <c r="R30631" t="s">
        <v>43159</v>
      </c>
    </row>
    <row r="30632" spans="1:18" x14ac:dyDescent="0.3">
      <c r="A30632" t="s">
        <v>80130</v>
      </c>
      <c r="B30632">
        <v>46</v>
      </c>
      <c r="C30632" t="s">
        <v>15</v>
      </c>
      <c r="D30632" t="s">
        <v>42</v>
      </c>
      <c r="E30632" t="s">
        <v>80131</v>
      </c>
      <c r="F30632" t="str">
        <f>healthcare_dataset[[#This Row],[Room Number]] &amp; "-" &amp; TEXT(healthcare_dataset[[#This Row],[Date of Admission]], "ddmmyyyy")</f>
        <v>322-29042020</v>
      </c>
      <c r="G30632" t="s">
        <v>80132</v>
      </c>
      <c r="H30632" t="s">
        <v>36</v>
      </c>
      <c r="I30632" t="s">
        <v>804</v>
      </c>
      <c r="J30632" s="4">
        <v>18691.602299999999</v>
      </c>
      <c r="K30632">
        <v>322</v>
      </c>
      <c r="L30632" t="str">
        <f>TEXT(healthcare_dataset[[#This Row],[Date of Admission]],"mmmm")</f>
        <v>April</v>
      </c>
      <c r="M30632" s="1">
        <v>43950</v>
      </c>
      <c r="N30632" t="s">
        <v>20</v>
      </c>
      <c r="O30632" s="1">
        <v>43973</v>
      </c>
      <c r="P30632">
        <f>healthcare_dataset[[#This Row],[Discharge Date]]-healthcare_dataset[[#This Row],[Date of Admission]]</f>
        <v>23</v>
      </c>
      <c r="Q30632" t="s">
        <v>10006</v>
      </c>
      <c r="R30632" t="s">
        <v>78925</v>
      </c>
    </row>
    <row r="30633" spans="1:18" x14ac:dyDescent="0.3">
      <c r="A30633" t="s">
        <v>13264</v>
      </c>
      <c r="B30633">
        <v>85</v>
      </c>
      <c r="C30633" t="s">
        <v>15</v>
      </c>
      <c r="D30633" t="s">
        <v>16</v>
      </c>
      <c r="E30633" t="s">
        <v>39181</v>
      </c>
      <c r="F30633" t="str">
        <f>healthcare_dataset[[#This Row],[Room Number]] &amp; "-" &amp; TEXT(healthcare_dataset[[#This Row],[Date of Admission]], "ddmmyyyy")</f>
        <v>322-06042020</v>
      </c>
      <c r="G30633" t="s">
        <v>39182</v>
      </c>
      <c r="H30633" t="s">
        <v>36</v>
      </c>
      <c r="I30633" t="s">
        <v>1529</v>
      </c>
      <c r="J30633" s="4">
        <v>153.5042</v>
      </c>
      <c r="K30633">
        <v>322</v>
      </c>
      <c r="L30633" t="str">
        <f>TEXT(healthcare_dataset[[#This Row],[Date of Admission]],"mmmm")</f>
        <v>April</v>
      </c>
      <c r="M30633" s="1">
        <v>43927</v>
      </c>
      <c r="N30633" t="s">
        <v>29971</v>
      </c>
      <c r="O30633" s="1">
        <v>43944</v>
      </c>
      <c r="P30633">
        <f>healthcare_dataset[[#This Row],[Discharge Date]]-healthcare_dataset[[#This Row],[Date of Admission]]</f>
        <v>17</v>
      </c>
      <c r="Q30633" t="s">
        <v>13024</v>
      </c>
      <c r="R30633" t="s">
        <v>22</v>
      </c>
    </row>
    <row r="30634" spans="1:18" x14ac:dyDescent="0.3">
      <c r="A30634" t="s">
        <v>54834</v>
      </c>
      <c r="B30634">
        <v>26</v>
      </c>
      <c r="C30634" t="s">
        <v>15</v>
      </c>
      <c r="D30634" t="s">
        <v>60</v>
      </c>
      <c r="E30634" t="s">
        <v>54835</v>
      </c>
      <c r="F30634" t="str">
        <f>healthcare_dataset[[#This Row],[Room Number]] &amp; "-" &amp; TEXT(healthcare_dataset[[#This Row],[Date of Admission]], "ddmmyyyy")</f>
        <v>322-16032020</v>
      </c>
      <c r="G30634" t="s">
        <v>54836</v>
      </c>
      <c r="H30634" t="s">
        <v>19</v>
      </c>
      <c r="I30634" t="s">
        <v>804</v>
      </c>
      <c r="J30634" s="4">
        <v>22156.4401</v>
      </c>
      <c r="K30634">
        <v>322</v>
      </c>
      <c r="L30634" t="str">
        <f>TEXT(healthcare_dataset[[#This Row],[Date of Admission]],"mmmm")</f>
        <v>March</v>
      </c>
      <c r="M30634" s="1">
        <v>43906</v>
      </c>
      <c r="N30634" t="s">
        <v>29971</v>
      </c>
      <c r="O30634" s="1">
        <v>43916</v>
      </c>
      <c r="P30634">
        <f>healthcare_dataset[[#This Row],[Discharge Date]]-healthcare_dataset[[#This Row],[Date of Admission]]</f>
        <v>10</v>
      </c>
      <c r="Q30634" t="s">
        <v>13024</v>
      </c>
      <c r="R30634" t="s">
        <v>43159</v>
      </c>
    </row>
    <row r="30635" spans="1:18" x14ac:dyDescent="0.3">
      <c r="A30635" t="s">
        <v>110269</v>
      </c>
      <c r="B30635">
        <v>41</v>
      </c>
      <c r="C30635" t="s">
        <v>482</v>
      </c>
      <c r="D30635" t="s">
        <v>67</v>
      </c>
      <c r="E30635" t="s">
        <v>73715</v>
      </c>
      <c r="F30635" t="str">
        <f>healthcare_dataset[[#This Row],[Room Number]] &amp; "-" &amp; TEXT(healthcare_dataset[[#This Row],[Date of Admission]], "ddmmyyyy")</f>
        <v>322-23022020</v>
      </c>
      <c r="G30635" t="s">
        <v>110270</v>
      </c>
      <c r="H30635" t="s">
        <v>36</v>
      </c>
      <c r="I30635" t="s">
        <v>2906</v>
      </c>
      <c r="J30635" s="4">
        <v>20093.855200000002</v>
      </c>
      <c r="K30635">
        <v>322</v>
      </c>
      <c r="L30635" t="str">
        <f>TEXT(healthcare_dataset[[#This Row],[Date of Admission]],"mmmm")</f>
        <v>February</v>
      </c>
      <c r="M30635" s="1">
        <v>43884</v>
      </c>
      <c r="N30635" t="s">
        <v>29971</v>
      </c>
      <c r="O30635" s="1">
        <v>43905</v>
      </c>
      <c r="P30635">
        <f>healthcare_dataset[[#This Row],[Discharge Date]]-healthcare_dataset[[#This Row],[Date of Admission]]</f>
        <v>21</v>
      </c>
      <c r="Q30635" t="s">
        <v>3534</v>
      </c>
      <c r="R30635" t="s">
        <v>78925</v>
      </c>
    </row>
    <row r="30636" spans="1:18" x14ac:dyDescent="0.3">
      <c r="A30636" t="s">
        <v>108432</v>
      </c>
      <c r="B30636">
        <v>64</v>
      </c>
      <c r="C30636" t="s">
        <v>482</v>
      </c>
      <c r="D30636" t="s">
        <v>16</v>
      </c>
      <c r="E30636" t="s">
        <v>108433</v>
      </c>
      <c r="F30636" t="str">
        <f>healthcare_dataset[[#This Row],[Room Number]] &amp; "-" &amp; TEXT(healthcare_dataset[[#This Row],[Date of Admission]], "ddmmyyyy")</f>
        <v>322-22022020</v>
      </c>
      <c r="G30636" t="s">
        <v>32451</v>
      </c>
      <c r="H30636" t="s">
        <v>36</v>
      </c>
      <c r="I30636" t="s">
        <v>1529</v>
      </c>
      <c r="J30636" s="4">
        <v>26522.9758</v>
      </c>
      <c r="K30636">
        <v>322</v>
      </c>
      <c r="L30636" t="str">
        <f>TEXT(healthcare_dataset[[#This Row],[Date of Admission]],"mmmm")</f>
        <v>February</v>
      </c>
      <c r="M30636" s="1">
        <v>43883</v>
      </c>
      <c r="N30636" t="s">
        <v>29971</v>
      </c>
      <c r="O30636" s="1">
        <v>43894</v>
      </c>
      <c r="P30636">
        <f>healthcare_dataset[[#This Row],[Discharge Date]]-healthcare_dataset[[#This Row],[Date of Admission]]</f>
        <v>11</v>
      </c>
      <c r="Q30636" t="s">
        <v>6847</v>
      </c>
      <c r="R30636" t="s">
        <v>78925</v>
      </c>
    </row>
    <row r="30637" spans="1:18" x14ac:dyDescent="0.3">
      <c r="A30637" t="s">
        <v>33669</v>
      </c>
      <c r="B30637">
        <v>20</v>
      </c>
      <c r="C30637" t="s">
        <v>482</v>
      </c>
      <c r="D30637" t="s">
        <v>38</v>
      </c>
      <c r="E30637" t="s">
        <v>33670</v>
      </c>
      <c r="F30637" t="str">
        <f>healthcare_dataset[[#This Row],[Room Number]] &amp; "-" &amp; TEXT(healthcare_dataset[[#This Row],[Date of Admission]], "ddmmyyyy")</f>
        <v>322-17022020</v>
      </c>
      <c r="G30637" t="s">
        <v>1927</v>
      </c>
      <c r="H30637" t="s">
        <v>31</v>
      </c>
      <c r="I30637" t="s">
        <v>110883</v>
      </c>
      <c r="J30637" s="4">
        <v>23795.832999999999</v>
      </c>
      <c r="K30637">
        <v>322</v>
      </c>
      <c r="L30637" t="str">
        <f>TEXT(healthcare_dataset[[#This Row],[Date of Admission]],"mmmm")</f>
        <v>February</v>
      </c>
      <c r="M30637" s="1">
        <v>43878</v>
      </c>
      <c r="N30637" t="s">
        <v>29971</v>
      </c>
      <c r="O30637" s="1">
        <v>43900</v>
      </c>
      <c r="P30637">
        <f>healthcare_dataset[[#This Row],[Discharge Date]]-healthcare_dataset[[#This Row],[Date of Admission]]</f>
        <v>22</v>
      </c>
      <c r="Q30637" t="s">
        <v>13024</v>
      </c>
      <c r="R30637" t="s">
        <v>22</v>
      </c>
    </row>
    <row r="30638" spans="1:18" x14ac:dyDescent="0.3">
      <c r="A30638" t="s">
        <v>72782</v>
      </c>
      <c r="B30638">
        <v>43</v>
      </c>
      <c r="C30638" t="s">
        <v>15</v>
      </c>
      <c r="D30638" t="s">
        <v>38</v>
      </c>
      <c r="E30638" t="s">
        <v>22540</v>
      </c>
      <c r="F30638" t="str">
        <f>healthcare_dataset[[#This Row],[Room Number]] &amp; "-" &amp; TEXT(healthcare_dataset[[#This Row],[Date of Admission]], "ddmmyyyy")</f>
        <v>322-16022020</v>
      </c>
      <c r="G30638" t="s">
        <v>72783</v>
      </c>
      <c r="H30638" t="s">
        <v>19</v>
      </c>
      <c r="I30638" t="s">
        <v>1529</v>
      </c>
      <c r="J30638" s="4">
        <v>47581.955000000002</v>
      </c>
      <c r="K30638">
        <v>322</v>
      </c>
      <c r="L30638" t="str">
        <f>TEXT(healthcare_dataset[[#This Row],[Date of Admission]],"mmmm")</f>
        <v>February</v>
      </c>
      <c r="M30638" s="1">
        <v>43877</v>
      </c>
      <c r="N30638" t="s">
        <v>20</v>
      </c>
      <c r="O30638" s="1">
        <v>43893</v>
      </c>
      <c r="P30638">
        <f>healthcare_dataset[[#This Row],[Discharge Date]]-healthcare_dataset[[#This Row],[Date of Admission]]</f>
        <v>16</v>
      </c>
      <c r="Q30638" t="s">
        <v>10006</v>
      </c>
      <c r="R30638" t="s">
        <v>43159</v>
      </c>
    </row>
    <row r="30639" spans="1:18" x14ac:dyDescent="0.3">
      <c r="A30639" t="s">
        <v>43985</v>
      </c>
      <c r="B30639">
        <v>44</v>
      </c>
      <c r="C30639" t="s">
        <v>482</v>
      </c>
      <c r="D30639" t="s">
        <v>60</v>
      </c>
      <c r="E30639" t="s">
        <v>43986</v>
      </c>
      <c r="F30639" t="str">
        <f>healthcare_dataset[[#This Row],[Room Number]] &amp; "-" &amp; TEXT(healthcare_dataset[[#This Row],[Date of Admission]], "ddmmyyyy")</f>
        <v>322-14022020</v>
      </c>
      <c r="G30639" t="s">
        <v>43987</v>
      </c>
      <c r="H30639" t="s">
        <v>31</v>
      </c>
      <c r="I30639" t="s">
        <v>2245</v>
      </c>
      <c r="J30639" s="4">
        <v>8313.3734999999997</v>
      </c>
      <c r="K30639">
        <v>322</v>
      </c>
      <c r="L30639" t="str">
        <f>TEXT(healthcare_dataset[[#This Row],[Date of Admission]],"mmmm")</f>
        <v>February</v>
      </c>
      <c r="M30639" s="1">
        <v>43875</v>
      </c>
      <c r="N30639" t="s">
        <v>29971</v>
      </c>
      <c r="O30639" s="1">
        <v>43902</v>
      </c>
      <c r="P30639">
        <f>healthcare_dataset[[#This Row],[Discharge Date]]-healthcare_dataset[[#This Row],[Date of Admission]]</f>
        <v>27</v>
      </c>
      <c r="Q30639" t="s">
        <v>6847</v>
      </c>
      <c r="R30639" t="s">
        <v>43159</v>
      </c>
    </row>
    <row r="30640" spans="1:18" x14ac:dyDescent="0.3">
      <c r="A30640" t="s">
        <v>60217</v>
      </c>
      <c r="B30640">
        <v>82</v>
      </c>
      <c r="C30640" t="s">
        <v>15</v>
      </c>
      <c r="D30640" t="s">
        <v>49</v>
      </c>
      <c r="E30640" t="s">
        <v>2673</v>
      </c>
      <c r="F30640" t="str">
        <f>healthcare_dataset[[#This Row],[Room Number]] &amp; "-" &amp; TEXT(healthcare_dataset[[#This Row],[Date of Admission]], "ddmmyyyy")</f>
        <v>322-13022020</v>
      </c>
      <c r="G30640" t="s">
        <v>60218</v>
      </c>
      <c r="H30640" t="s">
        <v>19</v>
      </c>
      <c r="I30640" t="s">
        <v>110883</v>
      </c>
      <c r="J30640" s="4">
        <v>35027.5651</v>
      </c>
      <c r="K30640">
        <v>322</v>
      </c>
      <c r="L30640" t="str">
        <f>TEXT(healthcare_dataset[[#This Row],[Date of Admission]],"mmmm")</f>
        <v>February</v>
      </c>
      <c r="M30640" s="1">
        <v>43874</v>
      </c>
      <c r="N30640" t="s">
        <v>15992</v>
      </c>
      <c r="O30640" s="1">
        <v>43881</v>
      </c>
      <c r="P30640">
        <f>healthcare_dataset[[#This Row],[Discharge Date]]-healthcare_dataset[[#This Row],[Date of Admission]]</f>
        <v>7</v>
      </c>
      <c r="Q30640" t="s">
        <v>6847</v>
      </c>
      <c r="R30640" t="s">
        <v>43159</v>
      </c>
    </row>
    <row r="30641" spans="1:18" x14ac:dyDescent="0.3">
      <c r="A30641" t="s">
        <v>16137</v>
      </c>
      <c r="B30641">
        <v>72</v>
      </c>
      <c r="C30641" t="s">
        <v>482</v>
      </c>
      <c r="D30641" t="s">
        <v>42</v>
      </c>
      <c r="E30641" t="s">
        <v>16695</v>
      </c>
      <c r="F30641" t="str">
        <f>healthcare_dataset[[#This Row],[Room Number]] &amp; "-" &amp; TEXT(healthcare_dataset[[#This Row],[Date of Admission]], "ddmmyyyy")</f>
        <v>322-26012020</v>
      </c>
      <c r="G30641" t="s">
        <v>16696</v>
      </c>
      <c r="H30641" t="s">
        <v>31</v>
      </c>
      <c r="I30641" t="s">
        <v>804</v>
      </c>
      <c r="J30641" s="4">
        <v>13126.999400000001</v>
      </c>
      <c r="K30641">
        <v>322</v>
      </c>
      <c r="L30641" t="str">
        <f>TEXT(healthcare_dataset[[#This Row],[Date of Admission]],"mmmm")</f>
        <v>January</v>
      </c>
      <c r="M30641" s="1">
        <v>43856</v>
      </c>
      <c r="N30641" t="s">
        <v>15992</v>
      </c>
      <c r="O30641" s="1">
        <v>43884</v>
      </c>
      <c r="P30641">
        <f>healthcare_dataset[[#This Row],[Discharge Date]]-healthcare_dataset[[#This Row],[Date of Admission]]</f>
        <v>28</v>
      </c>
      <c r="Q30641" t="s">
        <v>13024</v>
      </c>
      <c r="R30641" t="s">
        <v>22</v>
      </c>
    </row>
    <row r="30642" spans="1:18" x14ac:dyDescent="0.3">
      <c r="A30642" t="s">
        <v>63438</v>
      </c>
      <c r="B30642">
        <v>61</v>
      </c>
      <c r="C30642" t="s">
        <v>15</v>
      </c>
      <c r="D30642" t="s">
        <v>33</v>
      </c>
      <c r="E30642" t="s">
        <v>107542</v>
      </c>
      <c r="F30642" t="str">
        <f>healthcare_dataset[[#This Row],[Room Number]] &amp; "-" &amp; TEXT(healthcare_dataset[[#This Row],[Date of Admission]], "ddmmyyyy")</f>
        <v>322-10012020</v>
      </c>
      <c r="G30642" t="s">
        <v>107543</v>
      </c>
      <c r="H30642" t="s">
        <v>36</v>
      </c>
      <c r="I30642" t="s">
        <v>1529</v>
      </c>
      <c r="J30642" s="4">
        <v>22388.0154</v>
      </c>
      <c r="K30642">
        <v>322</v>
      </c>
      <c r="L30642" t="str">
        <f>TEXT(healthcare_dataset[[#This Row],[Date of Admission]],"mmmm")</f>
        <v>January</v>
      </c>
      <c r="M30642" s="1">
        <v>43840</v>
      </c>
      <c r="N30642" t="s">
        <v>29971</v>
      </c>
      <c r="O30642" s="1">
        <v>43851</v>
      </c>
      <c r="P30642">
        <f>healthcare_dataset[[#This Row],[Discharge Date]]-healthcare_dataset[[#This Row],[Date of Admission]]</f>
        <v>11</v>
      </c>
      <c r="Q30642" t="s">
        <v>21</v>
      </c>
      <c r="R30642" t="s">
        <v>78925</v>
      </c>
    </row>
    <row r="30643" spans="1:18" x14ac:dyDescent="0.3">
      <c r="A30643" t="s">
        <v>65721</v>
      </c>
      <c r="B30643">
        <v>37</v>
      </c>
      <c r="C30643" t="s">
        <v>482</v>
      </c>
      <c r="D30643" t="s">
        <v>60</v>
      </c>
      <c r="E30643" t="s">
        <v>65722</v>
      </c>
      <c r="F30643" t="str">
        <f>healthcare_dataset[[#This Row],[Room Number]] &amp; "-" &amp; TEXT(healthcare_dataset[[#This Row],[Date of Admission]], "ddmmyyyy")</f>
        <v>322-05012020</v>
      </c>
      <c r="G30643" t="s">
        <v>65723</v>
      </c>
      <c r="H30643" t="s">
        <v>58</v>
      </c>
      <c r="I30643" t="s">
        <v>2906</v>
      </c>
      <c r="J30643" s="4">
        <v>36392.608</v>
      </c>
      <c r="K30643">
        <v>322</v>
      </c>
      <c r="L30643" t="str">
        <f>TEXT(healthcare_dataset[[#This Row],[Date of Admission]],"mmmm")</f>
        <v>January</v>
      </c>
      <c r="M30643" s="1">
        <v>43835</v>
      </c>
      <c r="N30643" t="s">
        <v>15992</v>
      </c>
      <c r="O30643" s="1">
        <v>43849</v>
      </c>
      <c r="P30643">
        <f>healthcare_dataset[[#This Row],[Discharge Date]]-healthcare_dataset[[#This Row],[Date of Admission]]</f>
        <v>14</v>
      </c>
      <c r="Q30643" t="s">
        <v>6847</v>
      </c>
      <c r="R30643" t="s">
        <v>43159</v>
      </c>
    </row>
    <row r="30644" spans="1:18" x14ac:dyDescent="0.3">
      <c r="A30644" t="s">
        <v>23653</v>
      </c>
      <c r="B30644">
        <v>32</v>
      </c>
      <c r="C30644" t="s">
        <v>482</v>
      </c>
      <c r="D30644" t="s">
        <v>60</v>
      </c>
      <c r="E30644" t="s">
        <v>23654</v>
      </c>
      <c r="F30644" t="str">
        <f>healthcare_dataset[[#This Row],[Room Number]] &amp; "-" &amp; TEXT(healthcare_dataset[[#This Row],[Date of Admission]], "ddmmyyyy")</f>
        <v>322-28112019</v>
      </c>
      <c r="G30644" t="s">
        <v>23655</v>
      </c>
      <c r="H30644" t="s">
        <v>31</v>
      </c>
      <c r="I30644" t="s">
        <v>110883</v>
      </c>
      <c r="J30644" s="4">
        <v>37607.620300000002</v>
      </c>
      <c r="K30644">
        <v>322</v>
      </c>
      <c r="L30644" t="str">
        <f>TEXT(healthcare_dataset[[#This Row],[Date of Admission]],"mmmm")</f>
        <v>November</v>
      </c>
      <c r="M30644" s="1">
        <v>43797</v>
      </c>
      <c r="N30644" t="s">
        <v>15992</v>
      </c>
      <c r="O30644" s="1">
        <v>43818</v>
      </c>
      <c r="P30644">
        <f>healthcare_dataset[[#This Row],[Discharge Date]]-healthcare_dataset[[#This Row],[Date of Admission]]</f>
        <v>21</v>
      </c>
      <c r="Q30644" t="s">
        <v>21</v>
      </c>
      <c r="R30644" t="s">
        <v>22</v>
      </c>
    </row>
    <row r="30645" spans="1:18" x14ac:dyDescent="0.3">
      <c r="A30645" t="s">
        <v>93844</v>
      </c>
      <c r="B30645">
        <v>18</v>
      </c>
      <c r="C30645" t="s">
        <v>15</v>
      </c>
      <c r="D30645" t="s">
        <v>16</v>
      </c>
      <c r="E30645" t="s">
        <v>93845</v>
      </c>
      <c r="F30645" t="str">
        <f>healthcare_dataset[[#This Row],[Room Number]] &amp; "-" &amp; TEXT(healthcare_dataset[[#This Row],[Date of Admission]], "ddmmyyyy")</f>
        <v>322-18112019</v>
      </c>
      <c r="G30645" t="s">
        <v>93846</v>
      </c>
      <c r="H30645" t="s">
        <v>19</v>
      </c>
      <c r="I30645" t="s">
        <v>110883</v>
      </c>
      <c r="J30645" s="4">
        <v>40851.455600000001</v>
      </c>
      <c r="K30645">
        <v>322</v>
      </c>
      <c r="L30645" t="str">
        <f>TEXT(healthcare_dataset[[#This Row],[Date of Admission]],"mmmm")</f>
        <v>November</v>
      </c>
      <c r="M30645" s="1">
        <v>43787</v>
      </c>
      <c r="N30645" t="s">
        <v>15992</v>
      </c>
      <c r="O30645" s="1">
        <v>43795</v>
      </c>
      <c r="P30645">
        <f>healthcare_dataset[[#This Row],[Discharge Date]]-healthcare_dataset[[#This Row],[Date of Admission]]</f>
        <v>8</v>
      </c>
      <c r="Q30645" t="s">
        <v>13024</v>
      </c>
      <c r="R30645" t="s">
        <v>78925</v>
      </c>
    </row>
    <row r="30646" spans="1:18" x14ac:dyDescent="0.3">
      <c r="A30646" t="s">
        <v>21941</v>
      </c>
      <c r="B30646">
        <v>60</v>
      </c>
      <c r="C30646" t="s">
        <v>482</v>
      </c>
      <c r="D30646" t="s">
        <v>33</v>
      </c>
      <c r="E30646" t="s">
        <v>45423</v>
      </c>
      <c r="F30646" t="str">
        <f>healthcare_dataset[[#This Row],[Room Number]] &amp; "-" &amp; TEXT(healthcare_dataset[[#This Row],[Date of Admission]], "ddmmyyyy")</f>
        <v>322-16112019</v>
      </c>
      <c r="G30646" t="s">
        <v>3068</v>
      </c>
      <c r="H30646" t="s">
        <v>106</v>
      </c>
      <c r="I30646" t="s">
        <v>804</v>
      </c>
      <c r="J30646" s="4">
        <v>2645.0421000000001</v>
      </c>
      <c r="K30646">
        <v>322</v>
      </c>
      <c r="L30646" t="str">
        <f>TEXT(healthcare_dataset[[#This Row],[Date of Admission]],"mmmm")</f>
        <v>November</v>
      </c>
      <c r="M30646" s="1">
        <v>43785</v>
      </c>
      <c r="N30646" t="s">
        <v>29971</v>
      </c>
      <c r="O30646" s="1">
        <v>43809</v>
      </c>
      <c r="P30646">
        <f>healthcare_dataset[[#This Row],[Discharge Date]]-healthcare_dataset[[#This Row],[Date of Admission]]</f>
        <v>24</v>
      </c>
      <c r="Q30646" t="s">
        <v>6847</v>
      </c>
      <c r="R30646" t="s">
        <v>43159</v>
      </c>
    </row>
    <row r="30647" spans="1:18" x14ac:dyDescent="0.3">
      <c r="A30647" t="s">
        <v>17539</v>
      </c>
      <c r="B30647">
        <v>72</v>
      </c>
      <c r="C30647" t="s">
        <v>482</v>
      </c>
      <c r="D30647" t="s">
        <v>33</v>
      </c>
      <c r="E30647" t="s">
        <v>91674</v>
      </c>
      <c r="F30647" t="str">
        <f>healthcare_dataset[[#This Row],[Room Number]] &amp; "-" &amp; TEXT(healthcare_dataset[[#This Row],[Date of Admission]], "ddmmyyyy")</f>
        <v>322-08112019</v>
      </c>
      <c r="G30647" t="s">
        <v>91675</v>
      </c>
      <c r="H30647" t="s">
        <v>19</v>
      </c>
      <c r="I30647" t="s">
        <v>2906</v>
      </c>
      <c r="J30647" s="4">
        <v>30887.886500000001</v>
      </c>
      <c r="K30647">
        <v>322</v>
      </c>
      <c r="L30647" t="str">
        <f>TEXT(healthcare_dataset[[#This Row],[Date of Admission]],"mmmm")</f>
        <v>November</v>
      </c>
      <c r="M30647" s="1">
        <v>43777</v>
      </c>
      <c r="N30647" t="s">
        <v>15992</v>
      </c>
      <c r="O30647" s="1">
        <v>43786</v>
      </c>
      <c r="P30647">
        <f>healthcare_dataset[[#This Row],[Discharge Date]]-healthcare_dataset[[#This Row],[Date of Admission]]</f>
        <v>9</v>
      </c>
      <c r="Q30647" t="s">
        <v>10006</v>
      </c>
      <c r="R30647" t="s">
        <v>78925</v>
      </c>
    </row>
    <row r="30648" spans="1:18" x14ac:dyDescent="0.3">
      <c r="A30648" t="s">
        <v>18415</v>
      </c>
      <c r="B30648">
        <v>72</v>
      </c>
      <c r="C30648" t="s">
        <v>482</v>
      </c>
      <c r="D30648" t="s">
        <v>16</v>
      </c>
      <c r="E30648" t="s">
        <v>18416</v>
      </c>
      <c r="F30648" t="str">
        <f>healthcare_dataset[[#This Row],[Room Number]] &amp; "-" &amp; TEXT(healthcare_dataset[[#This Row],[Date of Admission]], "ddmmyyyy")</f>
        <v>322-26102019</v>
      </c>
      <c r="G30648" t="s">
        <v>18417</v>
      </c>
      <c r="H30648" t="s">
        <v>106</v>
      </c>
      <c r="I30648" t="s">
        <v>804</v>
      </c>
      <c r="J30648" s="4">
        <v>45238.156999999999</v>
      </c>
      <c r="K30648">
        <v>322</v>
      </c>
      <c r="L30648" t="str">
        <f>TEXT(healthcare_dataset[[#This Row],[Date of Admission]],"mmmm")</f>
        <v>October</v>
      </c>
      <c r="M30648" s="1">
        <v>43764</v>
      </c>
      <c r="N30648" t="s">
        <v>15992</v>
      </c>
      <c r="O30648" s="1">
        <v>43767</v>
      </c>
      <c r="P30648">
        <f>healthcare_dataset[[#This Row],[Discharge Date]]-healthcare_dataset[[#This Row],[Date of Admission]]</f>
        <v>3</v>
      </c>
      <c r="Q30648" t="s">
        <v>3534</v>
      </c>
      <c r="R30648" t="s">
        <v>22</v>
      </c>
    </row>
    <row r="30649" spans="1:18" x14ac:dyDescent="0.3">
      <c r="A30649" t="s">
        <v>15650</v>
      </c>
      <c r="B30649">
        <v>82</v>
      </c>
      <c r="C30649" t="s">
        <v>15</v>
      </c>
      <c r="D30649" t="s">
        <v>33</v>
      </c>
      <c r="E30649" t="s">
        <v>15651</v>
      </c>
      <c r="F30649" t="str">
        <f>healthcare_dataset[[#This Row],[Room Number]] &amp; "-" &amp; TEXT(healthcare_dataset[[#This Row],[Date of Admission]], "ddmmyyyy")</f>
        <v>322-10102019</v>
      </c>
      <c r="G30649" t="s">
        <v>15652</v>
      </c>
      <c r="H30649" t="s">
        <v>58</v>
      </c>
      <c r="I30649" t="s">
        <v>804</v>
      </c>
      <c r="J30649" s="4">
        <v>21709.503400000001</v>
      </c>
      <c r="K30649">
        <v>322</v>
      </c>
      <c r="L30649" t="str">
        <f>TEXT(healthcare_dataset[[#This Row],[Date of Admission]],"mmmm")</f>
        <v>October</v>
      </c>
      <c r="M30649" s="1">
        <v>43748</v>
      </c>
      <c r="N30649" t="s">
        <v>20</v>
      </c>
      <c r="O30649" s="1">
        <v>43767</v>
      </c>
      <c r="P30649">
        <f>healthcare_dataset[[#This Row],[Discharge Date]]-healthcare_dataset[[#This Row],[Date of Admission]]</f>
        <v>19</v>
      </c>
      <c r="Q30649" t="s">
        <v>13024</v>
      </c>
      <c r="R30649" t="s">
        <v>22</v>
      </c>
    </row>
    <row r="30650" spans="1:18" x14ac:dyDescent="0.3">
      <c r="A30650" t="s">
        <v>32503</v>
      </c>
      <c r="B30650">
        <v>28</v>
      </c>
      <c r="C30650" t="s">
        <v>15</v>
      </c>
      <c r="D30650" t="s">
        <v>67</v>
      </c>
      <c r="E30650" t="s">
        <v>1648</v>
      </c>
      <c r="F30650" t="str">
        <f>healthcare_dataset[[#This Row],[Room Number]] &amp; "-" &amp; TEXT(healthcare_dataset[[#This Row],[Date of Admission]], "ddmmyyyy")</f>
        <v>322-05102019</v>
      </c>
      <c r="G30650" t="s">
        <v>40988</v>
      </c>
      <c r="H30650" t="s">
        <v>58</v>
      </c>
      <c r="I30650" t="s">
        <v>2245</v>
      </c>
      <c r="J30650" s="4">
        <v>18322.518899999999</v>
      </c>
      <c r="K30650">
        <v>322</v>
      </c>
      <c r="L30650" t="str">
        <f>TEXT(healthcare_dataset[[#This Row],[Date of Admission]],"mmmm")</f>
        <v>October</v>
      </c>
      <c r="M30650" s="1">
        <v>43743</v>
      </c>
      <c r="N30650" t="s">
        <v>29971</v>
      </c>
      <c r="O30650" s="1">
        <v>43765</v>
      </c>
      <c r="P30650">
        <f>healthcare_dataset[[#This Row],[Discharge Date]]-healthcare_dataset[[#This Row],[Date of Admission]]</f>
        <v>22</v>
      </c>
      <c r="Q30650" t="s">
        <v>6847</v>
      </c>
      <c r="R30650" t="s">
        <v>22</v>
      </c>
    </row>
    <row r="30651" spans="1:18" x14ac:dyDescent="0.3">
      <c r="A30651" t="s">
        <v>32503</v>
      </c>
      <c r="B30651">
        <v>28</v>
      </c>
      <c r="C30651" t="s">
        <v>15</v>
      </c>
      <c r="D30651" t="s">
        <v>67</v>
      </c>
      <c r="E30651" t="s">
        <v>1648</v>
      </c>
      <c r="F30651" t="str">
        <f>healthcare_dataset[[#This Row],[Room Number]] &amp; "-" &amp; TEXT(healthcare_dataset[[#This Row],[Date of Admission]], "ddmmyyyy")</f>
        <v>322-05102019</v>
      </c>
      <c r="G30651" t="s">
        <v>40988</v>
      </c>
      <c r="H30651" t="s">
        <v>58</v>
      </c>
      <c r="I30651" t="s">
        <v>2245</v>
      </c>
      <c r="J30651" s="4">
        <v>18322.518899999999</v>
      </c>
      <c r="K30651">
        <v>322</v>
      </c>
      <c r="L30651" t="str">
        <f>TEXT(healthcare_dataset[[#This Row],[Date of Admission]],"mmmm")</f>
        <v>October</v>
      </c>
      <c r="M30651" s="1">
        <v>43743</v>
      </c>
      <c r="N30651" t="s">
        <v>29971</v>
      </c>
      <c r="O30651" s="1">
        <v>43765</v>
      </c>
      <c r="P30651">
        <f>healthcare_dataset[[#This Row],[Discharge Date]]-healthcare_dataset[[#This Row],[Date of Admission]]</f>
        <v>22</v>
      </c>
      <c r="Q30651" t="s">
        <v>6847</v>
      </c>
      <c r="R30651" t="s">
        <v>22</v>
      </c>
    </row>
    <row r="30652" spans="1:18" x14ac:dyDescent="0.3">
      <c r="A30652" t="s">
        <v>24845</v>
      </c>
      <c r="B30652">
        <v>45</v>
      </c>
      <c r="C30652" t="s">
        <v>15</v>
      </c>
      <c r="D30652" t="s">
        <v>16</v>
      </c>
      <c r="E30652" t="s">
        <v>24846</v>
      </c>
      <c r="F30652" t="str">
        <f>healthcare_dataset[[#This Row],[Room Number]] &amp; "-" &amp; TEXT(healthcare_dataset[[#This Row],[Date of Admission]], "ddmmyyyy")</f>
        <v>322-03102019</v>
      </c>
      <c r="G30652" t="s">
        <v>24847</v>
      </c>
      <c r="H30652" t="s">
        <v>19</v>
      </c>
      <c r="I30652" t="s">
        <v>2245</v>
      </c>
      <c r="J30652" s="4">
        <v>7284.5873000000001</v>
      </c>
      <c r="K30652">
        <v>322</v>
      </c>
      <c r="L30652" t="str">
        <f>TEXT(healthcare_dataset[[#This Row],[Date of Admission]],"mmmm")</f>
        <v>October</v>
      </c>
      <c r="M30652" s="1">
        <v>43741</v>
      </c>
      <c r="N30652" t="s">
        <v>15992</v>
      </c>
      <c r="O30652" s="1">
        <v>43747</v>
      </c>
      <c r="P30652">
        <f>healthcare_dataset[[#This Row],[Discharge Date]]-healthcare_dataset[[#This Row],[Date of Admission]]</f>
        <v>6</v>
      </c>
      <c r="Q30652" t="s">
        <v>21</v>
      </c>
      <c r="R30652" t="s">
        <v>22</v>
      </c>
    </row>
    <row r="30653" spans="1:18" x14ac:dyDescent="0.3">
      <c r="A30653" t="s">
        <v>83498</v>
      </c>
      <c r="B30653">
        <v>62</v>
      </c>
      <c r="C30653" t="s">
        <v>482</v>
      </c>
      <c r="D30653" t="s">
        <v>24</v>
      </c>
      <c r="E30653" t="s">
        <v>83499</v>
      </c>
      <c r="F30653" t="str">
        <f>healthcare_dataset[[#This Row],[Room Number]] &amp; "-" &amp; TEXT(healthcare_dataset[[#This Row],[Date of Admission]], "ddmmyyyy")</f>
        <v>322-27092019</v>
      </c>
      <c r="G30653" t="s">
        <v>17829</v>
      </c>
      <c r="H30653" t="s">
        <v>19</v>
      </c>
      <c r="I30653" t="s">
        <v>1529</v>
      </c>
      <c r="J30653" s="4">
        <v>40511.856599999999</v>
      </c>
      <c r="K30653">
        <v>322</v>
      </c>
      <c r="L30653" t="str">
        <f>TEXT(healthcare_dataset[[#This Row],[Date of Admission]],"mmmm")</f>
        <v>September</v>
      </c>
      <c r="M30653" s="1">
        <v>43735</v>
      </c>
      <c r="N30653" t="s">
        <v>20</v>
      </c>
      <c r="O30653" s="1">
        <v>43738</v>
      </c>
      <c r="P30653">
        <f>healthcare_dataset[[#This Row],[Discharge Date]]-healthcare_dataset[[#This Row],[Date of Admission]]</f>
        <v>3</v>
      </c>
      <c r="Q30653" t="s">
        <v>3534</v>
      </c>
      <c r="R30653" t="s">
        <v>78925</v>
      </c>
    </row>
    <row r="30654" spans="1:18" x14ac:dyDescent="0.3">
      <c r="A30654" t="s">
        <v>51119</v>
      </c>
      <c r="B30654">
        <v>72</v>
      </c>
      <c r="C30654" t="s">
        <v>15</v>
      </c>
      <c r="D30654" t="s">
        <v>33</v>
      </c>
      <c r="E30654" t="s">
        <v>51120</v>
      </c>
      <c r="F30654" t="str">
        <f>healthcare_dataset[[#This Row],[Room Number]] &amp; "-" &amp; TEXT(healthcare_dataset[[#This Row],[Date of Admission]], "ddmmyyyy")</f>
        <v>322-18092019</v>
      </c>
      <c r="G30654" t="s">
        <v>51121</v>
      </c>
      <c r="H30654" t="s">
        <v>27</v>
      </c>
      <c r="I30654" t="s">
        <v>804</v>
      </c>
      <c r="J30654" s="4">
        <v>28376.3161</v>
      </c>
      <c r="K30654">
        <v>322</v>
      </c>
      <c r="L30654" t="str">
        <f>TEXT(healthcare_dataset[[#This Row],[Date of Admission]],"mmmm")</f>
        <v>September</v>
      </c>
      <c r="M30654" s="1">
        <v>43726</v>
      </c>
      <c r="N30654" t="s">
        <v>29971</v>
      </c>
      <c r="O30654" s="1">
        <v>43749</v>
      </c>
      <c r="P30654">
        <f>healthcare_dataset[[#This Row],[Discharge Date]]-healthcare_dataset[[#This Row],[Date of Admission]]</f>
        <v>23</v>
      </c>
      <c r="Q30654" t="s">
        <v>21</v>
      </c>
      <c r="R30654" t="s">
        <v>43159</v>
      </c>
    </row>
    <row r="30655" spans="1:18" x14ac:dyDescent="0.3">
      <c r="A30655" t="s">
        <v>48269</v>
      </c>
      <c r="B30655">
        <v>40</v>
      </c>
      <c r="C30655" t="s">
        <v>482</v>
      </c>
      <c r="D30655" t="s">
        <v>67</v>
      </c>
      <c r="E30655" t="s">
        <v>23551</v>
      </c>
      <c r="F30655" t="str">
        <f>healthcare_dataset[[#This Row],[Room Number]] &amp; "-" &amp; TEXT(healthcare_dataset[[#This Row],[Date of Admission]], "ddmmyyyy")</f>
        <v>322-18082019</v>
      </c>
      <c r="G30655" t="s">
        <v>48270</v>
      </c>
      <c r="H30655" t="s">
        <v>27</v>
      </c>
      <c r="I30655" t="s">
        <v>2906</v>
      </c>
      <c r="J30655" s="4">
        <v>16735.5265</v>
      </c>
      <c r="K30655">
        <v>322</v>
      </c>
      <c r="L30655" t="str">
        <f>TEXT(healthcare_dataset[[#This Row],[Date of Admission]],"mmmm")</f>
        <v>August</v>
      </c>
      <c r="M30655" s="1">
        <v>43695</v>
      </c>
      <c r="N30655" t="s">
        <v>29971</v>
      </c>
      <c r="O30655" s="1">
        <v>43722</v>
      </c>
      <c r="P30655">
        <f>healthcare_dataset[[#This Row],[Discharge Date]]-healthcare_dataset[[#This Row],[Date of Admission]]</f>
        <v>27</v>
      </c>
      <c r="Q30655" t="s">
        <v>10006</v>
      </c>
      <c r="R30655" t="s">
        <v>43159</v>
      </c>
    </row>
    <row r="30656" spans="1:18" x14ac:dyDescent="0.3">
      <c r="A30656" t="s">
        <v>80320</v>
      </c>
      <c r="B30656">
        <v>24</v>
      </c>
      <c r="C30656" t="s">
        <v>15</v>
      </c>
      <c r="D30656" t="s">
        <v>38</v>
      </c>
      <c r="E30656" t="s">
        <v>879</v>
      </c>
      <c r="F30656" t="str">
        <f>healthcare_dataset[[#This Row],[Room Number]] &amp; "-" &amp; TEXT(healthcare_dataset[[#This Row],[Date of Admission]], "ddmmyyyy")</f>
        <v>322-04082019</v>
      </c>
      <c r="G30656" t="s">
        <v>80321</v>
      </c>
      <c r="H30656" t="s">
        <v>31</v>
      </c>
      <c r="I30656" t="s">
        <v>804</v>
      </c>
      <c r="J30656" s="4">
        <v>30143.740600000001</v>
      </c>
      <c r="K30656">
        <v>322</v>
      </c>
      <c r="L30656" t="str">
        <f>TEXT(healthcare_dataset[[#This Row],[Date of Admission]],"mmmm")</f>
        <v>August</v>
      </c>
      <c r="M30656" s="1">
        <v>43681</v>
      </c>
      <c r="N30656" t="s">
        <v>20</v>
      </c>
      <c r="O30656" s="1">
        <v>43691</v>
      </c>
      <c r="P30656">
        <f>healthcare_dataset[[#This Row],[Discharge Date]]-healthcare_dataset[[#This Row],[Date of Admission]]</f>
        <v>10</v>
      </c>
      <c r="Q30656" t="s">
        <v>10006</v>
      </c>
      <c r="R30656" t="s">
        <v>78925</v>
      </c>
    </row>
    <row r="30657" spans="1:18" x14ac:dyDescent="0.3">
      <c r="A30657" t="s">
        <v>40944</v>
      </c>
      <c r="B30657">
        <v>19</v>
      </c>
      <c r="C30657" t="s">
        <v>482</v>
      </c>
      <c r="D30657" t="s">
        <v>16</v>
      </c>
      <c r="E30657" t="s">
        <v>40945</v>
      </c>
      <c r="F30657" t="str">
        <f>healthcare_dataset[[#This Row],[Room Number]] &amp; "-" &amp; TEXT(healthcare_dataset[[#This Row],[Date of Admission]], "ddmmyyyy")</f>
        <v>322-03082019</v>
      </c>
      <c r="G30657" t="s">
        <v>39134</v>
      </c>
      <c r="H30657" t="s">
        <v>106</v>
      </c>
      <c r="I30657" t="s">
        <v>2245</v>
      </c>
      <c r="J30657" s="4">
        <v>30789.006700000002</v>
      </c>
      <c r="K30657">
        <v>322</v>
      </c>
      <c r="L30657" t="str">
        <f>TEXT(healthcare_dataset[[#This Row],[Date of Admission]],"mmmm")</f>
        <v>August</v>
      </c>
      <c r="M30657" s="1">
        <v>43680</v>
      </c>
      <c r="N30657" t="s">
        <v>29971</v>
      </c>
      <c r="O30657" s="1">
        <v>43692</v>
      </c>
      <c r="P30657">
        <f>healthcare_dataset[[#This Row],[Discharge Date]]-healthcare_dataset[[#This Row],[Date of Admission]]</f>
        <v>12</v>
      </c>
      <c r="Q30657" t="s">
        <v>6847</v>
      </c>
      <c r="R30657" t="s">
        <v>22</v>
      </c>
    </row>
    <row r="30658" spans="1:18" x14ac:dyDescent="0.3">
      <c r="A30658" t="s">
        <v>23272</v>
      </c>
      <c r="B30658">
        <v>67</v>
      </c>
      <c r="C30658" t="s">
        <v>482</v>
      </c>
      <c r="D30658" t="s">
        <v>60</v>
      </c>
      <c r="E30658" t="s">
        <v>87346</v>
      </c>
      <c r="F30658" t="str">
        <f>healthcare_dataset[[#This Row],[Room Number]] &amp; "-" &amp; TEXT(healthcare_dataset[[#This Row],[Date of Admission]], "ddmmyyyy")</f>
        <v>322-08072019</v>
      </c>
      <c r="G30658" t="s">
        <v>87347</v>
      </c>
      <c r="H30658" t="s">
        <v>58</v>
      </c>
      <c r="I30658" t="s">
        <v>2245</v>
      </c>
      <c r="J30658" s="4">
        <v>7612.4602999999997</v>
      </c>
      <c r="K30658">
        <v>322</v>
      </c>
      <c r="L30658" t="str">
        <f>TEXT(healthcare_dataset[[#This Row],[Date of Admission]],"mmmm")</f>
        <v>July</v>
      </c>
      <c r="M30658" s="1">
        <v>43654</v>
      </c>
      <c r="N30658" t="s">
        <v>20</v>
      </c>
      <c r="O30658" s="1">
        <v>43668</v>
      </c>
      <c r="P30658">
        <f>healthcare_dataset[[#This Row],[Discharge Date]]-healthcare_dataset[[#This Row],[Date of Admission]]</f>
        <v>14</v>
      </c>
      <c r="Q30658" t="s">
        <v>21</v>
      </c>
      <c r="R30658" t="s">
        <v>78925</v>
      </c>
    </row>
    <row r="30659" spans="1:18" x14ac:dyDescent="0.3">
      <c r="A30659" t="s">
        <v>30527</v>
      </c>
      <c r="B30659">
        <v>52</v>
      </c>
      <c r="C30659" t="s">
        <v>482</v>
      </c>
      <c r="D30659" t="s">
        <v>42</v>
      </c>
      <c r="E30659" t="s">
        <v>56003</v>
      </c>
      <c r="F30659" t="str">
        <f>healthcare_dataset[[#This Row],[Room Number]] &amp; "-" &amp; TEXT(healthcare_dataset[[#This Row],[Date of Admission]], "ddmmyyyy")</f>
        <v>322-15062019</v>
      </c>
      <c r="G30659" t="s">
        <v>56004</v>
      </c>
      <c r="H30659" t="s">
        <v>31</v>
      </c>
      <c r="I30659" t="s">
        <v>804</v>
      </c>
      <c r="J30659" s="4">
        <v>28372.783500000001</v>
      </c>
      <c r="K30659">
        <v>322</v>
      </c>
      <c r="L30659" t="str">
        <f>TEXT(healthcare_dataset[[#This Row],[Date of Admission]],"mmmm")</f>
        <v>June</v>
      </c>
      <c r="M30659" s="1">
        <v>43631</v>
      </c>
      <c r="N30659" t="s">
        <v>15992</v>
      </c>
      <c r="O30659" s="1">
        <v>43643</v>
      </c>
      <c r="P30659">
        <f>healthcare_dataset[[#This Row],[Discharge Date]]-healthcare_dataset[[#This Row],[Date of Admission]]</f>
        <v>12</v>
      </c>
      <c r="Q30659" t="s">
        <v>10006</v>
      </c>
      <c r="R30659" t="s">
        <v>43159</v>
      </c>
    </row>
    <row r="30660" spans="1:18" x14ac:dyDescent="0.3">
      <c r="A30660" t="s">
        <v>30527</v>
      </c>
      <c r="B30660">
        <v>55</v>
      </c>
      <c r="C30660" t="s">
        <v>482</v>
      </c>
      <c r="D30660" t="s">
        <v>42</v>
      </c>
      <c r="E30660" t="s">
        <v>56003</v>
      </c>
      <c r="F30660" t="str">
        <f>healthcare_dataset[[#This Row],[Room Number]] &amp; "-" &amp; TEXT(healthcare_dataset[[#This Row],[Date of Admission]], "ddmmyyyy")</f>
        <v>322-15062019</v>
      </c>
      <c r="G30660" t="s">
        <v>56004</v>
      </c>
      <c r="H30660" t="s">
        <v>31</v>
      </c>
      <c r="I30660" t="s">
        <v>804</v>
      </c>
      <c r="J30660" s="4">
        <v>28372.783500000001</v>
      </c>
      <c r="K30660">
        <v>322</v>
      </c>
      <c r="L30660" t="str">
        <f>TEXT(healthcare_dataset[[#This Row],[Date of Admission]],"mmmm")</f>
        <v>June</v>
      </c>
      <c r="M30660" s="1">
        <v>43631</v>
      </c>
      <c r="N30660" t="s">
        <v>15992</v>
      </c>
      <c r="O30660" s="1">
        <v>43643</v>
      </c>
      <c r="P30660">
        <f>healthcare_dataset[[#This Row],[Discharge Date]]-healthcare_dataset[[#This Row],[Date of Admission]]</f>
        <v>12</v>
      </c>
      <c r="Q30660" t="s">
        <v>10006</v>
      </c>
      <c r="R30660" t="s">
        <v>43159</v>
      </c>
    </row>
    <row r="30661" spans="1:18" x14ac:dyDescent="0.3">
      <c r="A30661" t="s">
        <v>38388</v>
      </c>
      <c r="B30661">
        <v>79</v>
      </c>
      <c r="C30661" t="s">
        <v>482</v>
      </c>
      <c r="D30661" t="s">
        <v>16</v>
      </c>
      <c r="E30661" t="s">
        <v>38389</v>
      </c>
      <c r="F30661" t="str">
        <f>healthcare_dataset[[#This Row],[Room Number]] &amp; "-" &amp; TEXT(healthcare_dataset[[#This Row],[Date of Admission]], "ddmmyyyy")</f>
        <v>322-07062019</v>
      </c>
      <c r="G30661" t="s">
        <v>38390</v>
      </c>
      <c r="H30661" t="s">
        <v>19</v>
      </c>
      <c r="I30661" t="s">
        <v>1529</v>
      </c>
      <c r="J30661" s="4">
        <v>17908.777900000001</v>
      </c>
      <c r="K30661">
        <v>322</v>
      </c>
      <c r="L30661" t="str">
        <f>TEXT(healthcare_dataset[[#This Row],[Date of Admission]],"mmmm")</f>
        <v>June</v>
      </c>
      <c r="M30661" s="1">
        <v>43623</v>
      </c>
      <c r="N30661" t="s">
        <v>29971</v>
      </c>
      <c r="O30661" s="1">
        <v>43635</v>
      </c>
      <c r="P30661">
        <f>healthcare_dataset[[#This Row],[Discharge Date]]-healthcare_dataset[[#This Row],[Date of Admission]]</f>
        <v>12</v>
      </c>
      <c r="Q30661" t="s">
        <v>3534</v>
      </c>
      <c r="R30661" t="s">
        <v>22</v>
      </c>
    </row>
    <row r="30662" spans="1:18" x14ac:dyDescent="0.3">
      <c r="A30662" t="s">
        <v>3074</v>
      </c>
      <c r="B30662">
        <v>61</v>
      </c>
      <c r="C30662" t="s">
        <v>482</v>
      </c>
      <c r="D30662" t="s">
        <v>49</v>
      </c>
      <c r="E30662" t="s">
        <v>3075</v>
      </c>
      <c r="F30662" t="str">
        <f>healthcare_dataset[[#This Row],[Room Number]] &amp; "-" &amp; TEXT(healthcare_dataset[[#This Row],[Date of Admission]], "ddmmyyyy")</f>
        <v>322-28052019</v>
      </c>
      <c r="G30662" t="s">
        <v>3076</v>
      </c>
      <c r="H30662" t="s">
        <v>27</v>
      </c>
      <c r="I30662" t="s">
        <v>2906</v>
      </c>
      <c r="J30662" s="4">
        <v>42090.482600000003</v>
      </c>
      <c r="K30662">
        <v>322</v>
      </c>
      <c r="L30662" t="str">
        <f>TEXT(healthcare_dataset[[#This Row],[Date of Admission]],"mmmm")</f>
        <v>May</v>
      </c>
      <c r="M30662" s="1">
        <v>43613</v>
      </c>
      <c r="N30662" t="s">
        <v>20</v>
      </c>
      <c r="O30662" s="1">
        <v>43634</v>
      </c>
      <c r="P30662">
        <f>healthcare_dataset[[#This Row],[Discharge Date]]-healthcare_dataset[[#This Row],[Date of Admission]]</f>
        <v>21</v>
      </c>
      <c r="Q30662" t="s">
        <v>21</v>
      </c>
      <c r="R30662" t="s">
        <v>22</v>
      </c>
    </row>
    <row r="30663" spans="1:18" x14ac:dyDescent="0.3">
      <c r="A30663" t="s">
        <v>14428</v>
      </c>
      <c r="B30663">
        <v>67</v>
      </c>
      <c r="C30663" t="s">
        <v>15</v>
      </c>
      <c r="D30663" t="s">
        <v>33</v>
      </c>
      <c r="E30663" t="s">
        <v>35316</v>
      </c>
      <c r="F30663" t="str">
        <f>healthcare_dataset[[#This Row],[Room Number]] &amp; "-" &amp; TEXT(healthcare_dataset[[#This Row],[Date of Admission]], "ddmmyyyy")</f>
        <v>322-16052019</v>
      </c>
      <c r="G30663" t="s">
        <v>35317</v>
      </c>
      <c r="H30663" t="s">
        <v>31</v>
      </c>
      <c r="I30663" t="s">
        <v>110883</v>
      </c>
      <c r="J30663" s="4">
        <v>20753.5196</v>
      </c>
      <c r="K30663">
        <v>322</v>
      </c>
      <c r="L30663" t="str">
        <f>TEXT(healthcare_dataset[[#This Row],[Date of Admission]],"mmmm")</f>
        <v>May</v>
      </c>
      <c r="M30663" s="1">
        <v>43601</v>
      </c>
      <c r="N30663" t="s">
        <v>29971</v>
      </c>
      <c r="O30663" s="1">
        <v>43610</v>
      </c>
      <c r="P30663">
        <f>healthcare_dataset[[#This Row],[Discharge Date]]-healthcare_dataset[[#This Row],[Date of Admission]]</f>
        <v>9</v>
      </c>
      <c r="Q30663" t="s">
        <v>21</v>
      </c>
      <c r="R30663" t="s">
        <v>22</v>
      </c>
    </row>
    <row r="30664" spans="1:18" x14ac:dyDescent="0.3">
      <c r="A30664" t="s">
        <v>53953</v>
      </c>
      <c r="B30664">
        <v>25</v>
      </c>
      <c r="C30664" t="s">
        <v>482</v>
      </c>
      <c r="D30664" t="s">
        <v>38</v>
      </c>
      <c r="E30664" t="s">
        <v>53954</v>
      </c>
      <c r="F30664" t="str">
        <f>healthcare_dataset[[#This Row],[Room Number]] &amp; "-" &amp; TEXT(healthcare_dataset[[#This Row],[Date of Admission]], "ddmmyyyy")</f>
        <v>323-06052024</v>
      </c>
      <c r="G30664" t="s">
        <v>42990</v>
      </c>
      <c r="H30664" t="s">
        <v>58</v>
      </c>
      <c r="I30664" t="s">
        <v>2245</v>
      </c>
      <c r="J30664" s="4">
        <v>47046.620900000002</v>
      </c>
      <c r="K30664">
        <v>323</v>
      </c>
      <c r="L30664" t="str">
        <f>TEXT(healthcare_dataset[[#This Row],[Date of Admission]],"mmmm")</f>
        <v>May</v>
      </c>
      <c r="M30664" s="1">
        <v>45418</v>
      </c>
      <c r="N30664" t="s">
        <v>29971</v>
      </c>
      <c r="O30664" s="1">
        <v>45424</v>
      </c>
      <c r="P30664">
        <f>healthcare_dataset[[#This Row],[Discharge Date]]-healthcare_dataset[[#This Row],[Date of Admission]]</f>
        <v>6</v>
      </c>
      <c r="Q30664" t="s">
        <v>13024</v>
      </c>
      <c r="R30664" t="s">
        <v>43159</v>
      </c>
    </row>
    <row r="30665" spans="1:18" x14ac:dyDescent="0.3">
      <c r="A30665" t="s">
        <v>33586</v>
      </c>
      <c r="B30665">
        <v>62</v>
      </c>
      <c r="C30665" t="s">
        <v>482</v>
      </c>
      <c r="D30665" t="s">
        <v>24</v>
      </c>
      <c r="E30665" t="s">
        <v>83576</v>
      </c>
      <c r="F30665" t="str">
        <f>healthcare_dataset[[#This Row],[Room Number]] &amp; "-" &amp; TEXT(healthcare_dataset[[#This Row],[Date of Admission]], "ddmmyyyy")</f>
        <v>323-03052024</v>
      </c>
      <c r="G30665" t="s">
        <v>18010</v>
      </c>
      <c r="H30665" t="s">
        <v>19</v>
      </c>
      <c r="I30665" t="s">
        <v>1529</v>
      </c>
      <c r="J30665" s="4">
        <v>32859.521500000003</v>
      </c>
      <c r="K30665">
        <v>323</v>
      </c>
      <c r="L30665" t="str">
        <f>TEXT(healthcare_dataset[[#This Row],[Date of Admission]],"mmmm")</f>
        <v>May</v>
      </c>
      <c r="M30665" s="1">
        <v>45415</v>
      </c>
      <c r="N30665" t="s">
        <v>20</v>
      </c>
      <c r="O30665" s="1">
        <v>45430</v>
      </c>
      <c r="P30665">
        <f>healthcare_dataset[[#This Row],[Discharge Date]]-healthcare_dataset[[#This Row],[Date of Admission]]</f>
        <v>15</v>
      </c>
      <c r="Q30665" t="s">
        <v>3534</v>
      </c>
      <c r="R30665" t="s">
        <v>78925</v>
      </c>
    </row>
    <row r="30666" spans="1:18" x14ac:dyDescent="0.3">
      <c r="A30666" t="s">
        <v>44046</v>
      </c>
      <c r="B30666">
        <v>81</v>
      </c>
      <c r="C30666" t="s">
        <v>482</v>
      </c>
      <c r="D30666" t="s">
        <v>24</v>
      </c>
      <c r="E30666" t="s">
        <v>74338</v>
      </c>
      <c r="F30666" t="str">
        <f>healthcare_dataset[[#This Row],[Room Number]] &amp; "-" &amp; TEXT(healthcare_dataset[[#This Row],[Date of Admission]], "ddmmyyyy")</f>
        <v>323-27042024</v>
      </c>
      <c r="G30666" t="s">
        <v>73359</v>
      </c>
      <c r="H30666" t="s">
        <v>36</v>
      </c>
      <c r="I30666" t="s">
        <v>804</v>
      </c>
      <c r="J30666" s="4">
        <v>19727.3099</v>
      </c>
      <c r="K30666">
        <v>323</v>
      </c>
      <c r="L30666" t="str">
        <f>TEXT(healthcare_dataset[[#This Row],[Date of Admission]],"mmmm")</f>
        <v>April</v>
      </c>
      <c r="M30666" s="1">
        <v>45409</v>
      </c>
      <c r="N30666" t="s">
        <v>20</v>
      </c>
      <c r="O30666" s="1">
        <v>45428</v>
      </c>
      <c r="P30666">
        <f>healthcare_dataset[[#This Row],[Discharge Date]]-healthcare_dataset[[#This Row],[Date of Admission]]</f>
        <v>19</v>
      </c>
      <c r="Q30666" t="s">
        <v>10006</v>
      </c>
      <c r="R30666" t="s">
        <v>43159</v>
      </c>
    </row>
    <row r="30667" spans="1:18" x14ac:dyDescent="0.3">
      <c r="A30667" t="s">
        <v>28745</v>
      </c>
      <c r="B30667">
        <v>40</v>
      </c>
      <c r="C30667" t="s">
        <v>482</v>
      </c>
      <c r="D30667" t="s">
        <v>33</v>
      </c>
      <c r="E30667" t="s">
        <v>74316</v>
      </c>
      <c r="F30667" t="str">
        <f>healthcare_dataset[[#This Row],[Room Number]] &amp; "-" &amp; TEXT(healthcare_dataset[[#This Row],[Date of Admission]], "ddmmyyyy")</f>
        <v>323-24042024</v>
      </c>
      <c r="G30667" t="s">
        <v>74317</v>
      </c>
      <c r="H30667" t="s">
        <v>36</v>
      </c>
      <c r="I30667" t="s">
        <v>804</v>
      </c>
      <c r="J30667" s="4">
        <v>22819.3783</v>
      </c>
      <c r="K30667">
        <v>323</v>
      </c>
      <c r="L30667" t="str">
        <f>TEXT(healthcare_dataset[[#This Row],[Date of Admission]],"mmmm")</f>
        <v>April</v>
      </c>
      <c r="M30667" s="1">
        <v>45406</v>
      </c>
      <c r="N30667" t="s">
        <v>20</v>
      </c>
      <c r="O30667" s="1">
        <v>45429</v>
      </c>
      <c r="P30667">
        <f>healthcare_dataset[[#This Row],[Discharge Date]]-healthcare_dataset[[#This Row],[Date of Admission]]</f>
        <v>23</v>
      </c>
      <c r="Q30667" t="s">
        <v>10006</v>
      </c>
      <c r="R30667" t="s">
        <v>43159</v>
      </c>
    </row>
    <row r="30668" spans="1:18" x14ac:dyDescent="0.3">
      <c r="A30668" t="s">
        <v>85088</v>
      </c>
      <c r="B30668">
        <v>79</v>
      </c>
      <c r="C30668" t="s">
        <v>482</v>
      </c>
      <c r="D30668" t="s">
        <v>16</v>
      </c>
      <c r="E30668" t="s">
        <v>85089</v>
      </c>
      <c r="F30668" t="str">
        <f>healthcare_dataset[[#This Row],[Room Number]] &amp; "-" &amp; TEXT(healthcare_dataset[[#This Row],[Date of Admission]], "ddmmyyyy")</f>
        <v>323-21042024</v>
      </c>
      <c r="G30668" t="s">
        <v>85090</v>
      </c>
      <c r="H30668" t="s">
        <v>106</v>
      </c>
      <c r="I30668" t="s">
        <v>110883</v>
      </c>
      <c r="J30668" s="4">
        <v>41499.269</v>
      </c>
      <c r="K30668">
        <v>323</v>
      </c>
      <c r="L30668" t="str">
        <f>TEXT(healthcare_dataset[[#This Row],[Date of Admission]],"mmmm")</f>
        <v>April</v>
      </c>
      <c r="M30668" s="1">
        <v>45403</v>
      </c>
      <c r="N30668" t="s">
        <v>20</v>
      </c>
      <c r="O30668" s="1">
        <v>45413</v>
      </c>
      <c r="P30668">
        <f>healthcare_dataset[[#This Row],[Discharge Date]]-healthcare_dataset[[#This Row],[Date of Admission]]</f>
        <v>10</v>
      </c>
      <c r="Q30668" t="s">
        <v>3534</v>
      </c>
      <c r="R30668" t="s">
        <v>78925</v>
      </c>
    </row>
    <row r="30669" spans="1:18" x14ac:dyDescent="0.3">
      <c r="A30669" t="s">
        <v>109906</v>
      </c>
      <c r="B30669">
        <v>31</v>
      </c>
      <c r="C30669" t="s">
        <v>482</v>
      </c>
      <c r="D30669" t="s">
        <v>67</v>
      </c>
      <c r="E30669" t="s">
        <v>109907</v>
      </c>
      <c r="F30669" t="str">
        <f>healthcare_dataset[[#This Row],[Room Number]] &amp; "-" &amp; TEXT(healthcare_dataset[[#This Row],[Date of Admission]], "ddmmyyyy")</f>
        <v>323-19042024</v>
      </c>
      <c r="G30669" t="s">
        <v>95883</v>
      </c>
      <c r="H30669" t="s">
        <v>19</v>
      </c>
      <c r="I30669" t="s">
        <v>2906</v>
      </c>
      <c r="J30669" s="4">
        <v>18849.7075</v>
      </c>
      <c r="K30669">
        <v>323</v>
      </c>
      <c r="L30669" t="str">
        <f>TEXT(healthcare_dataset[[#This Row],[Date of Admission]],"mmmm")</f>
        <v>April</v>
      </c>
      <c r="M30669" s="1">
        <v>45401</v>
      </c>
      <c r="N30669" t="s">
        <v>29971</v>
      </c>
      <c r="O30669" s="1">
        <v>45430</v>
      </c>
      <c r="P30669">
        <f>healthcare_dataset[[#This Row],[Discharge Date]]-healthcare_dataset[[#This Row],[Date of Admission]]</f>
        <v>29</v>
      </c>
      <c r="Q30669" t="s">
        <v>10006</v>
      </c>
      <c r="R30669" t="s">
        <v>78925</v>
      </c>
    </row>
    <row r="30670" spans="1:18" x14ac:dyDescent="0.3">
      <c r="A30670" t="s">
        <v>29889</v>
      </c>
      <c r="B30670">
        <v>26</v>
      </c>
      <c r="C30670" t="s">
        <v>482</v>
      </c>
      <c r="D30670" t="s">
        <v>16</v>
      </c>
      <c r="E30670" t="s">
        <v>29890</v>
      </c>
      <c r="F30670" t="str">
        <f>healthcare_dataset[[#This Row],[Room Number]] &amp; "-" &amp; TEXT(healthcare_dataset[[#This Row],[Date of Admission]], "ddmmyyyy")</f>
        <v>323-11042024</v>
      </c>
      <c r="G30670" t="s">
        <v>7755</v>
      </c>
      <c r="H30670" t="s">
        <v>36</v>
      </c>
      <c r="I30670" t="s">
        <v>2906</v>
      </c>
      <c r="J30670" s="4">
        <v>50478.823400000001</v>
      </c>
      <c r="K30670">
        <v>323</v>
      </c>
      <c r="L30670" t="str">
        <f>TEXT(healthcare_dataset[[#This Row],[Date of Admission]],"mmmm")</f>
        <v>April</v>
      </c>
      <c r="M30670" s="1">
        <v>45393</v>
      </c>
      <c r="N30670" t="s">
        <v>15992</v>
      </c>
      <c r="O30670" s="1">
        <v>45413</v>
      </c>
      <c r="P30670">
        <f>healthcare_dataset[[#This Row],[Discharge Date]]-healthcare_dataset[[#This Row],[Date of Admission]]</f>
        <v>20</v>
      </c>
      <c r="Q30670" t="s">
        <v>21</v>
      </c>
      <c r="R30670" t="s">
        <v>22</v>
      </c>
    </row>
    <row r="30671" spans="1:18" x14ac:dyDescent="0.3">
      <c r="A30671" t="s">
        <v>1022</v>
      </c>
      <c r="B30671">
        <v>47</v>
      </c>
      <c r="C30671" t="s">
        <v>15</v>
      </c>
      <c r="D30671" t="s">
        <v>33</v>
      </c>
      <c r="E30671" t="s">
        <v>1023</v>
      </c>
      <c r="F30671" t="str">
        <f>healthcare_dataset[[#This Row],[Room Number]] &amp; "-" &amp; TEXT(healthcare_dataset[[#This Row],[Date of Admission]], "ddmmyyyy")</f>
        <v>323-19032024</v>
      </c>
      <c r="G30671" t="s">
        <v>1024</v>
      </c>
      <c r="H30671" t="s">
        <v>27</v>
      </c>
      <c r="I30671" t="s">
        <v>804</v>
      </c>
      <c r="J30671" s="4">
        <v>35173.415300000001</v>
      </c>
      <c r="K30671">
        <v>323</v>
      </c>
      <c r="L30671" t="str">
        <f>TEXT(healthcare_dataset[[#This Row],[Date of Admission]],"mmmm")</f>
        <v>March</v>
      </c>
      <c r="M30671" s="1">
        <v>45370</v>
      </c>
      <c r="N30671" t="s">
        <v>20</v>
      </c>
      <c r="O30671" s="1">
        <v>45388</v>
      </c>
      <c r="P30671">
        <f>healthcare_dataset[[#This Row],[Discharge Date]]-healthcare_dataset[[#This Row],[Date of Admission]]</f>
        <v>18</v>
      </c>
      <c r="Q30671" t="s">
        <v>21</v>
      </c>
      <c r="R30671" t="s">
        <v>22</v>
      </c>
    </row>
    <row r="30672" spans="1:18" x14ac:dyDescent="0.3">
      <c r="A30672" t="s">
        <v>47511</v>
      </c>
      <c r="B30672">
        <v>60</v>
      </c>
      <c r="C30672" t="s">
        <v>482</v>
      </c>
      <c r="D30672" t="s">
        <v>38</v>
      </c>
      <c r="E30672" t="s">
        <v>47512</v>
      </c>
      <c r="F30672" t="str">
        <f>healthcare_dataset[[#This Row],[Room Number]] &amp; "-" &amp; TEXT(healthcare_dataset[[#This Row],[Date of Admission]], "ddmmyyyy")</f>
        <v>323-15032024</v>
      </c>
      <c r="G30672" t="s">
        <v>47513</v>
      </c>
      <c r="H30672" t="s">
        <v>36</v>
      </c>
      <c r="I30672" t="s">
        <v>2245</v>
      </c>
      <c r="J30672" s="4">
        <v>49303.386700000003</v>
      </c>
      <c r="K30672">
        <v>323</v>
      </c>
      <c r="L30672" t="str">
        <f>TEXT(healthcare_dataset[[#This Row],[Date of Admission]],"mmmm")</f>
        <v>March</v>
      </c>
      <c r="M30672" s="1">
        <v>45366</v>
      </c>
      <c r="N30672" t="s">
        <v>29971</v>
      </c>
      <c r="O30672" s="1">
        <v>45376</v>
      </c>
      <c r="P30672">
        <f>healthcare_dataset[[#This Row],[Discharge Date]]-healthcare_dataset[[#This Row],[Date of Admission]]</f>
        <v>10</v>
      </c>
      <c r="Q30672" t="s">
        <v>3534</v>
      </c>
      <c r="R30672" t="s">
        <v>43159</v>
      </c>
    </row>
    <row r="30673" spans="1:18" x14ac:dyDescent="0.3">
      <c r="A30673" t="s">
        <v>52176</v>
      </c>
      <c r="B30673">
        <v>41</v>
      </c>
      <c r="C30673" t="s">
        <v>482</v>
      </c>
      <c r="D30673" t="s">
        <v>67</v>
      </c>
      <c r="E30673" t="s">
        <v>18174</v>
      </c>
      <c r="F30673" t="str">
        <f>healthcare_dataset[[#This Row],[Room Number]] &amp; "-" &amp; TEXT(healthcare_dataset[[#This Row],[Date of Admission]], "ddmmyyyy")</f>
        <v>323-10032024</v>
      </c>
      <c r="G30673" t="s">
        <v>58135</v>
      </c>
      <c r="H30673" t="s">
        <v>106</v>
      </c>
      <c r="I30673" t="s">
        <v>110883</v>
      </c>
      <c r="J30673" s="4">
        <v>8207.1882999999998</v>
      </c>
      <c r="K30673">
        <v>323</v>
      </c>
      <c r="L30673" t="str">
        <f>TEXT(healthcare_dataset[[#This Row],[Date of Admission]],"mmmm")</f>
        <v>March</v>
      </c>
      <c r="M30673" s="1">
        <v>45361</v>
      </c>
      <c r="N30673" t="s">
        <v>15992</v>
      </c>
      <c r="O30673" s="1">
        <v>45362</v>
      </c>
      <c r="P30673">
        <f>healthcare_dataset[[#This Row],[Discharge Date]]-healthcare_dataset[[#This Row],[Date of Admission]]</f>
        <v>1</v>
      </c>
      <c r="Q30673" t="s">
        <v>21</v>
      </c>
      <c r="R30673" t="s">
        <v>43159</v>
      </c>
    </row>
    <row r="30674" spans="1:18" x14ac:dyDescent="0.3">
      <c r="A30674" t="s">
        <v>2648</v>
      </c>
      <c r="B30674">
        <v>70</v>
      </c>
      <c r="C30674" t="s">
        <v>15</v>
      </c>
      <c r="D30674" t="s">
        <v>67</v>
      </c>
      <c r="E30674" t="s">
        <v>2649</v>
      </c>
      <c r="F30674" t="str">
        <f>healthcare_dataset[[#This Row],[Room Number]] &amp; "-" &amp; TEXT(healthcare_dataset[[#This Row],[Date of Admission]], "ddmmyyyy")</f>
        <v>323-04022024</v>
      </c>
      <c r="G30674" t="s">
        <v>2650</v>
      </c>
      <c r="H30674" t="s">
        <v>27</v>
      </c>
      <c r="I30674" t="s">
        <v>2245</v>
      </c>
      <c r="J30674" s="4">
        <v>20823.392599999999</v>
      </c>
      <c r="K30674">
        <v>323</v>
      </c>
      <c r="L30674" t="str">
        <f>TEXT(healthcare_dataset[[#This Row],[Date of Admission]],"mmmm")</f>
        <v>February</v>
      </c>
      <c r="M30674" s="1">
        <v>45326</v>
      </c>
      <c r="N30674" t="s">
        <v>20</v>
      </c>
      <c r="O30674" s="1">
        <v>45356</v>
      </c>
      <c r="P30674">
        <f>healthcare_dataset[[#This Row],[Discharge Date]]-healthcare_dataset[[#This Row],[Date of Admission]]</f>
        <v>30</v>
      </c>
      <c r="Q30674" t="s">
        <v>21</v>
      </c>
      <c r="R30674" t="s">
        <v>22</v>
      </c>
    </row>
    <row r="30675" spans="1:18" x14ac:dyDescent="0.3">
      <c r="A30675" t="s">
        <v>26139</v>
      </c>
      <c r="B30675">
        <v>34</v>
      </c>
      <c r="C30675" t="s">
        <v>15</v>
      </c>
      <c r="D30675" t="s">
        <v>38</v>
      </c>
      <c r="E30675" t="s">
        <v>26140</v>
      </c>
      <c r="F30675" t="str">
        <f>healthcare_dataset[[#This Row],[Room Number]] &amp; "-" &amp; TEXT(healthcare_dataset[[#This Row],[Date of Admission]], "ddmmyyyy")</f>
        <v>323-16012024</v>
      </c>
      <c r="G30675" t="s">
        <v>26141</v>
      </c>
      <c r="H30675" t="s">
        <v>31</v>
      </c>
      <c r="I30675" t="s">
        <v>2245</v>
      </c>
      <c r="J30675" s="4">
        <v>30654.642800000001</v>
      </c>
      <c r="K30675">
        <v>323</v>
      </c>
      <c r="L30675" t="str">
        <f>TEXT(healthcare_dataset[[#This Row],[Date of Admission]],"mmmm")</f>
        <v>January</v>
      </c>
      <c r="M30675" s="1">
        <v>45307</v>
      </c>
      <c r="N30675" t="s">
        <v>15992</v>
      </c>
      <c r="O30675" s="1">
        <v>45324</v>
      </c>
      <c r="P30675">
        <f>healthcare_dataset[[#This Row],[Discharge Date]]-healthcare_dataset[[#This Row],[Date of Admission]]</f>
        <v>17</v>
      </c>
      <c r="Q30675" t="s">
        <v>13024</v>
      </c>
      <c r="R30675" t="s">
        <v>22</v>
      </c>
    </row>
    <row r="30676" spans="1:18" x14ac:dyDescent="0.3">
      <c r="A30676" t="s">
        <v>28761</v>
      </c>
      <c r="B30676">
        <v>67</v>
      </c>
      <c r="C30676" t="s">
        <v>15</v>
      </c>
      <c r="D30676" t="s">
        <v>60</v>
      </c>
      <c r="E30676" t="s">
        <v>28762</v>
      </c>
      <c r="F30676" t="str">
        <f>healthcare_dataset[[#This Row],[Room Number]] &amp; "-" &amp; TEXT(healthcare_dataset[[#This Row],[Date of Admission]], "ddmmyyyy")</f>
        <v>323-28122023</v>
      </c>
      <c r="G30676" t="s">
        <v>28763</v>
      </c>
      <c r="H30676" t="s">
        <v>19</v>
      </c>
      <c r="I30676" t="s">
        <v>2906</v>
      </c>
      <c r="J30676" s="4">
        <v>32844.889499999997</v>
      </c>
      <c r="K30676">
        <v>323</v>
      </c>
      <c r="L30676" t="str">
        <f>TEXT(healthcare_dataset[[#This Row],[Date of Admission]],"mmmm")</f>
        <v>December</v>
      </c>
      <c r="M30676" s="1">
        <v>45288</v>
      </c>
      <c r="N30676" t="s">
        <v>15992</v>
      </c>
      <c r="O30676" s="1">
        <v>45313</v>
      </c>
      <c r="P30676">
        <f>healthcare_dataset[[#This Row],[Discharge Date]]-healthcare_dataset[[#This Row],[Date of Admission]]</f>
        <v>25</v>
      </c>
      <c r="Q30676" t="s">
        <v>13024</v>
      </c>
      <c r="R30676" t="s">
        <v>22</v>
      </c>
    </row>
    <row r="30677" spans="1:18" x14ac:dyDescent="0.3">
      <c r="A30677" t="s">
        <v>108573</v>
      </c>
      <c r="B30677">
        <v>19</v>
      </c>
      <c r="C30677" t="s">
        <v>482</v>
      </c>
      <c r="D30677" t="s">
        <v>16</v>
      </c>
      <c r="E30677" t="s">
        <v>14566</v>
      </c>
      <c r="F30677" t="str">
        <f>healthcare_dataset[[#This Row],[Room Number]] &amp; "-" &amp; TEXT(healthcare_dataset[[#This Row],[Date of Admission]], "ddmmyyyy")</f>
        <v>323-06112023</v>
      </c>
      <c r="G30677" t="s">
        <v>108574</v>
      </c>
      <c r="H30677" t="s">
        <v>27</v>
      </c>
      <c r="I30677" t="s">
        <v>1529</v>
      </c>
      <c r="J30677" s="4">
        <v>32229.308000000001</v>
      </c>
      <c r="K30677">
        <v>323</v>
      </c>
      <c r="L30677" t="str">
        <f>TEXT(healthcare_dataset[[#This Row],[Date of Admission]],"mmmm")</f>
        <v>November</v>
      </c>
      <c r="M30677" s="1">
        <v>45236</v>
      </c>
      <c r="N30677" t="s">
        <v>29971</v>
      </c>
      <c r="O30677" s="1">
        <v>45266</v>
      </c>
      <c r="P30677">
        <f>healthcare_dataset[[#This Row],[Discharge Date]]-healthcare_dataset[[#This Row],[Date of Admission]]</f>
        <v>30</v>
      </c>
      <c r="Q30677" t="s">
        <v>6847</v>
      </c>
      <c r="R30677" t="s">
        <v>78925</v>
      </c>
    </row>
    <row r="30678" spans="1:18" x14ac:dyDescent="0.3">
      <c r="A30678" t="s">
        <v>40472</v>
      </c>
      <c r="B30678">
        <v>31</v>
      </c>
      <c r="C30678" t="s">
        <v>482</v>
      </c>
      <c r="D30678" t="s">
        <v>24</v>
      </c>
      <c r="E30678" t="s">
        <v>59986</v>
      </c>
      <c r="F30678" t="str">
        <f>healthcare_dataset[[#This Row],[Room Number]] &amp; "-" &amp; TEXT(healthcare_dataset[[#This Row],[Date of Admission]], "ddmmyyyy")</f>
        <v>323-27102023</v>
      </c>
      <c r="G30678" t="s">
        <v>14062</v>
      </c>
      <c r="H30678" t="s">
        <v>106</v>
      </c>
      <c r="I30678" t="s">
        <v>110883</v>
      </c>
      <c r="J30678" s="4">
        <v>17631.8115</v>
      </c>
      <c r="K30678">
        <v>323</v>
      </c>
      <c r="L30678" t="str">
        <f>TEXT(healthcare_dataset[[#This Row],[Date of Admission]],"mmmm")</f>
        <v>October</v>
      </c>
      <c r="M30678" s="1">
        <v>45226</v>
      </c>
      <c r="N30678" t="s">
        <v>15992</v>
      </c>
      <c r="O30678" s="1">
        <v>45237</v>
      </c>
      <c r="P30678">
        <f>healthcare_dataset[[#This Row],[Discharge Date]]-healthcare_dataset[[#This Row],[Date of Admission]]</f>
        <v>11</v>
      </c>
      <c r="Q30678" t="s">
        <v>6847</v>
      </c>
      <c r="R30678" t="s">
        <v>43159</v>
      </c>
    </row>
    <row r="30679" spans="1:18" x14ac:dyDescent="0.3">
      <c r="A30679" t="s">
        <v>60998</v>
      </c>
      <c r="B30679">
        <v>66</v>
      </c>
      <c r="C30679" t="s">
        <v>15</v>
      </c>
      <c r="D30679" t="s">
        <v>49</v>
      </c>
      <c r="E30679" t="s">
        <v>60999</v>
      </c>
      <c r="F30679" t="str">
        <f>healthcare_dataset[[#This Row],[Room Number]] &amp; "-" &amp; TEXT(healthcare_dataset[[#This Row],[Date of Admission]], "ddmmyyyy")</f>
        <v>323-03102023</v>
      </c>
      <c r="G30679" t="s">
        <v>61000</v>
      </c>
      <c r="H30679" t="s">
        <v>27</v>
      </c>
      <c r="I30679" t="s">
        <v>1529</v>
      </c>
      <c r="J30679" s="4">
        <v>23178.3786</v>
      </c>
      <c r="K30679">
        <v>323</v>
      </c>
      <c r="L30679" t="str">
        <f>TEXT(healthcare_dataset[[#This Row],[Date of Admission]],"mmmm")</f>
        <v>October</v>
      </c>
      <c r="M30679" s="1">
        <v>45202</v>
      </c>
      <c r="N30679" t="s">
        <v>15992</v>
      </c>
      <c r="O30679" s="1">
        <v>45217</v>
      </c>
      <c r="P30679">
        <f>healthcare_dataset[[#This Row],[Discharge Date]]-healthcare_dataset[[#This Row],[Date of Admission]]</f>
        <v>15</v>
      </c>
      <c r="Q30679" t="s">
        <v>21</v>
      </c>
      <c r="R30679" t="s">
        <v>43159</v>
      </c>
    </row>
    <row r="30680" spans="1:18" x14ac:dyDescent="0.3">
      <c r="A30680" t="s">
        <v>45639</v>
      </c>
      <c r="B30680">
        <v>63</v>
      </c>
      <c r="C30680" t="s">
        <v>15</v>
      </c>
      <c r="D30680" t="s">
        <v>24</v>
      </c>
      <c r="E30680" t="s">
        <v>45640</v>
      </c>
      <c r="F30680" t="str">
        <f>healthcare_dataset[[#This Row],[Room Number]] &amp; "-" &amp; TEXT(healthcare_dataset[[#This Row],[Date of Admission]], "ddmmyyyy")</f>
        <v>323-18092023</v>
      </c>
      <c r="G30680" t="s">
        <v>5513</v>
      </c>
      <c r="H30680" t="s">
        <v>27</v>
      </c>
      <c r="I30680" t="s">
        <v>804</v>
      </c>
      <c r="J30680" s="4">
        <v>33405.698199999999</v>
      </c>
      <c r="K30680">
        <v>323</v>
      </c>
      <c r="L30680" t="str">
        <f>TEXT(healthcare_dataset[[#This Row],[Date of Admission]],"mmmm")</f>
        <v>September</v>
      </c>
      <c r="M30680" s="1">
        <v>45187</v>
      </c>
      <c r="N30680" t="s">
        <v>29971</v>
      </c>
      <c r="O30680" s="1">
        <v>45196</v>
      </c>
      <c r="P30680">
        <f>healthcare_dataset[[#This Row],[Discharge Date]]-healthcare_dataset[[#This Row],[Date of Admission]]</f>
        <v>9</v>
      </c>
      <c r="Q30680" t="s">
        <v>6847</v>
      </c>
      <c r="R30680" t="s">
        <v>43159</v>
      </c>
    </row>
    <row r="30681" spans="1:18" x14ac:dyDescent="0.3">
      <c r="A30681" t="s">
        <v>103204</v>
      </c>
      <c r="B30681">
        <v>19</v>
      </c>
      <c r="C30681" t="s">
        <v>482</v>
      </c>
      <c r="D30681" t="s">
        <v>24</v>
      </c>
      <c r="E30681" t="s">
        <v>103205</v>
      </c>
      <c r="F30681" t="str">
        <f>healthcare_dataset[[#This Row],[Room Number]] &amp; "-" &amp; TEXT(healthcare_dataset[[#This Row],[Date of Admission]], "ddmmyyyy")</f>
        <v>323-14092023</v>
      </c>
      <c r="G30681" t="s">
        <v>51093</v>
      </c>
      <c r="H30681" t="s">
        <v>36</v>
      </c>
      <c r="I30681" t="s">
        <v>804</v>
      </c>
      <c r="J30681" s="4">
        <v>48625.045599999998</v>
      </c>
      <c r="K30681">
        <v>323</v>
      </c>
      <c r="L30681" t="str">
        <f>TEXT(healthcare_dataset[[#This Row],[Date of Admission]],"mmmm")</f>
        <v>September</v>
      </c>
      <c r="M30681" s="1">
        <v>45183</v>
      </c>
      <c r="N30681" t="s">
        <v>29971</v>
      </c>
      <c r="O30681" s="1">
        <v>45189</v>
      </c>
      <c r="P30681">
        <f>healthcare_dataset[[#This Row],[Discharge Date]]-healthcare_dataset[[#This Row],[Date of Admission]]</f>
        <v>6</v>
      </c>
      <c r="Q30681" t="s">
        <v>3534</v>
      </c>
      <c r="R30681" t="s">
        <v>78925</v>
      </c>
    </row>
    <row r="30682" spans="1:18" x14ac:dyDescent="0.3">
      <c r="A30682" t="s">
        <v>68515</v>
      </c>
      <c r="B30682">
        <v>20</v>
      </c>
      <c r="C30682" t="s">
        <v>482</v>
      </c>
      <c r="D30682" t="s">
        <v>33</v>
      </c>
      <c r="E30682" t="s">
        <v>68516</v>
      </c>
      <c r="F30682" t="str">
        <f>healthcare_dataset[[#This Row],[Room Number]] &amp; "-" &amp; TEXT(healthcare_dataset[[#This Row],[Date of Admission]], "ddmmyyyy")</f>
        <v>323-23082023</v>
      </c>
      <c r="G30682" t="s">
        <v>68517</v>
      </c>
      <c r="H30682" t="s">
        <v>36</v>
      </c>
      <c r="I30682" t="s">
        <v>2906</v>
      </c>
      <c r="J30682" s="4">
        <v>11756.8814</v>
      </c>
      <c r="K30682">
        <v>323</v>
      </c>
      <c r="L30682" t="str">
        <f>TEXT(healthcare_dataset[[#This Row],[Date of Admission]],"mmmm")</f>
        <v>August</v>
      </c>
      <c r="M30682" s="1">
        <v>45161</v>
      </c>
      <c r="N30682" t="s">
        <v>20</v>
      </c>
      <c r="O30682" s="1">
        <v>45190</v>
      </c>
      <c r="P30682">
        <f>healthcare_dataset[[#This Row],[Discharge Date]]-healthcare_dataset[[#This Row],[Date of Admission]]</f>
        <v>29</v>
      </c>
      <c r="Q30682" t="s">
        <v>13024</v>
      </c>
      <c r="R30682" t="s">
        <v>43159</v>
      </c>
    </row>
    <row r="30683" spans="1:18" x14ac:dyDescent="0.3">
      <c r="A30683" t="s">
        <v>58108</v>
      </c>
      <c r="B30683">
        <v>55</v>
      </c>
      <c r="C30683" t="s">
        <v>15</v>
      </c>
      <c r="D30683" t="s">
        <v>49</v>
      </c>
      <c r="E30683" t="s">
        <v>58109</v>
      </c>
      <c r="F30683" t="str">
        <f>healthcare_dataset[[#This Row],[Room Number]] &amp; "-" &amp; TEXT(healthcare_dataset[[#This Row],[Date of Admission]], "ddmmyyyy")</f>
        <v>323-10082023</v>
      </c>
      <c r="G30683" t="s">
        <v>21643</v>
      </c>
      <c r="H30683" t="s">
        <v>36</v>
      </c>
      <c r="I30683" t="s">
        <v>110883</v>
      </c>
      <c r="J30683" s="4">
        <v>18628.701799999999</v>
      </c>
      <c r="K30683">
        <v>323</v>
      </c>
      <c r="L30683" t="str">
        <f>TEXT(healthcare_dataset[[#This Row],[Date of Admission]],"mmmm")</f>
        <v>August</v>
      </c>
      <c r="M30683" s="1">
        <v>45148</v>
      </c>
      <c r="N30683" t="s">
        <v>15992</v>
      </c>
      <c r="O30683" s="1">
        <v>45168</v>
      </c>
      <c r="P30683">
        <f>healthcare_dataset[[#This Row],[Discharge Date]]-healthcare_dataset[[#This Row],[Date of Admission]]</f>
        <v>20</v>
      </c>
      <c r="Q30683" t="s">
        <v>21</v>
      </c>
      <c r="R30683" t="s">
        <v>43159</v>
      </c>
    </row>
    <row r="30684" spans="1:18" x14ac:dyDescent="0.3">
      <c r="A30684" t="s">
        <v>6018</v>
      </c>
      <c r="B30684">
        <v>70</v>
      </c>
      <c r="C30684" t="s">
        <v>15</v>
      </c>
      <c r="D30684" t="s">
        <v>16</v>
      </c>
      <c r="E30684" t="s">
        <v>71926</v>
      </c>
      <c r="F30684" t="str">
        <f>healthcare_dataset[[#This Row],[Room Number]] &amp; "-" &amp; TEXT(healthcare_dataset[[#This Row],[Date of Admission]], "ddmmyyyy")</f>
        <v>323-04082023</v>
      </c>
      <c r="G30684" t="s">
        <v>71927</v>
      </c>
      <c r="H30684" t="s">
        <v>36</v>
      </c>
      <c r="I30684" t="s">
        <v>110883</v>
      </c>
      <c r="J30684" s="4">
        <v>25326.144100000001</v>
      </c>
      <c r="K30684">
        <v>323</v>
      </c>
      <c r="L30684" t="str">
        <f>TEXT(healthcare_dataset[[#This Row],[Date of Admission]],"mmmm")</f>
        <v>August</v>
      </c>
      <c r="M30684" s="1">
        <v>45142</v>
      </c>
      <c r="N30684" t="s">
        <v>20</v>
      </c>
      <c r="O30684" s="1">
        <v>45151</v>
      </c>
      <c r="P30684">
        <f>healthcare_dataset[[#This Row],[Discharge Date]]-healthcare_dataset[[#This Row],[Date of Admission]]</f>
        <v>9</v>
      </c>
      <c r="Q30684" t="s">
        <v>3534</v>
      </c>
      <c r="R30684" t="s">
        <v>43159</v>
      </c>
    </row>
    <row r="30685" spans="1:18" x14ac:dyDescent="0.3">
      <c r="A30685" t="s">
        <v>26401</v>
      </c>
      <c r="B30685">
        <v>57</v>
      </c>
      <c r="C30685" t="s">
        <v>15</v>
      </c>
      <c r="D30685" t="s">
        <v>42</v>
      </c>
      <c r="E30685" t="s">
        <v>77965</v>
      </c>
      <c r="F30685" t="str">
        <f>healthcare_dataset[[#This Row],[Room Number]] &amp; "-" &amp; TEXT(healthcare_dataset[[#This Row],[Date of Admission]], "ddmmyyyy")</f>
        <v>323-01082023</v>
      </c>
      <c r="G30685" t="s">
        <v>7099</v>
      </c>
      <c r="H30685" t="s">
        <v>31</v>
      </c>
      <c r="I30685" t="s">
        <v>804</v>
      </c>
      <c r="J30685" s="4">
        <v>37969.291100000002</v>
      </c>
      <c r="K30685">
        <v>323</v>
      </c>
      <c r="L30685" t="str">
        <f>TEXT(healthcare_dataset[[#This Row],[Date of Admission]],"mmmm")</f>
        <v>August</v>
      </c>
      <c r="M30685" s="1">
        <v>45139</v>
      </c>
      <c r="N30685" t="s">
        <v>20</v>
      </c>
      <c r="O30685" s="1">
        <v>45168</v>
      </c>
      <c r="P30685">
        <f>healthcare_dataset[[#This Row],[Discharge Date]]-healthcare_dataset[[#This Row],[Date of Admission]]</f>
        <v>29</v>
      </c>
      <c r="Q30685" t="s">
        <v>6847</v>
      </c>
      <c r="R30685" t="s">
        <v>43159</v>
      </c>
    </row>
    <row r="30686" spans="1:18" x14ac:dyDescent="0.3">
      <c r="A30686" t="s">
        <v>77624</v>
      </c>
      <c r="B30686">
        <v>77</v>
      </c>
      <c r="C30686" t="s">
        <v>482</v>
      </c>
      <c r="D30686" t="s">
        <v>24</v>
      </c>
      <c r="E30686" t="s">
        <v>32114</v>
      </c>
      <c r="F30686" t="str">
        <f>healthcare_dataset[[#This Row],[Room Number]] &amp; "-" &amp; TEXT(healthcare_dataset[[#This Row],[Date of Admission]], "ddmmyyyy")</f>
        <v>323-06072023</v>
      </c>
      <c r="G30686" t="s">
        <v>77625</v>
      </c>
      <c r="H30686" t="s">
        <v>36</v>
      </c>
      <c r="I30686" t="s">
        <v>804</v>
      </c>
      <c r="J30686" s="4">
        <v>30943.366099999999</v>
      </c>
      <c r="K30686">
        <v>323</v>
      </c>
      <c r="L30686" t="str">
        <f>TEXT(healthcare_dataset[[#This Row],[Date of Admission]],"mmmm")</f>
        <v>July</v>
      </c>
      <c r="M30686" s="1">
        <v>45113</v>
      </c>
      <c r="N30686" t="s">
        <v>20</v>
      </c>
      <c r="O30686" s="1">
        <v>45119</v>
      </c>
      <c r="P30686">
        <f>healthcare_dataset[[#This Row],[Discharge Date]]-healthcare_dataset[[#This Row],[Date of Admission]]</f>
        <v>6</v>
      </c>
      <c r="Q30686" t="s">
        <v>6847</v>
      </c>
      <c r="R30686" t="s">
        <v>43159</v>
      </c>
    </row>
    <row r="30687" spans="1:18" x14ac:dyDescent="0.3">
      <c r="A30687" t="s">
        <v>33743</v>
      </c>
      <c r="B30687">
        <v>24</v>
      </c>
      <c r="C30687" t="s">
        <v>15</v>
      </c>
      <c r="D30687" t="s">
        <v>24</v>
      </c>
      <c r="E30687" t="s">
        <v>33744</v>
      </c>
      <c r="F30687" t="str">
        <f>healthcare_dataset[[#This Row],[Room Number]] &amp; "-" &amp; TEXT(healthcare_dataset[[#This Row],[Date of Admission]], "ddmmyyyy")</f>
        <v>323-21062023</v>
      </c>
      <c r="G30687" t="s">
        <v>14586</v>
      </c>
      <c r="H30687" t="s">
        <v>27</v>
      </c>
      <c r="I30687" t="s">
        <v>110883</v>
      </c>
      <c r="J30687" s="4">
        <v>29306.271100000002</v>
      </c>
      <c r="K30687">
        <v>323</v>
      </c>
      <c r="L30687" t="str">
        <f>TEXT(healthcare_dataset[[#This Row],[Date of Admission]],"mmmm")</f>
        <v>June</v>
      </c>
      <c r="M30687" s="1">
        <v>45098</v>
      </c>
      <c r="N30687" t="s">
        <v>29971</v>
      </c>
      <c r="O30687" s="1">
        <v>45110</v>
      </c>
      <c r="P30687">
        <f>healthcare_dataset[[#This Row],[Discharge Date]]-healthcare_dataset[[#This Row],[Date of Admission]]</f>
        <v>12</v>
      </c>
      <c r="Q30687" t="s">
        <v>13024</v>
      </c>
      <c r="R30687" t="s">
        <v>22</v>
      </c>
    </row>
    <row r="30688" spans="1:18" x14ac:dyDescent="0.3">
      <c r="A30688" t="s">
        <v>35996</v>
      </c>
      <c r="B30688">
        <v>64</v>
      </c>
      <c r="C30688" t="s">
        <v>482</v>
      </c>
      <c r="D30688" t="s">
        <v>24</v>
      </c>
      <c r="E30688" t="s">
        <v>35997</v>
      </c>
      <c r="F30688" t="str">
        <f>healthcare_dataset[[#This Row],[Room Number]] &amp; "-" &amp; TEXT(healthcare_dataset[[#This Row],[Date of Admission]], "ddmmyyyy")</f>
        <v>323-02062023</v>
      </c>
      <c r="G30688" t="s">
        <v>2031</v>
      </c>
      <c r="H30688" t="s">
        <v>106</v>
      </c>
      <c r="I30688" t="s">
        <v>804</v>
      </c>
      <c r="J30688" s="4">
        <v>37955.4202</v>
      </c>
      <c r="K30688">
        <v>323</v>
      </c>
      <c r="L30688" t="str">
        <f>TEXT(healthcare_dataset[[#This Row],[Date of Admission]],"mmmm")</f>
        <v>June</v>
      </c>
      <c r="M30688" s="1">
        <v>45079</v>
      </c>
      <c r="N30688" t="s">
        <v>29971</v>
      </c>
      <c r="O30688" s="1">
        <v>45083</v>
      </c>
      <c r="P30688">
        <f>healthcare_dataset[[#This Row],[Discharge Date]]-healthcare_dataset[[#This Row],[Date of Admission]]</f>
        <v>4</v>
      </c>
      <c r="Q30688" t="s">
        <v>3534</v>
      </c>
      <c r="R30688" t="s">
        <v>22</v>
      </c>
    </row>
    <row r="30689" spans="1:18" x14ac:dyDescent="0.3">
      <c r="A30689" t="s">
        <v>67336</v>
      </c>
      <c r="B30689">
        <v>68</v>
      </c>
      <c r="C30689" t="s">
        <v>15</v>
      </c>
      <c r="D30689" t="s">
        <v>67</v>
      </c>
      <c r="E30689" t="s">
        <v>67337</v>
      </c>
      <c r="F30689" t="str">
        <f>healthcare_dataset[[#This Row],[Room Number]] &amp; "-" &amp; TEXT(healthcare_dataset[[#This Row],[Date of Admission]], "ddmmyyyy")</f>
        <v>323-24052023</v>
      </c>
      <c r="G30689" t="s">
        <v>67338</v>
      </c>
      <c r="H30689" t="s">
        <v>27</v>
      </c>
      <c r="I30689" t="s">
        <v>2906</v>
      </c>
      <c r="J30689" s="4">
        <v>25291.7598</v>
      </c>
      <c r="K30689">
        <v>323</v>
      </c>
      <c r="L30689" t="str">
        <f>TEXT(healthcare_dataset[[#This Row],[Date of Admission]],"mmmm")</f>
        <v>May</v>
      </c>
      <c r="M30689" s="1">
        <v>45070</v>
      </c>
      <c r="N30689" t="s">
        <v>15992</v>
      </c>
      <c r="O30689" s="1">
        <v>45088</v>
      </c>
      <c r="P30689">
        <f>healthcare_dataset[[#This Row],[Discharge Date]]-healthcare_dataset[[#This Row],[Date of Admission]]</f>
        <v>18</v>
      </c>
      <c r="Q30689" t="s">
        <v>10006</v>
      </c>
      <c r="R30689" t="s">
        <v>43159</v>
      </c>
    </row>
    <row r="30690" spans="1:18" x14ac:dyDescent="0.3">
      <c r="A30690" t="s">
        <v>68562</v>
      </c>
      <c r="B30690">
        <v>31</v>
      </c>
      <c r="C30690" t="s">
        <v>482</v>
      </c>
      <c r="D30690" t="s">
        <v>16</v>
      </c>
      <c r="E30690" t="s">
        <v>6820</v>
      </c>
      <c r="F30690" t="str">
        <f>healthcare_dataset[[#This Row],[Room Number]] &amp; "-" &amp; TEXT(healthcare_dataset[[#This Row],[Date of Admission]], "ddmmyyyy")</f>
        <v>323-24052023</v>
      </c>
      <c r="G30690" t="s">
        <v>34510</v>
      </c>
      <c r="H30690" t="s">
        <v>36</v>
      </c>
      <c r="I30690" t="s">
        <v>2906</v>
      </c>
      <c r="J30690" s="4">
        <v>49775.948499999999</v>
      </c>
      <c r="K30690">
        <v>323</v>
      </c>
      <c r="L30690" t="str">
        <f>TEXT(healthcare_dataset[[#This Row],[Date of Admission]],"mmmm")</f>
        <v>May</v>
      </c>
      <c r="M30690" s="1">
        <v>45070</v>
      </c>
      <c r="N30690" t="s">
        <v>20</v>
      </c>
      <c r="O30690" s="1">
        <v>45091</v>
      </c>
      <c r="P30690">
        <f>healthcare_dataset[[#This Row],[Discharge Date]]-healthcare_dataset[[#This Row],[Date of Admission]]</f>
        <v>21</v>
      </c>
      <c r="Q30690" t="s">
        <v>13024</v>
      </c>
      <c r="R30690" t="s">
        <v>43159</v>
      </c>
    </row>
    <row r="30691" spans="1:18" x14ac:dyDescent="0.3">
      <c r="A30691" t="s">
        <v>84150</v>
      </c>
      <c r="B30691">
        <v>44</v>
      </c>
      <c r="C30691" t="s">
        <v>15</v>
      </c>
      <c r="D30691" t="s">
        <v>33</v>
      </c>
      <c r="E30691" t="s">
        <v>4047</v>
      </c>
      <c r="F30691" t="str">
        <f>healthcare_dataset[[#This Row],[Room Number]] &amp; "-" &amp; TEXT(healthcare_dataset[[#This Row],[Date of Admission]], "ddmmyyyy")</f>
        <v>323-09052023</v>
      </c>
      <c r="G30691" t="s">
        <v>84151</v>
      </c>
      <c r="H30691" t="s">
        <v>19</v>
      </c>
      <c r="I30691" t="s">
        <v>804</v>
      </c>
      <c r="J30691" s="4">
        <v>7318.6423999999997</v>
      </c>
      <c r="K30691">
        <v>323</v>
      </c>
      <c r="L30691" t="str">
        <f>TEXT(healthcare_dataset[[#This Row],[Date of Admission]],"mmmm")</f>
        <v>May</v>
      </c>
      <c r="M30691" s="1">
        <v>45055</v>
      </c>
      <c r="N30691" t="s">
        <v>20</v>
      </c>
      <c r="O30691" s="1">
        <v>45074</v>
      </c>
      <c r="P30691">
        <f>healthcare_dataset[[#This Row],[Discharge Date]]-healthcare_dataset[[#This Row],[Date of Admission]]</f>
        <v>19</v>
      </c>
      <c r="Q30691" t="s">
        <v>3534</v>
      </c>
      <c r="R30691" t="s">
        <v>78925</v>
      </c>
    </row>
    <row r="30692" spans="1:18" x14ac:dyDescent="0.3">
      <c r="A30692" t="s">
        <v>60247</v>
      </c>
      <c r="B30692">
        <v>70</v>
      </c>
      <c r="C30692" t="s">
        <v>482</v>
      </c>
      <c r="D30692" t="s">
        <v>67</v>
      </c>
      <c r="E30692" t="s">
        <v>60248</v>
      </c>
      <c r="F30692" t="str">
        <f>healthcare_dataset[[#This Row],[Room Number]] &amp; "-" &amp; TEXT(healthcare_dataset[[#This Row],[Date of Admission]], "ddmmyyyy")</f>
        <v>323-07052023</v>
      </c>
      <c r="G30692" t="s">
        <v>60249</v>
      </c>
      <c r="H30692" t="s">
        <v>106</v>
      </c>
      <c r="I30692" t="s">
        <v>110883</v>
      </c>
      <c r="J30692" s="4">
        <v>9607.7117999999991</v>
      </c>
      <c r="K30692">
        <v>323</v>
      </c>
      <c r="L30692" t="str">
        <f>TEXT(healthcare_dataset[[#This Row],[Date of Admission]],"mmmm")</f>
        <v>May</v>
      </c>
      <c r="M30692" s="1">
        <v>45053</v>
      </c>
      <c r="N30692" t="s">
        <v>15992</v>
      </c>
      <c r="O30692" s="1">
        <v>45073</v>
      </c>
      <c r="P30692">
        <f>healthcare_dataset[[#This Row],[Discharge Date]]-healthcare_dataset[[#This Row],[Date of Admission]]</f>
        <v>20</v>
      </c>
      <c r="Q30692" t="s">
        <v>6847</v>
      </c>
      <c r="R30692" t="s">
        <v>43159</v>
      </c>
    </row>
    <row r="30693" spans="1:18" x14ac:dyDescent="0.3">
      <c r="A30693" t="s">
        <v>15896</v>
      </c>
      <c r="B30693">
        <v>56</v>
      </c>
      <c r="C30693" t="s">
        <v>15</v>
      </c>
      <c r="D30693" t="s">
        <v>38</v>
      </c>
      <c r="E30693" t="s">
        <v>15897</v>
      </c>
      <c r="F30693" t="str">
        <f>healthcare_dataset[[#This Row],[Room Number]] &amp; "-" &amp; TEXT(healthcare_dataset[[#This Row],[Date of Admission]], "ddmmyyyy")</f>
        <v>323-03052023</v>
      </c>
      <c r="G30693" t="s">
        <v>3536</v>
      </c>
      <c r="H30693" t="s">
        <v>19</v>
      </c>
      <c r="I30693" t="s">
        <v>804</v>
      </c>
      <c r="J30693" s="4">
        <v>31030.9179</v>
      </c>
      <c r="K30693">
        <v>323</v>
      </c>
      <c r="L30693" t="str">
        <f>TEXT(healthcare_dataset[[#This Row],[Date of Admission]],"mmmm")</f>
        <v>May</v>
      </c>
      <c r="M30693" s="1">
        <v>45049</v>
      </c>
      <c r="N30693" t="s">
        <v>20</v>
      </c>
      <c r="O30693" s="1">
        <v>45063</v>
      </c>
      <c r="P30693">
        <f>healthcare_dataset[[#This Row],[Discharge Date]]-healthcare_dataset[[#This Row],[Date of Admission]]</f>
        <v>14</v>
      </c>
      <c r="Q30693" t="s">
        <v>13024</v>
      </c>
      <c r="R30693" t="s">
        <v>22</v>
      </c>
    </row>
    <row r="30694" spans="1:18" x14ac:dyDescent="0.3">
      <c r="A30694" t="s">
        <v>8263</v>
      </c>
      <c r="B30694">
        <v>56</v>
      </c>
      <c r="C30694" t="s">
        <v>482</v>
      </c>
      <c r="D30694" t="s">
        <v>38</v>
      </c>
      <c r="E30694" t="s">
        <v>8264</v>
      </c>
      <c r="F30694" t="str">
        <f>healthcare_dataset[[#This Row],[Room Number]] &amp; "-" &amp; TEXT(healthcare_dataset[[#This Row],[Date of Admission]], "ddmmyyyy")</f>
        <v>323-02052023</v>
      </c>
      <c r="G30694" t="s">
        <v>8265</v>
      </c>
      <c r="H30694" t="s">
        <v>19</v>
      </c>
      <c r="I30694" t="s">
        <v>804</v>
      </c>
      <c r="J30694" s="4">
        <v>38895.943599999999</v>
      </c>
      <c r="K30694">
        <v>323</v>
      </c>
      <c r="L30694" t="str">
        <f>TEXT(healthcare_dataset[[#This Row],[Date of Admission]],"mmmm")</f>
        <v>May</v>
      </c>
      <c r="M30694" s="1">
        <v>45048</v>
      </c>
      <c r="N30694" t="s">
        <v>20</v>
      </c>
      <c r="O30694" s="1">
        <v>45063</v>
      </c>
      <c r="P30694">
        <f>healthcare_dataset[[#This Row],[Discharge Date]]-healthcare_dataset[[#This Row],[Date of Admission]]</f>
        <v>15</v>
      </c>
      <c r="Q30694" t="s">
        <v>6847</v>
      </c>
      <c r="R30694" t="s">
        <v>22</v>
      </c>
    </row>
    <row r="30695" spans="1:18" x14ac:dyDescent="0.3">
      <c r="A30695" t="s">
        <v>29810</v>
      </c>
      <c r="B30695">
        <v>41</v>
      </c>
      <c r="C30695" t="s">
        <v>15</v>
      </c>
      <c r="D30695" t="s">
        <v>38</v>
      </c>
      <c r="E30695" t="s">
        <v>4199</v>
      </c>
      <c r="F30695" t="str">
        <f>healthcare_dataset[[#This Row],[Room Number]] &amp; "-" &amp; TEXT(healthcare_dataset[[#This Row],[Date of Admission]], "ddmmyyyy")</f>
        <v>323-11042023</v>
      </c>
      <c r="G30695" t="s">
        <v>27462</v>
      </c>
      <c r="H30695" t="s">
        <v>27</v>
      </c>
      <c r="I30695" t="s">
        <v>2906</v>
      </c>
      <c r="J30695" s="4">
        <v>19246.322199999999</v>
      </c>
      <c r="K30695">
        <v>323</v>
      </c>
      <c r="L30695" t="str">
        <f>TEXT(healthcare_dataset[[#This Row],[Date of Admission]],"mmmm")</f>
        <v>April</v>
      </c>
      <c r="M30695" s="1">
        <v>45027</v>
      </c>
      <c r="N30695" t="s">
        <v>15992</v>
      </c>
      <c r="O30695" s="1">
        <v>45035</v>
      </c>
      <c r="P30695">
        <f>healthcare_dataset[[#This Row],[Discharge Date]]-healthcare_dataset[[#This Row],[Date of Admission]]</f>
        <v>8</v>
      </c>
      <c r="Q30695" t="s">
        <v>21</v>
      </c>
      <c r="R30695" t="s">
        <v>22</v>
      </c>
    </row>
    <row r="30696" spans="1:18" x14ac:dyDescent="0.3">
      <c r="A30696" t="s">
        <v>45308</v>
      </c>
      <c r="B30696">
        <v>68</v>
      </c>
      <c r="C30696" t="s">
        <v>15</v>
      </c>
      <c r="D30696" t="s">
        <v>60</v>
      </c>
      <c r="E30696" t="s">
        <v>45309</v>
      </c>
      <c r="F30696" t="str">
        <f>healthcare_dataset[[#This Row],[Room Number]] &amp; "-" &amp; TEXT(healthcare_dataset[[#This Row],[Date of Admission]], "ddmmyyyy")</f>
        <v>323-07042023</v>
      </c>
      <c r="G30696" t="s">
        <v>45310</v>
      </c>
      <c r="H30696" t="s">
        <v>106</v>
      </c>
      <c r="I30696" t="s">
        <v>804</v>
      </c>
      <c r="J30696" s="4">
        <v>9300.2518</v>
      </c>
      <c r="K30696">
        <v>323</v>
      </c>
      <c r="L30696" t="str">
        <f>TEXT(healthcare_dataset[[#This Row],[Date of Admission]],"mmmm")</f>
        <v>April</v>
      </c>
      <c r="M30696" s="1">
        <v>45023</v>
      </c>
      <c r="N30696" t="s">
        <v>29971</v>
      </c>
      <c r="O30696" s="1">
        <v>45035</v>
      </c>
      <c r="P30696">
        <f>healthcare_dataset[[#This Row],[Discharge Date]]-healthcare_dataset[[#This Row],[Date of Admission]]</f>
        <v>12</v>
      </c>
      <c r="Q30696" t="s">
        <v>6847</v>
      </c>
      <c r="R30696" t="s">
        <v>43159</v>
      </c>
    </row>
    <row r="30697" spans="1:18" x14ac:dyDescent="0.3">
      <c r="A30697" t="s">
        <v>2609</v>
      </c>
      <c r="B30697">
        <v>30</v>
      </c>
      <c r="C30697" t="s">
        <v>482</v>
      </c>
      <c r="D30697" t="s">
        <v>16</v>
      </c>
      <c r="E30697" t="s">
        <v>2610</v>
      </c>
      <c r="F30697" t="str">
        <f>healthcare_dataset[[#This Row],[Room Number]] &amp; "-" &amp; TEXT(healthcare_dataset[[#This Row],[Date of Admission]], "ddmmyyyy")</f>
        <v>323-03032023</v>
      </c>
      <c r="G30697" t="s">
        <v>2611</v>
      </c>
      <c r="H30697" t="s">
        <v>27</v>
      </c>
      <c r="I30697" t="s">
        <v>2245</v>
      </c>
      <c r="J30697" s="4">
        <v>29750.501400000001</v>
      </c>
      <c r="K30697">
        <v>323</v>
      </c>
      <c r="L30697" t="str">
        <f>TEXT(healthcare_dataset[[#This Row],[Date of Admission]],"mmmm")</f>
        <v>March</v>
      </c>
      <c r="M30697" s="1">
        <v>44988</v>
      </c>
      <c r="N30697" t="s">
        <v>20</v>
      </c>
      <c r="O30697" s="1">
        <v>45007</v>
      </c>
      <c r="P30697">
        <f>healthcare_dataset[[#This Row],[Discharge Date]]-healthcare_dataset[[#This Row],[Date of Admission]]</f>
        <v>19</v>
      </c>
      <c r="Q30697" t="s">
        <v>21</v>
      </c>
      <c r="R30697" t="s">
        <v>22</v>
      </c>
    </row>
    <row r="30698" spans="1:18" x14ac:dyDescent="0.3">
      <c r="A30698" t="s">
        <v>12029</v>
      </c>
      <c r="B30698">
        <v>62</v>
      </c>
      <c r="C30698" t="s">
        <v>15</v>
      </c>
      <c r="D30698" t="s">
        <v>49</v>
      </c>
      <c r="E30698" t="s">
        <v>15147</v>
      </c>
      <c r="F30698" t="str">
        <f>healthcare_dataset[[#This Row],[Room Number]] &amp; "-" &amp; TEXT(healthcare_dataset[[#This Row],[Date of Admission]], "ddmmyyyy")</f>
        <v>323-18022023</v>
      </c>
      <c r="G30698" t="s">
        <v>2550</v>
      </c>
      <c r="H30698" t="s">
        <v>31</v>
      </c>
      <c r="I30698" t="s">
        <v>2906</v>
      </c>
      <c r="J30698" s="4">
        <v>16441.6787</v>
      </c>
      <c r="K30698">
        <v>323</v>
      </c>
      <c r="L30698" t="str">
        <f>TEXT(healthcare_dataset[[#This Row],[Date of Admission]],"mmmm")</f>
        <v>February</v>
      </c>
      <c r="M30698" s="1">
        <v>44975</v>
      </c>
      <c r="N30698" t="s">
        <v>20</v>
      </c>
      <c r="O30698" s="1">
        <v>44982</v>
      </c>
      <c r="P30698">
        <f>healthcare_dataset[[#This Row],[Discharge Date]]-healthcare_dataset[[#This Row],[Date of Admission]]</f>
        <v>7</v>
      </c>
      <c r="Q30698" t="s">
        <v>13024</v>
      </c>
      <c r="R30698" t="s">
        <v>22</v>
      </c>
    </row>
    <row r="30699" spans="1:18" x14ac:dyDescent="0.3">
      <c r="A30699" t="s">
        <v>3978</v>
      </c>
      <c r="B30699">
        <v>66</v>
      </c>
      <c r="C30699" t="s">
        <v>482</v>
      </c>
      <c r="D30699" t="s">
        <v>16</v>
      </c>
      <c r="E30699" t="s">
        <v>90405</v>
      </c>
      <c r="F30699" t="str">
        <f>healthcare_dataset[[#This Row],[Room Number]] &amp; "-" &amp; TEXT(healthcare_dataset[[#This Row],[Date of Admission]], "ddmmyyyy")</f>
        <v>323-30012023</v>
      </c>
      <c r="G30699" t="s">
        <v>57361</v>
      </c>
      <c r="H30699" t="s">
        <v>19</v>
      </c>
      <c r="I30699" t="s">
        <v>2906</v>
      </c>
      <c r="J30699" s="4">
        <v>41413.809399999998</v>
      </c>
      <c r="K30699">
        <v>323</v>
      </c>
      <c r="L30699" t="str">
        <f>TEXT(healthcare_dataset[[#This Row],[Date of Admission]],"mmmm")</f>
        <v>January</v>
      </c>
      <c r="M30699" s="1">
        <v>44956</v>
      </c>
      <c r="N30699" t="s">
        <v>15992</v>
      </c>
      <c r="O30699" s="1">
        <v>44984</v>
      </c>
      <c r="P30699">
        <f>healthcare_dataset[[#This Row],[Discharge Date]]-healthcare_dataset[[#This Row],[Date of Admission]]</f>
        <v>28</v>
      </c>
      <c r="Q30699" t="s">
        <v>6847</v>
      </c>
      <c r="R30699" t="s">
        <v>78925</v>
      </c>
    </row>
    <row r="30700" spans="1:18" x14ac:dyDescent="0.3">
      <c r="A30700" t="s">
        <v>3978</v>
      </c>
      <c r="B30700">
        <v>65</v>
      </c>
      <c r="C30700" t="s">
        <v>482</v>
      </c>
      <c r="D30700" t="s">
        <v>16</v>
      </c>
      <c r="E30700" t="s">
        <v>90405</v>
      </c>
      <c r="F30700" t="str">
        <f>healthcare_dataset[[#This Row],[Room Number]] &amp; "-" &amp; TEXT(healthcare_dataset[[#This Row],[Date of Admission]], "ddmmyyyy")</f>
        <v>323-30012023</v>
      </c>
      <c r="G30700" t="s">
        <v>57361</v>
      </c>
      <c r="H30700" t="s">
        <v>19</v>
      </c>
      <c r="I30700" t="s">
        <v>2906</v>
      </c>
      <c r="J30700" s="4">
        <v>41413.809399999998</v>
      </c>
      <c r="K30700">
        <v>323</v>
      </c>
      <c r="L30700" t="str">
        <f>TEXT(healthcare_dataset[[#This Row],[Date of Admission]],"mmmm")</f>
        <v>January</v>
      </c>
      <c r="M30700" s="1">
        <v>44956</v>
      </c>
      <c r="N30700" t="s">
        <v>15992</v>
      </c>
      <c r="O30700" s="1">
        <v>44984</v>
      </c>
      <c r="P30700">
        <f>healthcare_dataset[[#This Row],[Discharge Date]]-healthcare_dataset[[#This Row],[Date of Admission]]</f>
        <v>28</v>
      </c>
      <c r="Q30700" t="s">
        <v>6847</v>
      </c>
      <c r="R30700" t="s">
        <v>78925</v>
      </c>
    </row>
    <row r="30701" spans="1:18" x14ac:dyDescent="0.3">
      <c r="A30701" t="s">
        <v>31956</v>
      </c>
      <c r="B30701">
        <v>52</v>
      </c>
      <c r="C30701" t="s">
        <v>15</v>
      </c>
      <c r="D30701" t="s">
        <v>60</v>
      </c>
      <c r="E30701" t="s">
        <v>31957</v>
      </c>
      <c r="F30701" t="str">
        <f>healthcare_dataset[[#This Row],[Room Number]] &amp; "-" &amp; TEXT(healthcare_dataset[[#This Row],[Date of Admission]], "ddmmyyyy")</f>
        <v>323-25012023</v>
      </c>
      <c r="G30701" t="s">
        <v>31958</v>
      </c>
      <c r="H30701" t="s">
        <v>19</v>
      </c>
      <c r="I30701" t="s">
        <v>2906</v>
      </c>
      <c r="J30701" s="4">
        <v>6387.4629999999997</v>
      </c>
      <c r="K30701">
        <v>323</v>
      </c>
      <c r="L30701" t="str">
        <f>TEXT(healthcare_dataset[[#This Row],[Date of Admission]],"mmmm")</f>
        <v>January</v>
      </c>
      <c r="M30701" s="1">
        <v>44951</v>
      </c>
      <c r="N30701" t="s">
        <v>29971</v>
      </c>
      <c r="O30701" s="1">
        <v>44976</v>
      </c>
      <c r="P30701">
        <f>healthcare_dataset[[#This Row],[Discharge Date]]-healthcare_dataset[[#This Row],[Date of Admission]]</f>
        <v>25</v>
      </c>
      <c r="Q30701" t="s">
        <v>13024</v>
      </c>
      <c r="R30701" t="s">
        <v>22</v>
      </c>
    </row>
    <row r="30702" spans="1:18" x14ac:dyDescent="0.3">
      <c r="A30702" t="s">
        <v>41964</v>
      </c>
      <c r="B30702">
        <v>52</v>
      </c>
      <c r="C30702" t="s">
        <v>15</v>
      </c>
      <c r="D30702" t="s">
        <v>16</v>
      </c>
      <c r="E30702" t="s">
        <v>41965</v>
      </c>
      <c r="F30702" t="str">
        <f>healthcare_dataset[[#This Row],[Room Number]] &amp; "-" &amp; TEXT(healthcare_dataset[[#This Row],[Date of Admission]], "ddmmyyyy")</f>
        <v>323-28122022</v>
      </c>
      <c r="G30702" t="s">
        <v>41966</v>
      </c>
      <c r="H30702" t="s">
        <v>31</v>
      </c>
      <c r="I30702" t="s">
        <v>2245</v>
      </c>
      <c r="J30702" s="4">
        <v>42110.714599999999</v>
      </c>
      <c r="K30702">
        <v>323</v>
      </c>
      <c r="L30702" t="str">
        <f>TEXT(healthcare_dataset[[#This Row],[Date of Admission]],"mmmm")</f>
        <v>December</v>
      </c>
      <c r="M30702" s="1">
        <v>44923</v>
      </c>
      <c r="N30702" t="s">
        <v>29971</v>
      </c>
      <c r="O30702" s="1">
        <v>44945</v>
      </c>
      <c r="P30702">
        <f>healthcare_dataset[[#This Row],[Discharge Date]]-healthcare_dataset[[#This Row],[Date of Admission]]</f>
        <v>22</v>
      </c>
      <c r="Q30702" t="s">
        <v>10006</v>
      </c>
      <c r="R30702" t="s">
        <v>22</v>
      </c>
    </row>
    <row r="30703" spans="1:18" x14ac:dyDescent="0.3">
      <c r="A30703" t="s">
        <v>13240</v>
      </c>
      <c r="B30703">
        <v>41</v>
      </c>
      <c r="C30703" t="s">
        <v>15</v>
      </c>
      <c r="D30703" t="s">
        <v>16</v>
      </c>
      <c r="E30703" t="s">
        <v>13241</v>
      </c>
      <c r="F30703" t="str">
        <f>healthcare_dataset[[#This Row],[Room Number]] &amp; "-" &amp; TEXT(healthcare_dataset[[#This Row],[Date of Admission]], "ddmmyyyy")</f>
        <v>323-30112022</v>
      </c>
      <c r="G30703" t="s">
        <v>13242</v>
      </c>
      <c r="H30703" t="s">
        <v>31</v>
      </c>
      <c r="I30703" t="s">
        <v>1529</v>
      </c>
      <c r="J30703" s="4">
        <v>22405.2572</v>
      </c>
      <c r="K30703">
        <v>323</v>
      </c>
      <c r="L30703" t="str">
        <f>TEXT(healthcare_dataset[[#This Row],[Date of Admission]],"mmmm")</f>
        <v>November</v>
      </c>
      <c r="M30703" s="1">
        <v>44895</v>
      </c>
      <c r="N30703" t="s">
        <v>20</v>
      </c>
      <c r="O30703" s="1">
        <v>44922</v>
      </c>
      <c r="P30703">
        <f>healthcare_dataset[[#This Row],[Discharge Date]]-healthcare_dataset[[#This Row],[Date of Admission]]</f>
        <v>27</v>
      </c>
      <c r="Q30703" t="s">
        <v>13024</v>
      </c>
      <c r="R30703" t="s">
        <v>22</v>
      </c>
    </row>
    <row r="30704" spans="1:18" x14ac:dyDescent="0.3">
      <c r="A30704" t="s">
        <v>21832</v>
      </c>
      <c r="B30704">
        <v>38</v>
      </c>
      <c r="C30704" t="s">
        <v>15</v>
      </c>
      <c r="D30704" t="s">
        <v>60</v>
      </c>
      <c r="E30704" t="s">
        <v>21833</v>
      </c>
      <c r="F30704" t="str">
        <f>healthcare_dataset[[#This Row],[Room Number]] &amp; "-" &amp; TEXT(healthcare_dataset[[#This Row],[Date of Admission]], "ddmmyyyy")</f>
        <v>323-08112022</v>
      </c>
      <c r="G30704" t="s">
        <v>21834</v>
      </c>
      <c r="H30704" t="s">
        <v>36</v>
      </c>
      <c r="I30704" t="s">
        <v>110883</v>
      </c>
      <c r="J30704" s="4">
        <v>40341.680800000002</v>
      </c>
      <c r="K30704">
        <v>323</v>
      </c>
      <c r="L30704" t="str">
        <f>TEXT(healthcare_dataset[[#This Row],[Date of Admission]],"mmmm")</f>
        <v>November</v>
      </c>
      <c r="M30704" s="1">
        <v>44873</v>
      </c>
      <c r="N30704" t="s">
        <v>15992</v>
      </c>
      <c r="O30704" s="1">
        <v>44886</v>
      </c>
      <c r="P30704">
        <f>healthcare_dataset[[#This Row],[Discharge Date]]-healthcare_dataset[[#This Row],[Date of Admission]]</f>
        <v>13</v>
      </c>
      <c r="Q30704" t="s">
        <v>6847</v>
      </c>
      <c r="R30704" t="s">
        <v>22</v>
      </c>
    </row>
    <row r="30705" spans="1:18" x14ac:dyDescent="0.3">
      <c r="A30705" t="s">
        <v>5876</v>
      </c>
      <c r="B30705">
        <v>56</v>
      </c>
      <c r="C30705" t="s">
        <v>15</v>
      </c>
      <c r="D30705" t="s">
        <v>67</v>
      </c>
      <c r="E30705" t="s">
        <v>3735</v>
      </c>
      <c r="F30705" t="str">
        <f>healthcare_dataset[[#This Row],[Room Number]] &amp; "-" &amp; TEXT(healthcare_dataset[[#This Row],[Date of Admission]], "ddmmyyyy")</f>
        <v>323-16102022</v>
      </c>
      <c r="G30705" t="s">
        <v>3511</v>
      </c>
      <c r="H30705" t="s">
        <v>31</v>
      </c>
      <c r="I30705" t="s">
        <v>804</v>
      </c>
      <c r="J30705" s="4">
        <v>20305.043600000001</v>
      </c>
      <c r="K30705">
        <v>323</v>
      </c>
      <c r="L30705" t="str">
        <f>TEXT(healthcare_dataset[[#This Row],[Date of Admission]],"mmmm")</f>
        <v>October</v>
      </c>
      <c r="M30705" s="1">
        <v>44850</v>
      </c>
      <c r="N30705" t="s">
        <v>20</v>
      </c>
      <c r="O30705" s="1">
        <v>44854</v>
      </c>
      <c r="P30705">
        <f>healthcare_dataset[[#This Row],[Discharge Date]]-healthcare_dataset[[#This Row],[Date of Admission]]</f>
        <v>4</v>
      </c>
      <c r="Q30705" t="s">
        <v>3534</v>
      </c>
      <c r="R30705" t="s">
        <v>22</v>
      </c>
    </row>
    <row r="30706" spans="1:18" x14ac:dyDescent="0.3">
      <c r="A30706" t="s">
        <v>19195</v>
      </c>
      <c r="B30706">
        <v>47</v>
      </c>
      <c r="C30706" t="s">
        <v>482</v>
      </c>
      <c r="D30706" t="s">
        <v>60</v>
      </c>
      <c r="E30706" t="s">
        <v>6860</v>
      </c>
      <c r="F30706" t="str">
        <f>healthcare_dataset[[#This Row],[Room Number]] &amp; "-" &amp; TEXT(healthcare_dataset[[#This Row],[Date of Admission]], "ddmmyyyy")</f>
        <v>323-05102022</v>
      </c>
      <c r="G30706" t="s">
        <v>57225</v>
      </c>
      <c r="H30706" t="s">
        <v>106</v>
      </c>
      <c r="I30706" t="s">
        <v>804</v>
      </c>
      <c r="J30706" s="4">
        <v>35202.437299999998</v>
      </c>
      <c r="K30706">
        <v>323</v>
      </c>
      <c r="L30706" t="str">
        <f>TEXT(healthcare_dataset[[#This Row],[Date of Admission]],"mmmm")</f>
        <v>October</v>
      </c>
      <c r="M30706" s="1">
        <v>44839</v>
      </c>
      <c r="N30706" t="s">
        <v>15992</v>
      </c>
      <c r="O30706" s="1">
        <v>44848</v>
      </c>
      <c r="P30706">
        <f>healthcare_dataset[[#This Row],[Discharge Date]]-healthcare_dataset[[#This Row],[Date of Admission]]</f>
        <v>9</v>
      </c>
      <c r="Q30706" t="s">
        <v>6847</v>
      </c>
      <c r="R30706" t="s">
        <v>43159</v>
      </c>
    </row>
    <row r="30707" spans="1:18" x14ac:dyDescent="0.3">
      <c r="A30707" t="s">
        <v>73370</v>
      </c>
      <c r="B30707">
        <v>33</v>
      </c>
      <c r="C30707" t="s">
        <v>482</v>
      </c>
      <c r="D30707" t="s">
        <v>16</v>
      </c>
      <c r="E30707" t="s">
        <v>73371</v>
      </c>
      <c r="F30707" t="str">
        <f>healthcare_dataset[[#This Row],[Room Number]] &amp; "-" &amp; TEXT(healthcare_dataset[[#This Row],[Date of Admission]], "ddmmyyyy")</f>
        <v>323-10092022</v>
      </c>
      <c r="G30707" t="s">
        <v>73372</v>
      </c>
      <c r="H30707" t="s">
        <v>19</v>
      </c>
      <c r="I30707" t="s">
        <v>2245</v>
      </c>
      <c r="J30707" s="4">
        <v>35776.119400000003</v>
      </c>
      <c r="K30707">
        <v>323</v>
      </c>
      <c r="L30707" t="str">
        <f>TEXT(healthcare_dataset[[#This Row],[Date of Admission]],"mmmm")</f>
        <v>September</v>
      </c>
      <c r="M30707" s="1">
        <v>44814</v>
      </c>
      <c r="N30707" t="s">
        <v>20</v>
      </c>
      <c r="O30707" s="1">
        <v>44825</v>
      </c>
      <c r="P30707">
        <f>healthcare_dataset[[#This Row],[Discharge Date]]-healthcare_dataset[[#This Row],[Date of Admission]]</f>
        <v>11</v>
      </c>
      <c r="Q30707" t="s">
        <v>10006</v>
      </c>
      <c r="R30707" t="s">
        <v>43159</v>
      </c>
    </row>
    <row r="30708" spans="1:18" x14ac:dyDescent="0.3">
      <c r="A30708" t="s">
        <v>20241</v>
      </c>
      <c r="B30708">
        <v>20</v>
      </c>
      <c r="C30708" t="s">
        <v>482</v>
      </c>
      <c r="D30708" t="s">
        <v>67</v>
      </c>
      <c r="E30708" t="s">
        <v>20242</v>
      </c>
      <c r="F30708" t="str">
        <f>healthcare_dataset[[#This Row],[Room Number]] &amp; "-" &amp; TEXT(healthcare_dataset[[#This Row],[Date of Admission]], "ddmmyyyy")</f>
        <v>323-13082022</v>
      </c>
      <c r="G30708" t="s">
        <v>645</v>
      </c>
      <c r="H30708" t="s">
        <v>19</v>
      </c>
      <c r="I30708" t="s">
        <v>1529</v>
      </c>
      <c r="J30708" s="4">
        <v>3561.6570999999999</v>
      </c>
      <c r="K30708">
        <v>323</v>
      </c>
      <c r="L30708" t="str">
        <f>TEXT(healthcare_dataset[[#This Row],[Date of Admission]],"mmmm")</f>
        <v>August</v>
      </c>
      <c r="M30708" s="1">
        <v>44786</v>
      </c>
      <c r="N30708" t="s">
        <v>15992</v>
      </c>
      <c r="O30708" s="1">
        <v>44813</v>
      </c>
      <c r="P30708">
        <f>healthcare_dataset[[#This Row],[Discharge Date]]-healthcare_dataset[[#This Row],[Date of Admission]]</f>
        <v>27</v>
      </c>
      <c r="Q30708" t="s">
        <v>3534</v>
      </c>
      <c r="R30708" t="s">
        <v>22</v>
      </c>
    </row>
    <row r="30709" spans="1:18" x14ac:dyDescent="0.3">
      <c r="A30709" t="s">
        <v>41642</v>
      </c>
      <c r="B30709">
        <v>45</v>
      </c>
      <c r="C30709" t="s">
        <v>482</v>
      </c>
      <c r="D30709" t="s">
        <v>49</v>
      </c>
      <c r="E30709" t="s">
        <v>97620</v>
      </c>
      <c r="F30709" t="str">
        <f>healthcare_dataset[[#This Row],[Room Number]] &amp; "-" &amp; TEXT(healthcare_dataset[[#This Row],[Date of Admission]], "ddmmyyyy")</f>
        <v>323-12082022</v>
      </c>
      <c r="G30709" t="s">
        <v>97621</v>
      </c>
      <c r="H30709" t="s">
        <v>106</v>
      </c>
      <c r="I30709" t="s">
        <v>804</v>
      </c>
      <c r="J30709" s="4">
        <v>28827.992300000002</v>
      </c>
      <c r="K30709">
        <v>323</v>
      </c>
      <c r="L30709" t="str">
        <f>TEXT(healthcare_dataset[[#This Row],[Date of Admission]],"mmmm")</f>
        <v>August</v>
      </c>
      <c r="M30709" s="1">
        <v>44785</v>
      </c>
      <c r="N30709" t="s">
        <v>15992</v>
      </c>
      <c r="O30709" s="1">
        <v>44793</v>
      </c>
      <c r="P30709">
        <f>healthcare_dataset[[#This Row],[Discharge Date]]-healthcare_dataset[[#This Row],[Date of Admission]]</f>
        <v>8</v>
      </c>
      <c r="Q30709" t="s">
        <v>10006</v>
      </c>
      <c r="R30709" t="s">
        <v>78925</v>
      </c>
    </row>
    <row r="30710" spans="1:18" x14ac:dyDescent="0.3">
      <c r="A30710" t="s">
        <v>84885</v>
      </c>
      <c r="B30710">
        <v>31</v>
      </c>
      <c r="C30710" t="s">
        <v>482</v>
      </c>
      <c r="D30710" t="s">
        <v>42</v>
      </c>
      <c r="E30710" t="s">
        <v>84886</v>
      </c>
      <c r="F30710" t="str">
        <f>healthcare_dataset[[#This Row],[Room Number]] &amp; "-" &amp; TEXT(healthcare_dataset[[#This Row],[Date of Admission]], "ddmmyyyy")</f>
        <v>323-03082022</v>
      </c>
      <c r="G30710" t="s">
        <v>11466</v>
      </c>
      <c r="H30710" t="s">
        <v>31</v>
      </c>
      <c r="I30710" t="s">
        <v>110883</v>
      </c>
      <c r="J30710" s="4">
        <v>13984.636500000001</v>
      </c>
      <c r="K30710">
        <v>323</v>
      </c>
      <c r="L30710" t="str">
        <f>TEXT(healthcare_dataset[[#This Row],[Date of Admission]],"mmmm")</f>
        <v>August</v>
      </c>
      <c r="M30710" s="1">
        <v>44776</v>
      </c>
      <c r="N30710" t="s">
        <v>20</v>
      </c>
      <c r="O30710" s="1">
        <v>44803</v>
      </c>
      <c r="P30710">
        <f>healthcare_dataset[[#This Row],[Discharge Date]]-healthcare_dataset[[#This Row],[Date of Admission]]</f>
        <v>27</v>
      </c>
      <c r="Q30710" t="s">
        <v>3534</v>
      </c>
      <c r="R30710" t="s">
        <v>78925</v>
      </c>
    </row>
    <row r="30711" spans="1:18" x14ac:dyDescent="0.3">
      <c r="A30711" t="s">
        <v>32019</v>
      </c>
      <c r="B30711">
        <v>82</v>
      </c>
      <c r="C30711" t="s">
        <v>482</v>
      </c>
      <c r="D30711" t="s">
        <v>24</v>
      </c>
      <c r="E30711" t="s">
        <v>32020</v>
      </c>
      <c r="F30711" t="str">
        <f>healthcare_dataset[[#This Row],[Room Number]] &amp; "-" &amp; TEXT(healthcare_dataset[[#This Row],[Date of Admission]], "ddmmyyyy")</f>
        <v>323-10072022</v>
      </c>
      <c r="G30711" t="s">
        <v>32021</v>
      </c>
      <c r="H30711" t="s">
        <v>31</v>
      </c>
      <c r="I30711" t="s">
        <v>2906</v>
      </c>
      <c r="J30711" s="4">
        <v>14914.560299999999</v>
      </c>
      <c r="K30711">
        <v>323</v>
      </c>
      <c r="L30711" t="str">
        <f>TEXT(healthcare_dataset[[#This Row],[Date of Admission]],"mmmm")</f>
        <v>July</v>
      </c>
      <c r="M30711" s="1">
        <v>44752</v>
      </c>
      <c r="N30711" t="s">
        <v>29971</v>
      </c>
      <c r="O30711" s="1">
        <v>44776</v>
      </c>
      <c r="P30711">
        <f>healthcare_dataset[[#This Row],[Discharge Date]]-healthcare_dataset[[#This Row],[Date of Admission]]</f>
        <v>24</v>
      </c>
      <c r="Q30711" t="s">
        <v>13024</v>
      </c>
      <c r="R30711" t="s">
        <v>22</v>
      </c>
    </row>
    <row r="30712" spans="1:18" x14ac:dyDescent="0.3">
      <c r="A30712" t="s">
        <v>36688</v>
      </c>
      <c r="B30712">
        <v>58</v>
      </c>
      <c r="C30712" t="s">
        <v>15</v>
      </c>
      <c r="D30712" t="s">
        <v>60</v>
      </c>
      <c r="E30712" t="s">
        <v>36689</v>
      </c>
      <c r="F30712" t="str">
        <f>healthcare_dataset[[#This Row],[Room Number]] &amp; "-" &amp; TEXT(healthcare_dataset[[#This Row],[Date of Admission]], "ddmmyyyy")</f>
        <v>323-06072022</v>
      </c>
      <c r="G30712" t="s">
        <v>36690</v>
      </c>
      <c r="H30712" t="s">
        <v>27</v>
      </c>
      <c r="I30712" t="s">
        <v>804</v>
      </c>
      <c r="J30712" s="4">
        <v>37245.757700000002</v>
      </c>
      <c r="K30712">
        <v>323</v>
      </c>
      <c r="L30712" t="str">
        <f>TEXT(healthcare_dataset[[#This Row],[Date of Admission]],"mmmm")</f>
        <v>July</v>
      </c>
      <c r="M30712" s="1">
        <v>44748</v>
      </c>
      <c r="N30712" t="s">
        <v>29971</v>
      </c>
      <c r="O30712" s="1">
        <v>44760</v>
      </c>
      <c r="P30712">
        <f>healthcare_dataset[[#This Row],[Discharge Date]]-healthcare_dataset[[#This Row],[Date of Admission]]</f>
        <v>12</v>
      </c>
      <c r="Q30712" t="s">
        <v>10006</v>
      </c>
      <c r="R30712" t="s">
        <v>22</v>
      </c>
    </row>
    <row r="30713" spans="1:18" x14ac:dyDescent="0.3">
      <c r="A30713" t="s">
        <v>62293</v>
      </c>
      <c r="B30713">
        <v>74</v>
      </c>
      <c r="C30713" t="s">
        <v>482</v>
      </c>
      <c r="D30713" t="s">
        <v>49</v>
      </c>
      <c r="E30713" t="s">
        <v>62294</v>
      </c>
      <c r="F30713" t="str">
        <f>healthcare_dataset[[#This Row],[Room Number]] &amp; "-" &amp; TEXT(healthcare_dataset[[#This Row],[Date of Admission]], "ddmmyyyy")</f>
        <v>323-01072022</v>
      </c>
      <c r="G30713" t="s">
        <v>31757</v>
      </c>
      <c r="H30713" t="s">
        <v>31</v>
      </c>
      <c r="I30713" t="s">
        <v>1529</v>
      </c>
      <c r="J30713" s="4">
        <v>15935.252899999999</v>
      </c>
      <c r="K30713">
        <v>323</v>
      </c>
      <c r="L30713" t="str">
        <f>TEXT(healthcare_dataset[[#This Row],[Date of Admission]],"mmmm")</f>
        <v>July</v>
      </c>
      <c r="M30713" s="1">
        <v>44743</v>
      </c>
      <c r="N30713" t="s">
        <v>15992</v>
      </c>
      <c r="O30713" s="1">
        <v>44766</v>
      </c>
      <c r="P30713">
        <f>healthcare_dataset[[#This Row],[Discharge Date]]-healthcare_dataset[[#This Row],[Date of Admission]]</f>
        <v>23</v>
      </c>
      <c r="Q30713" t="s">
        <v>6847</v>
      </c>
      <c r="R30713" t="s">
        <v>43159</v>
      </c>
    </row>
    <row r="30714" spans="1:18" x14ac:dyDescent="0.3">
      <c r="A30714" t="s">
        <v>91359</v>
      </c>
      <c r="B30714">
        <v>65</v>
      </c>
      <c r="C30714" t="s">
        <v>482</v>
      </c>
      <c r="D30714" t="s">
        <v>60</v>
      </c>
      <c r="E30714" t="s">
        <v>100116</v>
      </c>
      <c r="F30714" t="str">
        <f>healthcare_dataset[[#This Row],[Room Number]] &amp; "-" &amp; TEXT(healthcare_dataset[[#This Row],[Date of Admission]], "ddmmyyyy")</f>
        <v>323-30052022</v>
      </c>
      <c r="G30714" t="s">
        <v>100117</v>
      </c>
      <c r="H30714" t="s">
        <v>58</v>
      </c>
      <c r="I30714" t="s">
        <v>1529</v>
      </c>
      <c r="J30714" s="4">
        <v>29749.5753</v>
      </c>
      <c r="K30714">
        <v>323</v>
      </c>
      <c r="L30714" t="str">
        <f>TEXT(healthcare_dataset[[#This Row],[Date of Admission]],"mmmm")</f>
        <v>May</v>
      </c>
      <c r="M30714" s="1">
        <v>44711</v>
      </c>
      <c r="N30714" t="s">
        <v>15992</v>
      </c>
      <c r="O30714" s="1">
        <v>44728</v>
      </c>
      <c r="P30714">
        <f>healthcare_dataset[[#This Row],[Discharge Date]]-healthcare_dataset[[#This Row],[Date of Admission]]</f>
        <v>17</v>
      </c>
      <c r="Q30714" t="s">
        <v>10006</v>
      </c>
      <c r="R30714" t="s">
        <v>78925</v>
      </c>
    </row>
    <row r="30715" spans="1:18" x14ac:dyDescent="0.3">
      <c r="A30715" t="s">
        <v>73931</v>
      </c>
      <c r="B30715">
        <v>50</v>
      </c>
      <c r="C30715" t="s">
        <v>482</v>
      </c>
      <c r="D30715" t="s">
        <v>33</v>
      </c>
      <c r="E30715" t="s">
        <v>109644</v>
      </c>
      <c r="F30715" t="str">
        <f>healthcare_dataset[[#This Row],[Room Number]] &amp; "-" &amp; TEXT(healthcare_dataset[[#This Row],[Date of Admission]], "ddmmyyyy")</f>
        <v>323-26052022</v>
      </c>
      <c r="G30715" t="s">
        <v>7063</v>
      </c>
      <c r="H30715" t="s">
        <v>31</v>
      </c>
      <c r="I30715" t="s">
        <v>2906</v>
      </c>
      <c r="J30715" s="4">
        <v>12964.9822</v>
      </c>
      <c r="K30715">
        <v>323</v>
      </c>
      <c r="L30715" t="str">
        <f>TEXT(healthcare_dataset[[#This Row],[Date of Admission]],"mmmm")</f>
        <v>May</v>
      </c>
      <c r="M30715" s="1">
        <v>44707</v>
      </c>
      <c r="N30715" t="s">
        <v>29971</v>
      </c>
      <c r="O30715" s="1">
        <v>44725</v>
      </c>
      <c r="P30715">
        <f>healthcare_dataset[[#This Row],[Discharge Date]]-healthcare_dataset[[#This Row],[Date of Admission]]</f>
        <v>18</v>
      </c>
      <c r="Q30715" t="s">
        <v>10006</v>
      </c>
      <c r="R30715" t="s">
        <v>78925</v>
      </c>
    </row>
    <row r="30716" spans="1:18" x14ac:dyDescent="0.3">
      <c r="A30716" t="s">
        <v>106230</v>
      </c>
      <c r="B30716">
        <v>82</v>
      </c>
      <c r="C30716" t="s">
        <v>482</v>
      </c>
      <c r="D30716" t="s">
        <v>38</v>
      </c>
      <c r="E30716" t="s">
        <v>106231</v>
      </c>
      <c r="F30716" t="str">
        <f>healthcare_dataset[[#This Row],[Room Number]] &amp; "-" &amp; TEXT(healthcare_dataset[[#This Row],[Date of Admission]], "ddmmyyyy")</f>
        <v>323-21052022</v>
      </c>
      <c r="G30716" t="s">
        <v>106232</v>
      </c>
      <c r="H30716" t="s">
        <v>58</v>
      </c>
      <c r="I30716" t="s">
        <v>110883</v>
      </c>
      <c r="J30716" s="4">
        <v>7000.1917999999996</v>
      </c>
      <c r="K30716">
        <v>323</v>
      </c>
      <c r="L30716" t="str">
        <f>TEXT(healthcare_dataset[[#This Row],[Date of Admission]],"mmmm")</f>
        <v>May</v>
      </c>
      <c r="M30716" s="1">
        <v>44702</v>
      </c>
      <c r="N30716" t="s">
        <v>29971</v>
      </c>
      <c r="O30716" s="1">
        <v>44722</v>
      </c>
      <c r="P30716">
        <f>healthcare_dataset[[#This Row],[Discharge Date]]-healthcare_dataset[[#This Row],[Date of Admission]]</f>
        <v>20</v>
      </c>
      <c r="Q30716" t="s">
        <v>3534</v>
      </c>
      <c r="R30716" t="s">
        <v>78925</v>
      </c>
    </row>
    <row r="30717" spans="1:18" x14ac:dyDescent="0.3">
      <c r="A30717" t="s">
        <v>22613</v>
      </c>
      <c r="B30717">
        <v>23</v>
      </c>
      <c r="C30717" t="s">
        <v>15</v>
      </c>
      <c r="D30717" t="s">
        <v>33</v>
      </c>
      <c r="E30717" t="s">
        <v>2712</v>
      </c>
      <c r="F30717" t="str">
        <f>healthcare_dataset[[#This Row],[Room Number]] &amp; "-" &amp; TEXT(healthcare_dataset[[#This Row],[Date of Admission]], "ddmmyyyy")</f>
        <v>323-15042022</v>
      </c>
      <c r="G30717" t="s">
        <v>22614</v>
      </c>
      <c r="H30717" t="s">
        <v>19</v>
      </c>
      <c r="I30717" t="s">
        <v>110883</v>
      </c>
      <c r="J30717" s="4">
        <v>33553.581100000003</v>
      </c>
      <c r="K30717">
        <v>323</v>
      </c>
      <c r="L30717" t="str">
        <f>TEXT(healthcare_dataset[[#This Row],[Date of Admission]],"mmmm")</f>
        <v>April</v>
      </c>
      <c r="M30717" s="1">
        <v>44666</v>
      </c>
      <c r="N30717" t="s">
        <v>15992</v>
      </c>
      <c r="O30717" s="1">
        <v>44677</v>
      </c>
      <c r="P30717">
        <f>healthcare_dataset[[#This Row],[Discharge Date]]-healthcare_dataset[[#This Row],[Date of Admission]]</f>
        <v>11</v>
      </c>
      <c r="Q30717" t="s">
        <v>10006</v>
      </c>
      <c r="R30717" t="s">
        <v>22</v>
      </c>
    </row>
    <row r="30718" spans="1:18" x14ac:dyDescent="0.3">
      <c r="A30718" t="s">
        <v>61011</v>
      </c>
      <c r="B30718">
        <v>78</v>
      </c>
      <c r="C30718" t="s">
        <v>482</v>
      </c>
      <c r="D30718" t="s">
        <v>42</v>
      </c>
      <c r="E30718" t="s">
        <v>61012</v>
      </c>
      <c r="F30718" t="str">
        <f>healthcare_dataset[[#This Row],[Room Number]] &amp; "-" &amp; TEXT(healthcare_dataset[[#This Row],[Date of Admission]], "ddmmyyyy")</f>
        <v>323-26032022</v>
      </c>
      <c r="G30718" t="s">
        <v>52260</v>
      </c>
      <c r="H30718" t="s">
        <v>106</v>
      </c>
      <c r="I30718" t="s">
        <v>1529</v>
      </c>
      <c r="J30718" s="4">
        <v>45900.762300000002</v>
      </c>
      <c r="K30718">
        <v>323</v>
      </c>
      <c r="L30718" t="str">
        <f>TEXT(healthcare_dataset[[#This Row],[Date of Admission]],"mmmm")</f>
        <v>March</v>
      </c>
      <c r="M30718" s="1">
        <v>44646</v>
      </c>
      <c r="N30718" t="s">
        <v>15992</v>
      </c>
      <c r="O30718" s="1">
        <v>44650</v>
      </c>
      <c r="P30718">
        <f>healthcare_dataset[[#This Row],[Discharge Date]]-healthcare_dataset[[#This Row],[Date of Admission]]</f>
        <v>4</v>
      </c>
      <c r="Q30718" t="s">
        <v>21</v>
      </c>
      <c r="R30718" t="s">
        <v>43159</v>
      </c>
    </row>
    <row r="30719" spans="1:18" x14ac:dyDescent="0.3">
      <c r="A30719" t="s">
        <v>24900</v>
      </c>
      <c r="B30719">
        <v>67</v>
      </c>
      <c r="C30719" t="s">
        <v>15</v>
      </c>
      <c r="D30719" t="s">
        <v>42</v>
      </c>
      <c r="E30719" t="s">
        <v>65224</v>
      </c>
      <c r="F30719" t="str">
        <f>healthcare_dataset[[#This Row],[Room Number]] &amp; "-" &amp; TEXT(healthcare_dataset[[#This Row],[Date of Admission]], "ddmmyyyy")</f>
        <v>323-21032022</v>
      </c>
      <c r="G30719" t="s">
        <v>65225</v>
      </c>
      <c r="H30719" t="s">
        <v>106</v>
      </c>
      <c r="I30719" t="s">
        <v>2906</v>
      </c>
      <c r="J30719" s="4">
        <v>1781.8223</v>
      </c>
      <c r="K30719">
        <v>323</v>
      </c>
      <c r="L30719" t="str">
        <f>TEXT(healthcare_dataset[[#This Row],[Date of Admission]],"mmmm")</f>
        <v>March</v>
      </c>
      <c r="M30719" s="1">
        <v>44641</v>
      </c>
      <c r="N30719" t="s">
        <v>15992</v>
      </c>
      <c r="O30719" s="1">
        <v>44645</v>
      </c>
      <c r="P30719">
        <f>healthcare_dataset[[#This Row],[Discharge Date]]-healthcare_dataset[[#This Row],[Date of Admission]]</f>
        <v>4</v>
      </c>
      <c r="Q30719" t="s">
        <v>21</v>
      </c>
      <c r="R30719" t="s">
        <v>43159</v>
      </c>
    </row>
    <row r="30720" spans="1:18" x14ac:dyDescent="0.3">
      <c r="A30720" t="s">
        <v>40962</v>
      </c>
      <c r="B30720">
        <v>32</v>
      </c>
      <c r="C30720" t="s">
        <v>15</v>
      </c>
      <c r="D30720" t="s">
        <v>60</v>
      </c>
      <c r="E30720" t="s">
        <v>3770</v>
      </c>
      <c r="F30720" t="str">
        <f>healthcare_dataset[[#This Row],[Room Number]] &amp; "-" &amp; TEXT(healthcare_dataset[[#This Row],[Date of Admission]], "ddmmyyyy")</f>
        <v>323-14032022</v>
      </c>
      <c r="G30720" t="s">
        <v>40963</v>
      </c>
      <c r="H30720" t="s">
        <v>19</v>
      </c>
      <c r="I30720" t="s">
        <v>2245</v>
      </c>
      <c r="J30720" s="4">
        <v>48416.203399999999</v>
      </c>
      <c r="K30720">
        <v>323</v>
      </c>
      <c r="L30720" t="str">
        <f>TEXT(healthcare_dataset[[#This Row],[Date of Admission]],"mmmm")</f>
        <v>March</v>
      </c>
      <c r="M30720" s="1">
        <v>44634</v>
      </c>
      <c r="N30720" t="s">
        <v>29971</v>
      </c>
      <c r="O30720" s="1">
        <v>44664</v>
      </c>
      <c r="P30720">
        <f>healthcare_dataset[[#This Row],[Discharge Date]]-healthcare_dataset[[#This Row],[Date of Admission]]</f>
        <v>30</v>
      </c>
      <c r="Q30720" t="s">
        <v>6847</v>
      </c>
      <c r="R30720" t="s">
        <v>22</v>
      </c>
    </row>
    <row r="30721" spans="1:18" x14ac:dyDescent="0.3">
      <c r="A30721" t="s">
        <v>43856</v>
      </c>
      <c r="B30721">
        <v>35</v>
      </c>
      <c r="C30721" t="s">
        <v>482</v>
      </c>
      <c r="D30721" t="s">
        <v>49</v>
      </c>
      <c r="E30721" t="s">
        <v>109068</v>
      </c>
      <c r="F30721" t="str">
        <f>healthcare_dataset[[#This Row],[Room Number]] &amp; "-" &amp; TEXT(healthcare_dataset[[#This Row],[Date of Admission]], "ddmmyyyy")</f>
        <v>323-13032022</v>
      </c>
      <c r="G30721" t="s">
        <v>30480</v>
      </c>
      <c r="H30721" t="s">
        <v>19</v>
      </c>
      <c r="I30721" t="s">
        <v>2906</v>
      </c>
      <c r="J30721" s="4">
        <v>5122.9795999999997</v>
      </c>
      <c r="K30721">
        <v>323</v>
      </c>
      <c r="L30721" t="str">
        <f>TEXT(healthcare_dataset[[#This Row],[Date of Admission]],"mmmm")</f>
        <v>March</v>
      </c>
      <c r="M30721" s="1">
        <v>44633</v>
      </c>
      <c r="N30721" t="s">
        <v>29971</v>
      </c>
      <c r="O30721" s="1">
        <v>44654</v>
      </c>
      <c r="P30721">
        <f>healthcare_dataset[[#This Row],[Discharge Date]]-healthcare_dataset[[#This Row],[Date of Admission]]</f>
        <v>21</v>
      </c>
      <c r="Q30721" t="s">
        <v>13024</v>
      </c>
      <c r="R30721" t="s">
        <v>78925</v>
      </c>
    </row>
    <row r="30722" spans="1:18" x14ac:dyDescent="0.3">
      <c r="A30722" t="s">
        <v>80582</v>
      </c>
      <c r="B30722">
        <v>45</v>
      </c>
      <c r="C30722" t="s">
        <v>15</v>
      </c>
      <c r="D30722" t="s">
        <v>38</v>
      </c>
      <c r="E30722" t="s">
        <v>80583</v>
      </c>
      <c r="F30722" t="str">
        <f>healthcare_dataset[[#This Row],[Room Number]] &amp; "-" &amp; TEXT(healthcare_dataset[[#This Row],[Date of Admission]], "ddmmyyyy")</f>
        <v>323-10032022</v>
      </c>
      <c r="G30722" t="s">
        <v>80584</v>
      </c>
      <c r="H30722" t="s">
        <v>27</v>
      </c>
      <c r="I30722" t="s">
        <v>110883</v>
      </c>
      <c r="J30722" s="4">
        <v>5894.8918999999996</v>
      </c>
      <c r="K30722">
        <v>323</v>
      </c>
      <c r="L30722" t="str">
        <f>TEXT(healthcare_dataset[[#This Row],[Date of Admission]],"mmmm")</f>
        <v>March</v>
      </c>
      <c r="M30722" s="1">
        <v>44630</v>
      </c>
      <c r="N30722" t="s">
        <v>20</v>
      </c>
      <c r="O30722" s="1">
        <v>44649</v>
      </c>
      <c r="P30722">
        <f>healthcare_dataset[[#This Row],[Discharge Date]]-healthcare_dataset[[#This Row],[Date of Admission]]</f>
        <v>19</v>
      </c>
      <c r="Q30722" t="s">
        <v>10006</v>
      </c>
      <c r="R30722" t="s">
        <v>78925</v>
      </c>
    </row>
    <row r="30723" spans="1:18" x14ac:dyDescent="0.3">
      <c r="A30723" t="s">
        <v>30963</v>
      </c>
      <c r="B30723">
        <v>37</v>
      </c>
      <c r="C30723" t="s">
        <v>482</v>
      </c>
      <c r="D30723" t="s">
        <v>67</v>
      </c>
      <c r="E30723" t="s">
        <v>30964</v>
      </c>
      <c r="F30723" t="str">
        <f>healthcare_dataset[[#This Row],[Room Number]] &amp; "-" &amp; TEXT(healthcare_dataset[[#This Row],[Date of Admission]], "ddmmyyyy")</f>
        <v>323-23012022</v>
      </c>
      <c r="G30723" t="s">
        <v>30965</v>
      </c>
      <c r="H30723" t="s">
        <v>27</v>
      </c>
      <c r="I30723" t="s">
        <v>2906</v>
      </c>
      <c r="J30723" s="4">
        <v>47121.1967</v>
      </c>
      <c r="K30723">
        <v>323</v>
      </c>
      <c r="L30723" t="str">
        <f>TEXT(healthcare_dataset[[#This Row],[Date of Admission]],"mmmm")</f>
        <v>January</v>
      </c>
      <c r="M30723" s="1">
        <v>44584</v>
      </c>
      <c r="N30723" t="s">
        <v>29971</v>
      </c>
      <c r="O30723" s="1">
        <v>44589</v>
      </c>
      <c r="P30723">
        <f>healthcare_dataset[[#This Row],[Discharge Date]]-healthcare_dataset[[#This Row],[Date of Admission]]</f>
        <v>5</v>
      </c>
      <c r="Q30723" t="s">
        <v>6847</v>
      </c>
      <c r="R30723" t="s">
        <v>22</v>
      </c>
    </row>
    <row r="30724" spans="1:18" x14ac:dyDescent="0.3">
      <c r="A30724" t="s">
        <v>37359</v>
      </c>
      <c r="B30724">
        <v>73</v>
      </c>
      <c r="C30724" t="s">
        <v>15</v>
      </c>
      <c r="D30724" t="s">
        <v>42</v>
      </c>
      <c r="E30724" t="s">
        <v>66731</v>
      </c>
      <c r="F30724" t="str">
        <f>healthcare_dataset[[#This Row],[Room Number]] &amp; "-" &amp; TEXT(healthcare_dataset[[#This Row],[Date of Admission]], "ddmmyyyy")</f>
        <v>323-16012022</v>
      </c>
      <c r="G30724" t="s">
        <v>38562</v>
      </c>
      <c r="H30724" t="s">
        <v>106</v>
      </c>
      <c r="I30724" t="s">
        <v>2906</v>
      </c>
      <c r="J30724" s="4">
        <v>33014.900399999999</v>
      </c>
      <c r="K30724">
        <v>323</v>
      </c>
      <c r="L30724" t="str">
        <f>TEXT(healthcare_dataset[[#This Row],[Date of Admission]],"mmmm")</f>
        <v>January</v>
      </c>
      <c r="M30724" s="1">
        <v>44577</v>
      </c>
      <c r="N30724" t="s">
        <v>15992</v>
      </c>
      <c r="O30724" s="1">
        <v>44581</v>
      </c>
      <c r="P30724">
        <f>healthcare_dataset[[#This Row],[Discharge Date]]-healthcare_dataset[[#This Row],[Date of Admission]]</f>
        <v>4</v>
      </c>
      <c r="Q30724" t="s">
        <v>3534</v>
      </c>
      <c r="R30724" t="s">
        <v>43159</v>
      </c>
    </row>
    <row r="30725" spans="1:18" x14ac:dyDescent="0.3">
      <c r="A30725" t="s">
        <v>8861</v>
      </c>
      <c r="B30725">
        <v>71</v>
      </c>
      <c r="C30725" t="s">
        <v>482</v>
      </c>
      <c r="D30725" t="s">
        <v>38</v>
      </c>
      <c r="E30725" t="s">
        <v>94971</v>
      </c>
      <c r="F30725" t="str">
        <f>healthcare_dataset[[#This Row],[Room Number]] &amp; "-" &amp; TEXT(healthcare_dataset[[#This Row],[Date of Admission]], "ddmmyyyy")</f>
        <v>323-26112021</v>
      </c>
      <c r="G30725" t="s">
        <v>94972</v>
      </c>
      <c r="H30725" t="s">
        <v>106</v>
      </c>
      <c r="I30725" t="s">
        <v>2245</v>
      </c>
      <c r="J30725" s="4">
        <v>35560.354399999997</v>
      </c>
      <c r="K30725">
        <v>323</v>
      </c>
      <c r="L30725" t="str">
        <f>TEXT(healthcare_dataset[[#This Row],[Date of Admission]],"mmmm")</f>
        <v>November</v>
      </c>
      <c r="M30725" s="1">
        <v>44526</v>
      </c>
      <c r="N30725" t="s">
        <v>15992</v>
      </c>
      <c r="O30725" s="1">
        <v>44547</v>
      </c>
      <c r="P30725">
        <f>healthcare_dataset[[#This Row],[Discharge Date]]-healthcare_dataset[[#This Row],[Date of Admission]]</f>
        <v>21</v>
      </c>
      <c r="Q30725" t="s">
        <v>10006</v>
      </c>
      <c r="R30725" t="s">
        <v>78925</v>
      </c>
    </row>
    <row r="30726" spans="1:18" x14ac:dyDescent="0.3">
      <c r="A30726" t="s">
        <v>14780</v>
      </c>
      <c r="B30726">
        <v>66</v>
      </c>
      <c r="C30726" t="s">
        <v>15</v>
      </c>
      <c r="D30726" t="s">
        <v>16</v>
      </c>
      <c r="E30726" t="s">
        <v>14781</v>
      </c>
      <c r="F30726" t="str">
        <f>healthcare_dataset[[#This Row],[Room Number]] &amp; "-" &amp; TEXT(healthcare_dataset[[#This Row],[Date of Admission]], "ddmmyyyy")</f>
        <v>323-23112021</v>
      </c>
      <c r="G30726" t="s">
        <v>14782</v>
      </c>
      <c r="H30726" t="s">
        <v>36</v>
      </c>
      <c r="I30726" t="s">
        <v>2245</v>
      </c>
      <c r="J30726" s="4">
        <v>19379.8596</v>
      </c>
      <c r="K30726">
        <v>323</v>
      </c>
      <c r="L30726" t="str">
        <f>TEXT(healthcare_dataset[[#This Row],[Date of Admission]],"mmmm")</f>
        <v>November</v>
      </c>
      <c r="M30726" s="1">
        <v>44523</v>
      </c>
      <c r="N30726" t="s">
        <v>20</v>
      </c>
      <c r="O30726" s="1">
        <v>44546</v>
      </c>
      <c r="P30726">
        <f>healthcare_dataset[[#This Row],[Discharge Date]]-healthcare_dataset[[#This Row],[Date of Admission]]</f>
        <v>23</v>
      </c>
      <c r="Q30726" t="s">
        <v>13024</v>
      </c>
      <c r="R30726" t="s">
        <v>22</v>
      </c>
    </row>
    <row r="30727" spans="1:18" x14ac:dyDescent="0.3">
      <c r="A30727" t="s">
        <v>57874</v>
      </c>
      <c r="B30727">
        <v>19</v>
      </c>
      <c r="C30727" t="s">
        <v>482</v>
      </c>
      <c r="D30727" t="s">
        <v>38</v>
      </c>
      <c r="E30727" t="s">
        <v>57875</v>
      </c>
      <c r="F30727" t="str">
        <f>healthcare_dataset[[#This Row],[Room Number]] &amp; "-" &amp; TEXT(healthcare_dataset[[#This Row],[Date of Admission]], "ddmmyyyy")</f>
        <v>323-08112021</v>
      </c>
      <c r="G30727" t="s">
        <v>57876</v>
      </c>
      <c r="H30727" t="s">
        <v>19</v>
      </c>
      <c r="I30727" t="s">
        <v>804</v>
      </c>
      <c r="J30727" s="4">
        <v>34616.4254</v>
      </c>
      <c r="K30727">
        <v>323</v>
      </c>
      <c r="L30727" t="str">
        <f>TEXT(healthcare_dataset[[#This Row],[Date of Admission]],"mmmm")</f>
        <v>November</v>
      </c>
      <c r="M30727" s="1">
        <v>44508</v>
      </c>
      <c r="N30727" t="s">
        <v>15992</v>
      </c>
      <c r="O30727" s="1">
        <v>44511</v>
      </c>
      <c r="P30727">
        <f>healthcare_dataset[[#This Row],[Discharge Date]]-healthcare_dataset[[#This Row],[Date of Admission]]</f>
        <v>3</v>
      </c>
      <c r="Q30727" t="s">
        <v>21</v>
      </c>
      <c r="R30727" t="s">
        <v>43159</v>
      </c>
    </row>
    <row r="30728" spans="1:18" x14ac:dyDescent="0.3">
      <c r="A30728" t="s">
        <v>16899</v>
      </c>
      <c r="B30728">
        <v>23</v>
      </c>
      <c r="C30728" t="s">
        <v>482</v>
      </c>
      <c r="D30728" t="s">
        <v>24</v>
      </c>
      <c r="E30728" t="s">
        <v>16900</v>
      </c>
      <c r="F30728" t="str">
        <f>healthcare_dataset[[#This Row],[Room Number]] &amp; "-" &amp; TEXT(healthcare_dataset[[#This Row],[Date of Admission]], "ddmmyyyy")</f>
        <v>323-05102021</v>
      </c>
      <c r="G30728" t="s">
        <v>16901</v>
      </c>
      <c r="H30728" t="s">
        <v>58</v>
      </c>
      <c r="I30728" t="s">
        <v>804</v>
      </c>
      <c r="J30728" s="4">
        <v>16997.374199999998</v>
      </c>
      <c r="K30728">
        <v>323</v>
      </c>
      <c r="L30728" t="str">
        <f>TEXT(healthcare_dataset[[#This Row],[Date of Admission]],"mmmm")</f>
        <v>October</v>
      </c>
      <c r="M30728" s="1">
        <v>44474</v>
      </c>
      <c r="N30728" t="s">
        <v>15992</v>
      </c>
      <c r="O30728" s="1">
        <v>44483</v>
      </c>
      <c r="P30728">
        <f>healthcare_dataset[[#This Row],[Discharge Date]]-healthcare_dataset[[#This Row],[Date of Admission]]</f>
        <v>9</v>
      </c>
      <c r="Q30728" t="s">
        <v>13024</v>
      </c>
      <c r="R30728" t="s">
        <v>22</v>
      </c>
    </row>
    <row r="30729" spans="1:18" x14ac:dyDescent="0.3">
      <c r="A30729" t="s">
        <v>2325</v>
      </c>
      <c r="B30729">
        <v>18</v>
      </c>
      <c r="C30729" t="s">
        <v>15</v>
      </c>
      <c r="D30729" t="s">
        <v>60</v>
      </c>
      <c r="E30729" t="s">
        <v>24959</v>
      </c>
      <c r="F30729" t="str">
        <f>healthcare_dataset[[#This Row],[Room Number]] &amp; "-" &amp; TEXT(healthcare_dataset[[#This Row],[Date of Admission]], "ddmmyyyy")</f>
        <v>323-16092021</v>
      </c>
      <c r="G30729" t="s">
        <v>24960</v>
      </c>
      <c r="H30729" t="s">
        <v>19</v>
      </c>
      <c r="I30729" t="s">
        <v>2245</v>
      </c>
      <c r="J30729" s="4">
        <v>9034.4110999999994</v>
      </c>
      <c r="K30729">
        <v>323</v>
      </c>
      <c r="L30729" t="str">
        <f>TEXT(healthcare_dataset[[#This Row],[Date of Admission]],"mmmm")</f>
        <v>September</v>
      </c>
      <c r="M30729" s="1">
        <v>44455</v>
      </c>
      <c r="N30729" t="s">
        <v>15992</v>
      </c>
      <c r="O30729" s="1">
        <v>44463</v>
      </c>
      <c r="P30729">
        <f>healthcare_dataset[[#This Row],[Discharge Date]]-healthcare_dataset[[#This Row],[Date of Admission]]</f>
        <v>8</v>
      </c>
      <c r="Q30729" t="s">
        <v>21</v>
      </c>
      <c r="R30729" t="s">
        <v>22</v>
      </c>
    </row>
    <row r="30730" spans="1:18" x14ac:dyDescent="0.3">
      <c r="A30730" t="s">
        <v>7559</v>
      </c>
      <c r="B30730">
        <v>38</v>
      </c>
      <c r="C30730" t="s">
        <v>15</v>
      </c>
      <c r="D30730" t="s">
        <v>42</v>
      </c>
      <c r="E30730" t="s">
        <v>7560</v>
      </c>
      <c r="F30730" t="str">
        <f>healthcare_dataset[[#This Row],[Room Number]] &amp; "-" &amp; TEXT(healthcare_dataset[[#This Row],[Date of Admission]], "ddmmyyyy")</f>
        <v>323-09072021</v>
      </c>
      <c r="G30730" t="s">
        <v>7561</v>
      </c>
      <c r="H30730" t="s">
        <v>106</v>
      </c>
      <c r="I30730" t="s">
        <v>1529</v>
      </c>
      <c r="J30730" s="4">
        <v>17150.1584</v>
      </c>
      <c r="K30730">
        <v>323</v>
      </c>
      <c r="L30730" t="str">
        <f>TEXT(healthcare_dataset[[#This Row],[Date of Admission]],"mmmm")</f>
        <v>July</v>
      </c>
      <c r="M30730" s="1">
        <v>44386</v>
      </c>
      <c r="N30730" t="s">
        <v>20</v>
      </c>
      <c r="O30730" s="1">
        <v>44403</v>
      </c>
      <c r="P30730">
        <f>healthcare_dataset[[#This Row],[Discharge Date]]-healthcare_dataset[[#This Row],[Date of Admission]]</f>
        <v>17</v>
      </c>
      <c r="Q30730" t="s">
        <v>6847</v>
      </c>
      <c r="R30730" t="s">
        <v>22</v>
      </c>
    </row>
    <row r="30731" spans="1:18" x14ac:dyDescent="0.3">
      <c r="A30731" t="s">
        <v>24160</v>
      </c>
      <c r="B30731">
        <v>29</v>
      </c>
      <c r="C30731" t="s">
        <v>15</v>
      </c>
      <c r="D30731" t="s">
        <v>42</v>
      </c>
      <c r="E30731" t="s">
        <v>24161</v>
      </c>
      <c r="F30731" t="str">
        <f>healthcare_dataset[[#This Row],[Room Number]] &amp; "-" &amp; TEXT(healthcare_dataset[[#This Row],[Date of Admission]], "ddmmyyyy")</f>
        <v>323-01072021</v>
      </c>
      <c r="G30731" t="s">
        <v>24162</v>
      </c>
      <c r="H30731" t="s">
        <v>36</v>
      </c>
      <c r="I30731" t="s">
        <v>110883</v>
      </c>
      <c r="J30731" s="4">
        <v>38834.892999999996</v>
      </c>
      <c r="K30731">
        <v>323</v>
      </c>
      <c r="L30731" t="str">
        <f>TEXT(healthcare_dataset[[#This Row],[Date of Admission]],"mmmm")</f>
        <v>July</v>
      </c>
      <c r="M30731" s="1">
        <v>44378</v>
      </c>
      <c r="N30731" t="s">
        <v>15992</v>
      </c>
      <c r="O30731" s="1">
        <v>44380</v>
      </c>
      <c r="P30731">
        <f>healthcare_dataset[[#This Row],[Discharge Date]]-healthcare_dataset[[#This Row],[Date of Admission]]</f>
        <v>2</v>
      </c>
      <c r="Q30731" t="s">
        <v>3534</v>
      </c>
      <c r="R30731" t="s">
        <v>22</v>
      </c>
    </row>
    <row r="30732" spans="1:18" x14ac:dyDescent="0.3">
      <c r="A30732" t="s">
        <v>54050</v>
      </c>
      <c r="B30732">
        <v>46</v>
      </c>
      <c r="C30732" t="s">
        <v>482</v>
      </c>
      <c r="D30732" t="s">
        <v>38</v>
      </c>
      <c r="E30732" t="s">
        <v>54051</v>
      </c>
      <c r="F30732" t="str">
        <f>healthcare_dataset[[#This Row],[Room Number]] &amp; "-" &amp; TEXT(healthcare_dataset[[#This Row],[Date of Admission]], "ddmmyyyy")</f>
        <v>323-01072021</v>
      </c>
      <c r="G30732" t="s">
        <v>40570</v>
      </c>
      <c r="H30732" t="s">
        <v>106</v>
      </c>
      <c r="I30732" t="s">
        <v>2245</v>
      </c>
      <c r="J30732" s="4">
        <v>2587.6505999999999</v>
      </c>
      <c r="K30732">
        <v>323</v>
      </c>
      <c r="L30732" t="str">
        <f>TEXT(healthcare_dataset[[#This Row],[Date of Admission]],"mmmm")</f>
        <v>July</v>
      </c>
      <c r="M30732" s="1">
        <v>44378</v>
      </c>
      <c r="N30732" t="s">
        <v>29971</v>
      </c>
      <c r="O30732" s="1">
        <v>44400</v>
      </c>
      <c r="P30732">
        <f>healthcare_dataset[[#This Row],[Discharge Date]]-healthcare_dataset[[#This Row],[Date of Admission]]</f>
        <v>22</v>
      </c>
      <c r="Q30732" t="s">
        <v>13024</v>
      </c>
      <c r="R30732" t="s">
        <v>43159</v>
      </c>
    </row>
    <row r="30733" spans="1:18" x14ac:dyDescent="0.3">
      <c r="A30733" t="s">
        <v>90230</v>
      </c>
      <c r="B30733">
        <v>75</v>
      </c>
      <c r="C30733" t="s">
        <v>15</v>
      </c>
      <c r="D30733" t="s">
        <v>33</v>
      </c>
      <c r="E30733" t="s">
        <v>44451</v>
      </c>
      <c r="F30733" t="str">
        <f>healthcare_dataset[[#This Row],[Room Number]] &amp; "-" &amp; TEXT(healthcare_dataset[[#This Row],[Date of Admission]], "ddmmyyyy")</f>
        <v>323-01072021</v>
      </c>
      <c r="G30733" t="s">
        <v>90231</v>
      </c>
      <c r="H30733" t="s">
        <v>106</v>
      </c>
      <c r="I30733" t="s">
        <v>2906</v>
      </c>
      <c r="J30733" s="4">
        <v>39956.313600000001</v>
      </c>
      <c r="K30733">
        <v>323</v>
      </c>
      <c r="L30733" t="str">
        <f>TEXT(healthcare_dataset[[#This Row],[Date of Admission]],"mmmm")</f>
        <v>July</v>
      </c>
      <c r="M30733" s="1">
        <v>44378</v>
      </c>
      <c r="N30733" t="s">
        <v>15992</v>
      </c>
      <c r="O30733" s="1">
        <v>44403</v>
      </c>
      <c r="P30733">
        <f>healthcare_dataset[[#This Row],[Discharge Date]]-healthcare_dataset[[#This Row],[Date of Admission]]</f>
        <v>25</v>
      </c>
      <c r="Q30733" t="s">
        <v>3534</v>
      </c>
      <c r="R30733" t="s">
        <v>78925</v>
      </c>
    </row>
    <row r="30734" spans="1:18" x14ac:dyDescent="0.3">
      <c r="A30734" t="s">
        <v>5233</v>
      </c>
      <c r="B30734">
        <v>45</v>
      </c>
      <c r="C30734" t="s">
        <v>15</v>
      </c>
      <c r="D30734" t="s">
        <v>60</v>
      </c>
      <c r="E30734" t="s">
        <v>5234</v>
      </c>
      <c r="F30734" t="str">
        <f>healthcare_dataset[[#This Row],[Room Number]] &amp; "-" &amp; TEXT(healthcare_dataset[[#This Row],[Date of Admission]], "ddmmyyyy")</f>
        <v>323-22062021</v>
      </c>
      <c r="G30734" t="s">
        <v>5235</v>
      </c>
      <c r="H30734" t="s">
        <v>31</v>
      </c>
      <c r="I30734" t="s">
        <v>2245</v>
      </c>
      <c r="J30734" s="4">
        <v>41864.645100000002</v>
      </c>
      <c r="K30734">
        <v>323</v>
      </c>
      <c r="L30734" t="str">
        <f>TEXT(healthcare_dataset[[#This Row],[Date of Admission]],"mmmm")</f>
        <v>June</v>
      </c>
      <c r="M30734" s="1">
        <v>44369</v>
      </c>
      <c r="N30734" t="s">
        <v>20</v>
      </c>
      <c r="O30734" s="1">
        <v>44392</v>
      </c>
      <c r="P30734">
        <f>healthcare_dataset[[#This Row],[Discharge Date]]-healthcare_dataset[[#This Row],[Date of Admission]]</f>
        <v>23</v>
      </c>
      <c r="Q30734" t="s">
        <v>3534</v>
      </c>
      <c r="R30734" t="s">
        <v>22</v>
      </c>
    </row>
    <row r="30735" spans="1:18" x14ac:dyDescent="0.3">
      <c r="A30735" t="s">
        <v>5233</v>
      </c>
      <c r="B30735">
        <v>43</v>
      </c>
      <c r="C30735" t="s">
        <v>15</v>
      </c>
      <c r="D30735" t="s">
        <v>60</v>
      </c>
      <c r="E30735" t="s">
        <v>5234</v>
      </c>
      <c r="F30735" t="str">
        <f>healthcare_dataset[[#This Row],[Room Number]] &amp; "-" &amp; TEXT(healthcare_dataset[[#This Row],[Date of Admission]], "ddmmyyyy")</f>
        <v>323-22062021</v>
      </c>
      <c r="G30735" t="s">
        <v>5235</v>
      </c>
      <c r="H30735" t="s">
        <v>31</v>
      </c>
      <c r="I30735" t="s">
        <v>2245</v>
      </c>
      <c r="J30735" s="4">
        <v>41864.645100000002</v>
      </c>
      <c r="K30735">
        <v>323</v>
      </c>
      <c r="L30735" t="str">
        <f>TEXT(healthcare_dataset[[#This Row],[Date of Admission]],"mmmm")</f>
        <v>June</v>
      </c>
      <c r="M30735" s="1">
        <v>44369</v>
      </c>
      <c r="N30735" t="s">
        <v>20</v>
      </c>
      <c r="O30735" s="1">
        <v>44392</v>
      </c>
      <c r="P30735">
        <f>healthcare_dataset[[#This Row],[Discharge Date]]-healthcare_dataset[[#This Row],[Date of Admission]]</f>
        <v>23</v>
      </c>
      <c r="Q30735" t="s">
        <v>3534</v>
      </c>
      <c r="R30735" t="s">
        <v>22</v>
      </c>
    </row>
    <row r="30736" spans="1:18" x14ac:dyDescent="0.3">
      <c r="A30736" t="s">
        <v>69380</v>
      </c>
      <c r="B30736">
        <v>38</v>
      </c>
      <c r="C30736" t="s">
        <v>482</v>
      </c>
      <c r="D30736" t="s">
        <v>42</v>
      </c>
      <c r="E30736" t="s">
        <v>17474</v>
      </c>
      <c r="F30736" t="str">
        <f>healthcare_dataset[[#This Row],[Room Number]] &amp; "-" &amp; TEXT(healthcare_dataset[[#This Row],[Date of Admission]], "ddmmyyyy")</f>
        <v>323-18062021</v>
      </c>
      <c r="G30736" t="s">
        <v>69381</v>
      </c>
      <c r="H30736" t="s">
        <v>31</v>
      </c>
      <c r="I30736" t="s">
        <v>1529</v>
      </c>
      <c r="J30736" s="4">
        <v>45966.757899999997</v>
      </c>
      <c r="K30736">
        <v>323</v>
      </c>
      <c r="L30736" t="str">
        <f>TEXT(healthcare_dataset[[#This Row],[Date of Admission]],"mmmm")</f>
        <v>June</v>
      </c>
      <c r="M30736" s="1">
        <v>44365</v>
      </c>
      <c r="N30736" t="s">
        <v>20</v>
      </c>
      <c r="O30736" s="1">
        <v>44386</v>
      </c>
      <c r="P30736">
        <f>healthcare_dataset[[#This Row],[Discharge Date]]-healthcare_dataset[[#This Row],[Date of Admission]]</f>
        <v>21</v>
      </c>
      <c r="Q30736" t="s">
        <v>13024</v>
      </c>
      <c r="R30736" t="s">
        <v>43159</v>
      </c>
    </row>
    <row r="30737" spans="1:18" x14ac:dyDescent="0.3">
      <c r="A30737" t="s">
        <v>69380</v>
      </c>
      <c r="B30737">
        <v>37</v>
      </c>
      <c r="C30737" t="s">
        <v>482</v>
      </c>
      <c r="D30737" t="s">
        <v>42</v>
      </c>
      <c r="E30737" t="s">
        <v>17474</v>
      </c>
      <c r="F30737" t="str">
        <f>healthcare_dataset[[#This Row],[Room Number]] &amp; "-" &amp; TEXT(healthcare_dataset[[#This Row],[Date of Admission]], "ddmmyyyy")</f>
        <v>323-18062021</v>
      </c>
      <c r="G30737" t="s">
        <v>69381</v>
      </c>
      <c r="H30737" t="s">
        <v>31</v>
      </c>
      <c r="I30737" t="s">
        <v>1529</v>
      </c>
      <c r="J30737" s="4">
        <v>45966.757899999997</v>
      </c>
      <c r="K30737">
        <v>323</v>
      </c>
      <c r="L30737" t="str">
        <f>TEXT(healthcare_dataset[[#This Row],[Date of Admission]],"mmmm")</f>
        <v>June</v>
      </c>
      <c r="M30737" s="1">
        <v>44365</v>
      </c>
      <c r="N30737" t="s">
        <v>20</v>
      </c>
      <c r="O30737" s="1">
        <v>44386</v>
      </c>
      <c r="P30737">
        <f>healthcare_dataset[[#This Row],[Discharge Date]]-healthcare_dataset[[#This Row],[Date of Admission]]</f>
        <v>21</v>
      </c>
      <c r="Q30737" t="s">
        <v>13024</v>
      </c>
      <c r="R30737" t="s">
        <v>43159</v>
      </c>
    </row>
    <row r="30738" spans="1:18" x14ac:dyDescent="0.3">
      <c r="A30738" t="s">
        <v>29834</v>
      </c>
      <c r="B30738">
        <v>63</v>
      </c>
      <c r="C30738" t="s">
        <v>482</v>
      </c>
      <c r="D30738" t="s">
        <v>24</v>
      </c>
      <c r="E30738" t="s">
        <v>29835</v>
      </c>
      <c r="F30738" t="str">
        <f>healthcare_dataset[[#This Row],[Room Number]] &amp; "-" &amp; TEXT(healthcare_dataset[[#This Row],[Date of Admission]], "ddmmyyyy")</f>
        <v>323-24052021</v>
      </c>
      <c r="G30738" t="s">
        <v>29836</v>
      </c>
      <c r="H30738" t="s">
        <v>19</v>
      </c>
      <c r="I30738" t="s">
        <v>2906</v>
      </c>
      <c r="J30738" s="4">
        <v>19318.861099999998</v>
      </c>
      <c r="K30738">
        <v>323</v>
      </c>
      <c r="L30738" t="str">
        <f>TEXT(healthcare_dataset[[#This Row],[Date of Admission]],"mmmm")</f>
        <v>May</v>
      </c>
      <c r="M30738" s="1">
        <v>44340</v>
      </c>
      <c r="N30738" t="s">
        <v>15992</v>
      </c>
      <c r="O30738" s="1">
        <v>44345</v>
      </c>
      <c r="P30738">
        <f>healthcare_dataset[[#This Row],[Discharge Date]]-healthcare_dataset[[#This Row],[Date of Admission]]</f>
        <v>5</v>
      </c>
      <c r="Q30738" t="s">
        <v>21</v>
      </c>
      <c r="R30738" t="s">
        <v>22</v>
      </c>
    </row>
    <row r="30739" spans="1:18" x14ac:dyDescent="0.3">
      <c r="A30739" t="s">
        <v>51496</v>
      </c>
      <c r="B30739">
        <v>19</v>
      </c>
      <c r="C30739" t="s">
        <v>482</v>
      </c>
      <c r="D30739" t="s">
        <v>38</v>
      </c>
      <c r="E30739" t="s">
        <v>51497</v>
      </c>
      <c r="F30739" t="str">
        <f>healthcare_dataset[[#This Row],[Room Number]] &amp; "-" &amp; TEXT(healthcare_dataset[[#This Row],[Date of Admission]], "ddmmyyyy")</f>
        <v>323-01052021</v>
      </c>
      <c r="G30739" t="s">
        <v>407</v>
      </c>
      <c r="H30739" t="s">
        <v>58</v>
      </c>
      <c r="I30739" t="s">
        <v>2906</v>
      </c>
      <c r="J30739" s="4">
        <v>9039.4061999999994</v>
      </c>
      <c r="K30739">
        <v>323</v>
      </c>
      <c r="L30739" t="str">
        <f>TEXT(healthcare_dataset[[#This Row],[Date of Admission]],"mmmm")</f>
        <v>May</v>
      </c>
      <c r="M30739" s="1">
        <v>44317</v>
      </c>
      <c r="N30739" t="s">
        <v>29971</v>
      </c>
      <c r="O30739" s="1">
        <v>44341</v>
      </c>
      <c r="P30739">
        <f>healthcare_dataset[[#This Row],[Discharge Date]]-healthcare_dataset[[#This Row],[Date of Admission]]</f>
        <v>24</v>
      </c>
      <c r="Q30739" t="s">
        <v>21</v>
      </c>
      <c r="R30739" t="s">
        <v>43159</v>
      </c>
    </row>
    <row r="30740" spans="1:18" x14ac:dyDescent="0.3">
      <c r="A30740" t="s">
        <v>59102</v>
      </c>
      <c r="B30740">
        <v>20</v>
      </c>
      <c r="C30740" t="s">
        <v>15</v>
      </c>
      <c r="D30740" t="s">
        <v>16</v>
      </c>
      <c r="E30740" t="s">
        <v>59103</v>
      </c>
      <c r="F30740" t="str">
        <f>healthcare_dataset[[#This Row],[Room Number]] &amp; "-" &amp; TEXT(healthcare_dataset[[#This Row],[Date of Admission]], "ddmmyyyy")</f>
        <v>323-13042021</v>
      </c>
      <c r="G30740" t="s">
        <v>59104</v>
      </c>
      <c r="H30740" t="s">
        <v>19</v>
      </c>
      <c r="I30740" t="s">
        <v>110883</v>
      </c>
      <c r="J30740" s="4">
        <v>17724.054100000001</v>
      </c>
      <c r="K30740">
        <v>323</v>
      </c>
      <c r="L30740" t="str">
        <f>TEXT(healthcare_dataset[[#This Row],[Date of Admission]],"mmmm")</f>
        <v>April</v>
      </c>
      <c r="M30740" s="1">
        <v>44299</v>
      </c>
      <c r="N30740" t="s">
        <v>15992</v>
      </c>
      <c r="O30740" s="1">
        <v>44329</v>
      </c>
      <c r="P30740">
        <f>healthcare_dataset[[#This Row],[Discharge Date]]-healthcare_dataset[[#This Row],[Date of Admission]]</f>
        <v>30</v>
      </c>
      <c r="Q30740" t="s">
        <v>3534</v>
      </c>
      <c r="R30740" t="s">
        <v>43159</v>
      </c>
    </row>
    <row r="30741" spans="1:18" x14ac:dyDescent="0.3">
      <c r="A30741" t="s">
        <v>26263</v>
      </c>
      <c r="B30741">
        <v>30</v>
      </c>
      <c r="C30741" t="s">
        <v>482</v>
      </c>
      <c r="D30741" t="s">
        <v>42</v>
      </c>
      <c r="E30741" t="s">
        <v>13886</v>
      </c>
      <c r="F30741" t="str">
        <f>healthcare_dataset[[#This Row],[Room Number]] &amp; "-" &amp; TEXT(healthcare_dataset[[#This Row],[Date of Admission]], "ddmmyyyy")</f>
        <v>323-29032021</v>
      </c>
      <c r="G30741" t="s">
        <v>26264</v>
      </c>
      <c r="H30741" t="s">
        <v>31</v>
      </c>
      <c r="I30741" t="s">
        <v>2245</v>
      </c>
      <c r="J30741" s="4">
        <v>34730.236900000004</v>
      </c>
      <c r="K30741">
        <v>323</v>
      </c>
      <c r="L30741" t="str">
        <f>TEXT(healthcare_dataset[[#This Row],[Date of Admission]],"mmmm")</f>
        <v>March</v>
      </c>
      <c r="M30741" s="1">
        <v>44284</v>
      </c>
      <c r="N30741" t="s">
        <v>15992</v>
      </c>
      <c r="O30741" s="1">
        <v>44295</v>
      </c>
      <c r="P30741">
        <f>healthcare_dataset[[#This Row],[Discharge Date]]-healthcare_dataset[[#This Row],[Date of Admission]]</f>
        <v>11</v>
      </c>
      <c r="Q30741" t="s">
        <v>10006</v>
      </c>
      <c r="R30741" t="s">
        <v>22</v>
      </c>
    </row>
    <row r="30742" spans="1:18" x14ac:dyDescent="0.3">
      <c r="A30742" t="s">
        <v>79259</v>
      </c>
      <c r="B30742">
        <v>25</v>
      </c>
      <c r="C30742" t="s">
        <v>482</v>
      </c>
      <c r="D30742" t="s">
        <v>33</v>
      </c>
      <c r="E30742" t="s">
        <v>79260</v>
      </c>
      <c r="F30742" t="str">
        <f>healthcare_dataset[[#This Row],[Room Number]] &amp; "-" &amp; TEXT(healthcare_dataset[[#This Row],[Date of Admission]], "ddmmyyyy")</f>
        <v>323-13032021</v>
      </c>
      <c r="G30742" t="s">
        <v>79261</v>
      </c>
      <c r="H30742" t="s">
        <v>31</v>
      </c>
      <c r="I30742" t="s">
        <v>1529</v>
      </c>
      <c r="J30742" s="4">
        <v>40554.700799999999</v>
      </c>
      <c r="K30742">
        <v>323</v>
      </c>
      <c r="L30742" t="str">
        <f>TEXT(healthcare_dataset[[#This Row],[Date of Admission]],"mmmm")</f>
        <v>March</v>
      </c>
      <c r="M30742" s="1">
        <v>44268</v>
      </c>
      <c r="N30742" t="s">
        <v>20</v>
      </c>
      <c r="O30742" s="1">
        <v>44270</v>
      </c>
      <c r="P30742">
        <f>healthcare_dataset[[#This Row],[Discharge Date]]-healthcare_dataset[[#This Row],[Date of Admission]]</f>
        <v>2</v>
      </c>
      <c r="Q30742" t="s">
        <v>10006</v>
      </c>
      <c r="R30742" t="s">
        <v>78925</v>
      </c>
    </row>
    <row r="30743" spans="1:18" x14ac:dyDescent="0.3">
      <c r="A30743" t="s">
        <v>88106</v>
      </c>
      <c r="B30743">
        <v>73</v>
      </c>
      <c r="C30743" t="s">
        <v>482</v>
      </c>
      <c r="D30743" t="s">
        <v>24</v>
      </c>
      <c r="E30743" t="s">
        <v>88107</v>
      </c>
      <c r="F30743" t="str">
        <f>healthcare_dataset[[#This Row],[Room Number]] &amp; "-" &amp; TEXT(healthcare_dataset[[#This Row],[Date of Admission]], "ddmmyyyy")</f>
        <v>323-08022021</v>
      </c>
      <c r="G30743" t="s">
        <v>88108</v>
      </c>
      <c r="H30743" t="s">
        <v>58</v>
      </c>
      <c r="I30743" t="s">
        <v>110883</v>
      </c>
      <c r="J30743" s="4">
        <v>9981.5902000000006</v>
      </c>
      <c r="K30743">
        <v>323</v>
      </c>
      <c r="L30743" t="str">
        <f>TEXT(healthcare_dataset[[#This Row],[Date of Admission]],"mmmm")</f>
        <v>February</v>
      </c>
      <c r="M30743" s="1">
        <v>44235</v>
      </c>
      <c r="N30743" t="s">
        <v>20</v>
      </c>
      <c r="O30743" s="1">
        <v>44251</v>
      </c>
      <c r="P30743">
        <f>healthcare_dataset[[#This Row],[Discharge Date]]-healthcare_dataset[[#This Row],[Date of Admission]]</f>
        <v>16</v>
      </c>
      <c r="Q30743" t="s">
        <v>6847</v>
      </c>
      <c r="R30743" t="s">
        <v>78925</v>
      </c>
    </row>
    <row r="30744" spans="1:18" x14ac:dyDescent="0.3">
      <c r="A30744" t="s">
        <v>88106</v>
      </c>
      <c r="B30744">
        <v>73</v>
      </c>
      <c r="C30744" t="s">
        <v>482</v>
      </c>
      <c r="D30744" t="s">
        <v>24</v>
      </c>
      <c r="E30744" t="s">
        <v>88107</v>
      </c>
      <c r="F30744" t="str">
        <f>healthcare_dataset[[#This Row],[Room Number]] &amp; "-" &amp; TEXT(healthcare_dataset[[#This Row],[Date of Admission]], "ddmmyyyy")</f>
        <v>323-08022021</v>
      </c>
      <c r="G30744" t="s">
        <v>88108</v>
      </c>
      <c r="H30744" t="s">
        <v>58</v>
      </c>
      <c r="I30744" t="s">
        <v>110883</v>
      </c>
      <c r="J30744" s="4">
        <v>9981.5902000000006</v>
      </c>
      <c r="K30744">
        <v>323</v>
      </c>
      <c r="L30744" t="str">
        <f>TEXT(healthcare_dataset[[#This Row],[Date of Admission]],"mmmm")</f>
        <v>February</v>
      </c>
      <c r="M30744" s="1">
        <v>44235</v>
      </c>
      <c r="N30744" t="s">
        <v>20</v>
      </c>
      <c r="O30744" s="1">
        <v>44251</v>
      </c>
      <c r="P30744">
        <f>healthcare_dataset[[#This Row],[Discharge Date]]-healthcare_dataset[[#This Row],[Date of Admission]]</f>
        <v>16</v>
      </c>
      <c r="Q30744" t="s">
        <v>6847</v>
      </c>
      <c r="R30744" t="s">
        <v>78925</v>
      </c>
    </row>
    <row r="30745" spans="1:18" x14ac:dyDescent="0.3">
      <c r="A30745" t="s">
        <v>49398</v>
      </c>
      <c r="B30745">
        <v>72</v>
      </c>
      <c r="C30745" t="s">
        <v>15</v>
      </c>
      <c r="D30745" t="s">
        <v>16</v>
      </c>
      <c r="E30745" t="s">
        <v>67533</v>
      </c>
      <c r="F30745" t="str">
        <f>healthcare_dataset[[#This Row],[Room Number]] &amp; "-" &amp; TEXT(healthcare_dataset[[#This Row],[Date of Admission]], "ddmmyyyy")</f>
        <v>323-20012021</v>
      </c>
      <c r="G30745" t="s">
        <v>67534</v>
      </c>
      <c r="H30745" t="s">
        <v>19</v>
      </c>
      <c r="I30745" t="s">
        <v>804</v>
      </c>
      <c r="J30745" s="4">
        <v>11572.7235</v>
      </c>
      <c r="K30745">
        <v>323</v>
      </c>
      <c r="L30745" t="str">
        <f>TEXT(healthcare_dataset[[#This Row],[Date of Admission]],"mmmm")</f>
        <v>January</v>
      </c>
      <c r="M30745" s="1">
        <v>44216</v>
      </c>
      <c r="N30745" t="s">
        <v>20</v>
      </c>
      <c r="O30745" s="1">
        <v>44217</v>
      </c>
      <c r="P30745">
        <f>healthcare_dataset[[#This Row],[Discharge Date]]-healthcare_dataset[[#This Row],[Date of Admission]]</f>
        <v>1</v>
      </c>
      <c r="Q30745" t="s">
        <v>13024</v>
      </c>
      <c r="R30745" t="s">
        <v>43159</v>
      </c>
    </row>
    <row r="30746" spans="1:18" x14ac:dyDescent="0.3">
      <c r="A30746" t="s">
        <v>82231</v>
      </c>
      <c r="B30746">
        <v>71</v>
      </c>
      <c r="C30746" t="s">
        <v>15</v>
      </c>
      <c r="D30746" t="s">
        <v>49</v>
      </c>
      <c r="E30746" t="s">
        <v>82232</v>
      </c>
      <c r="F30746" t="str">
        <f>healthcare_dataset[[#This Row],[Room Number]] &amp; "-" &amp; TEXT(healthcare_dataset[[#This Row],[Date of Admission]], "ddmmyyyy")</f>
        <v>323-16012021</v>
      </c>
      <c r="G30746" t="s">
        <v>82233</v>
      </c>
      <c r="H30746" t="s">
        <v>58</v>
      </c>
      <c r="I30746" t="s">
        <v>2906</v>
      </c>
      <c r="J30746" s="4">
        <v>15829.948700000001</v>
      </c>
      <c r="K30746">
        <v>323</v>
      </c>
      <c r="L30746" t="str">
        <f>TEXT(healthcare_dataset[[#This Row],[Date of Admission]],"mmmm")</f>
        <v>January</v>
      </c>
      <c r="M30746" s="1">
        <v>44212</v>
      </c>
      <c r="N30746" t="s">
        <v>20</v>
      </c>
      <c r="O30746" s="1">
        <v>44236</v>
      </c>
      <c r="P30746">
        <f>healthcare_dataset[[#This Row],[Discharge Date]]-healthcare_dataset[[#This Row],[Date of Admission]]</f>
        <v>24</v>
      </c>
      <c r="Q30746" t="s">
        <v>13024</v>
      </c>
      <c r="R30746" t="s">
        <v>78925</v>
      </c>
    </row>
    <row r="30747" spans="1:18" x14ac:dyDescent="0.3">
      <c r="A30747" t="s">
        <v>7799</v>
      </c>
      <c r="B30747">
        <v>54</v>
      </c>
      <c r="C30747" t="s">
        <v>482</v>
      </c>
      <c r="D30747" t="s">
        <v>49</v>
      </c>
      <c r="E30747" t="s">
        <v>13423</v>
      </c>
      <c r="F30747" t="str">
        <f>healthcare_dataset[[#This Row],[Room Number]] &amp; "-" &amp; TEXT(healthcare_dataset[[#This Row],[Date of Admission]], "ddmmyyyy")</f>
        <v>323-16122020</v>
      </c>
      <c r="G30747" t="s">
        <v>13424</v>
      </c>
      <c r="H30747" t="s">
        <v>106</v>
      </c>
      <c r="I30747" t="s">
        <v>1529</v>
      </c>
      <c r="J30747" s="4">
        <v>31774.720499999999</v>
      </c>
      <c r="K30747">
        <v>323</v>
      </c>
      <c r="L30747" t="str">
        <f>TEXT(healthcare_dataset[[#This Row],[Date of Admission]],"mmmm")</f>
        <v>December</v>
      </c>
      <c r="M30747" s="1">
        <v>44181</v>
      </c>
      <c r="N30747" t="s">
        <v>20</v>
      </c>
      <c r="O30747" s="1">
        <v>44191</v>
      </c>
      <c r="P30747">
        <f>healthcare_dataset[[#This Row],[Discharge Date]]-healthcare_dataset[[#This Row],[Date of Admission]]</f>
        <v>10</v>
      </c>
      <c r="Q30747" t="s">
        <v>13024</v>
      </c>
      <c r="R30747" t="s">
        <v>22</v>
      </c>
    </row>
    <row r="30748" spans="1:18" x14ac:dyDescent="0.3">
      <c r="A30748" t="s">
        <v>37808</v>
      </c>
      <c r="B30748">
        <v>70</v>
      </c>
      <c r="C30748" t="s">
        <v>482</v>
      </c>
      <c r="D30748" t="s">
        <v>33</v>
      </c>
      <c r="E30748" t="s">
        <v>37809</v>
      </c>
      <c r="F30748" t="str">
        <f>healthcare_dataset[[#This Row],[Room Number]] &amp; "-" &amp; TEXT(healthcare_dataset[[#This Row],[Date of Admission]], "ddmmyyyy")</f>
        <v>323-13112020</v>
      </c>
      <c r="G30748" t="s">
        <v>37810</v>
      </c>
      <c r="H30748" t="s">
        <v>58</v>
      </c>
      <c r="I30748" t="s">
        <v>804</v>
      </c>
      <c r="J30748" s="4">
        <v>38089.366199999997</v>
      </c>
      <c r="K30748">
        <v>323</v>
      </c>
      <c r="L30748" t="str">
        <f>TEXT(healthcare_dataset[[#This Row],[Date of Admission]],"mmmm")</f>
        <v>November</v>
      </c>
      <c r="M30748" s="1">
        <v>44148</v>
      </c>
      <c r="N30748" t="s">
        <v>29971</v>
      </c>
      <c r="O30748" s="1">
        <v>44167</v>
      </c>
      <c r="P30748">
        <f>healthcare_dataset[[#This Row],[Discharge Date]]-healthcare_dataset[[#This Row],[Date of Admission]]</f>
        <v>19</v>
      </c>
      <c r="Q30748" t="s">
        <v>6847</v>
      </c>
      <c r="R30748" t="s">
        <v>22</v>
      </c>
    </row>
    <row r="30749" spans="1:18" x14ac:dyDescent="0.3">
      <c r="A30749" t="s">
        <v>88783</v>
      </c>
      <c r="B30749">
        <v>61</v>
      </c>
      <c r="C30749" t="s">
        <v>15</v>
      </c>
      <c r="D30749" t="s">
        <v>24</v>
      </c>
      <c r="E30749" t="s">
        <v>88784</v>
      </c>
      <c r="F30749" t="str">
        <f>healthcare_dataset[[#This Row],[Room Number]] &amp; "-" &amp; TEXT(healthcare_dataset[[#This Row],[Date of Admission]], "ddmmyyyy")</f>
        <v>323-13112020</v>
      </c>
      <c r="G30749" t="s">
        <v>88785</v>
      </c>
      <c r="H30749" t="s">
        <v>58</v>
      </c>
      <c r="I30749" t="s">
        <v>804</v>
      </c>
      <c r="J30749" s="4">
        <v>26988.404500000001</v>
      </c>
      <c r="K30749">
        <v>323</v>
      </c>
      <c r="L30749" t="str">
        <f>TEXT(healthcare_dataset[[#This Row],[Date of Admission]],"mmmm")</f>
        <v>November</v>
      </c>
      <c r="M30749" s="1">
        <v>44148</v>
      </c>
      <c r="N30749" t="s">
        <v>20</v>
      </c>
      <c r="O30749" s="1">
        <v>44161</v>
      </c>
      <c r="P30749">
        <f>healthcare_dataset[[#This Row],[Discharge Date]]-healthcare_dataset[[#This Row],[Date of Admission]]</f>
        <v>13</v>
      </c>
      <c r="Q30749" t="s">
        <v>6847</v>
      </c>
      <c r="R30749" t="s">
        <v>78925</v>
      </c>
    </row>
    <row r="30750" spans="1:18" x14ac:dyDescent="0.3">
      <c r="A30750" t="s">
        <v>59898</v>
      </c>
      <c r="B30750">
        <v>29</v>
      </c>
      <c r="C30750" t="s">
        <v>15</v>
      </c>
      <c r="D30750" t="s">
        <v>16</v>
      </c>
      <c r="E30750" t="s">
        <v>59899</v>
      </c>
      <c r="F30750" t="str">
        <f>healthcare_dataset[[#This Row],[Room Number]] &amp; "-" &amp; TEXT(healthcare_dataset[[#This Row],[Date of Admission]], "ddmmyyyy")</f>
        <v>323-02112020</v>
      </c>
      <c r="G30750" t="s">
        <v>59900</v>
      </c>
      <c r="H30750" t="s">
        <v>19</v>
      </c>
      <c r="I30750" t="s">
        <v>110883</v>
      </c>
      <c r="J30750" s="4">
        <v>6005.4237000000003</v>
      </c>
      <c r="K30750">
        <v>323</v>
      </c>
      <c r="L30750" t="str">
        <f>TEXT(healthcare_dataset[[#This Row],[Date of Admission]],"mmmm")</f>
        <v>November</v>
      </c>
      <c r="M30750" s="1">
        <v>44137</v>
      </c>
      <c r="N30750" t="s">
        <v>15992</v>
      </c>
      <c r="O30750" s="1">
        <v>44157</v>
      </c>
      <c r="P30750">
        <f>healthcare_dataset[[#This Row],[Discharge Date]]-healthcare_dataset[[#This Row],[Date of Admission]]</f>
        <v>20</v>
      </c>
      <c r="Q30750" t="s">
        <v>10006</v>
      </c>
      <c r="R30750" t="s">
        <v>43159</v>
      </c>
    </row>
    <row r="30751" spans="1:18" x14ac:dyDescent="0.3">
      <c r="A30751" t="s">
        <v>2527</v>
      </c>
      <c r="B30751">
        <v>36</v>
      </c>
      <c r="C30751" t="s">
        <v>482</v>
      </c>
      <c r="D30751" t="s">
        <v>38</v>
      </c>
      <c r="E30751" t="s">
        <v>2528</v>
      </c>
      <c r="F30751" t="str">
        <f>healthcare_dataset[[#This Row],[Room Number]] &amp; "-" &amp; TEXT(healthcare_dataset[[#This Row],[Date of Admission]], "ddmmyyyy")</f>
        <v>323-20102020</v>
      </c>
      <c r="G30751" t="s">
        <v>2529</v>
      </c>
      <c r="H30751" t="s">
        <v>19</v>
      </c>
      <c r="I30751" t="s">
        <v>2245</v>
      </c>
      <c r="J30751" s="4">
        <v>19066.0694</v>
      </c>
      <c r="K30751">
        <v>323</v>
      </c>
      <c r="L30751" t="str">
        <f>TEXT(healthcare_dataset[[#This Row],[Date of Admission]],"mmmm")</f>
        <v>October</v>
      </c>
      <c r="M30751" s="1">
        <v>44124</v>
      </c>
      <c r="N30751" t="s">
        <v>20</v>
      </c>
      <c r="O30751" s="1">
        <v>44132</v>
      </c>
      <c r="P30751">
        <f>healthcare_dataset[[#This Row],[Discharge Date]]-healthcare_dataset[[#This Row],[Date of Admission]]</f>
        <v>8</v>
      </c>
      <c r="Q30751" t="s">
        <v>21</v>
      </c>
      <c r="R30751" t="s">
        <v>22</v>
      </c>
    </row>
    <row r="30752" spans="1:18" x14ac:dyDescent="0.3">
      <c r="A30752" t="s">
        <v>51652</v>
      </c>
      <c r="B30752">
        <v>33</v>
      </c>
      <c r="C30752" t="s">
        <v>15</v>
      </c>
      <c r="D30752" t="s">
        <v>33</v>
      </c>
      <c r="E30752" t="s">
        <v>51653</v>
      </c>
      <c r="F30752" t="str">
        <f>healthcare_dataset[[#This Row],[Room Number]] &amp; "-" &amp; TEXT(healthcare_dataset[[#This Row],[Date of Admission]], "ddmmyyyy")</f>
        <v>323-04102020</v>
      </c>
      <c r="G30752" t="s">
        <v>51654</v>
      </c>
      <c r="H30752" t="s">
        <v>106</v>
      </c>
      <c r="I30752" t="s">
        <v>2906</v>
      </c>
      <c r="J30752" s="4">
        <v>10311.6183</v>
      </c>
      <c r="K30752">
        <v>323</v>
      </c>
      <c r="L30752" t="str">
        <f>TEXT(healthcare_dataset[[#This Row],[Date of Admission]],"mmmm")</f>
        <v>October</v>
      </c>
      <c r="M30752" s="1">
        <v>44108</v>
      </c>
      <c r="N30752" t="s">
        <v>29971</v>
      </c>
      <c r="O30752" s="1">
        <v>44135</v>
      </c>
      <c r="P30752">
        <f>healthcare_dataset[[#This Row],[Discharge Date]]-healthcare_dataset[[#This Row],[Date of Admission]]</f>
        <v>27</v>
      </c>
      <c r="Q30752" t="s">
        <v>21</v>
      </c>
      <c r="R30752" t="s">
        <v>43159</v>
      </c>
    </row>
    <row r="30753" spans="1:18" x14ac:dyDescent="0.3">
      <c r="A30753" t="s">
        <v>7679</v>
      </c>
      <c r="B30753">
        <v>36</v>
      </c>
      <c r="C30753" t="s">
        <v>15</v>
      </c>
      <c r="D30753" t="s">
        <v>38</v>
      </c>
      <c r="E30753" t="s">
        <v>24901</v>
      </c>
      <c r="F30753" t="str">
        <f>healthcare_dataset[[#This Row],[Room Number]] &amp; "-" &amp; TEXT(healthcare_dataset[[#This Row],[Date of Admission]], "ddmmyyyy")</f>
        <v>323-30092020</v>
      </c>
      <c r="G30753" t="s">
        <v>24902</v>
      </c>
      <c r="H30753" t="s">
        <v>36</v>
      </c>
      <c r="I30753" t="s">
        <v>2245</v>
      </c>
      <c r="J30753" s="4">
        <v>22375.523399999998</v>
      </c>
      <c r="K30753">
        <v>323</v>
      </c>
      <c r="L30753" t="str">
        <f>TEXT(healthcare_dataset[[#This Row],[Date of Admission]],"mmmm")</f>
        <v>September</v>
      </c>
      <c r="M30753" s="1">
        <v>44104</v>
      </c>
      <c r="N30753" t="s">
        <v>15992</v>
      </c>
      <c r="O30753" s="1">
        <v>44130</v>
      </c>
      <c r="P30753">
        <f>healthcare_dataset[[#This Row],[Discharge Date]]-healthcare_dataset[[#This Row],[Date of Admission]]</f>
        <v>26</v>
      </c>
      <c r="Q30753" t="s">
        <v>21</v>
      </c>
      <c r="R30753" t="s">
        <v>22</v>
      </c>
    </row>
    <row r="30754" spans="1:18" x14ac:dyDescent="0.3">
      <c r="A30754" t="s">
        <v>7679</v>
      </c>
      <c r="B30754">
        <v>33</v>
      </c>
      <c r="C30754" t="s">
        <v>15</v>
      </c>
      <c r="D30754" t="s">
        <v>38</v>
      </c>
      <c r="E30754" t="s">
        <v>24901</v>
      </c>
      <c r="F30754" t="str">
        <f>healthcare_dataset[[#This Row],[Room Number]] &amp; "-" &amp; TEXT(healthcare_dataset[[#This Row],[Date of Admission]], "ddmmyyyy")</f>
        <v>323-30092020</v>
      </c>
      <c r="G30754" t="s">
        <v>24902</v>
      </c>
      <c r="H30754" t="s">
        <v>36</v>
      </c>
      <c r="I30754" t="s">
        <v>2245</v>
      </c>
      <c r="J30754" s="4">
        <v>22375.523399999998</v>
      </c>
      <c r="K30754">
        <v>323</v>
      </c>
      <c r="L30754" t="str">
        <f>TEXT(healthcare_dataset[[#This Row],[Date of Admission]],"mmmm")</f>
        <v>September</v>
      </c>
      <c r="M30754" s="1">
        <v>44104</v>
      </c>
      <c r="N30754" t="s">
        <v>15992</v>
      </c>
      <c r="O30754" s="1">
        <v>44130</v>
      </c>
      <c r="P30754">
        <f>healthcare_dataset[[#This Row],[Discharge Date]]-healthcare_dataset[[#This Row],[Date of Admission]]</f>
        <v>26</v>
      </c>
      <c r="Q30754" t="s">
        <v>21</v>
      </c>
      <c r="R30754" t="s">
        <v>22</v>
      </c>
    </row>
    <row r="30755" spans="1:18" x14ac:dyDescent="0.3">
      <c r="A30755" t="s">
        <v>38616</v>
      </c>
      <c r="B30755">
        <v>36</v>
      </c>
      <c r="C30755" t="s">
        <v>482</v>
      </c>
      <c r="D30755" t="s">
        <v>38</v>
      </c>
      <c r="E30755" t="s">
        <v>59456</v>
      </c>
      <c r="F30755" t="str">
        <f>healthcare_dataset[[#This Row],[Room Number]] &amp; "-" &amp; TEXT(healthcare_dataset[[#This Row],[Date of Admission]], "ddmmyyyy")</f>
        <v>323-15092020</v>
      </c>
      <c r="G30755" t="s">
        <v>59457</v>
      </c>
      <c r="H30755" t="s">
        <v>19</v>
      </c>
      <c r="I30755" t="s">
        <v>110883</v>
      </c>
      <c r="J30755" s="4">
        <v>23826.003499999999</v>
      </c>
      <c r="K30755">
        <v>323</v>
      </c>
      <c r="L30755" t="str">
        <f>TEXT(healthcare_dataset[[#This Row],[Date of Admission]],"mmmm")</f>
        <v>September</v>
      </c>
      <c r="M30755" s="1">
        <v>44089</v>
      </c>
      <c r="N30755" t="s">
        <v>15992</v>
      </c>
      <c r="O30755" s="1">
        <v>44119</v>
      </c>
      <c r="P30755">
        <f>healthcare_dataset[[#This Row],[Discharge Date]]-healthcare_dataset[[#This Row],[Date of Admission]]</f>
        <v>30</v>
      </c>
      <c r="Q30755" t="s">
        <v>3534</v>
      </c>
      <c r="R30755" t="s">
        <v>43159</v>
      </c>
    </row>
    <row r="30756" spans="1:18" x14ac:dyDescent="0.3">
      <c r="A30756" t="s">
        <v>43739</v>
      </c>
      <c r="B30756">
        <v>60</v>
      </c>
      <c r="C30756" t="s">
        <v>15</v>
      </c>
      <c r="D30756" t="s">
        <v>67</v>
      </c>
      <c r="E30756" t="s">
        <v>43740</v>
      </c>
      <c r="F30756" t="str">
        <f>healthcare_dataset[[#This Row],[Room Number]] &amp; "-" &amp; TEXT(healthcare_dataset[[#This Row],[Date of Admission]], "ddmmyyyy")</f>
        <v>323-12092020</v>
      </c>
      <c r="G30756" t="s">
        <v>43741</v>
      </c>
      <c r="H30756" t="s">
        <v>19</v>
      </c>
      <c r="I30756" t="s">
        <v>2245</v>
      </c>
      <c r="J30756" s="4">
        <v>17126.1499</v>
      </c>
      <c r="K30756">
        <v>323</v>
      </c>
      <c r="L30756" t="str">
        <f>TEXT(healthcare_dataset[[#This Row],[Date of Admission]],"mmmm")</f>
        <v>September</v>
      </c>
      <c r="M30756" s="1">
        <v>44086</v>
      </c>
      <c r="N30756" t="s">
        <v>29971</v>
      </c>
      <c r="O30756" s="1">
        <v>44107</v>
      </c>
      <c r="P30756">
        <f>healthcare_dataset[[#This Row],[Discharge Date]]-healthcare_dataset[[#This Row],[Date of Admission]]</f>
        <v>21</v>
      </c>
      <c r="Q30756" t="s">
        <v>6847</v>
      </c>
      <c r="R30756" t="s">
        <v>43159</v>
      </c>
    </row>
    <row r="30757" spans="1:18" x14ac:dyDescent="0.3">
      <c r="A30757" t="s">
        <v>56656</v>
      </c>
      <c r="B30757">
        <v>71</v>
      </c>
      <c r="C30757" t="s">
        <v>15</v>
      </c>
      <c r="D30757" t="s">
        <v>24</v>
      </c>
      <c r="E30757" t="s">
        <v>56657</v>
      </c>
      <c r="F30757" t="str">
        <f>healthcare_dataset[[#This Row],[Room Number]] &amp; "-" &amp; TEXT(healthcare_dataset[[#This Row],[Date of Admission]], "ddmmyyyy")</f>
        <v>323-09092020</v>
      </c>
      <c r="G30757" t="s">
        <v>47016</v>
      </c>
      <c r="H30757" t="s">
        <v>31</v>
      </c>
      <c r="I30757" t="s">
        <v>804</v>
      </c>
      <c r="J30757" s="4">
        <v>46775.749900000003</v>
      </c>
      <c r="K30757">
        <v>323</v>
      </c>
      <c r="L30757" t="str">
        <f>TEXT(healthcare_dataset[[#This Row],[Date of Admission]],"mmmm")</f>
        <v>September</v>
      </c>
      <c r="M30757" s="1">
        <v>44083</v>
      </c>
      <c r="N30757" t="s">
        <v>15992</v>
      </c>
      <c r="O30757" s="1">
        <v>44084</v>
      </c>
      <c r="P30757">
        <f>healthcare_dataset[[#This Row],[Discharge Date]]-healthcare_dataset[[#This Row],[Date of Admission]]</f>
        <v>1</v>
      </c>
      <c r="Q30757" t="s">
        <v>13024</v>
      </c>
      <c r="R30757" t="s">
        <v>43159</v>
      </c>
    </row>
    <row r="30758" spans="1:18" x14ac:dyDescent="0.3">
      <c r="A30758" t="s">
        <v>50647</v>
      </c>
      <c r="B30758">
        <v>73</v>
      </c>
      <c r="C30758" t="s">
        <v>15</v>
      </c>
      <c r="D30758" t="s">
        <v>60</v>
      </c>
      <c r="E30758" t="s">
        <v>50648</v>
      </c>
      <c r="F30758" t="str">
        <f>healthcare_dataset[[#This Row],[Room Number]] &amp; "-" &amp; TEXT(healthcare_dataset[[#This Row],[Date of Admission]], "ddmmyyyy")</f>
        <v>323-28082020</v>
      </c>
      <c r="G30758" t="s">
        <v>42042</v>
      </c>
      <c r="H30758" t="s">
        <v>31</v>
      </c>
      <c r="I30758" t="s">
        <v>110883</v>
      </c>
      <c r="J30758" s="4">
        <v>27569.801100000001</v>
      </c>
      <c r="K30758">
        <v>323</v>
      </c>
      <c r="L30758" t="str">
        <f>TEXT(healthcare_dataset[[#This Row],[Date of Admission]],"mmmm")</f>
        <v>August</v>
      </c>
      <c r="M30758" s="1">
        <v>44071</v>
      </c>
      <c r="N30758" t="s">
        <v>29971</v>
      </c>
      <c r="O30758" s="1">
        <v>44074</v>
      </c>
      <c r="P30758">
        <f>healthcare_dataset[[#This Row],[Discharge Date]]-healthcare_dataset[[#This Row],[Date of Admission]]</f>
        <v>3</v>
      </c>
      <c r="Q30758" t="s">
        <v>10006</v>
      </c>
      <c r="R30758" t="s">
        <v>43159</v>
      </c>
    </row>
    <row r="30759" spans="1:18" x14ac:dyDescent="0.3">
      <c r="A30759" t="s">
        <v>17679</v>
      </c>
      <c r="B30759">
        <v>61</v>
      </c>
      <c r="C30759" t="s">
        <v>482</v>
      </c>
      <c r="D30759" t="s">
        <v>16</v>
      </c>
      <c r="E30759" t="s">
        <v>17680</v>
      </c>
      <c r="F30759" t="str">
        <f>healthcare_dataset[[#This Row],[Room Number]] &amp; "-" &amp; TEXT(healthcare_dataset[[#This Row],[Date of Admission]], "ddmmyyyy")</f>
        <v>323-16082020</v>
      </c>
      <c r="G30759" t="s">
        <v>17681</v>
      </c>
      <c r="H30759" t="s">
        <v>106</v>
      </c>
      <c r="I30759" t="s">
        <v>804</v>
      </c>
      <c r="J30759" s="4">
        <v>47038.422599999998</v>
      </c>
      <c r="K30759">
        <v>323</v>
      </c>
      <c r="L30759" t="str">
        <f>TEXT(healthcare_dataset[[#This Row],[Date of Admission]],"mmmm")</f>
        <v>August</v>
      </c>
      <c r="M30759" s="1">
        <v>44059</v>
      </c>
      <c r="N30759" t="s">
        <v>15992</v>
      </c>
      <c r="O30759" s="1">
        <v>44062</v>
      </c>
      <c r="P30759">
        <f>healthcare_dataset[[#This Row],[Discharge Date]]-healthcare_dataset[[#This Row],[Date of Admission]]</f>
        <v>3</v>
      </c>
      <c r="Q30759" t="s">
        <v>10006</v>
      </c>
      <c r="R30759" t="s">
        <v>22</v>
      </c>
    </row>
    <row r="30760" spans="1:18" x14ac:dyDescent="0.3">
      <c r="A30760" t="s">
        <v>14992</v>
      </c>
      <c r="B30760">
        <v>75</v>
      </c>
      <c r="C30760" t="s">
        <v>15</v>
      </c>
      <c r="D30760" t="s">
        <v>49</v>
      </c>
      <c r="E30760" t="s">
        <v>14993</v>
      </c>
      <c r="F30760" t="str">
        <f>healthcare_dataset[[#This Row],[Room Number]] &amp; "-" &amp; TEXT(healthcare_dataset[[#This Row],[Date of Admission]], "ddmmyyyy")</f>
        <v>323-14072020</v>
      </c>
      <c r="G30760" t="s">
        <v>14994</v>
      </c>
      <c r="H30760" t="s">
        <v>36</v>
      </c>
      <c r="I30760" t="s">
        <v>2906</v>
      </c>
      <c r="J30760" s="4">
        <v>41606.696900000003</v>
      </c>
      <c r="K30760">
        <v>323</v>
      </c>
      <c r="L30760" t="str">
        <f>TEXT(healthcare_dataset[[#This Row],[Date of Admission]],"mmmm")</f>
        <v>July</v>
      </c>
      <c r="M30760" s="1">
        <v>44026</v>
      </c>
      <c r="N30760" t="s">
        <v>20</v>
      </c>
      <c r="O30760" s="1">
        <v>44054</v>
      </c>
      <c r="P30760">
        <f>healthcare_dataset[[#This Row],[Discharge Date]]-healthcare_dataset[[#This Row],[Date of Admission]]</f>
        <v>28</v>
      </c>
      <c r="Q30760" t="s">
        <v>13024</v>
      </c>
      <c r="R30760" t="s">
        <v>22</v>
      </c>
    </row>
    <row r="30761" spans="1:18" x14ac:dyDescent="0.3">
      <c r="A30761" t="s">
        <v>19563</v>
      </c>
      <c r="B30761">
        <v>57</v>
      </c>
      <c r="C30761" t="s">
        <v>15</v>
      </c>
      <c r="D30761" t="s">
        <v>33</v>
      </c>
      <c r="E30761" t="s">
        <v>19564</v>
      </c>
      <c r="F30761" t="str">
        <f>healthcare_dataset[[#This Row],[Room Number]] &amp; "-" &amp; TEXT(healthcare_dataset[[#This Row],[Date of Admission]], "ddmmyyyy")</f>
        <v>323-02072020</v>
      </c>
      <c r="G30761" t="s">
        <v>19565</v>
      </c>
      <c r="H30761" t="s">
        <v>58</v>
      </c>
      <c r="I30761" t="s">
        <v>1529</v>
      </c>
      <c r="J30761" s="4">
        <v>40818.143199999999</v>
      </c>
      <c r="K30761">
        <v>323</v>
      </c>
      <c r="L30761" t="str">
        <f>TEXT(healthcare_dataset[[#This Row],[Date of Admission]],"mmmm")</f>
        <v>July</v>
      </c>
      <c r="M30761" s="1">
        <v>44014</v>
      </c>
      <c r="N30761" t="s">
        <v>15992</v>
      </c>
      <c r="O30761" s="1">
        <v>44030</v>
      </c>
      <c r="P30761">
        <f>healthcare_dataset[[#This Row],[Discharge Date]]-healthcare_dataset[[#This Row],[Date of Admission]]</f>
        <v>16</v>
      </c>
      <c r="Q30761" t="s">
        <v>6847</v>
      </c>
      <c r="R30761" t="s">
        <v>22</v>
      </c>
    </row>
    <row r="30762" spans="1:18" x14ac:dyDescent="0.3">
      <c r="A30762" t="s">
        <v>9906</v>
      </c>
      <c r="B30762">
        <v>80</v>
      </c>
      <c r="C30762" t="s">
        <v>482</v>
      </c>
      <c r="D30762" t="s">
        <v>16</v>
      </c>
      <c r="E30762" t="s">
        <v>53911</v>
      </c>
      <c r="F30762" t="str">
        <f>healthcare_dataset[[#This Row],[Room Number]] &amp; "-" &amp; TEXT(healthcare_dataset[[#This Row],[Date of Admission]], "ddmmyyyy")</f>
        <v>323-01072020</v>
      </c>
      <c r="G30762" t="s">
        <v>53912</v>
      </c>
      <c r="H30762" t="s">
        <v>31</v>
      </c>
      <c r="I30762" t="s">
        <v>2245</v>
      </c>
      <c r="J30762" s="4">
        <v>15827.221100000001</v>
      </c>
      <c r="K30762">
        <v>323</v>
      </c>
      <c r="L30762" t="str">
        <f>TEXT(healthcare_dataset[[#This Row],[Date of Admission]],"mmmm")</f>
        <v>July</v>
      </c>
      <c r="M30762" s="1">
        <v>44013</v>
      </c>
      <c r="N30762" t="s">
        <v>29971</v>
      </c>
      <c r="O30762" s="1">
        <v>44033</v>
      </c>
      <c r="P30762">
        <f>healthcare_dataset[[#This Row],[Discharge Date]]-healthcare_dataset[[#This Row],[Date of Admission]]</f>
        <v>20</v>
      </c>
      <c r="Q30762" t="s">
        <v>13024</v>
      </c>
      <c r="R30762" t="s">
        <v>43159</v>
      </c>
    </row>
    <row r="30763" spans="1:18" x14ac:dyDescent="0.3">
      <c r="A30763" t="s">
        <v>103807</v>
      </c>
      <c r="B30763">
        <v>71</v>
      </c>
      <c r="C30763" t="s">
        <v>482</v>
      </c>
      <c r="D30763" t="s">
        <v>24</v>
      </c>
      <c r="E30763" t="s">
        <v>103808</v>
      </c>
      <c r="F30763" t="str">
        <f>healthcare_dataset[[#This Row],[Room Number]] &amp; "-" &amp; TEXT(healthcare_dataset[[#This Row],[Date of Admission]], "ddmmyyyy")</f>
        <v>323-21062020</v>
      </c>
      <c r="G30763" t="s">
        <v>53903</v>
      </c>
      <c r="H30763" t="s">
        <v>19</v>
      </c>
      <c r="I30763" t="s">
        <v>804</v>
      </c>
      <c r="J30763" s="4">
        <v>10815.271500000001</v>
      </c>
      <c r="K30763">
        <v>323</v>
      </c>
      <c r="L30763" t="str">
        <f>TEXT(healthcare_dataset[[#This Row],[Date of Admission]],"mmmm")</f>
        <v>June</v>
      </c>
      <c r="M30763" s="1">
        <v>44003</v>
      </c>
      <c r="N30763" t="s">
        <v>29971</v>
      </c>
      <c r="O30763" s="1">
        <v>44030</v>
      </c>
      <c r="P30763">
        <f>healthcare_dataset[[#This Row],[Discharge Date]]-healthcare_dataset[[#This Row],[Date of Admission]]</f>
        <v>27</v>
      </c>
      <c r="Q30763" t="s">
        <v>21</v>
      </c>
      <c r="R30763" t="s">
        <v>78925</v>
      </c>
    </row>
    <row r="30764" spans="1:18" x14ac:dyDescent="0.3">
      <c r="A30764" t="s">
        <v>24095</v>
      </c>
      <c r="B30764">
        <v>24</v>
      </c>
      <c r="C30764" t="s">
        <v>15</v>
      </c>
      <c r="D30764" t="s">
        <v>67</v>
      </c>
      <c r="E30764" t="s">
        <v>24096</v>
      </c>
      <c r="F30764" t="str">
        <f>healthcare_dataset[[#This Row],[Room Number]] &amp; "-" &amp; TEXT(healthcare_dataset[[#This Row],[Date of Admission]], "ddmmyyyy")</f>
        <v>323-18062020</v>
      </c>
      <c r="G30764" t="s">
        <v>21506</v>
      </c>
      <c r="H30764" t="s">
        <v>27</v>
      </c>
      <c r="I30764" t="s">
        <v>110883</v>
      </c>
      <c r="J30764" s="4">
        <v>36337.212800000001</v>
      </c>
      <c r="K30764">
        <v>323</v>
      </c>
      <c r="L30764" t="str">
        <f>TEXT(healthcare_dataset[[#This Row],[Date of Admission]],"mmmm")</f>
        <v>June</v>
      </c>
      <c r="M30764" s="1">
        <v>44000</v>
      </c>
      <c r="N30764" t="s">
        <v>15992</v>
      </c>
      <c r="O30764" s="1">
        <v>44004</v>
      </c>
      <c r="P30764">
        <f>healthcare_dataset[[#This Row],[Discharge Date]]-healthcare_dataset[[#This Row],[Date of Admission]]</f>
        <v>4</v>
      </c>
      <c r="Q30764" t="s">
        <v>3534</v>
      </c>
      <c r="R30764" t="s">
        <v>22</v>
      </c>
    </row>
    <row r="30765" spans="1:18" x14ac:dyDescent="0.3">
      <c r="A30765" t="s">
        <v>50295</v>
      </c>
      <c r="B30765">
        <v>53</v>
      </c>
      <c r="C30765" t="s">
        <v>15</v>
      </c>
      <c r="D30765" t="s">
        <v>60</v>
      </c>
      <c r="E30765" t="s">
        <v>50296</v>
      </c>
      <c r="F30765" t="str">
        <f>healthcare_dataset[[#This Row],[Room Number]] &amp; "-" &amp; TEXT(healthcare_dataset[[#This Row],[Date of Admission]], "ddmmyyyy")</f>
        <v>323-12062020</v>
      </c>
      <c r="G30765" t="s">
        <v>50297</v>
      </c>
      <c r="H30765" t="s">
        <v>106</v>
      </c>
      <c r="I30765" t="s">
        <v>110883</v>
      </c>
      <c r="J30765" s="4">
        <v>15537.9864</v>
      </c>
      <c r="K30765">
        <v>323</v>
      </c>
      <c r="L30765" t="str">
        <f>TEXT(healthcare_dataset[[#This Row],[Date of Admission]],"mmmm")</f>
        <v>June</v>
      </c>
      <c r="M30765" s="1">
        <v>43994</v>
      </c>
      <c r="N30765" t="s">
        <v>29971</v>
      </c>
      <c r="O30765" s="1">
        <v>44013</v>
      </c>
      <c r="P30765">
        <f>healthcare_dataset[[#This Row],[Discharge Date]]-healthcare_dataset[[#This Row],[Date of Admission]]</f>
        <v>19</v>
      </c>
      <c r="Q30765" t="s">
        <v>10006</v>
      </c>
      <c r="R30765" t="s">
        <v>43159</v>
      </c>
    </row>
    <row r="30766" spans="1:18" x14ac:dyDescent="0.3">
      <c r="A30766" t="s">
        <v>37526</v>
      </c>
      <c r="B30766">
        <v>58</v>
      </c>
      <c r="C30766" t="s">
        <v>15</v>
      </c>
      <c r="D30766" t="s">
        <v>49</v>
      </c>
      <c r="E30766" t="s">
        <v>74956</v>
      </c>
      <c r="F30766" t="str">
        <f>healthcare_dataset[[#This Row],[Room Number]] &amp; "-" &amp; TEXT(healthcare_dataset[[#This Row],[Date of Admission]], "ddmmyyyy")</f>
        <v>323-03052020</v>
      </c>
      <c r="G30766" t="s">
        <v>1028</v>
      </c>
      <c r="H30766" t="s">
        <v>106</v>
      </c>
      <c r="I30766" t="s">
        <v>804</v>
      </c>
      <c r="J30766" s="4">
        <v>34715.630100000002</v>
      </c>
      <c r="K30766">
        <v>323</v>
      </c>
      <c r="L30766" t="str">
        <f>TEXT(healthcare_dataset[[#This Row],[Date of Admission]],"mmmm")</f>
        <v>May</v>
      </c>
      <c r="M30766" s="1">
        <v>43954</v>
      </c>
      <c r="N30766" t="s">
        <v>20</v>
      </c>
      <c r="O30766" s="1">
        <v>43974</v>
      </c>
      <c r="P30766">
        <f>healthcare_dataset[[#This Row],[Discharge Date]]-healthcare_dataset[[#This Row],[Date of Admission]]</f>
        <v>20</v>
      </c>
      <c r="Q30766" t="s">
        <v>21</v>
      </c>
      <c r="R30766" t="s">
        <v>43159</v>
      </c>
    </row>
    <row r="30767" spans="1:18" x14ac:dyDescent="0.3">
      <c r="A30767" t="s">
        <v>37526</v>
      </c>
      <c r="B30767">
        <v>56</v>
      </c>
      <c r="C30767" t="s">
        <v>15</v>
      </c>
      <c r="D30767" t="s">
        <v>49</v>
      </c>
      <c r="E30767" t="s">
        <v>74956</v>
      </c>
      <c r="F30767" t="str">
        <f>healthcare_dataset[[#This Row],[Room Number]] &amp; "-" &amp; TEXT(healthcare_dataset[[#This Row],[Date of Admission]], "ddmmyyyy")</f>
        <v>323-03052020</v>
      </c>
      <c r="G30767" t="s">
        <v>1028</v>
      </c>
      <c r="H30767" t="s">
        <v>106</v>
      </c>
      <c r="I30767" t="s">
        <v>804</v>
      </c>
      <c r="J30767" s="4">
        <v>34715.630100000002</v>
      </c>
      <c r="K30767">
        <v>323</v>
      </c>
      <c r="L30767" t="str">
        <f>TEXT(healthcare_dataset[[#This Row],[Date of Admission]],"mmmm")</f>
        <v>May</v>
      </c>
      <c r="M30767" s="1">
        <v>43954</v>
      </c>
      <c r="N30767" t="s">
        <v>20</v>
      </c>
      <c r="O30767" s="1">
        <v>43974</v>
      </c>
      <c r="P30767">
        <f>healthcare_dataset[[#This Row],[Discharge Date]]-healthcare_dataset[[#This Row],[Date of Admission]]</f>
        <v>20</v>
      </c>
      <c r="Q30767" t="s">
        <v>21</v>
      </c>
      <c r="R30767" t="s">
        <v>43159</v>
      </c>
    </row>
    <row r="30768" spans="1:18" x14ac:dyDescent="0.3">
      <c r="A30768" t="s">
        <v>90482</v>
      </c>
      <c r="B30768">
        <v>75</v>
      </c>
      <c r="C30768" t="s">
        <v>15</v>
      </c>
      <c r="D30768" t="s">
        <v>60</v>
      </c>
      <c r="E30768" t="s">
        <v>4133</v>
      </c>
      <c r="F30768" t="str">
        <f>healthcare_dataset[[#This Row],[Room Number]] &amp; "-" &amp; TEXT(healthcare_dataset[[#This Row],[Date of Admission]], "ddmmyyyy")</f>
        <v>323-03042020</v>
      </c>
      <c r="G30768" t="s">
        <v>25725</v>
      </c>
      <c r="H30768" t="s">
        <v>36</v>
      </c>
      <c r="I30768" t="s">
        <v>2906</v>
      </c>
      <c r="J30768" s="4">
        <v>34735.575100000002</v>
      </c>
      <c r="K30768">
        <v>323</v>
      </c>
      <c r="L30768" t="str">
        <f>TEXT(healthcare_dataset[[#This Row],[Date of Admission]],"mmmm")</f>
        <v>April</v>
      </c>
      <c r="M30768" s="1">
        <v>43924</v>
      </c>
      <c r="N30768" t="s">
        <v>15992</v>
      </c>
      <c r="O30768" s="1">
        <v>43941</v>
      </c>
      <c r="P30768">
        <f>healthcare_dataset[[#This Row],[Discharge Date]]-healthcare_dataset[[#This Row],[Date of Admission]]</f>
        <v>17</v>
      </c>
      <c r="Q30768" t="s">
        <v>6847</v>
      </c>
      <c r="R30768" t="s">
        <v>78925</v>
      </c>
    </row>
    <row r="30769" spans="1:18" x14ac:dyDescent="0.3">
      <c r="A30769" t="s">
        <v>1831</v>
      </c>
      <c r="B30769">
        <v>40</v>
      </c>
      <c r="C30769" t="s">
        <v>482</v>
      </c>
      <c r="D30769" t="s">
        <v>60</v>
      </c>
      <c r="E30769" t="s">
        <v>1832</v>
      </c>
      <c r="F30769" t="str">
        <f>healthcare_dataset[[#This Row],[Room Number]] &amp; "-" &amp; TEXT(healthcare_dataset[[#This Row],[Date of Admission]], "ddmmyyyy")</f>
        <v>323-28022020</v>
      </c>
      <c r="G30769" t="s">
        <v>1833</v>
      </c>
      <c r="H30769" t="s">
        <v>31</v>
      </c>
      <c r="I30769" t="s">
        <v>1529</v>
      </c>
      <c r="J30769" s="4">
        <v>13839.1839</v>
      </c>
      <c r="K30769">
        <v>323</v>
      </c>
      <c r="L30769" t="str">
        <f>TEXT(healthcare_dataset[[#This Row],[Date of Admission]],"mmmm")</f>
        <v>February</v>
      </c>
      <c r="M30769" s="1">
        <v>43889</v>
      </c>
      <c r="N30769" t="s">
        <v>20</v>
      </c>
      <c r="O30769" s="1">
        <v>43919</v>
      </c>
      <c r="P30769">
        <f>healthcare_dataset[[#This Row],[Discharge Date]]-healthcare_dataset[[#This Row],[Date of Admission]]</f>
        <v>30</v>
      </c>
      <c r="Q30769" t="s">
        <v>21</v>
      </c>
      <c r="R30769" t="s">
        <v>22</v>
      </c>
    </row>
    <row r="30770" spans="1:18" x14ac:dyDescent="0.3">
      <c r="A30770" t="s">
        <v>9202</v>
      </c>
      <c r="B30770">
        <v>76</v>
      </c>
      <c r="C30770" t="s">
        <v>482</v>
      </c>
      <c r="D30770" t="s">
        <v>60</v>
      </c>
      <c r="E30770" t="s">
        <v>9203</v>
      </c>
      <c r="F30770" t="str">
        <f>healthcare_dataset[[#This Row],[Room Number]] &amp; "-" &amp; TEXT(healthcare_dataset[[#This Row],[Date of Admission]], "ddmmyyyy")</f>
        <v>323-22022020</v>
      </c>
      <c r="G30770" t="s">
        <v>9204</v>
      </c>
      <c r="H30770" t="s">
        <v>27</v>
      </c>
      <c r="I30770" t="s">
        <v>110883</v>
      </c>
      <c r="J30770" s="4">
        <v>45811.058100000002</v>
      </c>
      <c r="K30770">
        <v>323</v>
      </c>
      <c r="L30770" t="str">
        <f>TEXT(healthcare_dataset[[#This Row],[Date of Admission]],"mmmm")</f>
        <v>February</v>
      </c>
      <c r="M30770" s="1">
        <v>43883</v>
      </c>
      <c r="N30770" t="s">
        <v>20</v>
      </c>
      <c r="O30770" s="1">
        <v>43890</v>
      </c>
      <c r="P30770">
        <f>healthcare_dataset[[#This Row],[Discharge Date]]-healthcare_dataset[[#This Row],[Date of Admission]]</f>
        <v>7</v>
      </c>
      <c r="Q30770" t="s">
        <v>6847</v>
      </c>
      <c r="R30770" t="s">
        <v>22</v>
      </c>
    </row>
    <row r="30771" spans="1:18" x14ac:dyDescent="0.3">
      <c r="A30771" t="s">
        <v>15263</v>
      </c>
      <c r="B30771">
        <v>63</v>
      </c>
      <c r="C30771" t="s">
        <v>482</v>
      </c>
      <c r="D30771" t="s">
        <v>24</v>
      </c>
      <c r="E30771" t="s">
        <v>57576</v>
      </c>
      <c r="F30771" t="str">
        <f>healthcare_dataset[[#This Row],[Room Number]] &amp; "-" &amp; TEXT(healthcare_dataset[[#This Row],[Date of Admission]], "ddmmyyyy")</f>
        <v>323-20022020</v>
      </c>
      <c r="G30771" t="s">
        <v>57577</v>
      </c>
      <c r="H30771" t="s">
        <v>106</v>
      </c>
      <c r="I30771" t="s">
        <v>804</v>
      </c>
      <c r="J30771" s="4">
        <v>17314.444800000001</v>
      </c>
      <c r="K30771">
        <v>323</v>
      </c>
      <c r="L30771" t="str">
        <f>TEXT(healthcare_dataset[[#This Row],[Date of Admission]],"mmmm")</f>
        <v>February</v>
      </c>
      <c r="M30771" s="1">
        <v>43881</v>
      </c>
      <c r="N30771" t="s">
        <v>15992</v>
      </c>
      <c r="O30771" s="1">
        <v>43893</v>
      </c>
      <c r="P30771">
        <f>healthcare_dataset[[#This Row],[Discharge Date]]-healthcare_dataset[[#This Row],[Date of Admission]]</f>
        <v>12</v>
      </c>
      <c r="Q30771" t="s">
        <v>6847</v>
      </c>
      <c r="R30771" t="s">
        <v>43159</v>
      </c>
    </row>
    <row r="30772" spans="1:18" x14ac:dyDescent="0.3">
      <c r="A30772" t="s">
        <v>84595</v>
      </c>
      <c r="B30772">
        <v>34</v>
      </c>
      <c r="C30772" t="s">
        <v>482</v>
      </c>
      <c r="D30772" t="s">
        <v>16</v>
      </c>
      <c r="E30772" t="s">
        <v>97938</v>
      </c>
      <c r="F30772" t="str">
        <f>healthcare_dataset[[#This Row],[Room Number]] &amp; "-" &amp; TEXT(healthcare_dataset[[#This Row],[Date of Admission]], "ddmmyyyy")</f>
        <v>323-25122019</v>
      </c>
      <c r="G30772" t="s">
        <v>97939</v>
      </c>
      <c r="H30772" t="s">
        <v>36</v>
      </c>
      <c r="I30772" t="s">
        <v>804</v>
      </c>
      <c r="J30772" s="4">
        <v>38846.896800000002</v>
      </c>
      <c r="K30772">
        <v>323</v>
      </c>
      <c r="L30772" t="str">
        <f>TEXT(healthcare_dataset[[#This Row],[Date of Admission]],"mmmm")</f>
        <v>December</v>
      </c>
      <c r="M30772" s="1">
        <v>43824</v>
      </c>
      <c r="N30772" t="s">
        <v>15992</v>
      </c>
      <c r="O30772" s="1">
        <v>43827</v>
      </c>
      <c r="P30772">
        <f>healthcare_dataset[[#This Row],[Discharge Date]]-healthcare_dataset[[#This Row],[Date of Admission]]</f>
        <v>3</v>
      </c>
      <c r="Q30772" t="s">
        <v>13024</v>
      </c>
      <c r="R30772" t="s">
        <v>78925</v>
      </c>
    </row>
    <row r="30773" spans="1:18" x14ac:dyDescent="0.3">
      <c r="A30773" t="s">
        <v>45433</v>
      </c>
      <c r="B30773">
        <v>81</v>
      </c>
      <c r="C30773" t="s">
        <v>15</v>
      </c>
      <c r="D30773" t="s">
        <v>60</v>
      </c>
      <c r="E30773" t="s">
        <v>45434</v>
      </c>
      <c r="F30773" t="str">
        <f>healthcare_dataset[[#This Row],[Room Number]] &amp; "-" &amp; TEXT(healthcare_dataset[[#This Row],[Date of Admission]], "ddmmyyyy")</f>
        <v>323-23122019</v>
      </c>
      <c r="G30773" t="s">
        <v>45435</v>
      </c>
      <c r="H30773" t="s">
        <v>19</v>
      </c>
      <c r="I30773" t="s">
        <v>804</v>
      </c>
      <c r="J30773" s="4">
        <v>11809.051799999999</v>
      </c>
      <c r="K30773">
        <v>323</v>
      </c>
      <c r="L30773" t="str">
        <f>TEXT(healthcare_dataset[[#This Row],[Date of Admission]],"mmmm")</f>
        <v>December</v>
      </c>
      <c r="M30773" s="1">
        <v>43822</v>
      </c>
      <c r="N30773" t="s">
        <v>29971</v>
      </c>
      <c r="O30773" s="1">
        <v>43833</v>
      </c>
      <c r="P30773">
        <f>healthcare_dataset[[#This Row],[Discharge Date]]-healthcare_dataset[[#This Row],[Date of Admission]]</f>
        <v>11</v>
      </c>
      <c r="Q30773" t="s">
        <v>6847</v>
      </c>
      <c r="R30773" t="s">
        <v>43159</v>
      </c>
    </row>
    <row r="30774" spans="1:18" x14ac:dyDescent="0.3">
      <c r="A30774" t="s">
        <v>18566</v>
      </c>
      <c r="B30774">
        <v>32</v>
      </c>
      <c r="C30774" t="s">
        <v>15</v>
      </c>
      <c r="D30774" t="s">
        <v>16</v>
      </c>
      <c r="E30774" t="s">
        <v>18567</v>
      </c>
      <c r="F30774" t="str">
        <f>healthcare_dataset[[#This Row],[Room Number]] &amp; "-" &amp; TEXT(healthcare_dataset[[#This Row],[Date of Admission]], "ddmmyyyy")</f>
        <v>323-11122019</v>
      </c>
      <c r="G30774" t="s">
        <v>18568</v>
      </c>
      <c r="H30774" t="s">
        <v>31</v>
      </c>
      <c r="I30774" t="s">
        <v>804</v>
      </c>
      <c r="J30774" s="4">
        <v>18772.794699999999</v>
      </c>
      <c r="K30774">
        <v>323</v>
      </c>
      <c r="L30774" t="str">
        <f>TEXT(healthcare_dataset[[#This Row],[Date of Admission]],"mmmm")</f>
        <v>December</v>
      </c>
      <c r="M30774" s="1">
        <v>43810</v>
      </c>
      <c r="N30774" t="s">
        <v>15992</v>
      </c>
      <c r="O30774" s="1">
        <v>43819</v>
      </c>
      <c r="P30774">
        <f>healthcare_dataset[[#This Row],[Discharge Date]]-healthcare_dataset[[#This Row],[Date of Admission]]</f>
        <v>9</v>
      </c>
      <c r="Q30774" t="s">
        <v>3534</v>
      </c>
      <c r="R30774" t="s">
        <v>22</v>
      </c>
    </row>
    <row r="30775" spans="1:18" x14ac:dyDescent="0.3">
      <c r="A30775" t="s">
        <v>10509</v>
      </c>
      <c r="B30775">
        <v>34</v>
      </c>
      <c r="C30775" t="s">
        <v>482</v>
      </c>
      <c r="D30775" t="s">
        <v>42</v>
      </c>
      <c r="E30775" t="s">
        <v>62871</v>
      </c>
      <c r="F30775" t="str">
        <f>healthcare_dataset[[#This Row],[Room Number]] &amp; "-" &amp; TEXT(healthcare_dataset[[#This Row],[Date of Admission]], "ddmmyyyy")</f>
        <v>323-03122019</v>
      </c>
      <c r="G30775" t="s">
        <v>58786</v>
      </c>
      <c r="H30775" t="s">
        <v>27</v>
      </c>
      <c r="I30775" t="s">
        <v>2245</v>
      </c>
      <c r="J30775" s="4">
        <v>28872.23</v>
      </c>
      <c r="K30775">
        <v>323</v>
      </c>
      <c r="L30775" t="str">
        <f>TEXT(healthcare_dataset[[#This Row],[Date of Admission]],"mmmm")</f>
        <v>December</v>
      </c>
      <c r="M30775" s="1">
        <v>43802</v>
      </c>
      <c r="N30775" t="s">
        <v>15992</v>
      </c>
      <c r="O30775" s="1">
        <v>43808</v>
      </c>
      <c r="P30775">
        <f>healthcare_dataset[[#This Row],[Discharge Date]]-healthcare_dataset[[#This Row],[Date of Admission]]</f>
        <v>6</v>
      </c>
      <c r="Q30775" t="s">
        <v>10006</v>
      </c>
      <c r="R30775" t="s">
        <v>43159</v>
      </c>
    </row>
    <row r="30776" spans="1:18" x14ac:dyDescent="0.3">
      <c r="A30776" t="s">
        <v>5325</v>
      </c>
      <c r="B30776">
        <v>21</v>
      </c>
      <c r="C30776" t="s">
        <v>482</v>
      </c>
      <c r="D30776" t="s">
        <v>67</v>
      </c>
      <c r="E30776" t="s">
        <v>5326</v>
      </c>
      <c r="F30776" t="str">
        <f>healthcare_dataset[[#This Row],[Room Number]] &amp; "-" &amp; TEXT(healthcare_dataset[[#This Row],[Date of Admission]], "ddmmyyyy")</f>
        <v>323-25102019</v>
      </c>
      <c r="G30776" t="s">
        <v>5327</v>
      </c>
      <c r="H30776" t="s">
        <v>106</v>
      </c>
      <c r="I30776" t="s">
        <v>2245</v>
      </c>
      <c r="J30776" s="4">
        <v>40560.830300000001</v>
      </c>
      <c r="K30776">
        <v>323</v>
      </c>
      <c r="L30776" t="str">
        <f>TEXT(healthcare_dataset[[#This Row],[Date of Admission]],"mmmm")</f>
        <v>October</v>
      </c>
      <c r="M30776" s="1">
        <v>43763</v>
      </c>
      <c r="N30776" t="s">
        <v>20</v>
      </c>
      <c r="O30776" s="1">
        <v>43782</v>
      </c>
      <c r="P30776">
        <f>healthcare_dataset[[#This Row],[Discharge Date]]-healthcare_dataset[[#This Row],[Date of Admission]]</f>
        <v>19</v>
      </c>
      <c r="Q30776" t="s">
        <v>3534</v>
      </c>
      <c r="R30776" t="s">
        <v>22</v>
      </c>
    </row>
    <row r="30777" spans="1:18" x14ac:dyDescent="0.3">
      <c r="A30777" t="s">
        <v>89392</v>
      </c>
      <c r="B30777">
        <v>49</v>
      </c>
      <c r="C30777" t="s">
        <v>482</v>
      </c>
      <c r="D30777" t="s">
        <v>60</v>
      </c>
      <c r="E30777" t="s">
        <v>89393</v>
      </c>
      <c r="F30777" t="str">
        <f>healthcare_dataset[[#This Row],[Room Number]] &amp; "-" &amp; TEXT(healthcare_dataset[[#This Row],[Date of Admission]], "ddmmyyyy")</f>
        <v>323-05102019</v>
      </c>
      <c r="G30777" t="s">
        <v>89394</v>
      </c>
      <c r="H30777" t="s">
        <v>19</v>
      </c>
      <c r="I30777" t="s">
        <v>1529</v>
      </c>
      <c r="J30777" s="4">
        <v>42946.638299999999</v>
      </c>
      <c r="K30777">
        <v>323</v>
      </c>
      <c r="L30777" t="str">
        <f>TEXT(healthcare_dataset[[#This Row],[Date of Admission]],"mmmm")</f>
        <v>October</v>
      </c>
      <c r="M30777" s="1">
        <v>43743</v>
      </c>
      <c r="N30777" t="s">
        <v>20</v>
      </c>
      <c r="O30777" s="1">
        <v>43757</v>
      </c>
      <c r="P30777">
        <f>healthcare_dataset[[#This Row],[Discharge Date]]-healthcare_dataset[[#This Row],[Date of Admission]]</f>
        <v>14</v>
      </c>
      <c r="Q30777" t="s">
        <v>6847</v>
      </c>
      <c r="R30777" t="s">
        <v>78925</v>
      </c>
    </row>
    <row r="30778" spans="1:18" x14ac:dyDescent="0.3">
      <c r="A30778" t="s">
        <v>85920</v>
      </c>
      <c r="B30778">
        <v>35</v>
      </c>
      <c r="C30778" t="s">
        <v>482</v>
      </c>
      <c r="D30778" t="s">
        <v>24</v>
      </c>
      <c r="E30778" t="s">
        <v>85921</v>
      </c>
      <c r="F30778" t="str">
        <f>healthcare_dataset[[#This Row],[Room Number]] &amp; "-" &amp; TEXT(healthcare_dataset[[#This Row],[Date of Admission]], "ddmmyyyy")</f>
        <v>323-17092019</v>
      </c>
      <c r="G30778" t="s">
        <v>85922</v>
      </c>
      <c r="H30778" t="s">
        <v>19</v>
      </c>
      <c r="I30778" t="s">
        <v>110883</v>
      </c>
      <c r="J30778" s="4">
        <v>48666.730499999998</v>
      </c>
      <c r="K30778">
        <v>323</v>
      </c>
      <c r="L30778" t="str">
        <f>TEXT(healthcare_dataset[[#This Row],[Date of Admission]],"mmmm")</f>
        <v>September</v>
      </c>
      <c r="M30778" s="1">
        <v>43725</v>
      </c>
      <c r="N30778" t="s">
        <v>20</v>
      </c>
      <c r="O30778" s="1">
        <v>43750</v>
      </c>
      <c r="P30778">
        <f>healthcare_dataset[[#This Row],[Discharge Date]]-healthcare_dataset[[#This Row],[Date of Admission]]</f>
        <v>25</v>
      </c>
      <c r="Q30778" t="s">
        <v>21</v>
      </c>
      <c r="R30778" t="s">
        <v>78925</v>
      </c>
    </row>
    <row r="30779" spans="1:18" x14ac:dyDescent="0.3">
      <c r="A30779" t="s">
        <v>23206</v>
      </c>
      <c r="B30779">
        <v>64</v>
      </c>
      <c r="C30779" t="s">
        <v>15</v>
      </c>
      <c r="D30779" t="s">
        <v>42</v>
      </c>
      <c r="E30779" t="s">
        <v>23207</v>
      </c>
      <c r="F30779" t="str">
        <f>healthcare_dataset[[#This Row],[Room Number]] &amp; "-" &amp; TEXT(healthcare_dataset[[#This Row],[Date of Admission]], "ddmmyyyy")</f>
        <v>323-16092019</v>
      </c>
      <c r="G30779" t="s">
        <v>23208</v>
      </c>
      <c r="H30779" t="s">
        <v>36</v>
      </c>
      <c r="I30779" t="s">
        <v>110883</v>
      </c>
      <c r="J30779" s="4">
        <v>43103.995199999998</v>
      </c>
      <c r="K30779">
        <v>323</v>
      </c>
      <c r="L30779" t="str">
        <f>TEXT(healthcare_dataset[[#This Row],[Date of Admission]],"mmmm")</f>
        <v>September</v>
      </c>
      <c r="M30779" s="1">
        <v>43724</v>
      </c>
      <c r="N30779" t="s">
        <v>15992</v>
      </c>
      <c r="O30779" s="1">
        <v>43726</v>
      </c>
      <c r="P30779">
        <f>healthcare_dataset[[#This Row],[Discharge Date]]-healthcare_dataset[[#This Row],[Date of Admission]]</f>
        <v>2</v>
      </c>
      <c r="Q30779" t="s">
        <v>13024</v>
      </c>
      <c r="R30779" t="s">
        <v>22</v>
      </c>
    </row>
    <row r="30780" spans="1:18" x14ac:dyDescent="0.3">
      <c r="A30780" t="s">
        <v>64558</v>
      </c>
      <c r="B30780">
        <v>41</v>
      </c>
      <c r="C30780" t="s">
        <v>482</v>
      </c>
      <c r="D30780" t="s">
        <v>42</v>
      </c>
      <c r="E30780" t="s">
        <v>25408</v>
      </c>
      <c r="F30780" t="str">
        <f>healthcare_dataset[[#This Row],[Room Number]] &amp; "-" &amp; TEXT(healthcare_dataset[[#This Row],[Date of Admission]], "ddmmyyyy")</f>
        <v>323-30082019</v>
      </c>
      <c r="G30780" t="s">
        <v>64559</v>
      </c>
      <c r="H30780" t="s">
        <v>36</v>
      </c>
      <c r="I30780" t="s">
        <v>2245</v>
      </c>
      <c r="J30780" s="4">
        <v>21024.450099999998</v>
      </c>
      <c r="K30780">
        <v>323</v>
      </c>
      <c r="L30780" t="str">
        <f>TEXT(healthcare_dataset[[#This Row],[Date of Admission]],"mmmm")</f>
        <v>August</v>
      </c>
      <c r="M30780" s="1">
        <v>43707</v>
      </c>
      <c r="N30780" t="s">
        <v>15992</v>
      </c>
      <c r="O30780" s="1">
        <v>43734</v>
      </c>
      <c r="P30780">
        <f>healthcare_dataset[[#This Row],[Discharge Date]]-healthcare_dataset[[#This Row],[Date of Admission]]</f>
        <v>27</v>
      </c>
      <c r="Q30780" t="s">
        <v>13024</v>
      </c>
      <c r="R30780" t="s">
        <v>43159</v>
      </c>
    </row>
    <row r="30781" spans="1:18" x14ac:dyDescent="0.3">
      <c r="A30781" t="s">
        <v>18211</v>
      </c>
      <c r="B30781">
        <v>63</v>
      </c>
      <c r="C30781" t="s">
        <v>15</v>
      </c>
      <c r="D30781" t="s">
        <v>67</v>
      </c>
      <c r="E30781" t="s">
        <v>18212</v>
      </c>
      <c r="F30781" t="str">
        <f>healthcare_dataset[[#This Row],[Room Number]] &amp; "-" &amp; TEXT(healthcare_dataset[[#This Row],[Date of Admission]], "ddmmyyyy")</f>
        <v>323-25082019</v>
      </c>
      <c r="G30781" t="s">
        <v>18213</v>
      </c>
      <c r="H30781" t="s">
        <v>36</v>
      </c>
      <c r="I30781" t="s">
        <v>804</v>
      </c>
      <c r="J30781" s="4">
        <v>30699.761500000001</v>
      </c>
      <c r="K30781">
        <v>323</v>
      </c>
      <c r="L30781" t="str">
        <f>TEXT(healthcare_dataset[[#This Row],[Date of Admission]],"mmmm")</f>
        <v>August</v>
      </c>
      <c r="M30781" s="1">
        <v>43702</v>
      </c>
      <c r="N30781" t="s">
        <v>15992</v>
      </c>
      <c r="O30781" s="1">
        <v>43730</v>
      </c>
      <c r="P30781">
        <f>healthcare_dataset[[#This Row],[Discharge Date]]-healthcare_dataset[[#This Row],[Date of Admission]]</f>
        <v>28</v>
      </c>
      <c r="Q30781" t="s">
        <v>6847</v>
      </c>
      <c r="R30781" t="s">
        <v>22</v>
      </c>
    </row>
    <row r="30782" spans="1:18" x14ac:dyDescent="0.3">
      <c r="A30782" t="s">
        <v>89943</v>
      </c>
      <c r="B30782">
        <v>57</v>
      </c>
      <c r="C30782" t="s">
        <v>15</v>
      </c>
      <c r="D30782" t="s">
        <v>49</v>
      </c>
      <c r="E30782" t="s">
        <v>89944</v>
      </c>
      <c r="F30782" t="str">
        <f>healthcare_dataset[[#This Row],[Room Number]] &amp; "-" &amp; TEXT(healthcare_dataset[[#This Row],[Date of Admission]], "ddmmyyyy")</f>
        <v>323-06082019</v>
      </c>
      <c r="G30782" t="s">
        <v>89945</v>
      </c>
      <c r="H30782" t="s">
        <v>19</v>
      </c>
      <c r="I30782" t="s">
        <v>2906</v>
      </c>
      <c r="J30782" s="4">
        <v>6123.8604999999998</v>
      </c>
      <c r="K30782">
        <v>323</v>
      </c>
      <c r="L30782" t="str">
        <f>TEXT(healthcare_dataset[[#This Row],[Date of Admission]],"mmmm")</f>
        <v>August</v>
      </c>
      <c r="M30782" s="1">
        <v>43683</v>
      </c>
      <c r="N30782" t="s">
        <v>20</v>
      </c>
      <c r="O30782" s="1">
        <v>43707</v>
      </c>
      <c r="P30782">
        <f>healthcare_dataset[[#This Row],[Discharge Date]]-healthcare_dataset[[#This Row],[Date of Admission]]</f>
        <v>24</v>
      </c>
      <c r="Q30782" t="s">
        <v>6847</v>
      </c>
      <c r="R30782" t="s">
        <v>78925</v>
      </c>
    </row>
    <row r="30783" spans="1:18" x14ac:dyDescent="0.3">
      <c r="A30783" t="s">
        <v>22068</v>
      </c>
      <c r="B30783">
        <v>53</v>
      </c>
      <c r="C30783" t="s">
        <v>482</v>
      </c>
      <c r="D30783" t="s">
        <v>24</v>
      </c>
      <c r="E30783" t="s">
        <v>22069</v>
      </c>
      <c r="F30783" t="str">
        <f>healthcare_dataset[[#This Row],[Room Number]] &amp; "-" &amp; TEXT(healthcare_dataset[[#This Row],[Date of Admission]], "ddmmyyyy")</f>
        <v>323-08072019</v>
      </c>
      <c r="G30783" t="s">
        <v>22070</v>
      </c>
      <c r="H30783" t="s">
        <v>19</v>
      </c>
      <c r="I30783" t="s">
        <v>110883</v>
      </c>
      <c r="J30783" s="4">
        <v>32908.260600000001</v>
      </c>
      <c r="K30783">
        <v>323</v>
      </c>
      <c r="L30783" t="str">
        <f>TEXT(healthcare_dataset[[#This Row],[Date of Admission]],"mmmm")</f>
        <v>July</v>
      </c>
      <c r="M30783" s="1">
        <v>43654</v>
      </c>
      <c r="N30783" t="s">
        <v>15992</v>
      </c>
      <c r="O30783" s="1">
        <v>43674</v>
      </c>
      <c r="P30783">
        <f>healthcare_dataset[[#This Row],[Discharge Date]]-healthcare_dataset[[#This Row],[Date of Admission]]</f>
        <v>20</v>
      </c>
      <c r="Q30783" t="s">
        <v>6847</v>
      </c>
      <c r="R30783" t="s">
        <v>22</v>
      </c>
    </row>
    <row r="30784" spans="1:18" x14ac:dyDescent="0.3">
      <c r="A30784" t="s">
        <v>12071</v>
      </c>
      <c r="B30784">
        <v>67</v>
      </c>
      <c r="C30784" t="s">
        <v>15</v>
      </c>
      <c r="D30784" t="s">
        <v>24</v>
      </c>
      <c r="E30784" t="s">
        <v>12072</v>
      </c>
      <c r="F30784" t="str">
        <f>healthcare_dataset[[#This Row],[Room Number]] &amp; "-" &amp; TEXT(healthcare_dataset[[#This Row],[Date of Admission]], "ddmmyyyy")</f>
        <v>323-18062019</v>
      </c>
      <c r="G30784" t="s">
        <v>12073</v>
      </c>
      <c r="H30784" t="s">
        <v>19</v>
      </c>
      <c r="I30784" t="s">
        <v>1529</v>
      </c>
      <c r="J30784" s="4">
        <v>11817.665000000001</v>
      </c>
      <c r="K30784">
        <v>323</v>
      </c>
      <c r="L30784" t="str">
        <f>TEXT(healthcare_dataset[[#This Row],[Date of Admission]],"mmmm")</f>
        <v>June</v>
      </c>
      <c r="M30784" s="1">
        <v>43634</v>
      </c>
      <c r="N30784" t="s">
        <v>20</v>
      </c>
      <c r="O30784" s="1">
        <v>43641</v>
      </c>
      <c r="P30784">
        <f>healthcare_dataset[[#This Row],[Discharge Date]]-healthcare_dataset[[#This Row],[Date of Admission]]</f>
        <v>7</v>
      </c>
      <c r="Q30784" t="s">
        <v>10006</v>
      </c>
      <c r="R30784" t="s">
        <v>22</v>
      </c>
    </row>
    <row r="30785" spans="1:18" x14ac:dyDescent="0.3">
      <c r="A30785" t="s">
        <v>82394</v>
      </c>
      <c r="B30785">
        <v>71</v>
      </c>
      <c r="C30785" t="s">
        <v>15</v>
      </c>
      <c r="D30785" t="s">
        <v>49</v>
      </c>
      <c r="E30785" t="s">
        <v>82395</v>
      </c>
      <c r="F30785" t="str">
        <f>healthcare_dataset[[#This Row],[Room Number]] &amp; "-" &amp; TEXT(healthcare_dataset[[#This Row],[Date of Admission]], "ddmmyyyy")</f>
        <v>323-04062019</v>
      </c>
      <c r="G30785" t="s">
        <v>82396</v>
      </c>
      <c r="H30785" t="s">
        <v>36</v>
      </c>
      <c r="I30785" t="s">
        <v>2906</v>
      </c>
      <c r="J30785" s="4">
        <v>22770.444599999999</v>
      </c>
      <c r="K30785">
        <v>323</v>
      </c>
      <c r="L30785" t="str">
        <f>TEXT(healthcare_dataset[[#This Row],[Date of Admission]],"mmmm")</f>
        <v>June</v>
      </c>
      <c r="M30785" s="1">
        <v>43620</v>
      </c>
      <c r="N30785" t="s">
        <v>20</v>
      </c>
      <c r="O30785" s="1">
        <v>43646</v>
      </c>
      <c r="P30785">
        <f>healthcare_dataset[[#This Row],[Discharge Date]]-healthcare_dataset[[#This Row],[Date of Admission]]</f>
        <v>26</v>
      </c>
      <c r="Q30785" t="s">
        <v>13024</v>
      </c>
      <c r="R30785" t="s">
        <v>78925</v>
      </c>
    </row>
    <row r="30786" spans="1:18" x14ac:dyDescent="0.3">
      <c r="A30786" t="s">
        <v>82394</v>
      </c>
      <c r="B30786">
        <v>71</v>
      </c>
      <c r="C30786" t="s">
        <v>15</v>
      </c>
      <c r="D30786" t="s">
        <v>49</v>
      </c>
      <c r="E30786" t="s">
        <v>82395</v>
      </c>
      <c r="F30786" t="str">
        <f>healthcare_dataset[[#This Row],[Room Number]] &amp; "-" &amp; TEXT(healthcare_dataset[[#This Row],[Date of Admission]], "ddmmyyyy")</f>
        <v>323-04062019</v>
      </c>
      <c r="G30786" t="s">
        <v>82396</v>
      </c>
      <c r="H30786" t="s">
        <v>36</v>
      </c>
      <c r="I30786" t="s">
        <v>2906</v>
      </c>
      <c r="J30786" s="4">
        <v>22770.444599999999</v>
      </c>
      <c r="K30786">
        <v>323</v>
      </c>
      <c r="L30786" t="str">
        <f>TEXT(healthcare_dataset[[#This Row],[Date of Admission]],"mmmm")</f>
        <v>June</v>
      </c>
      <c r="M30786" s="1">
        <v>43620</v>
      </c>
      <c r="N30786" t="s">
        <v>20</v>
      </c>
      <c r="O30786" s="1">
        <v>43646</v>
      </c>
      <c r="P30786">
        <f>healthcare_dataset[[#This Row],[Discharge Date]]-healthcare_dataset[[#This Row],[Date of Admission]]</f>
        <v>26</v>
      </c>
      <c r="Q30786" t="s">
        <v>13024</v>
      </c>
      <c r="R30786" t="s">
        <v>78925</v>
      </c>
    </row>
    <row r="30787" spans="1:18" x14ac:dyDescent="0.3">
      <c r="A30787" t="s">
        <v>95959</v>
      </c>
      <c r="B30787">
        <v>50</v>
      </c>
      <c r="C30787" t="s">
        <v>482</v>
      </c>
      <c r="D30787" t="s">
        <v>33</v>
      </c>
      <c r="E30787" t="s">
        <v>1989</v>
      </c>
      <c r="F30787" t="str">
        <f>healthcare_dataset[[#This Row],[Room Number]] &amp; "-" &amp; TEXT(healthcare_dataset[[#This Row],[Date of Admission]], "ddmmyyyy")</f>
        <v>324-21042024</v>
      </c>
      <c r="G30787" t="s">
        <v>95960</v>
      </c>
      <c r="H30787" t="s">
        <v>36</v>
      </c>
      <c r="I30787" t="s">
        <v>2245</v>
      </c>
      <c r="J30787" s="4">
        <v>20039.179</v>
      </c>
      <c r="K30787">
        <v>324</v>
      </c>
      <c r="L30787" t="str">
        <f>TEXT(healthcare_dataset[[#This Row],[Date of Admission]],"mmmm")</f>
        <v>April</v>
      </c>
      <c r="M30787" s="1">
        <v>45403</v>
      </c>
      <c r="N30787" t="s">
        <v>15992</v>
      </c>
      <c r="O30787" s="1">
        <v>45421</v>
      </c>
      <c r="P30787">
        <f>healthcare_dataset[[#This Row],[Discharge Date]]-healthcare_dataset[[#This Row],[Date of Admission]]</f>
        <v>18</v>
      </c>
      <c r="Q30787" t="s">
        <v>21</v>
      </c>
      <c r="R30787" t="s">
        <v>78925</v>
      </c>
    </row>
    <row r="30788" spans="1:18" x14ac:dyDescent="0.3">
      <c r="A30788" t="s">
        <v>16498</v>
      </c>
      <c r="B30788">
        <v>25</v>
      </c>
      <c r="C30788" t="s">
        <v>482</v>
      </c>
      <c r="D30788" t="s">
        <v>60</v>
      </c>
      <c r="E30788" t="s">
        <v>92984</v>
      </c>
      <c r="F30788" t="str">
        <f>healthcare_dataset[[#This Row],[Room Number]] &amp; "-" &amp; TEXT(healthcare_dataset[[#This Row],[Date of Admission]], "ddmmyyyy")</f>
        <v>324-17042024</v>
      </c>
      <c r="G30788" t="s">
        <v>94111</v>
      </c>
      <c r="H30788" t="s">
        <v>27</v>
      </c>
      <c r="I30788" t="s">
        <v>2245</v>
      </c>
      <c r="J30788" s="4">
        <v>16189.836799999999</v>
      </c>
      <c r="K30788">
        <v>324</v>
      </c>
      <c r="L30788" t="str">
        <f>TEXT(healthcare_dataset[[#This Row],[Date of Admission]],"mmmm")</f>
        <v>April</v>
      </c>
      <c r="M30788" s="1">
        <v>45399</v>
      </c>
      <c r="N30788" t="s">
        <v>15992</v>
      </c>
      <c r="O30788" s="1">
        <v>45412</v>
      </c>
      <c r="P30788">
        <f>healthcare_dataset[[#This Row],[Discharge Date]]-healthcare_dataset[[#This Row],[Date of Admission]]</f>
        <v>13</v>
      </c>
      <c r="Q30788" t="s">
        <v>3534</v>
      </c>
      <c r="R30788" t="s">
        <v>78925</v>
      </c>
    </row>
    <row r="30789" spans="1:18" x14ac:dyDescent="0.3">
      <c r="A30789" t="s">
        <v>99808</v>
      </c>
      <c r="B30789">
        <v>73</v>
      </c>
      <c r="C30789" t="s">
        <v>15</v>
      </c>
      <c r="D30789" t="s">
        <v>33</v>
      </c>
      <c r="E30789" t="s">
        <v>99809</v>
      </c>
      <c r="F30789" t="str">
        <f>healthcare_dataset[[#This Row],[Room Number]] &amp; "-" &amp; TEXT(healthcare_dataset[[#This Row],[Date of Admission]], "ddmmyyyy")</f>
        <v>324-19022024</v>
      </c>
      <c r="G30789" t="s">
        <v>99810</v>
      </c>
      <c r="H30789" t="s">
        <v>36</v>
      </c>
      <c r="I30789" t="s">
        <v>1529</v>
      </c>
      <c r="J30789" s="4">
        <v>13270.289699999999</v>
      </c>
      <c r="K30789">
        <v>324</v>
      </c>
      <c r="L30789" t="str">
        <f>TEXT(healthcare_dataset[[#This Row],[Date of Admission]],"mmmm")</f>
        <v>February</v>
      </c>
      <c r="M30789" s="1">
        <v>45341</v>
      </c>
      <c r="N30789" t="s">
        <v>15992</v>
      </c>
      <c r="O30789" s="1">
        <v>45346</v>
      </c>
      <c r="P30789">
        <f>healthcare_dataset[[#This Row],[Discharge Date]]-healthcare_dataset[[#This Row],[Date of Admission]]</f>
        <v>5</v>
      </c>
      <c r="Q30789" t="s">
        <v>6847</v>
      </c>
      <c r="R30789" t="s">
        <v>78925</v>
      </c>
    </row>
    <row r="30790" spans="1:18" x14ac:dyDescent="0.3">
      <c r="A30790" t="s">
        <v>99808</v>
      </c>
      <c r="B30790">
        <v>69</v>
      </c>
      <c r="C30790" t="s">
        <v>15</v>
      </c>
      <c r="D30790" t="s">
        <v>33</v>
      </c>
      <c r="E30790" t="s">
        <v>99809</v>
      </c>
      <c r="F30790" t="str">
        <f>healthcare_dataset[[#This Row],[Room Number]] &amp; "-" &amp; TEXT(healthcare_dataset[[#This Row],[Date of Admission]], "ddmmyyyy")</f>
        <v>324-19022024</v>
      </c>
      <c r="G30790" t="s">
        <v>99810</v>
      </c>
      <c r="H30790" t="s">
        <v>36</v>
      </c>
      <c r="I30790" t="s">
        <v>1529</v>
      </c>
      <c r="J30790" s="4">
        <v>13270.289699999999</v>
      </c>
      <c r="K30790">
        <v>324</v>
      </c>
      <c r="L30790" t="str">
        <f>TEXT(healthcare_dataset[[#This Row],[Date of Admission]],"mmmm")</f>
        <v>February</v>
      </c>
      <c r="M30790" s="1">
        <v>45341</v>
      </c>
      <c r="N30790" t="s">
        <v>15992</v>
      </c>
      <c r="O30790" s="1">
        <v>45346</v>
      </c>
      <c r="P30790">
        <f>healthcare_dataset[[#This Row],[Discharge Date]]-healthcare_dataset[[#This Row],[Date of Admission]]</f>
        <v>5</v>
      </c>
      <c r="Q30790" t="s">
        <v>6847</v>
      </c>
      <c r="R30790" t="s">
        <v>78925</v>
      </c>
    </row>
    <row r="30791" spans="1:18" x14ac:dyDescent="0.3">
      <c r="A30791" t="s">
        <v>9876</v>
      </c>
      <c r="B30791">
        <v>43</v>
      </c>
      <c r="C30791" t="s">
        <v>482</v>
      </c>
      <c r="D30791" t="s">
        <v>24</v>
      </c>
      <c r="E30791" t="s">
        <v>9877</v>
      </c>
      <c r="F30791" t="str">
        <f>healthcare_dataset[[#This Row],[Room Number]] &amp; "-" &amp; TEXT(healthcare_dataset[[#This Row],[Date of Admission]], "ddmmyyyy")</f>
        <v>324-16022024</v>
      </c>
      <c r="G30791" t="s">
        <v>9878</v>
      </c>
      <c r="H30791" t="s">
        <v>31</v>
      </c>
      <c r="I30791" t="s">
        <v>2245</v>
      </c>
      <c r="J30791" s="4">
        <v>9842.3127000000004</v>
      </c>
      <c r="K30791">
        <v>324</v>
      </c>
      <c r="L30791" t="str">
        <f>TEXT(healthcare_dataset[[#This Row],[Date of Admission]],"mmmm")</f>
        <v>February</v>
      </c>
      <c r="M30791" s="1">
        <v>45338</v>
      </c>
      <c r="N30791" t="s">
        <v>20</v>
      </c>
      <c r="O30791" s="1">
        <v>45360</v>
      </c>
      <c r="P30791">
        <f>healthcare_dataset[[#This Row],[Discharge Date]]-healthcare_dataset[[#This Row],[Date of Admission]]</f>
        <v>22</v>
      </c>
      <c r="Q30791" t="s">
        <v>6847</v>
      </c>
      <c r="R30791" t="s">
        <v>22</v>
      </c>
    </row>
    <row r="30792" spans="1:18" x14ac:dyDescent="0.3">
      <c r="A30792" t="s">
        <v>8202</v>
      </c>
      <c r="B30792">
        <v>34</v>
      </c>
      <c r="C30792" t="s">
        <v>482</v>
      </c>
      <c r="D30792" t="s">
        <v>38</v>
      </c>
      <c r="E30792" t="s">
        <v>42755</v>
      </c>
      <c r="F30792" t="str">
        <f>healthcare_dataset[[#This Row],[Room Number]] &amp; "-" &amp; TEXT(healthcare_dataset[[#This Row],[Date of Admission]], "ddmmyyyy")</f>
        <v>324-17012024</v>
      </c>
      <c r="G30792" t="s">
        <v>42756</v>
      </c>
      <c r="H30792" t="s">
        <v>36</v>
      </c>
      <c r="I30792" t="s">
        <v>2245</v>
      </c>
      <c r="J30792" s="4">
        <v>10574.2973</v>
      </c>
      <c r="K30792">
        <v>324</v>
      </c>
      <c r="L30792" t="str">
        <f>TEXT(healthcare_dataset[[#This Row],[Date of Admission]],"mmmm")</f>
        <v>January</v>
      </c>
      <c r="M30792" s="1">
        <v>45308</v>
      </c>
      <c r="N30792" t="s">
        <v>29971</v>
      </c>
      <c r="O30792" s="1">
        <v>45317</v>
      </c>
      <c r="P30792">
        <f>healthcare_dataset[[#This Row],[Discharge Date]]-healthcare_dataset[[#This Row],[Date of Admission]]</f>
        <v>9</v>
      </c>
      <c r="Q30792" t="s">
        <v>3534</v>
      </c>
      <c r="R30792" t="s">
        <v>22</v>
      </c>
    </row>
    <row r="30793" spans="1:18" x14ac:dyDescent="0.3">
      <c r="A30793" t="s">
        <v>64020</v>
      </c>
      <c r="B30793">
        <v>72</v>
      </c>
      <c r="C30793" t="s">
        <v>482</v>
      </c>
      <c r="D30793" t="s">
        <v>49</v>
      </c>
      <c r="E30793" t="s">
        <v>64021</v>
      </c>
      <c r="F30793" t="str">
        <f>healthcare_dataset[[#This Row],[Room Number]] &amp; "-" &amp; TEXT(healthcare_dataset[[#This Row],[Date of Admission]], "ddmmyyyy")</f>
        <v>324-17012024</v>
      </c>
      <c r="G30793" t="s">
        <v>64022</v>
      </c>
      <c r="H30793" t="s">
        <v>58</v>
      </c>
      <c r="I30793" t="s">
        <v>2245</v>
      </c>
      <c r="J30793" s="4">
        <v>47798.992200000001</v>
      </c>
      <c r="K30793">
        <v>324</v>
      </c>
      <c r="L30793" t="str">
        <f>TEXT(healthcare_dataset[[#This Row],[Date of Admission]],"mmmm")</f>
        <v>January</v>
      </c>
      <c r="M30793" s="1">
        <v>45308</v>
      </c>
      <c r="N30793" t="s">
        <v>15992</v>
      </c>
      <c r="O30793" s="1">
        <v>45320</v>
      </c>
      <c r="P30793">
        <f>healthcare_dataset[[#This Row],[Discharge Date]]-healthcare_dataset[[#This Row],[Date of Admission]]</f>
        <v>12</v>
      </c>
      <c r="Q30793" t="s">
        <v>6847</v>
      </c>
      <c r="R30793" t="s">
        <v>43159</v>
      </c>
    </row>
    <row r="30794" spans="1:18" x14ac:dyDescent="0.3">
      <c r="A30794" t="s">
        <v>12635</v>
      </c>
      <c r="B30794">
        <v>56</v>
      </c>
      <c r="C30794" t="s">
        <v>482</v>
      </c>
      <c r="D30794" t="s">
        <v>24</v>
      </c>
      <c r="E30794" t="s">
        <v>12636</v>
      </c>
      <c r="F30794" t="str">
        <f>healthcare_dataset[[#This Row],[Room Number]] &amp; "-" &amp; TEXT(healthcare_dataset[[#This Row],[Date of Admission]], "ddmmyyyy")</f>
        <v>324-08012024</v>
      </c>
      <c r="G30794" t="s">
        <v>12637</v>
      </c>
      <c r="H30794" t="s">
        <v>19</v>
      </c>
      <c r="I30794" t="s">
        <v>2245</v>
      </c>
      <c r="J30794" s="4">
        <v>2307.7199999999998</v>
      </c>
      <c r="K30794">
        <v>324</v>
      </c>
      <c r="L30794" t="str">
        <f>TEXT(healthcare_dataset[[#This Row],[Date of Admission]],"mmmm")</f>
        <v>January</v>
      </c>
      <c r="M30794" s="1">
        <v>45299</v>
      </c>
      <c r="N30794" t="s">
        <v>20</v>
      </c>
      <c r="O30794" s="1">
        <v>45326</v>
      </c>
      <c r="P30794">
        <f>healthcare_dataset[[#This Row],[Discharge Date]]-healthcare_dataset[[#This Row],[Date of Admission]]</f>
        <v>27</v>
      </c>
      <c r="Q30794" t="s">
        <v>10006</v>
      </c>
      <c r="R30794" t="s">
        <v>22</v>
      </c>
    </row>
    <row r="30795" spans="1:18" x14ac:dyDescent="0.3">
      <c r="A30795" t="s">
        <v>72530</v>
      </c>
      <c r="B30795">
        <v>18</v>
      </c>
      <c r="C30795" t="s">
        <v>15</v>
      </c>
      <c r="D30795" t="s">
        <v>42</v>
      </c>
      <c r="E30795" t="s">
        <v>72531</v>
      </c>
      <c r="F30795" t="str">
        <f>healthcare_dataset[[#This Row],[Room Number]] &amp; "-" &amp; TEXT(healthcare_dataset[[#This Row],[Date of Admission]], "ddmmyyyy")</f>
        <v>324-30122023</v>
      </c>
      <c r="G30795" t="s">
        <v>68698</v>
      </c>
      <c r="H30795" t="s">
        <v>36</v>
      </c>
      <c r="I30795" t="s">
        <v>1529</v>
      </c>
      <c r="J30795" s="4">
        <v>25858.4375</v>
      </c>
      <c r="K30795">
        <v>324</v>
      </c>
      <c r="L30795" t="str">
        <f>TEXT(healthcare_dataset[[#This Row],[Date of Admission]],"mmmm")</f>
        <v>December</v>
      </c>
      <c r="M30795" s="1">
        <v>45290</v>
      </c>
      <c r="N30795" t="s">
        <v>20</v>
      </c>
      <c r="O30795" s="1">
        <v>45305</v>
      </c>
      <c r="P30795">
        <f>healthcare_dataset[[#This Row],[Discharge Date]]-healthcare_dataset[[#This Row],[Date of Admission]]</f>
        <v>15</v>
      </c>
      <c r="Q30795" t="s">
        <v>10006</v>
      </c>
      <c r="R30795" t="s">
        <v>43159</v>
      </c>
    </row>
    <row r="30796" spans="1:18" x14ac:dyDescent="0.3">
      <c r="A30796" t="s">
        <v>724</v>
      </c>
      <c r="B30796">
        <v>28</v>
      </c>
      <c r="C30796" t="s">
        <v>482</v>
      </c>
      <c r="D30796" t="s">
        <v>42</v>
      </c>
      <c r="E30796" t="s">
        <v>48839</v>
      </c>
      <c r="F30796" t="str">
        <f>healthcare_dataset[[#This Row],[Room Number]] &amp; "-" &amp; TEXT(healthcare_dataset[[#This Row],[Date of Admission]], "ddmmyyyy")</f>
        <v>324-26122023</v>
      </c>
      <c r="G30796" t="s">
        <v>48840</v>
      </c>
      <c r="H30796" t="s">
        <v>27</v>
      </c>
      <c r="I30796" t="s">
        <v>2245</v>
      </c>
      <c r="J30796" s="4">
        <v>21984.7163</v>
      </c>
      <c r="K30796">
        <v>324</v>
      </c>
      <c r="L30796" t="str">
        <f>TEXT(healthcare_dataset[[#This Row],[Date of Admission]],"mmmm")</f>
        <v>December</v>
      </c>
      <c r="M30796" s="1">
        <v>45286</v>
      </c>
      <c r="N30796" t="s">
        <v>29971</v>
      </c>
      <c r="O30796" s="1">
        <v>45300</v>
      </c>
      <c r="P30796">
        <f>healthcare_dataset[[#This Row],[Discharge Date]]-healthcare_dataset[[#This Row],[Date of Admission]]</f>
        <v>14</v>
      </c>
      <c r="Q30796" t="s">
        <v>10006</v>
      </c>
      <c r="R30796" t="s">
        <v>43159</v>
      </c>
    </row>
    <row r="30797" spans="1:18" x14ac:dyDescent="0.3">
      <c r="A30797" t="s">
        <v>25305</v>
      </c>
      <c r="B30797">
        <v>76</v>
      </c>
      <c r="C30797" t="s">
        <v>15</v>
      </c>
      <c r="D30797" t="s">
        <v>49</v>
      </c>
      <c r="E30797" t="s">
        <v>25306</v>
      </c>
      <c r="F30797" t="str">
        <f>healthcare_dataset[[#This Row],[Room Number]] &amp; "-" &amp; TEXT(healthcare_dataset[[#This Row],[Date of Admission]], "ddmmyyyy")</f>
        <v>324-15122023</v>
      </c>
      <c r="G30797" t="s">
        <v>25307</v>
      </c>
      <c r="H30797" t="s">
        <v>58</v>
      </c>
      <c r="I30797" t="s">
        <v>2245</v>
      </c>
      <c r="J30797" s="4">
        <v>18029.3446</v>
      </c>
      <c r="K30797">
        <v>324</v>
      </c>
      <c r="L30797" t="str">
        <f>TEXT(healthcare_dataset[[#This Row],[Date of Admission]],"mmmm")</f>
        <v>December</v>
      </c>
      <c r="M30797" s="1">
        <v>45275</v>
      </c>
      <c r="N30797" t="s">
        <v>15992</v>
      </c>
      <c r="O30797" s="1">
        <v>45300</v>
      </c>
      <c r="P30797">
        <f>healthcare_dataset[[#This Row],[Discharge Date]]-healthcare_dataset[[#This Row],[Date of Admission]]</f>
        <v>25</v>
      </c>
      <c r="Q30797" t="s">
        <v>3534</v>
      </c>
      <c r="R30797" t="s">
        <v>22</v>
      </c>
    </row>
    <row r="30798" spans="1:18" x14ac:dyDescent="0.3">
      <c r="A30798" t="s">
        <v>70121</v>
      </c>
      <c r="B30798">
        <v>53</v>
      </c>
      <c r="C30798" t="s">
        <v>15</v>
      </c>
      <c r="D30798" t="s">
        <v>42</v>
      </c>
      <c r="E30798" t="s">
        <v>70122</v>
      </c>
      <c r="F30798" t="str">
        <f>healthcare_dataset[[#This Row],[Room Number]] &amp; "-" &amp; TEXT(healthcare_dataset[[#This Row],[Date of Admission]], "ddmmyyyy")</f>
        <v>324-04122023</v>
      </c>
      <c r="G30798" t="s">
        <v>3663</v>
      </c>
      <c r="H30798" t="s">
        <v>27</v>
      </c>
      <c r="I30798" t="s">
        <v>2906</v>
      </c>
      <c r="J30798" s="4">
        <v>11232.0159</v>
      </c>
      <c r="K30798">
        <v>324</v>
      </c>
      <c r="L30798" t="str">
        <f>TEXT(healthcare_dataset[[#This Row],[Date of Admission]],"mmmm")</f>
        <v>December</v>
      </c>
      <c r="M30798" s="1">
        <v>45264</v>
      </c>
      <c r="N30798" t="s">
        <v>20</v>
      </c>
      <c r="O30798" s="1">
        <v>45294</v>
      </c>
      <c r="P30798">
        <f>healthcare_dataset[[#This Row],[Discharge Date]]-healthcare_dataset[[#This Row],[Date of Admission]]</f>
        <v>30</v>
      </c>
      <c r="Q30798" t="s">
        <v>3534</v>
      </c>
      <c r="R30798" t="s">
        <v>43159</v>
      </c>
    </row>
    <row r="30799" spans="1:18" x14ac:dyDescent="0.3">
      <c r="A30799" t="s">
        <v>32409</v>
      </c>
      <c r="B30799">
        <v>79</v>
      </c>
      <c r="C30799" t="s">
        <v>15</v>
      </c>
      <c r="D30799" t="s">
        <v>42</v>
      </c>
      <c r="E30799" t="s">
        <v>13716</v>
      </c>
      <c r="F30799" t="str">
        <f>healthcare_dataset[[#This Row],[Room Number]] &amp; "-" &amp; TEXT(healthcare_dataset[[#This Row],[Date of Admission]], "ddmmyyyy")</f>
        <v>324-11102023</v>
      </c>
      <c r="G30799" t="s">
        <v>32410</v>
      </c>
      <c r="H30799" t="s">
        <v>36</v>
      </c>
      <c r="I30799" t="s">
        <v>2906</v>
      </c>
      <c r="J30799" s="4">
        <v>15094.122499999999</v>
      </c>
      <c r="K30799">
        <v>324</v>
      </c>
      <c r="L30799" t="str">
        <f>TEXT(healthcare_dataset[[#This Row],[Date of Admission]],"mmmm")</f>
        <v>October</v>
      </c>
      <c r="M30799" s="1">
        <v>45210</v>
      </c>
      <c r="N30799" t="s">
        <v>29971</v>
      </c>
      <c r="O30799" s="1">
        <v>45240</v>
      </c>
      <c r="P30799">
        <f>healthcare_dataset[[#This Row],[Discharge Date]]-healthcare_dataset[[#This Row],[Date of Admission]]</f>
        <v>30</v>
      </c>
      <c r="Q30799" t="s">
        <v>10006</v>
      </c>
      <c r="R30799" t="s">
        <v>22</v>
      </c>
    </row>
    <row r="30800" spans="1:18" x14ac:dyDescent="0.3">
      <c r="A30800" t="s">
        <v>86958</v>
      </c>
      <c r="B30800">
        <v>47</v>
      </c>
      <c r="C30800" t="s">
        <v>15</v>
      </c>
      <c r="D30800" t="s">
        <v>16</v>
      </c>
      <c r="E30800" t="s">
        <v>86959</v>
      </c>
      <c r="F30800" t="str">
        <f>healthcare_dataset[[#This Row],[Room Number]] &amp; "-" &amp; TEXT(healthcare_dataset[[#This Row],[Date of Admission]], "ddmmyyyy")</f>
        <v>324-25092023</v>
      </c>
      <c r="G30800" t="s">
        <v>86960</v>
      </c>
      <c r="H30800" t="s">
        <v>27</v>
      </c>
      <c r="I30800" t="s">
        <v>2245</v>
      </c>
      <c r="J30800" s="4">
        <v>29836.7212</v>
      </c>
      <c r="K30800">
        <v>324</v>
      </c>
      <c r="L30800" t="str">
        <f>TEXT(healthcare_dataset[[#This Row],[Date of Admission]],"mmmm")</f>
        <v>September</v>
      </c>
      <c r="M30800" s="1">
        <v>45194</v>
      </c>
      <c r="N30800" t="s">
        <v>20</v>
      </c>
      <c r="O30800" s="1">
        <v>45204</v>
      </c>
      <c r="P30800">
        <f>healthcare_dataset[[#This Row],[Discharge Date]]-healthcare_dataset[[#This Row],[Date of Admission]]</f>
        <v>10</v>
      </c>
      <c r="Q30800" t="s">
        <v>21</v>
      </c>
      <c r="R30800" t="s">
        <v>78925</v>
      </c>
    </row>
    <row r="30801" spans="1:18" x14ac:dyDescent="0.3">
      <c r="A30801" t="s">
        <v>44753</v>
      </c>
      <c r="B30801">
        <v>23</v>
      </c>
      <c r="C30801" t="s">
        <v>482</v>
      </c>
      <c r="D30801" t="s">
        <v>16</v>
      </c>
      <c r="E30801" t="s">
        <v>44754</v>
      </c>
      <c r="F30801" t="str">
        <f>healthcare_dataset[[#This Row],[Room Number]] &amp; "-" &amp; TEXT(healthcare_dataset[[#This Row],[Date of Admission]], "ddmmyyyy")</f>
        <v>324-11092023</v>
      </c>
      <c r="G30801" t="s">
        <v>44755</v>
      </c>
      <c r="H30801" t="s">
        <v>106</v>
      </c>
      <c r="I30801" t="s">
        <v>1529</v>
      </c>
      <c r="J30801" s="4">
        <v>18234.701799999999</v>
      </c>
      <c r="K30801">
        <v>324</v>
      </c>
      <c r="L30801" t="str">
        <f>TEXT(healthcare_dataset[[#This Row],[Date of Admission]],"mmmm")</f>
        <v>September</v>
      </c>
      <c r="M30801" s="1">
        <v>45180</v>
      </c>
      <c r="N30801" t="s">
        <v>29971</v>
      </c>
      <c r="O30801" s="1">
        <v>45186</v>
      </c>
      <c r="P30801">
        <f>healthcare_dataset[[#This Row],[Discharge Date]]-healthcare_dataset[[#This Row],[Date of Admission]]</f>
        <v>6</v>
      </c>
      <c r="Q30801" t="s">
        <v>6847</v>
      </c>
      <c r="R30801" t="s">
        <v>43159</v>
      </c>
    </row>
    <row r="30802" spans="1:18" x14ac:dyDescent="0.3">
      <c r="A30802" t="s">
        <v>72171</v>
      </c>
      <c r="B30802">
        <v>60</v>
      </c>
      <c r="C30802" t="s">
        <v>482</v>
      </c>
      <c r="D30802" t="s">
        <v>16</v>
      </c>
      <c r="E30802" t="s">
        <v>10587</v>
      </c>
      <c r="F30802" t="str">
        <f>healthcare_dataset[[#This Row],[Room Number]] &amp; "-" &amp; TEXT(healthcare_dataset[[#This Row],[Date of Admission]], "ddmmyyyy")</f>
        <v>324-22082023</v>
      </c>
      <c r="G30802" t="s">
        <v>72172</v>
      </c>
      <c r="H30802" t="s">
        <v>106</v>
      </c>
      <c r="I30802" t="s">
        <v>110883</v>
      </c>
      <c r="J30802" s="4">
        <v>32409.812000000002</v>
      </c>
      <c r="K30802">
        <v>324</v>
      </c>
      <c r="L30802" t="str">
        <f>TEXT(healthcare_dataset[[#This Row],[Date of Admission]],"mmmm")</f>
        <v>August</v>
      </c>
      <c r="M30802" s="1">
        <v>45160</v>
      </c>
      <c r="N30802" t="s">
        <v>20</v>
      </c>
      <c r="O30802" s="1">
        <v>45170</v>
      </c>
      <c r="P30802">
        <f>healthcare_dataset[[#This Row],[Discharge Date]]-healthcare_dataset[[#This Row],[Date of Admission]]</f>
        <v>10</v>
      </c>
      <c r="Q30802" t="s">
        <v>10006</v>
      </c>
      <c r="R30802" t="s">
        <v>43159</v>
      </c>
    </row>
    <row r="30803" spans="1:18" x14ac:dyDescent="0.3">
      <c r="A30803" t="s">
        <v>72171</v>
      </c>
      <c r="B30803">
        <v>63</v>
      </c>
      <c r="C30803" t="s">
        <v>482</v>
      </c>
      <c r="D30803" t="s">
        <v>16</v>
      </c>
      <c r="E30803" t="s">
        <v>10587</v>
      </c>
      <c r="F30803" t="str">
        <f>healthcare_dataset[[#This Row],[Room Number]] &amp; "-" &amp; TEXT(healthcare_dataset[[#This Row],[Date of Admission]], "ddmmyyyy")</f>
        <v>324-22082023</v>
      </c>
      <c r="G30803" t="s">
        <v>72172</v>
      </c>
      <c r="H30803" t="s">
        <v>106</v>
      </c>
      <c r="I30803" t="s">
        <v>110883</v>
      </c>
      <c r="J30803" s="4">
        <v>32409.812000000002</v>
      </c>
      <c r="K30803">
        <v>324</v>
      </c>
      <c r="L30803" t="str">
        <f>TEXT(healthcare_dataset[[#This Row],[Date of Admission]],"mmmm")</f>
        <v>August</v>
      </c>
      <c r="M30803" s="1">
        <v>45160</v>
      </c>
      <c r="N30803" t="s">
        <v>20</v>
      </c>
      <c r="O30803" s="1">
        <v>45170</v>
      </c>
      <c r="P30803">
        <f>healthcare_dataset[[#This Row],[Discharge Date]]-healthcare_dataset[[#This Row],[Date of Admission]]</f>
        <v>10</v>
      </c>
      <c r="Q30803" t="s">
        <v>10006</v>
      </c>
      <c r="R30803" t="s">
        <v>43159</v>
      </c>
    </row>
    <row r="30804" spans="1:18" x14ac:dyDescent="0.3">
      <c r="A30804" t="s">
        <v>9777</v>
      </c>
      <c r="B30804">
        <v>38</v>
      </c>
      <c r="C30804" t="s">
        <v>15</v>
      </c>
      <c r="D30804" t="s">
        <v>49</v>
      </c>
      <c r="E30804" t="s">
        <v>97133</v>
      </c>
      <c r="F30804" t="str">
        <f>healthcare_dataset[[#This Row],[Room Number]] &amp; "-" &amp; TEXT(healthcare_dataset[[#This Row],[Date of Admission]], "ddmmyyyy")</f>
        <v>324-27072023</v>
      </c>
      <c r="G30804" t="s">
        <v>31995</v>
      </c>
      <c r="H30804" t="s">
        <v>36</v>
      </c>
      <c r="I30804" t="s">
        <v>804</v>
      </c>
      <c r="J30804" s="4">
        <v>49453.872000000003</v>
      </c>
      <c r="K30804">
        <v>324</v>
      </c>
      <c r="L30804" t="str">
        <f>TEXT(healthcare_dataset[[#This Row],[Date of Admission]],"mmmm")</f>
        <v>July</v>
      </c>
      <c r="M30804" s="1">
        <v>45134</v>
      </c>
      <c r="N30804" t="s">
        <v>15992</v>
      </c>
      <c r="O30804" s="1">
        <v>45145</v>
      </c>
      <c r="P30804">
        <f>healthcare_dataset[[#This Row],[Discharge Date]]-healthcare_dataset[[#This Row],[Date of Admission]]</f>
        <v>11</v>
      </c>
      <c r="Q30804" t="s">
        <v>3534</v>
      </c>
      <c r="R30804" t="s">
        <v>78925</v>
      </c>
    </row>
    <row r="30805" spans="1:18" x14ac:dyDescent="0.3">
      <c r="A30805" t="s">
        <v>2326</v>
      </c>
      <c r="B30805">
        <v>79</v>
      </c>
      <c r="C30805" t="s">
        <v>482</v>
      </c>
      <c r="D30805" t="s">
        <v>16</v>
      </c>
      <c r="E30805" t="s">
        <v>2327</v>
      </c>
      <c r="F30805" t="str">
        <f>healthcare_dataset[[#This Row],[Room Number]] &amp; "-" &amp; TEXT(healthcare_dataset[[#This Row],[Date of Admission]], "ddmmyyyy")</f>
        <v>324-25072023</v>
      </c>
      <c r="G30805" t="s">
        <v>2328</v>
      </c>
      <c r="H30805" t="s">
        <v>31</v>
      </c>
      <c r="I30805" t="s">
        <v>2245</v>
      </c>
      <c r="J30805" s="4">
        <v>36387.404799999997</v>
      </c>
      <c r="K30805">
        <v>324</v>
      </c>
      <c r="L30805" t="str">
        <f>TEXT(healthcare_dataset[[#This Row],[Date of Admission]],"mmmm")</f>
        <v>July</v>
      </c>
      <c r="M30805" s="1">
        <v>45132</v>
      </c>
      <c r="N30805" t="s">
        <v>20</v>
      </c>
      <c r="O30805" s="1">
        <v>45155</v>
      </c>
      <c r="P30805">
        <f>healthcare_dataset[[#This Row],[Discharge Date]]-healthcare_dataset[[#This Row],[Date of Admission]]</f>
        <v>23</v>
      </c>
      <c r="Q30805" t="s">
        <v>21</v>
      </c>
      <c r="R30805" t="s">
        <v>22</v>
      </c>
    </row>
    <row r="30806" spans="1:18" x14ac:dyDescent="0.3">
      <c r="A30806" t="s">
        <v>70729</v>
      </c>
      <c r="B30806">
        <v>69</v>
      </c>
      <c r="C30806" t="s">
        <v>482</v>
      </c>
      <c r="D30806" t="s">
        <v>38</v>
      </c>
      <c r="E30806" t="s">
        <v>70730</v>
      </c>
      <c r="F30806" t="str">
        <f>healthcare_dataset[[#This Row],[Room Number]] &amp; "-" &amp; TEXT(healthcare_dataset[[#This Row],[Date of Admission]], "ddmmyyyy")</f>
        <v>324-18072023</v>
      </c>
      <c r="G30806" t="s">
        <v>18809</v>
      </c>
      <c r="H30806" t="s">
        <v>106</v>
      </c>
      <c r="I30806" t="s">
        <v>804</v>
      </c>
      <c r="J30806" s="4">
        <v>12868.968800000001</v>
      </c>
      <c r="K30806">
        <v>324</v>
      </c>
      <c r="L30806" t="str">
        <f>TEXT(healthcare_dataset[[#This Row],[Date of Admission]],"mmmm")</f>
        <v>July</v>
      </c>
      <c r="M30806" s="1">
        <v>45125</v>
      </c>
      <c r="N30806" t="s">
        <v>20</v>
      </c>
      <c r="O30806" s="1">
        <v>45133</v>
      </c>
      <c r="P30806">
        <f>healthcare_dataset[[#This Row],[Discharge Date]]-healthcare_dataset[[#This Row],[Date of Admission]]</f>
        <v>8</v>
      </c>
      <c r="Q30806" t="s">
        <v>3534</v>
      </c>
      <c r="R30806" t="s">
        <v>43159</v>
      </c>
    </row>
    <row r="30807" spans="1:18" x14ac:dyDescent="0.3">
      <c r="A30807" t="s">
        <v>47601</v>
      </c>
      <c r="B30807">
        <v>65</v>
      </c>
      <c r="C30807" t="s">
        <v>15</v>
      </c>
      <c r="D30807" t="s">
        <v>49</v>
      </c>
      <c r="E30807" t="s">
        <v>6423</v>
      </c>
      <c r="F30807" t="str">
        <f>healthcare_dataset[[#This Row],[Room Number]] &amp; "-" &amp; TEXT(healthcare_dataset[[#This Row],[Date of Admission]], "ddmmyyyy")</f>
        <v>324-10072023</v>
      </c>
      <c r="G30807" t="s">
        <v>47602</v>
      </c>
      <c r="H30807" t="s">
        <v>19</v>
      </c>
      <c r="I30807" t="s">
        <v>2245</v>
      </c>
      <c r="J30807" s="4">
        <v>7308.3482000000004</v>
      </c>
      <c r="K30807">
        <v>324</v>
      </c>
      <c r="L30807" t="str">
        <f>TEXT(healthcare_dataset[[#This Row],[Date of Admission]],"mmmm")</f>
        <v>July</v>
      </c>
      <c r="M30807" s="1">
        <v>45117</v>
      </c>
      <c r="N30807" t="s">
        <v>29971</v>
      </c>
      <c r="O30807" s="1">
        <v>45137</v>
      </c>
      <c r="P30807">
        <f>healthcare_dataset[[#This Row],[Discharge Date]]-healthcare_dataset[[#This Row],[Date of Admission]]</f>
        <v>20</v>
      </c>
      <c r="Q30807" t="s">
        <v>3534</v>
      </c>
      <c r="R30807" t="s">
        <v>43159</v>
      </c>
    </row>
    <row r="30808" spans="1:18" x14ac:dyDescent="0.3">
      <c r="A30808" t="s">
        <v>24855</v>
      </c>
      <c r="B30808">
        <v>50</v>
      </c>
      <c r="C30808" t="s">
        <v>482</v>
      </c>
      <c r="D30808" t="s">
        <v>60</v>
      </c>
      <c r="E30808" t="s">
        <v>24856</v>
      </c>
      <c r="F30808" t="str">
        <f>healthcare_dataset[[#This Row],[Room Number]] &amp; "-" &amp; TEXT(healthcare_dataset[[#This Row],[Date of Admission]], "ddmmyyyy")</f>
        <v>324-08072023</v>
      </c>
      <c r="G30808" t="s">
        <v>24857</v>
      </c>
      <c r="H30808" t="s">
        <v>19</v>
      </c>
      <c r="I30808" t="s">
        <v>2245</v>
      </c>
      <c r="J30808" s="4">
        <v>10032.115599999999</v>
      </c>
      <c r="K30808">
        <v>324</v>
      </c>
      <c r="L30808" t="str">
        <f>TEXT(healthcare_dataset[[#This Row],[Date of Admission]],"mmmm")</f>
        <v>July</v>
      </c>
      <c r="M30808" s="1">
        <v>45115</v>
      </c>
      <c r="N30808" t="s">
        <v>15992</v>
      </c>
      <c r="O30808" s="1">
        <v>45116</v>
      </c>
      <c r="P30808">
        <f>healthcare_dataset[[#This Row],[Discharge Date]]-healthcare_dataset[[#This Row],[Date of Admission]]</f>
        <v>1</v>
      </c>
      <c r="Q30808" t="s">
        <v>21</v>
      </c>
      <c r="R30808" t="s">
        <v>22</v>
      </c>
    </row>
    <row r="30809" spans="1:18" x14ac:dyDescent="0.3">
      <c r="A30809" t="s">
        <v>28198</v>
      </c>
      <c r="B30809">
        <v>52</v>
      </c>
      <c r="C30809" t="s">
        <v>482</v>
      </c>
      <c r="D30809" t="s">
        <v>33</v>
      </c>
      <c r="E30809" t="s">
        <v>76877</v>
      </c>
      <c r="F30809" t="str">
        <f>healthcare_dataset[[#This Row],[Room Number]] &amp; "-" &amp; TEXT(healthcare_dataset[[#This Row],[Date of Admission]], "ddmmyyyy")</f>
        <v>324-05072023</v>
      </c>
      <c r="G30809" t="s">
        <v>79732</v>
      </c>
      <c r="H30809" t="s">
        <v>19</v>
      </c>
      <c r="I30809" t="s">
        <v>2245</v>
      </c>
      <c r="J30809" s="4">
        <v>19089.359</v>
      </c>
      <c r="K30809">
        <v>324</v>
      </c>
      <c r="L30809" t="str">
        <f>TEXT(healthcare_dataset[[#This Row],[Date of Admission]],"mmmm")</f>
        <v>July</v>
      </c>
      <c r="M30809" s="1">
        <v>45112</v>
      </c>
      <c r="N30809" t="s">
        <v>20</v>
      </c>
      <c r="O30809" s="1">
        <v>45120</v>
      </c>
      <c r="P30809">
        <f>healthcare_dataset[[#This Row],[Discharge Date]]-healthcare_dataset[[#This Row],[Date of Admission]]</f>
        <v>8</v>
      </c>
      <c r="Q30809" t="s">
        <v>10006</v>
      </c>
      <c r="R30809" t="s">
        <v>78925</v>
      </c>
    </row>
    <row r="30810" spans="1:18" x14ac:dyDescent="0.3">
      <c r="A30810" t="s">
        <v>42184</v>
      </c>
      <c r="B30810">
        <v>79</v>
      </c>
      <c r="C30810" t="s">
        <v>15</v>
      </c>
      <c r="D30810" t="s">
        <v>60</v>
      </c>
      <c r="E30810" t="s">
        <v>42185</v>
      </c>
      <c r="F30810" t="str">
        <f>healthcare_dataset[[#This Row],[Room Number]] &amp; "-" &amp; TEXT(healthcare_dataset[[#This Row],[Date of Admission]], "ddmmyyyy")</f>
        <v>324-05062023</v>
      </c>
      <c r="G30810" t="s">
        <v>39106</v>
      </c>
      <c r="H30810" t="s">
        <v>36</v>
      </c>
      <c r="I30810" t="s">
        <v>2245</v>
      </c>
      <c r="J30810" s="4">
        <v>36594.167999999998</v>
      </c>
      <c r="K30810">
        <v>324</v>
      </c>
      <c r="L30810" t="str">
        <f>TEXT(healthcare_dataset[[#This Row],[Date of Admission]],"mmmm")</f>
        <v>June</v>
      </c>
      <c r="M30810" s="1">
        <v>45082</v>
      </c>
      <c r="N30810" t="s">
        <v>29971</v>
      </c>
      <c r="O30810" s="1">
        <v>45103</v>
      </c>
      <c r="P30810">
        <f>healthcare_dataset[[#This Row],[Discharge Date]]-healthcare_dataset[[#This Row],[Date of Admission]]</f>
        <v>21</v>
      </c>
      <c r="Q30810" t="s">
        <v>13024</v>
      </c>
      <c r="R30810" t="s">
        <v>22</v>
      </c>
    </row>
    <row r="30811" spans="1:18" x14ac:dyDescent="0.3">
      <c r="A30811" t="s">
        <v>7799</v>
      </c>
      <c r="B30811">
        <v>46</v>
      </c>
      <c r="C30811" t="s">
        <v>15</v>
      </c>
      <c r="D30811" t="s">
        <v>49</v>
      </c>
      <c r="E30811" t="s">
        <v>81302</v>
      </c>
      <c r="F30811" t="str">
        <f>healthcare_dataset[[#This Row],[Room Number]] &amp; "-" &amp; TEXT(healthcare_dataset[[#This Row],[Date of Admission]], "ddmmyyyy")</f>
        <v>324-03052023</v>
      </c>
      <c r="G30811" t="s">
        <v>81303</v>
      </c>
      <c r="H30811" t="s">
        <v>58</v>
      </c>
      <c r="I30811" t="s">
        <v>110883</v>
      </c>
      <c r="J30811" s="4">
        <v>7275.6067999999996</v>
      </c>
      <c r="K30811">
        <v>324</v>
      </c>
      <c r="L30811" t="str">
        <f>TEXT(healthcare_dataset[[#This Row],[Date of Admission]],"mmmm")</f>
        <v>May</v>
      </c>
      <c r="M30811" s="1">
        <v>45049</v>
      </c>
      <c r="N30811" t="s">
        <v>20</v>
      </c>
      <c r="O30811" s="1">
        <v>45062</v>
      </c>
      <c r="P30811">
        <f>healthcare_dataset[[#This Row],[Discharge Date]]-healthcare_dataset[[#This Row],[Date of Admission]]</f>
        <v>13</v>
      </c>
      <c r="Q30811" t="s">
        <v>13024</v>
      </c>
      <c r="R30811" t="s">
        <v>78925</v>
      </c>
    </row>
    <row r="30812" spans="1:18" x14ac:dyDescent="0.3">
      <c r="A30812" t="s">
        <v>109871</v>
      </c>
      <c r="B30812">
        <v>37</v>
      </c>
      <c r="C30812" t="s">
        <v>15</v>
      </c>
      <c r="D30812" t="s">
        <v>60</v>
      </c>
      <c r="E30812" t="s">
        <v>44618</v>
      </c>
      <c r="F30812" t="str">
        <f>healthcare_dataset[[#This Row],[Room Number]] &amp; "-" &amp; TEXT(healthcare_dataset[[#This Row],[Date of Admission]], "ddmmyyyy")</f>
        <v>324-31032023</v>
      </c>
      <c r="G30812" t="s">
        <v>109872</v>
      </c>
      <c r="H30812" t="s">
        <v>31</v>
      </c>
      <c r="I30812" t="s">
        <v>2906</v>
      </c>
      <c r="J30812" s="4">
        <v>5961.5439999999999</v>
      </c>
      <c r="K30812">
        <v>324</v>
      </c>
      <c r="L30812" t="str">
        <f>TEXT(healthcare_dataset[[#This Row],[Date of Admission]],"mmmm")</f>
        <v>March</v>
      </c>
      <c r="M30812" s="1">
        <v>45016</v>
      </c>
      <c r="N30812" t="s">
        <v>29971</v>
      </c>
      <c r="O30812" s="1">
        <v>45017</v>
      </c>
      <c r="P30812">
        <f>healthcare_dataset[[#This Row],[Discharge Date]]-healthcare_dataset[[#This Row],[Date of Admission]]</f>
        <v>1</v>
      </c>
      <c r="Q30812" t="s">
        <v>10006</v>
      </c>
      <c r="R30812" t="s">
        <v>78925</v>
      </c>
    </row>
    <row r="30813" spans="1:18" x14ac:dyDescent="0.3">
      <c r="A30813" t="s">
        <v>34234</v>
      </c>
      <c r="B30813">
        <v>33</v>
      </c>
      <c r="C30813" t="s">
        <v>15</v>
      </c>
      <c r="D30813" t="s">
        <v>60</v>
      </c>
      <c r="E30813" t="s">
        <v>34235</v>
      </c>
      <c r="F30813" t="str">
        <f>healthcare_dataset[[#This Row],[Room Number]] &amp; "-" &amp; TEXT(healthcare_dataset[[#This Row],[Date of Admission]], "ddmmyyyy")</f>
        <v>324-14032023</v>
      </c>
      <c r="G30813" t="s">
        <v>34236</v>
      </c>
      <c r="H30813" t="s">
        <v>106</v>
      </c>
      <c r="I30813" t="s">
        <v>110883</v>
      </c>
      <c r="J30813" s="4">
        <v>5489.2015000000001</v>
      </c>
      <c r="K30813">
        <v>324</v>
      </c>
      <c r="L30813" t="str">
        <f>TEXT(healthcare_dataset[[#This Row],[Date of Admission]],"mmmm")</f>
        <v>March</v>
      </c>
      <c r="M30813" s="1">
        <v>44999</v>
      </c>
      <c r="N30813" t="s">
        <v>29971</v>
      </c>
      <c r="O30813" s="1">
        <v>45028</v>
      </c>
      <c r="P30813">
        <f>healthcare_dataset[[#This Row],[Discharge Date]]-healthcare_dataset[[#This Row],[Date of Admission]]</f>
        <v>29</v>
      </c>
      <c r="Q30813" t="s">
        <v>10006</v>
      </c>
      <c r="R30813" t="s">
        <v>22</v>
      </c>
    </row>
    <row r="30814" spans="1:18" x14ac:dyDescent="0.3">
      <c r="A30814" t="s">
        <v>91957</v>
      </c>
      <c r="B30814">
        <v>26</v>
      </c>
      <c r="C30814" t="s">
        <v>15</v>
      </c>
      <c r="D30814" t="s">
        <v>42</v>
      </c>
      <c r="E30814" t="s">
        <v>91958</v>
      </c>
      <c r="F30814" t="str">
        <f>healthcare_dataset[[#This Row],[Room Number]] &amp; "-" &amp; TEXT(healthcare_dataset[[#This Row],[Date of Admission]], "ddmmyyyy")</f>
        <v>324-05022023</v>
      </c>
      <c r="G30814" t="s">
        <v>56540</v>
      </c>
      <c r="H30814" t="s">
        <v>106</v>
      </c>
      <c r="I30814" t="s">
        <v>2906</v>
      </c>
      <c r="J30814" s="4">
        <v>43490.185799999999</v>
      </c>
      <c r="K30814">
        <v>324</v>
      </c>
      <c r="L30814" t="str">
        <f>TEXT(healthcare_dataset[[#This Row],[Date of Admission]],"mmmm")</f>
        <v>February</v>
      </c>
      <c r="M30814" s="1">
        <v>44962</v>
      </c>
      <c r="N30814" t="s">
        <v>15992</v>
      </c>
      <c r="O30814" s="1">
        <v>44969</v>
      </c>
      <c r="P30814">
        <f>healthcare_dataset[[#This Row],[Discharge Date]]-healthcare_dataset[[#This Row],[Date of Admission]]</f>
        <v>7</v>
      </c>
      <c r="Q30814" t="s">
        <v>10006</v>
      </c>
      <c r="R30814" t="s">
        <v>78925</v>
      </c>
    </row>
    <row r="30815" spans="1:18" x14ac:dyDescent="0.3">
      <c r="A30815" t="s">
        <v>94787</v>
      </c>
      <c r="B30815">
        <v>57</v>
      </c>
      <c r="C30815" t="s">
        <v>15</v>
      </c>
      <c r="D30815" t="s">
        <v>16</v>
      </c>
      <c r="E30815" t="s">
        <v>94788</v>
      </c>
      <c r="F30815" t="str">
        <f>healthcare_dataset[[#This Row],[Room Number]] &amp; "-" &amp; TEXT(healthcare_dataset[[#This Row],[Date of Admission]], "ddmmyyyy")</f>
        <v>324-25012023</v>
      </c>
      <c r="G30815" t="s">
        <v>5258</v>
      </c>
      <c r="H30815" t="s">
        <v>106</v>
      </c>
      <c r="I30815" t="s">
        <v>2245</v>
      </c>
      <c r="J30815" s="4">
        <v>29156.180199999999</v>
      </c>
      <c r="K30815">
        <v>324</v>
      </c>
      <c r="L30815" t="str">
        <f>TEXT(healthcare_dataset[[#This Row],[Date of Admission]],"mmmm")</f>
        <v>January</v>
      </c>
      <c r="M30815" s="1">
        <v>44951</v>
      </c>
      <c r="N30815" t="s">
        <v>15992</v>
      </c>
      <c r="O30815" s="1">
        <v>44965</v>
      </c>
      <c r="P30815">
        <f>healthcare_dataset[[#This Row],[Discharge Date]]-healthcare_dataset[[#This Row],[Date of Admission]]</f>
        <v>14</v>
      </c>
      <c r="Q30815" t="s">
        <v>13024</v>
      </c>
      <c r="R30815" t="s">
        <v>78925</v>
      </c>
    </row>
    <row r="30816" spans="1:18" x14ac:dyDescent="0.3">
      <c r="A30816" t="s">
        <v>82980</v>
      </c>
      <c r="B30816">
        <v>66</v>
      </c>
      <c r="C30816" t="s">
        <v>15</v>
      </c>
      <c r="D30816" t="s">
        <v>33</v>
      </c>
      <c r="E30816" t="s">
        <v>65908</v>
      </c>
      <c r="F30816" t="str">
        <f>healthcare_dataset[[#This Row],[Room Number]] &amp; "-" &amp; TEXT(healthcare_dataset[[#This Row],[Date of Admission]], "ddmmyyyy")</f>
        <v>324-19012023</v>
      </c>
      <c r="G30816" t="s">
        <v>82981</v>
      </c>
      <c r="H30816" t="s">
        <v>27</v>
      </c>
      <c r="I30816" t="s">
        <v>2245</v>
      </c>
      <c r="J30816" s="4">
        <v>17095.433799999999</v>
      </c>
      <c r="K30816">
        <v>324</v>
      </c>
      <c r="L30816" t="str">
        <f>TEXT(healthcare_dataset[[#This Row],[Date of Admission]],"mmmm")</f>
        <v>January</v>
      </c>
      <c r="M30816" s="1">
        <v>44945</v>
      </c>
      <c r="N30816" t="s">
        <v>20</v>
      </c>
      <c r="O30816" s="1">
        <v>44974</v>
      </c>
      <c r="P30816">
        <f>healthcare_dataset[[#This Row],[Discharge Date]]-healthcare_dataset[[#This Row],[Date of Admission]]</f>
        <v>29</v>
      </c>
      <c r="Q30816" t="s">
        <v>13024</v>
      </c>
      <c r="R30816" t="s">
        <v>78925</v>
      </c>
    </row>
    <row r="30817" spans="1:18" x14ac:dyDescent="0.3">
      <c r="A30817" t="s">
        <v>17654</v>
      </c>
      <c r="B30817">
        <v>74</v>
      </c>
      <c r="C30817" t="s">
        <v>15</v>
      </c>
      <c r="D30817" t="s">
        <v>38</v>
      </c>
      <c r="E30817" t="s">
        <v>34690</v>
      </c>
      <c r="F30817" t="str">
        <f>healthcare_dataset[[#This Row],[Room Number]] &amp; "-" &amp; TEXT(healthcare_dataset[[#This Row],[Date of Admission]], "ddmmyyyy")</f>
        <v>324-09012023</v>
      </c>
      <c r="G30817" t="s">
        <v>34691</v>
      </c>
      <c r="H30817" t="s">
        <v>31</v>
      </c>
      <c r="I30817" t="s">
        <v>110883</v>
      </c>
      <c r="J30817" s="4">
        <v>13816.577799999999</v>
      </c>
      <c r="K30817">
        <v>324</v>
      </c>
      <c r="L30817" t="str">
        <f>TEXT(healthcare_dataset[[#This Row],[Date of Admission]],"mmmm")</f>
        <v>January</v>
      </c>
      <c r="M30817" s="1">
        <v>44935</v>
      </c>
      <c r="N30817" t="s">
        <v>29971</v>
      </c>
      <c r="O30817" s="1">
        <v>44942</v>
      </c>
      <c r="P30817">
        <f>healthcare_dataset[[#This Row],[Discharge Date]]-healthcare_dataset[[#This Row],[Date of Admission]]</f>
        <v>7</v>
      </c>
      <c r="Q30817" t="s">
        <v>3534</v>
      </c>
      <c r="R30817" t="s">
        <v>22</v>
      </c>
    </row>
    <row r="30818" spans="1:18" x14ac:dyDescent="0.3">
      <c r="A30818" t="s">
        <v>17654</v>
      </c>
      <c r="B30818">
        <v>77</v>
      </c>
      <c r="C30818" t="s">
        <v>15</v>
      </c>
      <c r="D30818" t="s">
        <v>38</v>
      </c>
      <c r="E30818" t="s">
        <v>34690</v>
      </c>
      <c r="F30818" t="str">
        <f>healthcare_dataset[[#This Row],[Room Number]] &amp; "-" &amp; TEXT(healthcare_dataset[[#This Row],[Date of Admission]], "ddmmyyyy")</f>
        <v>324-09012023</v>
      </c>
      <c r="G30818" t="s">
        <v>34691</v>
      </c>
      <c r="H30818" t="s">
        <v>31</v>
      </c>
      <c r="I30818" t="s">
        <v>110883</v>
      </c>
      <c r="J30818" s="4">
        <v>13816.577799999999</v>
      </c>
      <c r="K30818">
        <v>324</v>
      </c>
      <c r="L30818" t="str">
        <f>TEXT(healthcare_dataset[[#This Row],[Date of Admission]],"mmmm")</f>
        <v>January</v>
      </c>
      <c r="M30818" s="1">
        <v>44935</v>
      </c>
      <c r="N30818" t="s">
        <v>29971</v>
      </c>
      <c r="O30818" s="1">
        <v>44942</v>
      </c>
      <c r="P30818">
        <f>healthcare_dataset[[#This Row],[Discharge Date]]-healthcare_dataset[[#This Row],[Date of Admission]]</f>
        <v>7</v>
      </c>
      <c r="Q30818" t="s">
        <v>3534</v>
      </c>
      <c r="R30818" t="s">
        <v>22</v>
      </c>
    </row>
    <row r="30819" spans="1:18" x14ac:dyDescent="0.3">
      <c r="A30819" t="s">
        <v>63628</v>
      </c>
      <c r="B30819">
        <v>74</v>
      </c>
      <c r="C30819" t="s">
        <v>15</v>
      </c>
      <c r="D30819" t="s">
        <v>42</v>
      </c>
      <c r="E30819" t="s">
        <v>63629</v>
      </c>
      <c r="F30819" t="str">
        <f>healthcare_dataset[[#This Row],[Room Number]] &amp; "-" &amp; TEXT(healthcare_dataset[[#This Row],[Date of Admission]], "ddmmyyyy")</f>
        <v>324-06012023</v>
      </c>
      <c r="G30819" t="s">
        <v>5516</v>
      </c>
      <c r="H30819" t="s">
        <v>31</v>
      </c>
      <c r="I30819" t="s">
        <v>2245</v>
      </c>
      <c r="J30819" s="4">
        <v>46199.060299999997</v>
      </c>
      <c r="K30819">
        <v>324</v>
      </c>
      <c r="L30819" t="str">
        <f>TEXT(healthcare_dataset[[#This Row],[Date of Admission]],"mmmm")</f>
        <v>January</v>
      </c>
      <c r="M30819" s="1">
        <v>44932</v>
      </c>
      <c r="N30819" t="s">
        <v>15992</v>
      </c>
      <c r="O30819" s="1">
        <v>44948</v>
      </c>
      <c r="P30819">
        <f>healthcare_dataset[[#This Row],[Discharge Date]]-healthcare_dataset[[#This Row],[Date of Admission]]</f>
        <v>16</v>
      </c>
      <c r="Q30819" t="s">
        <v>3534</v>
      </c>
      <c r="R30819" t="s">
        <v>43159</v>
      </c>
    </row>
    <row r="30820" spans="1:18" x14ac:dyDescent="0.3">
      <c r="A30820" t="s">
        <v>3901</v>
      </c>
      <c r="B30820">
        <v>67</v>
      </c>
      <c r="C30820" t="s">
        <v>15</v>
      </c>
      <c r="D30820" t="s">
        <v>38</v>
      </c>
      <c r="E30820" t="s">
        <v>97818</v>
      </c>
      <c r="F30820" t="str">
        <f>healthcare_dataset[[#This Row],[Room Number]] &amp; "-" &amp; TEXT(healthcare_dataset[[#This Row],[Date of Admission]], "ddmmyyyy")</f>
        <v>324-04012023</v>
      </c>
      <c r="G30820" t="s">
        <v>97819</v>
      </c>
      <c r="H30820" t="s">
        <v>106</v>
      </c>
      <c r="I30820" t="s">
        <v>804</v>
      </c>
      <c r="J30820" s="4">
        <v>37657.353999999999</v>
      </c>
      <c r="K30820">
        <v>324</v>
      </c>
      <c r="L30820" t="str">
        <f>TEXT(healthcare_dataset[[#This Row],[Date of Admission]],"mmmm")</f>
        <v>January</v>
      </c>
      <c r="M30820" s="1">
        <v>44930</v>
      </c>
      <c r="N30820" t="s">
        <v>15992</v>
      </c>
      <c r="O30820" s="1">
        <v>44934</v>
      </c>
      <c r="P30820">
        <f>healthcare_dataset[[#This Row],[Discharge Date]]-healthcare_dataset[[#This Row],[Date of Admission]]</f>
        <v>4</v>
      </c>
      <c r="Q30820" t="s">
        <v>10006</v>
      </c>
      <c r="R30820" t="s">
        <v>78925</v>
      </c>
    </row>
    <row r="30821" spans="1:18" x14ac:dyDescent="0.3">
      <c r="A30821" t="s">
        <v>35970</v>
      </c>
      <c r="B30821">
        <v>57</v>
      </c>
      <c r="C30821" t="s">
        <v>482</v>
      </c>
      <c r="D30821" t="s">
        <v>60</v>
      </c>
      <c r="E30821" t="s">
        <v>80977</v>
      </c>
      <c r="F30821" t="str">
        <f>healthcare_dataset[[#This Row],[Room Number]] &amp; "-" &amp; TEXT(healthcare_dataset[[#This Row],[Date of Admission]], "ddmmyyyy")</f>
        <v>324-01122022</v>
      </c>
      <c r="G30821" t="s">
        <v>80978</v>
      </c>
      <c r="H30821" t="s">
        <v>106</v>
      </c>
      <c r="I30821" t="s">
        <v>2906</v>
      </c>
      <c r="J30821" s="4">
        <v>10641.2989</v>
      </c>
      <c r="K30821">
        <v>324</v>
      </c>
      <c r="L30821" t="str">
        <f>TEXT(healthcare_dataset[[#This Row],[Date of Admission]],"mmmm")</f>
        <v>December</v>
      </c>
      <c r="M30821" s="1">
        <v>44896</v>
      </c>
      <c r="N30821" t="s">
        <v>20</v>
      </c>
      <c r="O30821" s="1">
        <v>44913</v>
      </c>
      <c r="P30821">
        <f>healthcare_dataset[[#This Row],[Discharge Date]]-healthcare_dataset[[#This Row],[Date of Admission]]</f>
        <v>17</v>
      </c>
      <c r="Q30821" t="s">
        <v>10006</v>
      </c>
      <c r="R30821" t="s">
        <v>78925</v>
      </c>
    </row>
    <row r="30822" spans="1:18" x14ac:dyDescent="0.3">
      <c r="A30822" t="s">
        <v>35970</v>
      </c>
      <c r="B30822">
        <v>56</v>
      </c>
      <c r="C30822" t="s">
        <v>482</v>
      </c>
      <c r="D30822" t="s">
        <v>60</v>
      </c>
      <c r="E30822" t="s">
        <v>80977</v>
      </c>
      <c r="F30822" t="str">
        <f>healthcare_dataset[[#This Row],[Room Number]] &amp; "-" &amp; TEXT(healthcare_dataset[[#This Row],[Date of Admission]], "ddmmyyyy")</f>
        <v>324-01122022</v>
      </c>
      <c r="G30822" t="s">
        <v>80978</v>
      </c>
      <c r="H30822" t="s">
        <v>106</v>
      </c>
      <c r="I30822" t="s">
        <v>2906</v>
      </c>
      <c r="J30822" s="4">
        <v>10641.2989</v>
      </c>
      <c r="K30822">
        <v>324</v>
      </c>
      <c r="L30822" t="str">
        <f>TEXT(healthcare_dataset[[#This Row],[Date of Admission]],"mmmm")</f>
        <v>December</v>
      </c>
      <c r="M30822" s="1">
        <v>44896</v>
      </c>
      <c r="N30822" t="s">
        <v>20</v>
      </c>
      <c r="O30822" s="1">
        <v>44913</v>
      </c>
      <c r="P30822">
        <f>healthcare_dataset[[#This Row],[Discharge Date]]-healthcare_dataset[[#This Row],[Date of Admission]]</f>
        <v>17</v>
      </c>
      <c r="Q30822" t="s">
        <v>10006</v>
      </c>
      <c r="R30822" t="s">
        <v>78925</v>
      </c>
    </row>
    <row r="30823" spans="1:18" x14ac:dyDescent="0.3">
      <c r="A30823" t="s">
        <v>52176</v>
      </c>
      <c r="B30823">
        <v>72</v>
      </c>
      <c r="C30823" t="s">
        <v>482</v>
      </c>
      <c r="D30823" t="s">
        <v>49</v>
      </c>
      <c r="E30823" t="s">
        <v>52177</v>
      </c>
      <c r="F30823" t="str">
        <f>healthcare_dataset[[#This Row],[Room Number]] &amp; "-" &amp; TEXT(healthcare_dataset[[#This Row],[Date of Admission]], "ddmmyyyy")</f>
        <v>324-16112022</v>
      </c>
      <c r="G30823" t="s">
        <v>52178</v>
      </c>
      <c r="H30823" t="s">
        <v>58</v>
      </c>
      <c r="I30823" t="s">
        <v>110883</v>
      </c>
      <c r="J30823" s="4">
        <v>14051.002399999999</v>
      </c>
      <c r="K30823">
        <v>324</v>
      </c>
      <c r="L30823" t="str">
        <f>TEXT(healthcare_dataset[[#This Row],[Date of Admission]],"mmmm")</f>
        <v>November</v>
      </c>
      <c r="M30823" s="1">
        <v>44881</v>
      </c>
      <c r="N30823" t="s">
        <v>29971</v>
      </c>
      <c r="O30823" s="1">
        <v>44903</v>
      </c>
      <c r="P30823">
        <f>healthcare_dataset[[#This Row],[Discharge Date]]-healthcare_dataset[[#This Row],[Date of Admission]]</f>
        <v>22</v>
      </c>
      <c r="Q30823" t="s">
        <v>21</v>
      </c>
      <c r="R30823" t="s">
        <v>43159</v>
      </c>
    </row>
    <row r="30824" spans="1:18" x14ac:dyDescent="0.3">
      <c r="A30824" t="s">
        <v>52176</v>
      </c>
      <c r="B30824">
        <v>75</v>
      </c>
      <c r="C30824" t="s">
        <v>482</v>
      </c>
      <c r="D30824" t="s">
        <v>49</v>
      </c>
      <c r="E30824" t="s">
        <v>52177</v>
      </c>
      <c r="F30824" t="str">
        <f>healthcare_dataset[[#This Row],[Room Number]] &amp; "-" &amp; TEXT(healthcare_dataset[[#This Row],[Date of Admission]], "ddmmyyyy")</f>
        <v>324-16112022</v>
      </c>
      <c r="G30824" t="s">
        <v>52178</v>
      </c>
      <c r="H30824" t="s">
        <v>58</v>
      </c>
      <c r="I30824" t="s">
        <v>110883</v>
      </c>
      <c r="J30824" s="4">
        <v>14051.002399999999</v>
      </c>
      <c r="K30824">
        <v>324</v>
      </c>
      <c r="L30824" t="str">
        <f>TEXT(healthcare_dataset[[#This Row],[Date of Admission]],"mmmm")</f>
        <v>November</v>
      </c>
      <c r="M30824" s="1">
        <v>44881</v>
      </c>
      <c r="N30824" t="s">
        <v>29971</v>
      </c>
      <c r="O30824" s="1">
        <v>44903</v>
      </c>
      <c r="P30824">
        <f>healthcare_dataset[[#This Row],[Discharge Date]]-healthcare_dataset[[#This Row],[Date of Admission]]</f>
        <v>22</v>
      </c>
      <c r="Q30824" t="s">
        <v>21</v>
      </c>
      <c r="R30824" t="s">
        <v>43159</v>
      </c>
    </row>
    <row r="30825" spans="1:18" x14ac:dyDescent="0.3">
      <c r="A30825" t="s">
        <v>21933</v>
      </c>
      <c r="B30825">
        <v>72</v>
      </c>
      <c r="C30825" t="s">
        <v>15</v>
      </c>
      <c r="D30825" t="s">
        <v>24</v>
      </c>
      <c r="E30825" t="s">
        <v>16365</v>
      </c>
      <c r="F30825" t="str">
        <f>healthcare_dataset[[#This Row],[Room Number]] &amp; "-" &amp; TEXT(healthcare_dataset[[#This Row],[Date of Admission]], "ddmmyyyy")</f>
        <v>324-25102022</v>
      </c>
      <c r="G30825" t="s">
        <v>105986</v>
      </c>
      <c r="H30825" t="s">
        <v>19</v>
      </c>
      <c r="I30825" t="s">
        <v>110883</v>
      </c>
      <c r="J30825" s="4">
        <v>41148.434999999998</v>
      </c>
      <c r="K30825">
        <v>324</v>
      </c>
      <c r="L30825" t="str">
        <f>TEXT(healthcare_dataset[[#This Row],[Date of Admission]],"mmmm")</f>
        <v>October</v>
      </c>
      <c r="M30825" s="1">
        <v>44859</v>
      </c>
      <c r="N30825" t="s">
        <v>29971</v>
      </c>
      <c r="O30825" s="1">
        <v>44866</v>
      </c>
      <c r="P30825">
        <f>healthcare_dataset[[#This Row],[Discharge Date]]-healthcare_dataset[[#This Row],[Date of Admission]]</f>
        <v>7</v>
      </c>
      <c r="Q30825" t="s">
        <v>3534</v>
      </c>
      <c r="R30825" t="s">
        <v>78925</v>
      </c>
    </row>
    <row r="30826" spans="1:18" x14ac:dyDescent="0.3">
      <c r="A30826" t="s">
        <v>5362</v>
      </c>
      <c r="B30826">
        <v>85</v>
      </c>
      <c r="C30826" t="s">
        <v>15</v>
      </c>
      <c r="D30826" t="s">
        <v>67</v>
      </c>
      <c r="E30826" t="s">
        <v>5363</v>
      </c>
      <c r="F30826" t="str">
        <f>healthcare_dataset[[#This Row],[Room Number]] &amp; "-" &amp; TEXT(healthcare_dataset[[#This Row],[Date of Admission]], "ddmmyyyy")</f>
        <v>324-30092022</v>
      </c>
      <c r="G30826" t="s">
        <v>5364</v>
      </c>
      <c r="H30826" t="s">
        <v>36</v>
      </c>
      <c r="I30826" t="s">
        <v>2245</v>
      </c>
      <c r="J30826" s="4">
        <v>44356.818200000002</v>
      </c>
      <c r="K30826">
        <v>324</v>
      </c>
      <c r="L30826" t="str">
        <f>TEXT(healthcare_dataset[[#This Row],[Date of Admission]],"mmmm")</f>
        <v>September</v>
      </c>
      <c r="M30826" s="1">
        <v>44834</v>
      </c>
      <c r="N30826" t="s">
        <v>20</v>
      </c>
      <c r="O30826" s="1">
        <v>44840</v>
      </c>
      <c r="P30826">
        <f>healthcare_dataset[[#This Row],[Discharge Date]]-healthcare_dataset[[#This Row],[Date of Admission]]</f>
        <v>6</v>
      </c>
      <c r="Q30826" t="s">
        <v>3534</v>
      </c>
      <c r="R30826" t="s">
        <v>22</v>
      </c>
    </row>
    <row r="30827" spans="1:18" x14ac:dyDescent="0.3">
      <c r="A30827" t="s">
        <v>14650</v>
      </c>
      <c r="B30827">
        <v>80</v>
      </c>
      <c r="C30827" t="s">
        <v>15</v>
      </c>
      <c r="D30827" t="s">
        <v>33</v>
      </c>
      <c r="E30827" t="s">
        <v>57842</v>
      </c>
      <c r="F30827" t="str">
        <f>healthcare_dataset[[#This Row],[Room Number]] &amp; "-" &amp; TEXT(healthcare_dataset[[#This Row],[Date of Admission]], "ddmmyyyy")</f>
        <v>324-23092022</v>
      </c>
      <c r="G30827" t="s">
        <v>57843</v>
      </c>
      <c r="H30827" t="s">
        <v>27</v>
      </c>
      <c r="I30827" t="s">
        <v>804</v>
      </c>
      <c r="J30827" s="4">
        <v>6302.6716999999999</v>
      </c>
      <c r="K30827">
        <v>324</v>
      </c>
      <c r="L30827" t="str">
        <f>TEXT(healthcare_dataset[[#This Row],[Date of Admission]],"mmmm")</f>
        <v>September</v>
      </c>
      <c r="M30827" s="1">
        <v>44827</v>
      </c>
      <c r="N30827" t="s">
        <v>15992</v>
      </c>
      <c r="O30827" s="1">
        <v>44830</v>
      </c>
      <c r="P30827">
        <f>healthcare_dataset[[#This Row],[Discharge Date]]-healthcare_dataset[[#This Row],[Date of Admission]]</f>
        <v>3</v>
      </c>
      <c r="Q30827" t="s">
        <v>21</v>
      </c>
      <c r="R30827" t="s">
        <v>43159</v>
      </c>
    </row>
    <row r="30828" spans="1:18" x14ac:dyDescent="0.3">
      <c r="A30828" t="s">
        <v>50246</v>
      </c>
      <c r="B30828">
        <v>66</v>
      </c>
      <c r="C30828" t="s">
        <v>15</v>
      </c>
      <c r="D30828" t="s">
        <v>49</v>
      </c>
      <c r="E30828" t="s">
        <v>50247</v>
      </c>
      <c r="F30828" t="str">
        <f>healthcare_dataset[[#This Row],[Room Number]] &amp; "-" &amp; TEXT(healthcare_dataset[[#This Row],[Date of Admission]], "ddmmyyyy")</f>
        <v>324-18092022</v>
      </c>
      <c r="G30828" t="s">
        <v>34198</v>
      </c>
      <c r="H30828" t="s">
        <v>58</v>
      </c>
      <c r="I30828" t="s">
        <v>110883</v>
      </c>
      <c r="J30828" s="4">
        <v>14463.597599999999</v>
      </c>
      <c r="K30828">
        <v>324</v>
      </c>
      <c r="L30828" t="str">
        <f>TEXT(healthcare_dataset[[#This Row],[Date of Admission]],"mmmm")</f>
        <v>September</v>
      </c>
      <c r="M30828" s="1">
        <v>44822</v>
      </c>
      <c r="N30828" t="s">
        <v>29971</v>
      </c>
      <c r="O30828" s="1">
        <v>44852</v>
      </c>
      <c r="P30828">
        <f>healthcare_dataset[[#This Row],[Discharge Date]]-healthcare_dataset[[#This Row],[Date of Admission]]</f>
        <v>30</v>
      </c>
      <c r="Q30828" t="s">
        <v>10006</v>
      </c>
      <c r="R30828" t="s">
        <v>43159</v>
      </c>
    </row>
    <row r="30829" spans="1:18" x14ac:dyDescent="0.3">
      <c r="A30829" t="s">
        <v>50246</v>
      </c>
      <c r="B30829">
        <v>61</v>
      </c>
      <c r="C30829" t="s">
        <v>15</v>
      </c>
      <c r="D30829" t="s">
        <v>49</v>
      </c>
      <c r="E30829" t="s">
        <v>50247</v>
      </c>
      <c r="F30829" t="str">
        <f>healthcare_dataset[[#This Row],[Room Number]] &amp; "-" &amp; TEXT(healthcare_dataset[[#This Row],[Date of Admission]], "ddmmyyyy")</f>
        <v>324-18092022</v>
      </c>
      <c r="G30829" t="s">
        <v>34198</v>
      </c>
      <c r="H30829" t="s">
        <v>58</v>
      </c>
      <c r="I30829" t="s">
        <v>110883</v>
      </c>
      <c r="J30829" s="4">
        <v>14463.597599999999</v>
      </c>
      <c r="K30829">
        <v>324</v>
      </c>
      <c r="L30829" t="str">
        <f>TEXT(healthcare_dataset[[#This Row],[Date of Admission]],"mmmm")</f>
        <v>September</v>
      </c>
      <c r="M30829" s="1">
        <v>44822</v>
      </c>
      <c r="N30829" t="s">
        <v>29971</v>
      </c>
      <c r="O30829" s="1">
        <v>44852</v>
      </c>
      <c r="P30829">
        <f>healthcare_dataset[[#This Row],[Discharge Date]]-healthcare_dataset[[#This Row],[Date of Admission]]</f>
        <v>30</v>
      </c>
      <c r="Q30829" t="s">
        <v>10006</v>
      </c>
      <c r="R30829" t="s">
        <v>43159</v>
      </c>
    </row>
    <row r="30830" spans="1:18" x14ac:dyDescent="0.3">
      <c r="A30830" t="s">
        <v>9983</v>
      </c>
      <c r="B30830">
        <v>79</v>
      </c>
      <c r="C30830" t="s">
        <v>482</v>
      </c>
      <c r="D30830" t="s">
        <v>60</v>
      </c>
      <c r="E30830" t="s">
        <v>9984</v>
      </c>
      <c r="F30830" t="str">
        <f>healthcare_dataset[[#This Row],[Room Number]] &amp; "-" &amp; TEXT(healthcare_dataset[[#This Row],[Date of Admission]], "ddmmyyyy")</f>
        <v>324-11092022</v>
      </c>
      <c r="G30830" t="s">
        <v>9985</v>
      </c>
      <c r="H30830" t="s">
        <v>106</v>
      </c>
      <c r="I30830" t="s">
        <v>2245</v>
      </c>
      <c r="J30830" s="4">
        <v>37920.474900000001</v>
      </c>
      <c r="K30830">
        <v>324</v>
      </c>
      <c r="L30830" t="str">
        <f>TEXT(healthcare_dataset[[#This Row],[Date of Admission]],"mmmm")</f>
        <v>September</v>
      </c>
      <c r="M30830" s="1">
        <v>44815</v>
      </c>
      <c r="N30830" t="s">
        <v>20</v>
      </c>
      <c r="O30830" s="1">
        <v>44819</v>
      </c>
      <c r="P30830">
        <f>healthcare_dataset[[#This Row],[Discharge Date]]-healthcare_dataset[[#This Row],[Date of Admission]]</f>
        <v>4</v>
      </c>
      <c r="Q30830" t="s">
        <v>6847</v>
      </c>
      <c r="R30830" t="s">
        <v>22</v>
      </c>
    </row>
    <row r="30831" spans="1:18" x14ac:dyDescent="0.3">
      <c r="A30831" t="s">
        <v>12989</v>
      </c>
      <c r="B30831">
        <v>82</v>
      </c>
      <c r="C30831" t="s">
        <v>15</v>
      </c>
      <c r="D30831" t="s">
        <v>16</v>
      </c>
      <c r="E30831" t="s">
        <v>51989</v>
      </c>
      <c r="F30831" t="str">
        <f>healthcare_dataset[[#This Row],[Room Number]] &amp; "-" &amp; TEXT(healthcare_dataset[[#This Row],[Date of Admission]], "ddmmyyyy")</f>
        <v>324-11092022</v>
      </c>
      <c r="G30831" t="s">
        <v>89806</v>
      </c>
      <c r="H30831" t="s">
        <v>58</v>
      </c>
      <c r="I30831" t="s">
        <v>2906</v>
      </c>
      <c r="J30831" s="4">
        <v>26058.334500000001</v>
      </c>
      <c r="K30831">
        <v>324</v>
      </c>
      <c r="L30831" t="str">
        <f>TEXT(healthcare_dataset[[#This Row],[Date of Admission]],"mmmm")</f>
        <v>September</v>
      </c>
      <c r="M30831" s="1">
        <v>44815</v>
      </c>
      <c r="N30831" t="s">
        <v>20</v>
      </c>
      <c r="O30831" s="1">
        <v>44835</v>
      </c>
      <c r="P30831">
        <f>healthcare_dataset[[#This Row],[Discharge Date]]-healthcare_dataset[[#This Row],[Date of Admission]]</f>
        <v>20</v>
      </c>
      <c r="Q30831" t="s">
        <v>6847</v>
      </c>
      <c r="R30831" t="s">
        <v>78925</v>
      </c>
    </row>
    <row r="30832" spans="1:18" x14ac:dyDescent="0.3">
      <c r="A30832" t="s">
        <v>1924</v>
      </c>
      <c r="B30832">
        <v>55</v>
      </c>
      <c r="C30832" t="s">
        <v>482</v>
      </c>
      <c r="D30832" t="s">
        <v>60</v>
      </c>
      <c r="E30832" t="s">
        <v>35599</v>
      </c>
      <c r="F30832" t="str">
        <f>healthcare_dataset[[#This Row],[Room Number]] &amp; "-" &amp; TEXT(healthcare_dataset[[#This Row],[Date of Admission]], "ddmmyyyy")</f>
        <v>324-04092022</v>
      </c>
      <c r="G30832" t="s">
        <v>35600</v>
      </c>
      <c r="H30832" t="s">
        <v>19</v>
      </c>
      <c r="I30832" t="s">
        <v>804</v>
      </c>
      <c r="J30832" s="4">
        <v>25091.041499999999</v>
      </c>
      <c r="K30832">
        <v>324</v>
      </c>
      <c r="L30832" t="str">
        <f>TEXT(healthcare_dataset[[#This Row],[Date of Admission]],"mmmm")</f>
        <v>September</v>
      </c>
      <c r="M30832" s="1">
        <v>44808</v>
      </c>
      <c r="N30832" t="s">
        <v>29971</v>
      </c>
      <c r="O30832" s="1">
        <v>44827</v>
      </c>
      <c r="P30832">
        <f>healthcare_dataset[[#This Row],[Discharge Date]]-healthcare_dataset[[#This Row],[Date of Admission]]</f>
        <v>19</v>
      </c>
      <c r="Q30832" t="s">
        <v>21</v>
      </c>
      <c r="R30832" t="s">
        <v>22</v>
      </c>
    </row>
    <row r="30833" spans="1:18" x14ac:dyDescent="0.3">
      <c r="A30833" t="s">
        <v>1924</v>
      </c>
      <c r="B30833">
        <v>57</v>
      </c>
      <c r="C30833" t="s">
        <v>482</v>
      </c>
      <c r="D30833" t="s">
        <v>60</v>
      </c>
      <c r="E30833" t="s">
        <v>35599</v>
      </c>
      <c r="F30833" t="str">
        <f>healthcare_dataset[[#This Row],[Room Number]] &amp; "-" &amp; TEXT(healthcare_dataset[[#This Row],[Date of Admission]], "ddmmyyyy")</f>
        <v>324-04092022</v>
      </c>
      <c r="G30833" t="s">
        <v>35600</v>
      </c>
      <c r="H30833" t="s">
        <v>19</v>
      </c>
      <c r="I30833" t="s">
        <v>804</v>
      </c>
      <c r="J30833" s="4">
        <v>25091.041499999999</v>
      </c>
      <c r="K30833">
        <v>324</v>
      </c>
      <c r="L30833" t="str">
        <f>TEXT(healthcare_dataset[[#This Row],[Date of Admission]],"mmmm")</f>
        <v>September</v>
      </c>
      <c r="M30833" s="1">
        <v>44808</v>
      </c>
      <c r="N30833" t="s">
        <v>29971</v>
      </c>
      <c r="O30833" s="1">
        <v>44827</v>
      </c>
      <c r="P30833">
        <f>healthcare_dataset[[#This Row],[Discharge Date]]-healthcare_dataset[[#This Row],[Date of Admission]]</f>
        <v>19</v>
      </c>
      <c r="Q30833" t="s">
        <v>21</v>
      </c>
      <c r="R30833" t="s">
        <v>22</v>
      </c>
    </row>
    <row r="30834" spans="1:18" x14ac:dyDescent="0.3">
      <c r="A30834" t="s">
        <v>1478</v>
      </c>
      <c r="B30834">
        <v>57</v>
      </c>
      <c r="C30834" t="s">
        <v>482</v>
      </c>
      <c r="D30834" t="s">
        <v>67</v>
      </c>
      <c r="E30834" t="s">
        <v>9799</v>
      </c>
      <c r="F30834" t="str">
        <f>healthcare_dataset[[#This Row],[Room Number]] &amp; "-" &amp; TEXT(healthcare_dataset[[#This Row],[Date of Admission]], "ddmmyyyy")</f>
        <v>324-31082022</v>
      </c>
      <c r="G30834" t="s">
        <v>9800</v>
      </c>
      <c r="H30834" t="s">
        <v>58</v>
      </c>
      <c r="I30834" t="s">
        <v>2245</v>
      </c>
      <c r="J30834" s="4">
        <v>23389.861000000001</v>
      </c>
      <c r="K30834">
        <v>324</v>
      </c>
      <c r="L30834" t="str">
        <f>TEXT(healthcare_dataset[[#This Row],[Date of Admission]],"mmmm")</f>
        <v>August</v>
      </c>
      <c r="M30834" s="1">
        <v>44804</v>
      </c>
      <c r="N30834" t="s">
        <v>20</v>
      </c>
      <c r="O30834" s="1">
        <v>44834</v>
      </c>
      <c r="P30834">
        <f>healthcare_dataset[[#This Row],[Discharge Date]]-healthcare_dataset[[#This Row],[Date of Admission]]</f>
        <v>30</v>
      </c>
      <c r="Q30834" t="s">
        <v>6847</v>
      </c>
      <c r="R30834" t="s">
        <v>22</v>
      </c>
    </row>
    <row r="30835" spans="1:18" x14ac:dyDescent="0.3">
      <c r="A30835" t="s">
        <v>3306</v>
      </c>
      <c r="B30835">
        <v>30</v>
      </c>
      <c r="C30835" t="s">
        <v>15</v>
      </c>
      <c r="D30835" t="s">
        <v>67</v>
      </c>
      <c r="E30835" t="s">
        <v>3307</v>
      </c>
      <c r="F30835" t="str">
        <f>healthcare_dataset[[#This Row],[Room Number]] &amp; "-" &amp; TEXT(healthcare_dataset[[#This Row],[Date of Admission]], "ddmmyyyy")</f>
        <v>324-29082022</v>
      </c>
      <c r="G30835" t="s">
        <v>3308</v>
      </c>
      <c r="H30835" t="s">
        <v>36</v>
      </c>
      <c r="I30835" t="s">
        <v>2906</v>
      </c>
      <c r="J30835" s="4">
        <v>40181.9401</v>
      </c>
      <c r="K30835">
        <v>324</v>
      </c>
      <c r="L30835" t="str">
        <f>TEXT(healthcare_dataset[[#This Row],[Date of Admission]],"mmmm")</f>
        <v>August</v>
      </c>
      <c r="M30835" s="1">
        <v>44802</v>
      </c>
      <c r="N30835" t="s">
        <v>20</v>
      </c>
      <c r="O30835" s="1">
        <v>44815</v>
      </c>
      <c r="P30835">
        <f>healthcare_dataset[[#This Row],[Discharge Date]]-healthcare_dataset[[#This Row],[Date of Admission]]</f>
        <v>13</v>
      </c>
      <c r="Q30835" t="s">
        <v>21</v>
      </c>
      <c r="R30835" t="s">
        <v>22</v>
      </c>
    </row>
    <row r="30836" spans="1:18" x14ac:dyDescent="0.3">
      <c r="A30836" t="s">
        <v>93483</v>
      </c>
      <c r="B30836">
        <v>63</v>
      </c>
      <c r="C30836" t="s">
        <v>15</v>
      </c>
      <c r="D30836" t="s">
        <v>42</v>
      </c>
      <c r="E30836" t="s">
        <v>46108</v>
      </c>
      <c r="F30836" t="str">
        <f>healthcare_dataset[[#This Row],[Room Number]] &amp; "-" &amp; TEXT(healthcare_dataset[[#This Row],[Date of Admission]], "ddmmyyyy")</f>
        <v>324-26082022</v>
      </c>
      <c r="G30836" t="s">
        <v>93484</v>
      </c>
      <c r="H30836" t="s">
        <v>27</v>
      </c>
      <c r="I30836" t="s">
        <v>110883</v>
      </c>
      <c r="J30836" s="4">
        <v>8711.0879999999997</v>
      </c>
      <c r="K30836">
        <v>324</v>
      </c>
      <c r="L30836" t="str">
        <f>TEXT(healthcare_dataset[[#This Row],[Date of Admission]],"mmmm")</f>
        <v>August</v>
      </c>
      <c r="M30836" s="1">
        <v>44799</v>
      </c>
      <c r="N30836" t="s">
        <v>15992</v>
      </c>
      <c r="O30836" s="1">
        <v>44823</v>
      </c>
      <c r="P30836">
        <f>healthcare_dataset[[#This Row],[Discharge Date]]-healthcare_dataset[[#This Row],[Date of Admission]]</f>
        <v>24</v>
      </c>
      <c r="Q30836" t="s">
        <v>21</v>
      </c>
      <c r="R30836" t="s">
        <v>78925</v>
      </c>
    </row>
    <row r="30837" spans="1:18" x14ac:dyDescent="0.3">
      <c r="A30837" t="s">
        <v>18914</v>
      </c>
      <c r="B30837">
        <v>60</v>
      </c>
      <c r="C30837" t="s">
        <v>482</v>
      </c>
      <c r="D30837" t="s">
        <v>24</v>
      </c>
      <c r="E30837" t="s">
        <v>18915</v>
      </c>
      <c r="F30837" t="str">
        <f>healthcare_dataset[[#This Row],[Room Number]] &amp; "-" &amp; TEXT(healthcare_dataset[[#This Row],[Date of Admission]], "ddmmyyyy")</f>
        <v>324-18082022</v>
      </c>
      <c r="G30837" t="s">
        <v>18916</v>
      </c>
      <c r="H30837" t="s">
        <v>36</v>
      </c>
      <c r="I30837" t="s">
        <v>1529</v>
      </c>
      <c r="J30837" s="4">
        <v>37606.195500000002</v>
      </c>
      <c r="K30837">
        <v>324</v>
      </c>
      <c r="L30837" t="str">
        <f>TEXT(healthcare_dataset[[#This Row],[Date of Admission]],"mmmm")</f>
        <v>August</v>
      </c>
      <c r="M30837" s="1">
        <v>44791</v>
      </c>
      <c r="N30837" t="s">
        <v>15992</v>
      </c>
      <c r="O30837" s="1">
        <v>44807</v>
      </c>
      <c r="P30837">
        <f>healthcare_dataset[[#This Row],[Discharge Date]]-healthcare_dataset[[#This Row],[Date of Admission]]</f>
        <v>16</v>
      </c>
      <c r="Q30837" t="s">
        <v>21</v>
      </c>
      <c r="R30837" t="s">
        <v>22</v>
      </c>
    </row>
    <row r="30838" spans="1:18" x14ac:dyDescent="0.3">
      <c r="A30838" t="s">
        <v>34138</v>
      </c>
      <c r="B30838">
        <v>62</v>
      </c>
      <c r="C30838" t="s">
        <v>15</v>
      </c>
      <c r="D30838" t="s">
        <v>49</v>
      </c>
      <c r="E30838" t="s">
        <v>3015</v>
      </c>
      <c r="F30838" t="str">
        <f>healthcare_dataset[[#This Row],[Room Number]] &amp; "-" &amp; TEXT(healthcare_dataset[[#This Row],[Date of Admission]], "ddmmyyyy")</f>
        <v>324-15082022</v>
      </c>
      <c r="G30838" t="s">
        <v>332</v>
      </c>
      <c r="H30838" t="s">
        <v>27</v>
      </c>
      <c r="I30838" t="s">
        <v>110883</v>
      </c>
      <c r="J30838" s="4">
        <v>18242.981100000001</v>
      </c>
      <c r="K30838">
        <v>324</v>
      </c>
      <c r="L30838" t="str">
        <f>TEXT(healthcare_dataset[[#This Row],[Date of Admission]],"mmmm")</f>
        <v>August</v>
      </c>
      <c r="M30838" s="1">
        <v>44788</v>
      </c>
      <c r="N30838" t="s">
        <v>29971</v>
      </c>
      <c r="O30838" s="1">
        <v>44814</v>
      </c>
      <c r="P30838">
        <f>healthcare_dataset[[#This Row],[Discharge Date]]-healthcare_dataset[[#This Row],[Date of Admission]]</f>
        <v>26</v>
      </c>
      <c r="Q30838" t="s">
        <v>10006</v>
      </c>
      <c r="R30838" t="s">
        <v>22</v>
      </c>
    </row>
    <row r="30839" spans="1:18" x14ac:dyDescent="0.3">
      <c r="A30839" t="s">
        <v>86263</v>
      </c>
      <c r="B30839">
        <v>74</v>
      </c>
      <c r="C30839" t="s">
        <v>482</v>
      </c>
      <c r="D30839" t="s">
        <v>60</v>
      </c>
      <c r="E30839" t="s">
        <v>86264</v>
      </c>
      <c r="F30839" t="str">
        <f>healthcare_dataset[[#This Row],[Room Number]] &amp; "-" &amp; TEXT(healthcare_dataset[[#This Row],[Date of Admission]], "ddmmyyyy")</f>
        <v>324-19072022</v>
      </c>
      <c r="G30839" t="s">
        <v>86265</v>
      </c>
      <c r="H30839" t="s">
        <v>36</v>
      </c>
      <c r="I30839" t="s">
        <v>2906</v>
      </c>
      <c r="J30839" s="4">
        <v>10412.017599999999</v>
      </c>
      <c r="K30839">
        <v>324</v>
      </c>
      <c r="L30839" t="str">
        <f>TEXT(healthcare_dataset[[#This Row],[Date of Admission]],"mmmm")</f>
        <v>July</v>
      </c>
      <c r="M30839" s="1">
        <v>44761</v>
      </c>
      <c r="N30839" t="s">
        <v>20</v>
      </c>
      <c r="O30839" s="1">
        <v>44773</v>
      </c>
      <c r="P30839">
        <f>healthcare_dataset[[#This Row],[Discharge Date]]-healthcare_dataset[[#This Row],[Date of Admission]]</f>
        <v>12</v>
      </c>
      <c r="Q30839" t="s">
        <v>21</v>
      </c>
      <c r="R30839" t="s">
        <v>78925</v>
      </c>
    </row>
    <row r="30840" spans="1:18" x14ac:dyDescent="0.3">
      <c r="A30840" t="s">
        <v>16593</v>
      </c>
      <c r="B30840">
        <v>44</v>
      </c>
      <c r="C30840" t="s">
        <v>482</v>
      </c>
      <c r="D30840" t="s">
        <v>38</v>
      </c>
      <c r="E30840" t="s">
        <v>16594</v>
      </c>
      <c r="F30840" t="str">
        <f>healthcare_dataset[[#This Row],[Room Number]] &amp; "-" &amp; TEXT(healthcare_dataset[[#This Row],[Date of Admission]], "ddmmyyyy")</f>
        <v>324-01072022</v>
      </c>
      <c r="G30840" t="s">
        <v>16595</v>
      </c>
      <c r="H30840" t="s">
        <v>27</v>
      </c>
      <c r="I30840" t="s">
        <v>804</v>
      </c>
      <c r="J30840" s="4">
        <v>22924.145400000001</v>
      </c>
      <c r="K30840">
        <v>324</v>
      </c>
      <c r="L30840" t="str">
        <f>TEXT(healthcare_dataset[[#This Row],[Date of Admission]],"mmmm")</f>
        <v>July</v>
      </c>
      <c r="M30840" s="1">
        <v>44743</v>
      </c>
      <c r="N30840" t="s">
        <v>15992</v>
      </c>
      <c r="O30840" s="1">
        <v>44745</v>
      </c>
      <c r="P30840">
        <f>healthcare_dataset[[#This Row],[Discharge Date]]-healthcare_dataset[[#This Row],[Date of Admission]]</f>
        <v>2</v>
      </c>
      <c r="Q30840" t="s">
        <v>21</v>
      </c>
      <c r="R30840" t="s">
        <v>22</v>
      </c>
    </row>
    <row r="30841" spans="1:18" x14ac:dyDescent="0.3">
      <c r="A30841" t="s">
        <v>84431</v>
      </c>
      <c r="B30841">
        <v>31</v>
      </c>
      <c r="C30841" t="s">
        <v>482</v>
      </c>
      <c r="D30841" t="s">
        <v>33</v>
      </c>
      <c r="E30841" t="s">
        <v>84432</v>
      </c>
      <c r="F30841" t="str">
        <f>healthcare_dataset[[#This Row],[Room Number]] &amp; "-" &amp; TEXT(healthcare_dataset[[#This Row],[Date of Admission]], "ddmmyyyy")</f>
        <v>324-29062022</v>
      </c>
      <c r="G30841" t="s">
        <v>45925</v>
      </c>
      <c r="H30841" t="s">
        <v>36</v>
      </c>
      <c r="I30841" t="s">
        <v>2906</v>
      </c>
      <c r="J30841" s="4">
        <v>26135.2291</v>
      </c>
      <c r="K30841">
        <v>324</v>
      </c>
      <c r="L30841" t="str">
        <f>TEXT(healthcare_dataset[[#This Row],[Date of Admission]],"mmmm")</f>
        <v>June</v>
      </c>
      <c r="M30841" s="1">
        <v>44741</v>
      </c>
      <c r="N30841" t="s">
        <v>20</v>
      </c>
      <c r="O30841" s="1">
        <v>44746</v>
      </c>
      <c r="P30841">
        <f>healthcare_dataset[[#This Row],[Discharge Date]]-healthcare_dataset[[#This Row],[Date of Admission]]</f>
        <v>5</v>
      </c>
      <c r="Q30841" t="s">
        <v>3534</v>
      </c>
      <c r="R30841" t="s">
        <v>78925</v>
      </c>
    </row>
    <row r="30842" spans="1:18" x14ac:dyDescent="0.3">
      <c r="A30842" t="s">
        <v>76153</v>
      </c>
      <c r="B30842">
        <v>72</v>
      </c>
      <c r="C30842" t="s">
        <v>15</v>
      </c>
      <c r="D30842" t="s">
        <v>60</v>
      </c>
      <c r="E30842" t="s">
        <v>49124</v>
      </c>
      <c r="F30842" t="str">
        <f>healthcare_dataset[[#This Row],[Room Number]] &amp; "-" &amp; TEXT(healthcare_dataset[[#This Row],[Date of Admission]], "ddmmyyyy")</f>
        <v>324-23062022</v>
      </c>
      <c r="G30842" t="s">
        <v>26278</v>
      </c>
      <c r="H30842" t="s">
        <v>19</v>
      </c>
      <c r="I30842" t="s">
        <v>2906</v>
      </c>
      <c r="J30842" s="4">
        <v>16642.9791</v>
      </c>
      <c r="K30842">
        <v>324</v>
      </c>
      <c r="L30842" t="str">
        <f>TEXT(healthcare_dataset[[#This Row],[Date of Admission]],"mmmm")</f>
        <v>June</v>
      </c>
      <c r="M30842" s="1">
        <v>44735</v>
      </c>
      <c r="N30842" t="s">
        <v>20</v>
      </c>
      <c r="O30842" s="1">
        <v>44742</v>
      </c>
      <c r="P30842">
        <f>healthcare_dataset[[#This Row],[Discharge Date]]-healthcare_dataset[[#This Row],[Date of Admission]]</f>
        <v>7</v>
      </c>
      <c r="Q30842" t="s">
        <v>21</v>
      </c>
      <c r="R30842" t="s">
        <v>43159</v>
      </c>
    </row>
    <row r="30843" spans="1:18" x14ac:dyDescent="0.3">
      <c r="A30843" t="s">
        <v>66108</v>
      </c>
      <c r="B30843">
        <v>78</v>
      </c>
      <c r="C30843" t="s">
        <v>15</v>
      </c>
      <c r="D30843" t="s">
        <v>42</v>
      </c>
      <c r="E30843" t="s">
        <v>66109</v>
      </c>
      <c r="F30843" t="str">
        <f>healthcare_dataset[[#This Row],[Room Number]] &amp; "-" &amp; TEXT(healthcare_dataset[[#This Row],[Date of Admission]], "ddmmyyyy")</f>
        <v>324-20042022</v>
      </c>
      <c r="G30843" t="s">
        <v>66110</v>
      </c>
      <c r="H30843" t="s">
        <v>36</v>
      </c>
      <c r="I30843" t="s">
        <v>2906</v>
      </c>
      <c r="J30843" s="4">
        <v>18002.5422</v>
      </c>
      <c r="K30843">
        <v>324</v>
      </c>
      <c r="L30843" t="str">
        <f>TEXT(healthcare_dataset[[#This Row],[Date of Admission]],"mmmm")</f>
        <v>April</v>
      </c>
      <c r="M30843" s="1">
        <v>44671</v>
      </c>
      <c r="N30843" t="s">
        <v>15992</v>
      </c>
      <c r="O30843" s="1">
        <v>44679</v>
      </c>
      <c r="P30843">
        <f>healthcare_dataset[[#This Row],[Discharge Date]]-healthcare_dataset[[#This Row],[Date of Admission]]</f>
        <v>8</v>
      </c>
      <c r="Q30843" t="s">
        <v>13024</v>
      </c>
      <c r="R30843" t="s">
        <v>43159</v>
      </c>
    </row>
    <row r="30844" spans="1:18" x14ac:dyDescent="0.3">
      <c r="A30844" t="s">
        <v>81535</v>
      </c>
      <c r="B30844">
        <v>56</v>
      </c>
      <c r="C30844" t="s">
        <v>482</v>
      </c>
      <c r="D30844" t="s">
        <v>33</v>
      </c>
      <c r="E30844" t="s">
        <v>81536</v>
      </c>
      <c r="F30844" t="str">
        <f>healthcare_dataset[[#This Row],[Room Number]] &amp; "-" &amp; TEXT(healthcare_dataset[[#This Row],[Date of Admission]], "ddmmyyyy")</f>
        <v>324-26032022</v>
      </c>
      <c r="G30844" t="s">
        <v>38475</v>
      </c>
      <c r="H30844" t="s">
        <v>106</v>
      </c>
      <c r="I30844" t="s">
        <v>110883</v>
      </c>
      <c r="J30844" s="4">
        <v>32673.180400000001</v>
      </c>
      <c r="K30844">
        <v>324</v>
      </c>
      <c r="L30844" t="str">
        <f>TEXT(healthcare_dataset[[#This Row],[Date of Admission]],"mmmm")</f>
        <v>March</v>
      </c>
      <c r="M30844" s="1">
        <v>44646</v>
      </c>
      <c r="N30844" t="s">
        <v>20</v>
      </c>
      <c r="O30844" s="1">
        <v>44676</v>
      </c>
      <c r="P30844">
        <f>healthcare_dataset[[#This Row],[Discharge Date]]-healthcare_dataset[[#This Row],[Date of Admission]]</f>
        <v>30</v>
      </c>
      <c r="Q30844" t="s">
        <v>13024</v>
      </c>
      <c r="R30844" t="s">
        <v>78925</v>
      </c>
    </row>
    <row r="30845" spans="1:18" x14ac:dyDescent="0.3">
      <c r="A30845" t="s">
        <v>16206</v>
      </c>
      <c r="B30845">
        <v>62</v>
      </c>
      <c r="C30845" t="s">
        <v>482</v>
      </c>
      <c r="D30845" t="s">
        <v>38</v>
      </c>
      <c r="E30845" t="s">
        <v>6576</v>
      </c>
      <c r="F30845" t="str">
        <f>healthcare_dataset[[#This Row],[Room Number]] &amp; "-" &amp; TEXT(healthcare_dataset[[#This Row],[Date of Admission]], "ddmmyyyy")</f>
        <v>324-16032022</v>
      </c>
      <c r="G30845" t="s">
        <v>37188</v>
      </c>
      <c r="H30845" t="s">
        <v>31</v>
      </c>
      <c r="I30845" t="s">
        <v>804</v>
      </c>
      <c r="J30845" s="4">
        <v>9169.8629999999994</v>
      </c>
      <c r="K30845">
        <v>324</v>
      </c>
      <c r="L30845" t="str">
        <f>TEXT(healthcare_dataset[[#This Row],[Date of Admission]],"mmmm")</f>
        <v>March</v>
      </c>
      <c r="M30845" s="1">
        <v>44636</v>
      </c>
      <c r="N30845" t="s">
        <v>29971</v>
      </c>
      <c r="O30845" s="1">
        <v>44639</v>
      </c>
      <c r="P30845">
        <f>healthcare_dataset[[#This Row],[Discharge Date]]-healthcare_dataset[[#This Row],[Date of Admission]]</f>
        <v>3</v>
      </c>
      <c r="Q30845" t="s">
        <v>13024</v>
      </c>
      <c r="R30845" t="s">
        <v>22</v>
      </c>
    </row>
    <row r="30846" spans="1:18" x14ac:dyDescent="0.3">
      <c r="A30846" t="s">
        <v>107359</v>
      </c>
      <c r="B30846">
        <v>46</v>
      </c>
      <c r="C30846" t="s">
        <v>15</v>
      </c>
      <c r="D30846" t="s">
        <v>67</v>
      </c>
      <c r="E30846" t="s">
        <v>107360</v>
      </c>
      <c r="F30846" t="str">
        <f>healthcare_dataset[[#This Row],[Room Number]] &amp; "-" &amp; TEXT(healthcare_dataset[[#This Row],[Date of Admission]], "ddmmyyyy")</f>
        <v>324-10032022</v>
      </c>
      <c r="G30846" t="s">
        <v>107361</v>
      </c>
      <c r="H30846" t="s">
        <v>31</v>
      </c>
      <c r="I30846" t="s">
        <v>1529</v>
      </c>
      <c r="J30846" s="4">
        <v>13874.677600000001</v>
      </c>
      <c r="K30846">
        <v>324</v>
      </c>
      <c r="L30846" t="str">
        <f>TEXT(healthcare_dataset[[#This Row],[Date of Admission]],"mmmm")</f>
        <v>March</v>
      </c>
      <c r="M30846" s="1">
        <v>44630</v>
      </c>
      <c r="N30846" t="s">
        <v>29971</v>
      </c>
      <c r="O30846" s="1">
        <v>44636</v>
      </c>
      <c r="P30846">
        <f>healthcare_dataset[[#This Row],[Discharge Date]]-healthcare_dataset[[#This Row],[Date of Admission]]</f>
        <v>6</v>
      </c>
      <c r="Q30846" t="s">
        <v>21</v>
      </c>
      <c r="R30846" t="s">
        <v>78925</v>
      </c>
    </row>
    <row r="30847" spans="1:18" x14ac:dyDescent="0.3">
      <c r="A30847" t="s">
        <v>62566</v>
      </c>
      <c r="B30847">
        <v>59</v>
      </c>
      <c r="C30847" t="s">
        <v>482</v>
      </c>
      <c r="D30847" t="s">
        <v>60</v>
      </c>
      <c r="E30847" t="s">
        <v>62567</v>
      </c>
      <c r="F30847" t="str">
        <f>healthcare_dataset[[#This Row],[Room Number]] &amp; "-" &amp; TEXT(healthcare_dataset[[#This Row],[Date of Admission]], "ddmmyyyy")</f>
        <v>324-08032022</v>
      </c>
      <c r="G30847" t="s">
        <v>58765</v>
      </c>
      <c r="H30847" t="s">
        <v>19</v>
      </c>
      <c r="I30847" t="s">
        <v>1529</v>
      </c>
      <c r="J30847" s="4">
        <v>48020.803200000002</v>
      </c>
      <c r="K30847">
        <v>324</v>
      </c>
      <c r="L30847" t="str">
        <f>TEXT(healthcare_dataset[[#This Row],[Date of Admission]],"mmmm")</f>
        <v>March</v>
      </c>
      <c r="M30847" s="1">
        <v>44628</v>
      </c>
      <c r="N30847" t="s">
        <v>15992</v>
      </c>
      <c r="O30847" s="1">
        <v>44633</v>
      </c>
      <c r="P30847">
        <f>healthcare_dataset[[#This Row],[Discharge Date]]-healthcare_dataset[[#This Row],[Date of Admission]]</f>
        <v>5</v>
      </c>
      <c r="Q30847" t="s">
        <v>6847</v>
      </c>
      <c r="R30847" t="s">
        <v>43159</v>
      </c>
    </row>
    <row r="30848" spans="1:18" x14ac:dyDescent="0.3">
      <c r="A30848" t="s">
        <v>49246</v>
      </c>
      <c r="B30848">
        <v>56</v>
      </c>
      <c r="C30848" t="s">
        <v>15</v>
      </c>
      <c r="D30848" t="s">
        <v>33</v>
      </c>
      <c r="E30848" t="s">
        <v>49247</v>
      </c>
      <c r="F30848" t="str">
        <f>healthcare_dataset[[#This Row],[Room Number]] &amp; "-" &amp; TEXT(healthcare_dataset[[#This Row],[Date of Admission]], "ddmmyyyy")</f>
        <v>324-01032022</v>
      </c>
      <c r="G30848" t="s">
        <v>49248</v>
      </c>
      <c r="H30848" t="s">
        <v>27</v>
      </c>
      <c r="I30848" t="s">
        <v>804</v>
      </c>
      <c r="J30848" s="4">
        <v>3925.8415</v>
      </c>
      <c r="K30848">
        <v>324</v>
      </c>
      <c r="L30848" t="str">
        <f>TEXT(healthcare_dataset[[#This Row],[Date of Admission]],"mmmm")</f>
        <v>March</v>
      </c>
      <c r="M30848" s="1">
        <v>44621</v>
      </c>
      <c r="N30848" t="s">
        <v>29971</v>
      </c>
      <c r="O30848" s="1">
        <v>44643</v>
      </c>
      <c r="P30848">
        <f>healthcare_dataset[[#This Row],[Discharge Date]]-healthcare_dataset[[#This Row],[Date of Admission]]</f>
        <v>22</v>
      </c>
      <c r="Q30848" t="s">
        <v>10006</v>
      </c>
      <c r="R30848" t="s">
        <v>43159</v>
      </c>
    </row>
    <row r="30849" spans="1:18" x14ac:dyDescent="0.3">
      <c r="A30849" t="s">
        <v>90503</v>
      </c>
      <c r="B30849">
        <v>35</v>
      </c>
      <c r="C30849" t="s">
        <v>15</v>
      </c>
      <c r="D30849" t="s">
        <v>38</v>
      </c>
      <c r="E30849" t="s">
        <v>90504</v>
      </c>
      <c r="F30849" t="str">
        <f>healthcare_dataset[[#This Row],[Room Number]] &amp; "-" &amp; TEXT(healthcare_dataset[[#This Row],[Date of Admission]], "ddmmyyyy")</f>
        <v>324-01022022</v>
      </c>
      <c r="G30849" t="s">
        <v>90505</v>
      </c>
      <c r="H30849" t="s">
        <v>19</v>
      </c>
      <c r="I30849" t="s">
        <v>2906</v>
      </c>
      <c r="J30849" s="4">
        <v>33631.877099999998</v>
      </c>
      <c r="K30849">
        <v>324</v>
      </c>
      <c r="L30849" t="str">
        <f>TEXT(healthcare_dataset[[#This Row],[Date of Admission]],"mmmm")</f>
        <v>February</v>
      </c>
      <c r="M30849" s="1">
        <v>44593</v>
      </c>
      <c r="N30849" t="s">
        <v>15992</v>
      </c>
      <c r="O30849" s="1">
        <v>44605</v>
      </c>
      <c r="P30849">
        <f>healthcare_dataset[[#This Row],[Discharge Date]]-healthcare_dataset[[#This Row],[Date of Admission]]</f>
        <v>12</v>
      </c>
      <c r="Q30849" t="s">
        <v>6847</v>
      </c>
      <c r="R30849" t="s">
        <v>78925</v>
      </c>
    </row>
    <row r="30850" spans="1:18" x14ac:dyDescent="0.3">
      <c r="A30850" t="s">
        <v>21219</v>
      </c>
      <c r="B30850">
        <v>57</v>
      </c>
      <c r="C30850" t="s">
        <v>15</v>
      </c>
      <c r="D30850" t="s">
        <v>24</v>
      </c>
      <c r="E30850" t="s">
        <v>82837</v>
      </c>
      <c r="F30850" t="str">
        <f>healthcare_dataset[[#This Row],[Room Number]] &amp; "-" &amp; TEXT(healthcare_dataset[[#This Row],[Date of Admission]], "ddmmyyyy")</f>
        <v>324-31012022</v>
      </c>
      <c r="G30850" t="s">
        <v>82838</v>
      </c>
      <c r="H30850" t="s">
        <v>19</v>
      </c>
      <c r="I30850" t="s">
        <v>804</v>
      </c>
      <c r="J30850" s="4">
        <v>31701.7294</v>
      </c>
      <c r="K30850">
        <v>324</v>
      </c>
      <c r="L30850" t="str">
        <f>TEXT(healthcare_dataset[[#This Row],[Date of Admission]],"mmmm")</f>
        <v>January</v>
      </c>
      <c r="M30850" s="1">
        <v>44592</v>
      </c>
      <c r="N30850" t="s">
        <v>20</v>
      </c>
      <c r="O30850" s="1">
        <v>44605</v>
      </c>
      <c r="P30850">
        <f>healthcare_dataset[[#This Row],[Discharge Date]]-healthcare_dataset[[#This Row],[Date of Admission]]</f>
        <v>13</v>
      </c>
      <c r="Q30850" t="s">
        <v>13024</v>
      </c>
      <c r="R30850" t="s">
        <v>78925</v>
      </c>
    </row>
    <row r="30851" spans="1:18" x14ac:dyDescent="0.3">
      <c r="A30851" t="s">
        <v>77399</v>
      </c>
      <c r="B30851">
        <v>32</v>
      </c>
      <c r="C30851" t="s">
        <v>482</v>
      </c>
      <c r="D30851" t="s">
        <v>60</v>
      </c>
      <c r="E30851" t="s">
        <v>77400</v>
      </c>
      <c r="F30851" t="str">
        <f>healthcare_dataset[[#This Row],[Room Number]] &amp; "-" &amp; TEXT(healthcare_dataset[[#This Row],[Date of Admission]], "ddmmyyyy")</f>
        <v>324-25012022</v>
      </c>
      <c r="G30851" t="s">
        <v>77401</v>
      </c>
      <c r="H30851" t="s">
        <v>106</v>
      </c>
      <c r="I30851" t="s">
        <v>2906</v>
      </c>
      <c r="J30851" s="4">
        <v>2720.5947999999999</v>
      </c>
      <c r="K30851">
        <v>324</v>
      </c>
      <c r="L30851" t="str">
        <f>TEXT(healthcare_dataset[[#This Row],[Date of Admission]],"mmmm")</f>
        <v>January</v>
      </c>
      <c r="M30851" s="1">
        <v>44586</v>
      </c>
      <c r="N30851" t="s">
        <v>20</v>
      </c>
      <c r="O30851" s="1">
        <v>44613</v>
      </c>
      <c r="P30851">
        <f>healthcare_dataset[[#This Row],[Discharge Date]]-healthcare_dataset[[#This Row],[Date of Admission]]</f>
        <v>27</v>
      </c>
      <c r="Q30851" t="s">
        <v>6847</v>
      </c>
      <c r="R30851" t="s">
        <v>43159</v>
      </c>
    </row>
    <row r="30852" spans="1:18" x14ac:dyDescent="0.3">
      <c r="A30852" t="s">
        <v>77399</v>
      </c>
      <c r="B30852">
        <v>32</v>
      </c>
      <c r="C30852" t="s">
        <v>482</v>
      </c>
      <c r="D30852" t="s">
        <v>60</v>
      </c>
      <c r="E30852" t="s">
        <v>77400</v>
      </c>
      <c r="F30852" t="str">
        <f>healthcare_dataset[[#This Row],[Room Number]] &amp; "-" &amp; TEXT(healthcare_dataset[[#This Row],[Date of Admission]], "ddmmyyyy")</f>
        <v>324-25012022</v>
      </c>
      <c r="G30852" t="s">
        <v>77401</v>
      </c>
      <c r="H30852" t="s">
        <v>106</v>
      </c>
      <c r="I30852" t="s">
        <v>2906</v>
      </c>
      <c r="J30852" s="4">
        <v>2720.5947999999999</v>
      </c>
      <c r="K30852">
        <v>324</v>
      </c>
      <c r="L30852" t="str">
        <f>TEXT(healthcare_dataset[[#This Row],[Date of Admission]],"mmmm")</f>
        <v>January</v>
      </c>
      <c r="M30852" s="1">
        <v>44586</v>
      </c>
      <c r="N30852" t="s">
        <v>20</v>
      </c>
      <c r="O30852" s="1">
        <v>44613</v>
      </c>
      <c r="P30852">
        <f>healthcare_dataset[[#This Row],[Discharge Date]]-healthcare_dataset[[#This Row],[Date of Admission]]</f>
        <v>27</v>
      </c>
      <c r="Q30852" t="s">
        <v>6847</v>
      </c>
      <c r="R30852" t="s">
        <v>43159</v>
      </c>
    </row>
    <row r="30853" spans="1:18" x14ac:dyDescent="0.3">
      <c r="A30853" t="s">
        <v>91679</v>
      </c>
      <c r="B30853">
        <v>25</v>
      </c>
      <c r="C30853" t="s">
        <v>482</v>
      </c>
      <c r="D30853" t="s">
        <v>16</v>
      </c>
      <c r="E30853" t="s">
        <v>3518</v>
      </c>
      <c r="F30853" t="str">
        <f>healthcare_dataset[[#This Row],[Room Number]] &amp; "-" &amp; TEXT(healthcare_dataset[[#This Row],[Date of Admission]], "ddmmyyyy")</f>
        <v>324-24012022</v>
      </c>
      <c r="G30853" t="s">
        <v>91680</v>
      </c>
      <c r="H30853" t="s">
        <v>19</v>
      </c>
      <c r="I30853" t="s">
        <v>2906</v>
      </c>
      <c r="J30853" s="4">
        <v>24483.168900000001</v>
      </c>
      <c r="K30853">
        <v>324</v>
      </c>
      <c r="L30853" t="str">
        <f>TEXT(healthcare_dataset[[#This Row],[Date of Admission]],"mmmm")</f>
        <v>January</v>
      </c>
      <c r="M30853" s="1">
        <v>44585</v>
      </c>
      <c r="N30853" t="s">
        <v>15992</v>
      </c>
      <c r="O30853" s="1">
        <v>44603</v>
      </c>
      <c r="P30853">
        <f>healthcare_dataset[[#This Row],[Discharge Date]]-healthcare_dataset[[#This Row],[Date of Admission]]</f>
        <v>18</v>
      </c>
      <c r="Q30853" t="s">
        <v>10006</v>
      </c>
      <c r="R30853" t="s">
        <v>78925</v>
      </c>
    </row>
    <row r="30854" spans="1:18" x14ac:dyDescent="0.3">
      <c r="A30854" t="s">
        <v>74660</v>
      </c>
      <c r="B30854">
        <v>28</v>
      </c>
      <c r="C30854" t="s">
        <v>15</v>
      </c>
      <c r="D30854" t="s">
        <v>42</v>
      </c>
      <c r="E30854" t="s">
        <v>74661</v>
      </c>
      <c r="F30854" t="str">
        <f>healthcare_dataset[[#This Row],[Room Number]] &amp; "-" &amp; TEXT(healthcare_dataset[[#This Row],[Date of Admission]], "ddmmyyyy")</f>
        <v>324-19012022</v>
      </c>
      <c r="G30854" t="s">
        <v>6959</v>
      </c>
      <c r="H30854" t="s">
        <v>31</v>
      </c>
      <c r="I30854" t="s">
        <v>110883</v>
      </c>
      <c r="J30854" s="4">
        <v>22728.9012</v>
      </c>
      <c r="K30854">
        <v>324</v>
      </c>
      <c r="L30854" t="str">
        <f>TEXT(healthcare_dataset[[#This Row],[Date of Admission]],"mmmm")</f>
        <v>January</v>
      </c>
      <c r="M30854" s="1">
        <v>44580</v>
      </c>
      <c r="N30854" t="s">
        <v>20</v>
      </c>
      <c r="O30854" s="1">
        <v>44589</v>
      </c>
      <c r="P30854">
        <f>healthcare_dataset[[#This Row],[Discharge Date]]-healthcare_dataset[[#This Row],[Date of Admission]]</f>
        <v>9</v>
      </c>
      <c r="Q30854" t="s">
        <v>21</v>
      </c>
      <c r="R30854" t="s">
        <v>43159</v>
      </c>
    </row>
    <row r="30855" spans="1:18" x14ac:dyDescent="0.3">
      <c r="A30855" t="s">
        <v>9815</v>
      </c>
      <c r="B30855">
        <v>31</v>
      </c>
      <c r="C30855" t="s">
        <v>15</v>
      </c>
      <c r="D30855" t="s">
        <v>49</v>
      </c>
      <c r="E30855" t="s">
        <v>49008</v>
      </c>
      <c r="F30855" t="str">
        <f>healthcare_dataset[[#This Row],[Room Number]] &amp; "-" &amp; TEXT(healthcare_dataset[[#This Row],[Date of Admission]], "ddmmyyyy")</f>
        <v>324-13122021</v>
      </c>
      <c r="G30855" t="s">
        <v>49009</v>
      </c>
      <c r="H30855" t="s">
        <v>19</v>
      </c>
      <c r="I30855" t="s">
        <v>2245</v>
      </c>
      <c r="J30855" s="4">
        <v>10936.2075</v>
      </c>
      <c r="K30855">
        <v>324</v>
      </c>
      <c r="L30855" t="str">
        <f>TEXT(healthcare_dataset[[#This Row],[Date of Admission]],"mmmm")</f>
        <v>December</v>
      </c>
      <c r="M30855" s="1">
        <v>44543</v>
      </c>
      <c r="N30855" t="s">
        <v>29971</v>
      </c>
      <c r="O30855" s="1">
        <v>44545</v>
      </c>
      <c r="P30855">
        <f>healthcare_dataset[[#This Row],[Discharge Date]]-healthcare_dataset[[#This Row],[Date of Admission]]</f>
        <v>2</v>
      </c>
      <c r="Q30855" t="s">
        <v>10006</v>
      </c>
      <c r="R30855" t="s">
        <v>43159</v>
      </c>
    </row>
    <row r="30856" spans="1:18" x14ac:dyDescent="0.3">
      <c r="A30856" t="s">
        <v>63342</v>
      </c>
      <c r="B30856">
        <v>51</v>
      </c>
      <c r="C30856" t="s">
        <v>482</v>
      </c>
      <c r="D30856" t="s">
        <v>24</v>
      </c>
      <c r="E30856" t="s">
        <v>2926</v>
      </c>
      <c r="F30856" t="str">
        <f>healthcare_dataset[[#This Row],[Room Number]] &amp; "-" &amp; TEXT(healthcare_dataset[[#This Row],[Date of Admission]], "ddmmyyyy")</f>
        <v>324-01122021</v>
      </c>
      <c r="G30856" t="s">
        <v>63343</v>
      </c>
      <c r="H30856" t="s">
        <v>36</v>
      </c>
      <c r="I30856" t="s">
        <v>2245</v>
      </c>
      <c r="J30856" s="4">
        <v>46743.776700000002</v>
      </c>
      <c r="K30856">
        <v>324</v>
      </c>
      <c r="L30856" t="str">
        <f>TEXT(healthcare_dataset[[#This Row],[Date of Admission]],"mmmm")</f>
        <v>December</v>
      </c>
      <c r="M30856" s="1">
        <v>44531</v>
      </c>
      <c r="N30856" t="s">
        <v>15992</v>
      </c>
      <c r="O30856" s="1">
        <v>44554</v>
      </c>
      <c r="P30856">
        <f>healthcare_dataset[[#This Row],[Discharge Date]]-healthcare_dataset[[#This Row],[Date of Admission]]</f>
        <v>23</v>
      </c>
      <c r="Q30856" t="s">
        <v>3534</v>
      </c>
      <c r="R30856" t="s">
        <v>43159</v>
      </c>
    </row>
    <row r="30857" spans="1:18" x14ac:dyDescent="0.3">
      <c r="A30857" t="s">
        <v>70701</v>
      </c>
      <c r="B30857">
        <v>35</v>
      </c>
      <c r="C30857" t="s">
        <v>15</v>
      </c>
      <c r="D30857" t="s">
        <v>42</v>
      </c>
      <c r="E30857" t="s">
        <v>4543</v>
      </c>
      <c r="F30857" t="str">
        <f>healthcare_dataset[[#This Row],[Room Number]] &amp; "-" &amp; TEXT(healthcare_dataset[[#This Row],[Date of Admission]], "ddmmyyyy")</f>
        <v>324-24112021</v>
      </c>
      <c r="G30857" t="s">
        <v>70702</v>
      </c>
      <c r="H30857" t="s">
        <v>31</v>
      </c>
      <c r="I30857" t="s">
        <v>804</v>
      </c>
      <c r="J30857" s="4">
        <v>29283.165700000001</v>
      </c>
      <c r="K30857">
        <v>324</v>
      </c>
      <c r="L30857" t="str">
        <f>TEXT(healthcare_dataset[[#This Row],[Date of Admission]],"mmmm")</f>
        <v>November</v>
      </c>
      <c r="M30857" s="1">
        <v>44524</v>
      </c>
      <c r="N30857" t="s">
        <v>20</v>
      </c>
      <c r="O30857" s="1">
        <v>44534</v>
      </c>
      <c r="P30857">
        <f>healthcare_dataset[[#This Row],[Discharge Date]]-healthcare_dataset[[#This Row],[Date of Admission]]</f>
        <v>10</v>
      </c>
      <c r="Q30857" t="s">
        <v>3534</v>
      </c>
      <c r="R30857" t="s">
        <v>43159</v>
      </c>
    </row>
    <row r="30858" spans="1:18" x14ac:dyDescent="0.3">
      <c r="A30858" t="s">
        <v>95403</v>
      </c>
      <c r="B30858">
        <v>33</v>
      </c>
      <c r="C30858" t="s">
        <v>15</v>
      </c>
      <c r="D30858" t="s">
        <v>38</v>
      </c>
      <c r="E30858" t="s">
        <v>95404</v>
      </c>
      <c r="F30858" t="str">
        <f>healthcare_dataset[[#This Row],[Room Number]] &amp; "-" &amp; TEXT(healthcare_dataset[[#This Row],[Date of Admission]], "ddmmyyyy")</f>
        <v>324-21112021</v>
      </c>
      <c r="G30858" t="s">
        <v>16275</v>
      </c>
      <c r="H30858" t="s">
        <v>58</v>
      </c>
      <c r="I30858" t="s">
        <v>2245</v>
      </c>
      <c r="J30858" s="4">
        <v>23348.636399999999</v>
      </c>
      <c r="K30858">
        <v>324</v>
      </c>
      <c r="L30858" t="str">
        <f>TEXT(healthcare_dataset[[#This Row],[Date of Admission]],"mmmm")</f>
        <v>November</v>
      </c>
      <c r="M30858" s="1">
        <v>44521</v>
      </c>
      <c r="N30858" t="s">
        <v>15992</v>
      </c>
      <c r="O30858" s="1">
        <v>44544</v>
      </c>
      <c r="P30858">
        <f>healthcare_dataset[[#This Row],[Discharge Date]]-healthcare_dataset[[#This Row],[Date of Admission]]</f>
        <v>23</v>
      </c>
      <c r="Q30858" t="s">
        <v>6847</v>
      </c>
      <c r="R30858" t="s">
        <v>78925</v>
      </c>
    </row>
    <row r="30859" spans="1:18" x14ac:dyDescent="0.3">
      <c r="A30859" t="s">
        <v>4801</v>
      </c>
      <c r="B30859">
        <v>28</v>
      </c>
      <c r="C30859" t="s">
        <v>15</v>
      </c>
      <c r="D30859" t="s">
        <v>16</v>
      </c>
      <c r="E30859" t="s">
        <v>33737</v>
      </c>
      <c r="F30859" t="str">
        <f>healthcare_dataset[[#This Row],[Room Number]] &amp; "-" &amp; TEXT(healthcare_dataset[[#This Row],[Date of Admission]], "ddmmyyyy")</f>
        <v>324-08112021</v>
      </c>
      <c r="G30859" t="s">
        <v>34525</v>
      </c>
      <c r="H30859" t="s">
        <v>27</v>
      </c>
      <c r="I30859" t="s">
        <v>110883</v>
      </c>
      <c r="J30859" s="4">
        <v>43287.116699999999</v>
      </c>
      <c r="K30859">
        <v>324</v>
      </c>
      <c r="L30859" t="str">
        <f>TEXT(healthcare_dataset[[#This Row],[Date of Admission]],"mmmm")</f>
        <v>November</v>
      </c>
      <c r="M30859" s="1">
        <v>44508</v>
      </c>
      <c r="N30859" t="s">
        <v>29971</v>
      </c>
      <c r="O30859" s="1">
        <v>44532</v>
      </c>
      <c r="P30859">
        <f>healthcare_dataset[[#This Row],[Discharge Date]]-healthcare_dataset[[#This Row],[Date of Admission]]</f>
        <v>24</v>
      </c>
      <c r="Q30859" t="s">
        <v>3534</v>
      </c>
      <c r="R30859" t="s">
        <v>22</v>
      </c>
    </row>
    <row r="30860" spans="1:18" x14ac:dyDescent="0.3">
      <c r="A30860" t="s">
        <v>4801</v>
      </c>
      <c r="B30860">
        <v>29</v>
      </c>
      <c r="C30860" t="s">
        <v>15</v>
      </c>
      <c r="D30860" t="s">
        <v>16</v>
      </c>
      <c r="E30860" t="s">
        <v>33737</v>
      </c>
      <c r="F30860" t="str">
        <f>healthcare_dataset[[#This Row],[Room Number]] &amp; "-" &amp; TEXT(healthcare_dataset[[#This Row],[Date of Admission]], "ddmmyyyy")</f>
        <v>324-08112021</v>
      </c>
      <c r="G30860" t="s">
        <v>34525</v>
      </c>
      <c r="H30860" t="s">
        <v>27</v>
      </c>
      <c r="I30860" t="s">
        <v>110883</v>
      </c>
      <c r="J30860" s="4">
        <v>43287.116699999999</v>
      </c>
      <c r="K30860">
        <v>324</v>
      </c>
      <c r="L30860" t="str">
        <f>TEXT(healthcare_dataset[[#This Row],[Date of Admission]],"mmmm")</f>
        <v>November</v>
      </c>
      <c r="M30860" s="1">
        <v>44508</v>
      </c>
      <c r="N30860" t="s">
        <v>29971</v>
      </c>
      <c r="O30860" s="1">
        <v>44532</v>
      </c>
      <c r="P30860">
        <f>healthcare_dataset[[#This Row],[Discharge Date]]-healthcare_dataset[[#This Row],[Date of Admission]]</f>
        <v>24</v>
      </c>
      <c r="Q30860" t="s">
        <v>3534</v>
      </c>
      <c r="R30860" t="s">
        <v>22</v>
      </c>
    </row>
    <row r="30861" spans="1:18" x14ac:dyDescent="0.3">
      <c r="A30861" t="s">
        <v>50956</v>
      </c>
      <c r="B30861">
        <v>55</v>
      </c>
      <c r="C30861" t="s">
        <v>15</v>
      </c>
      <c r="D30861" t="s">
        <v>33</v>
      </c>
      <c r="E30861" t="s">
        <v>73901</v>
      </c>
      <c r="F30861" t="str">
        <f>healthcare_dataset[[#This Row],[Room Number]] &amp; "-" &amp; TEXT(healthcare_dataset[[#This Row],[Date of Admission]], "ddmmyyyy")</f>
        <v>324-06112021</v>
      </c>
      <c r="G30861" t="s">
        <v>73902</v>
      </c>
      <c r="H30861" t="s">
        <v>58</v>
      </c>
      <c r="I30861" t="s">
        <v>804</v>
      </c>
      <c r="J30861" s="4">
        <v>26073.743600000002</v>
      </c>
      <c r="K30861">
        <v>324</v>
      </c>
      <c r="L30861" t="str">
        <f>TEXT(healthcare_dataset[[#This Row],[Date of Admission]],"mmmm")</f>
        <v>November</v>
      </c>
      <c r="M30861" s="1">
        <v>44506</v>
      </c>
      <c r="N30861" t="s">
        <v>20</v>
      </c>
      <c r="O30861" s="1">
        <v>44518</v>
      </c>
      <c r="P30861">
        <f>healthcare_dataset[[#This Row],[Discharge Date]]-healthcare_dataset[[#This Row],[Date of Admission]]</f>
        <v>12</v>
      </c>
      <c r="Q30861" t="s">
        <v>10006</v>
      </c>
      <c r="R30861" t="s">
        <v>43159</v>
      </c>
    </row>
    <row r="30862" spans="1:18" x14ac:dyDescent="0.3">
      <c r="A30862" t="s">
        <v>50956</v>
      </c>
      <c r="B30862">
        <v>52</v>
      </c>
      <c r="C30862" t="s">
        <v>15</v>
      </c>
      <c r="D30862" t="s">
        <v>33</v>
      </c>
      <c r="E30862" t="s">
        <v>73901</v>
      </c>
      <c r="F30862" t="str">
        <f>healthcare_dataset[[#This Row],[Room Number]] &amp; "-" &amp; TEXT(healthcare_dataset[[#This Row],[Date of Admission]], "ddmmyyyy")</f>
        <v>324-06112021</v>
      </c>
      <c r="G30862" t="s">
        <v>73902</v>
      </c>
      <c r="H30862" t="s">
        <v>58</v>
      </c>
      <c r="I30862" t="s">
        <v>804</v>
      </c>
      <c r="J30862" s="4">
        <v>26073.743600000002</v>
      </c>
      <c r="K30862">
        <v>324</v>
      </c>
      <c r="L30862" t="str">
        <f>TEXT(healthcare_dataset[[#This Row],[Date of Admission]],"mmmm")</f>
        <v>November</v>
      </c>
      <c r="M30862" s="1">
        <v>44506</v>
      </c>
      <c r="N30862" t="s">
        <v>20</v>
      </c>
      <c r="O30862" s="1">
        <v>44518</v>
      </c>
      <c r="P30862">
        <f>healthcare_dataset[[#This Row],[Discharge Date]]-healthcare_dataset[[#This Row],[Date of Admission]]</f>
        <v>12</v>
      </c>
      <c r="Q30862" t="s">
        <v>10006</v>
      </c>
      <c r="R30862" t="s">
        <v>43159</v>
      </c>
    </row>
    <row r="30863" spans="1:18" x14ac:dyDescent="0.3">
      <c r="A30863" t="s">
        <v>54409</v>
      </c>
      <c r="B30863">
        <v>76</v>
      </c>
      <c r="C30863" t="s">
        <v>15</v>
      </c>
      <c r="D30863" t="s">
        <v>67</v>
      </c>
      <c r="E30863" t="s">
        <v>12664</v>
      </c>
      <c r="F30863" t="str">
        <f>healthcare_dataset[[#This Row],[Room Number]] &amp; "-" &amp; TEXT(healthcare_dataset[[#This Row],[Date of Admission]], "ddmmyyyy")</f>
        <v>324-28102021</v>
      </c>
      <c r="G30863" t="s">
        <v>54410</v>
      </c>
      <c r="H30863" t="s">
        <v>31</v>
      </c>
      <c r="I30863" t="s">
        <v>1529</v>
      </c>
      <c r="J30863" s="4">
        <v>19927.909899999999</v>
      </c>
      <c r="K30863">
        <v>324</v>
      </c>
      <c r="L30863" t="str">
        <f>TEXT(healthcare_dataset[[#This Row],[Date of Admission]],"mmmm")</f>
        <v>October</v>
      </c>
      <c r="M30863" s="1">
        <v>44497</v>
      </c>
      <c r="N30863" t="s">
        <v>29971</v>
      </c>
      <c r="O30863" s="1">
        <v>44525</v>
      </c>
      <c r="P30863">
        <f>healthcare_dataset[[#This Row],[Discharge Date]]-healthcare_dataset[[#This Row],[Date of Admission]]</f>
        <v>28</v>
      </c>
      <c r="Q30863" t="s">
        <v>13024</v>
      </c>
      <c r="R30863" t="s">
        <v>43159</v>
      </c>
    </row>
    <row r="30864" spans="1:18" x14ac:dyDescent="0.3">
      <c r="A30864" t="s">
        <v>49719</v>
      </c>
      <c r="B30864">
        <v>38</v>
      </c>
      <c r="C30864" t="s">
        <v>482</v>
      </c>
      <c r="D30864" t="s">
        <v>60</v>
      </c>
      <c r="E30864" t="s">
        <v>49720</v>
      </c>
      <c r="F30864" t="str">
        <f>healthcare_dataset[[#This Row],[Room Number]] &amp; "-" &amp; TEXT(healthcare_dataset[[#This Row],[Date of Admission]], "ddmmyyyy")</f>
        <v>324-19102021</v>
      </c>
      <c r="G30864" t="s">
        <v>49721</v>
      </c>
      <c r="H30864" t="s">
        <v>19</v>
      </c>
      <c r="I30864" t="s">
        <v>1529</v>
      </c>
      <c r="J30864" s="4">
        <v>18647.821400000001</v>
      </c>
      <c r="K30864">
        <v>324</v>
      </c>
      <c r="L30864" t="str">
        <f>TEXT(healthcare_dataset[[#This Row],[Date of Admission]],"mmmm")</f>
        <v>October</v>
      </c>
      <c r="M30864" s="1">
        <v>44488</v>
      </c>
      <c r="N30864" t="s">
        <v>29971</v>
      </c>
      <c r="O30864" s="1">
        <v>44501</v>
      </c>
      <c r="P30864">
        <f>healthcare_dataset[[#This Row],[Discharge Date]]-healthcare_dataset[[#This Row],[Date of Admission]]</f>
        <v>13</v>
      </c>
      <c r="Q30864" t="s">
        <v>10006</v>
      </c>
      <c r="R30864" t="s">
        <v>43159</v>
      </c>
    </row>
    <row r="30865" spans="1:18" x14ac:dyDescent="0.3">
      <c r="A30865" t="s">
        <v>11326</v>
      </c>
      <c r="B30865">
        <v>71</v>
      </c>
      <c r="C30865" t="s">
        <v>482</v>
      </c>
      <c r="D30865" t="s">
        <v>16</v>
      </c>
      <c r="E30865" t="s">
        <v>66046</v>
      </c>
      <c r="F30865" t="str">
        <f>healthcare_dataset[[#This Row],[Room Number]] &amp; "-" &amp; TEXT(healthcare_dataset[[#This Row],[Date of Admission]], "ddmmyyyy")</f>
        <v>324-24092021</v>
      </c>
      <c r="G30865" t="s">
        <v>66047</v>
      </c>
      <c r="H30865" t="s">
        <v>58</v>
      </c>
      <c r="I30865" t="s">
        <v>2906</v>
      </c>
      <c r="J30865" s="4">
        <v>11018.635700000001</v>
      </c>
      <c r="K30865">
        <v>324</v>
      </c>
      <c r="L30865" t="str">
        <f>TEXT(healthcare_dataset[[#This Row],[Date of Admission]],"mmmm")</f>
        <v>September</v>
      </c>
      <c r="M30865" s="1">
        <v>44463</v>
      </c>
      <c r="N30865" t="s">
        <v>15992</v>
      </c>
      <c r="O30865" s="1">
        <v>44484</v>
      </c>
      <c r="P30865">
        <f>healthcare_dataset[[#This Row],[Discharge Date]]-healthcare_dataset[[#This Row],[Date of Admission]]</f>
        <v>21</v>
      </c>
      <c r="Q30865" t="s">
        <v>6847</v>
      </c>
      <c r="R30865" t="s">
        <v>43159</v>
      </c>
    </row>
    <row r="30866" spans="1:18" x14ac:dyDescent="0.3">
      <c r="A30866" t="s">
        <v>110790</v>
      </c>
      <c r="B30866">
        <v>69</v>
      </c>
      <c r="C30866" t="s">
        <v>482</v>
      </c>
      <c r="D30866" t="s">
        <v>33</v>
      </c>
      <c r="E30866" t="s">
        <v>110791</v>
      </c>
      <c r="F30866" t="str">
        <f>healthcare_dataset[[#This Row],[Room Number]] &amp; "-" &amp; TEXT(healthcare_dataset[[#This Row],[Date of Admission]], "ddmmyyyy")</f>
        <v>324-10082021</v>
      </c>
      <c r="G30866" t="s">
        <v>24600</v>
      </c>
      <c r="H30866" t="s">
        <v>36</v>
      </c>
      <c r="I30866" t="s">
        <v>2906</v>
      </c>
      <c r="J30866" s="4">
        <v>32750.214199999999</v>
      </c>
      <c r="K30866">
        <v>324</v>
      </c>
      <c r="L30866" t="str">
        <f>TEXT(healthcare_dataset[[#This Row],[Date of Admission]],"mmmm")</f>
        <v>August</v>
      </c>
      <c r="M30866" s="1">
        <v>44418</v>
      </c>
      <c r="N30866" t="s">
        <v>29971</v>
      </c>
      <c r="O30866" s="1">
        <v>44440</v>
      </c>
      <c r="P30866">
        <f>healthcare_dataset[[#This Row],[Discharge Date]]-healthcare_dataset[[#This Row],[Date of Admission]]</f>
        <v>22</v>
      </c>
      <c r="Q30866" t="s">
        <v>6847</v>
      </c>
      <c r="R30866" t="s">
        <v>78925</v>
      </c>
    </row>
    <row r="30867" spans="1:18" x14ac:dyDescent="0.3">
      <c r="A30867" t="s">
        <v>81718</v>
      </c>
      <c r="B30867">
        <v>68</v>
      </c>
      <c r="C30867" t="s">
        <v>15</v>
      </c>
      <c r="D30867" t="s">
        <v>60</v>
      </c>
      <c r="E30867" t="s">
        <v>106505</v>
      </c>
      <c r="F30867" t="str">
        <f>healthcare_dataset[[#This Row],[Room Number]] &amp; "-" &amp; TEXT(healthcare_dataset[[#This Row],[Date of Admission]], "ddmmyyyy")</f>
        <v>324-01082021</v>
      </c>
      <c r="G30867" t="s">
        <v>106506</v>
      </c>
      <c r="H30867" t="s">
        <v>36</v>
      </c>
      <c r="I30867" t="s">
        <v>110883</v>
      </c>
      <c r="J30867" s="4">
        <v>45452.298999999999</v>
      </c>
      <c r="K30867">
        <v>324</v>
      </c>
      <c r="L30867" t="str">
        <f>TEXT(healthcare_dataset[[#This Row],[Date of Admission]],"mmmm")</f>
        <v>August</v>
      </c>
      <c r="M30867" s="1">
        <v>44409</v>
      </c>
      <c r="N30867" t="s">
        <v>29971</v>
      </c>
      <c r="O30867" s="1">
        <v>44433</v>
      </c>
      <c r="P30867">
        <f>healthcare_dataset[[#This Row],[Discharge Date]]-healthcare_dataset[[#This Row],[Date of Admission]]</f>
        <v>24</v>
      </c>
      <c r="Q30867" t="s">
        <v>6847</v>
      </c>
      <c r="R30867" t="s">
        <v>78925</v>
      </c>
    </row>
    <row r="30868" spans="1:18" x14ac:dyDescent="0.3">
      <c r="A30868" t="s">
        <v>3470</v>
      </c>
      <c r="B30868">
        <v>85</v>
      </c>
      <c r="C30868" t="s">
        <v>482</v>
      </c>
      <c r="D30868" t="s">
        <v>42</v>
      </c>
      <c r="E30868" t="s">
        <v>14384</v>
      </c>
      <c r="F30868" t="str">
        <f>healthcare_dataset[[#This Row],[Room Number]] &amp; "-" &amp; TEXT(healthcare_dataset[[#This Row],[Date of Admission]], "ddmmyyyy")</f>
        <v>324-19072021</v>
      </c>
      <c r="G30868" t="s">
        <v>14385</v>
      </c>
      <c r="H30868" t="s">
        <v>19</v>
      </c>
      <c r="I30868" t="s">
        <v>2245</v>
      </c>
      <c r="J30868" s="4">
        <v>10284.857400000001</v>
      </c>
      <c r="K30868">
        <v>324</v>
      </c>
      <c r="L30868" t="str">
        <f>TEXT(healthcare_dataset[[#This Row],[Date of Admission]],"mmmm")</f>
        <v>July</v>
      </c>
      <c r="M30868" s="1">
        <v>44396</v>
      </c>
      <c r="N30868" t="s">
        <v>20</v>
      </c>
      <c r="O30868" s="1">
        <v>44400</v>
      </c>
      <c r="P30868">
        <f>healthcare_dataset[[#This Row],[Discharge Date]]-healthcare_dataset[[#This Row],[Date of Admission]]</f>
        <v>4</v>
      </c>
      <c r="Q30868" t="s">
        <v>13024</v>
      </c>
      <c r="R30868" t="s">
        <v>22</v>
      </c>
    </row>
    <row r="30869" spans="1:18" x14ac:dyDescent="0.3">
      <c r="A30869" t="s">
        <v>42832</v>
      </c>
      <c r="B30869">
        <v>23</v>
      </c>
      <c r="C30869" t="s">
        <v>482</v>
      </c>
      <c r="D30869" t="s">
        <v>42</v>
      </c>
      <c r="E30869" t="s">
        <v>42833</v>
      </c>
      <c r="F30869" t="str">
        <f>healthcare_dataset[[#This Row],[Room Number]] &amp; "-" &amp; TEXT(healthcare_dataset[[#This Row],[Date of Admission]], "ddmmyyyy")</f>
        <v>324-14062021</v>
      </c>
      <c r="G30869" t="s">
        <v>34307</v>
      </c>
      <c r="H30869" t="s">
        <v>31</v>
      </c>
      <c r="I30869" t="s">
        <v>2245</v>
      </c>
      <c r="J30869" s="4">
        <v>14906.214</v>
      </c>
      <c r="K30869">
        <v>324</v>
      </c>
      <c r="L30869" t="str">
        <f>TEXT(healthcare_dataset[[#This Row],[Date of Admission]],"mmmm")</f>
        <v>June</v>
      </c>
      <c r="M30869" s="1">
        <v>44361</v>
      </c>
      <c r="N30869" t="s">
        <v>29971</v>
      </c>
      <c r="O30869" s="1">
        <v>44381</v>
      </c>
      <c r="P30869">
        <f>healthcare_dataset[[#This Row],[Discharge Date]]-healthcare_dataset[[#This Row],[Date of Admission]]</f>
        <v>20</v>
      </c>
      <c r="Q30869" t="s">
        <v>3534</v>
      </c>
      <c r="R30869" t="s">
        <v>22</v>
      </c>
    </row>
    <row r="30870" spans="1:18" x14ac:dyDescent="0.3">
      <c r="A30870" t="s">
        <v>10315</v>
      </c>
      <c r="B30870">
        <v>34</v>
      </c>
      <c r="C30870" t="s">
        <v>15</v>
      </c>
      <c r="D30870" t="s">
        <v>16</v>
      </c>
      <c r="E30870" t="s">
        <v>2063</v>
      </c>
      <c r="F30870" t="str">
        <f>healthcare_dataset[[#This Row],[Room Number]] &amp; "-" &amp; TEXT(healthcare_dataset[[#This Row],[Date of Admission]], "ddmmyyyy")</f>
        <v>324-24052021</v>
      </c>
      <c r="G30870" t="s">
        <v>10316</v>
      </c>
      <c r="H30870" t="s">
        <v>19</v>
      </c>
      <c r="I30870" t="s">
        <v>804</v>
      </c>
      <c r="J30870" s="4">
        <v>38636.517200000002</v>
      </c>
      <c r="K30870">
        <v>324</v>
      </c>
      <c r="L30870" t="str">
        <f>TEXT(healthcare_dataset[[#This Row],[Date of Admission]],"mmmm")</f>
        <v>May</v>
      </c>
      <c r="M30870" s="1">
        <v>44340</v>
      </c>
      <c r="N30870" t="s">
        <v>20</v>
      </c>
      <c r="O30870" s="1">
        <v>44370</v>
      </c>
      <c r="P30870">
        <f>healthcare_dataset[[#This Row],[Discharge Date]]-healthcare_dataset[[#This Row],[Date of Admission]]</f>
        <v>30</v>
      </c>
      <c r="Q30870" t="s">
        <v>10006</v>
      </c>
      <c r="R30870" t="s">
        <v>22</v>
      </c>
    </row>
    <row r="30871" spans="1:18" x14ac:dyDescent="0.3">
      <c r="A30871" t="s">
        <v>40234</v>
      </c>
      <c r="B30871">
        <v>44</v>
      </c>
      <c r="C30871" t="s">
        <v>15</v>
      </c>
      <c r="D30871" t="s">
        <v>60</v>
      </c>
      <c r="E30871" t="s">
        <v>6755</v>
      </c>
      <c r="F30871" t="str">
        <f>healthcare_dataset[[#This Row],[Room Number]] &amp; "-" &amp; TEXT(healthcare_dataset[[#This Row],[Date of Admission]], "ddmmyyyy")</f>
        <v>324-23052021</v>
      </c>
      <c r="G30871" t="s">
        <v>40235</v>
      </c>
      <c r="H30871" t="s">
        <v>36</v>
      </c>
      <c r="I30871" t="s">
        <v>1529</v>
      </c>
      <c r="J30871" s="4">
        <v>10617.2739</v>
      </c>
      <c r="K30871">
        <v>324</v>
      </c>
      <c r="L30871" t="str">
        <f>TEXT(healthcare_dataset[[#This Row],[Date of Admission]],"mmmm")</f>
        <v>May</v>
      </c>
      <c r="M30871" s="1">
        <v>44339</v>
      </c>
      <c r="N30871" t="s">
        <v>29971</v>
      </c>
      <c r="O30871" s="1">
        <v>44366</v>
      </c>
      <c r="P30871">
        <f>healthcare_dataset[[#This Row],[Discharge Date]]-healthcare_dataset[[#This Row],[Date of Admission]]</f>
        <v>27</v>
      </c>
      <c r="Q30871" t="s">
        <v>6847</v>
      </c>
      <c r="R30871" t="s">
        <v>22</v>
      </c>
    </row>
    <row r="30872" spans="1:18" x14ac:dyDescent="0.3">
      <c r="A30872" t="s">
        <v>96401</v>
      </c>
      <c r="B30872">
        <v>20</v>
      </c>
      <c r="C30872" t="s">
        <v>15</v>
      </c>
      <c r="D30872" t="s">
        <v>42</v>
      </c>
      <c r="E30872" t="s">
        <v>96402</v>
      </c>
      <c r="F30872" t="str">
        <f>healthcare_dataset[[#This Row],[Room Number]] &amp; "-" &amp; TEXT(healthcare_dataset[[#This Row],[Date of Admission]], "ddmmyyyy")</f>
        <v>324-28042021</v>
      </c>
      <c r="G30872" t="s">
        <v>96403</v>
      </c>
      <c r="H30872" t="s">
        <v>36</v>
      </c>
      <c r="I30872" t="s">
        <v>804</v>
      </c>
      <c r="J30872" s="4">
        <v>-317.63290000000001</v>
      </c>
      <c r="K30872">
        <v>324</v>
      </c>
      <c r="L30872" t="str">
        <f>TEXT(healthcare_dataset[[#This Row],[Date of Admission]],"mmmm")</f>
        <v>April</v>
      </c>
      <c r="M30872" s="1">
        <v>44314</v>
      </c>
      <c r="N30872" t="s">
        <v>15992</v>
      </c>
      <c r="O30872" s="1">
        <v>44336</v>
      </c>
      <c r="P30872">
        <f>healthcare_dataset[[#This Row],[Discharge Date]]-healthcare_dataset[[#This Row],[Date of Admission]]</f>
        <v>22</v>
      </c>
      <c r="Q30872" t="s">
        <v>6847</v>
      </c>
      <c r="R30872" t="s">
        <v>78925</v>
      </c>
    </row>
    <row r="30873" spans="1:18" x14ac:dyDescent="0.3">
      <c r="A30873" t="s">
        <v>26138</v>
      </c>
      <c r="B30873">
        <v>61</v>
      </c>
      <c r="C30873" t="s">
        <v>15</v>
      </c>
      <c r="D30873" t="s">
        <v>24</v>
      </c>
      <c r="E30873" t="s">
        <v>35379</v>
      </c>
      <c r="F30873" t="str">
        <f>healthcare_dataset[[#This Row],[Room Number]] &amp; "-" &amp; TEXT(healthcare_dataset[[#This Row],[Date of Admission]], "ddmmyyyy")</f>
        <v>324-14032021</v>
      </c>
      <c r="G30873" t="s">
        <v>23354</v>
      </c>
      <c r="H30873" t="s">
        <v>31</v>
      </c>
      <c r="I30873" t="s">
        <v>110883</v>
      </c>
      <c r="J30873" s="4">
        <v>16950.537799999998</v>
      </c>
      <c r="K30873">
        <v>324</v>
      </c>
      <c r="L30873" t="str">
        <f>TEXT(healthcare_dataset[[#This Row],[Date of Admission]],"mmmm")</f>
        <v>March</v>
      </c>
      <c r="M30873" s="1">
        <v>44269</v>
      </c>
      <c r="N30873" t="s">
        <v>29971</v>
      </c>
      <c r="O30873" s="1">
        <v>44289</v>
      </c>
      <c r="P30873">
        <f>healthcare_dataset[[#This Row],[Discharge Date]]-healthcare_dataset[[#This Row],[Date of Admission]]</f>
        <v>20</v>
      </c>
      <c r="Q30873" t="s">
        <v>6847</v>
      </c>
      <c r="R30873" t="s">
        <v>43159</v>
      </c>
    </row>
    <row r="30874" spans="1:18" x14ac:dyDescent="0.3">
      <c r="A30874" t="s">
        <v>76656</v>
      </c>
      <c r="B30874">
        <v>48</v>
      </c>
      <c r="C30874" t="s">
        <v>15</v>
      </c>
      <c r="D30874" t="s">
        <v>49</v>
      </c>
      <c r="E30874" t="s">
        <v>76657</v>
      </c>
      <c r="F30874" t="str">
        <f>healthcare_dataset[[#This Row],[Room Number]] &amp; "-" &amp; TEXT(healthcare_dataset[[#This Row],[Date of Admission]], "ddmmyyyy")</f>
        <v>324-12032021</v>
      </c>
      <c r="G30874" t="s">
        <v>76658</v>
      </c>
      <c r="H30874" t="s">
        <v>31</v>
      </c>
      <c r="I30874" t="s">
        <v>2245</v>
      </c>
      <c r="J30874" s="4">
        <v>36450.440600000002</v>
      </c>
      <c r="K30874">
        <v>324</v>
      </c>
      <c r="L30874" t="str">
        <f>TEXT(healthcare_dataset[[#This Row],[Date of Admission]],"mmmm")</f>
        <v>March</v>
      </c>
      <c r="M30874" s="1">
        <v>44267</v>
      </c>
      <c r="N30874" t="s">
        <v>20</v>
      </c>
      <c r="O30874" s="1">
        <v>44271</v>
      </c>
      <c r="P30874">
        <f>healthcare_dataset[[#This Row],[Discharge Date]]-healthcare_dataset[[#This Row],[Date of Admission]]</f>
        <v>4</v>
      </c>
      <c r="Q30874" t="s">
        <v>6847</v>
      </c>
      <c r="R30874" t="s">
        <v>43159</v>
      </c>
    </row>
    <row r="30875" spans="1:18" x14ac:dyDescent="0.3">
      <c r="A30875" t="s">
        <v>6338</v>
      </c>
      <c r="B30875">
        <v>76</v>
      </c>
      <c r="C30875" t="s">
        <v>482</v>
      </c>
      <c r="D30875" t="s">
        <v>60</v>
      </c>
      <c r="E30875" t="s">
        <v>64903</v>
      </c>
      <c r="F30875" t="str">
        <f>healthcare_dataset[[#This Row],[Room Number]] &amp; "-" &amp; TEXT(healthcare_dataset[[#This Row],[Date of Admission]], "ddmmyyyy")</f>
        <v>324-09032021</v>
      </c>
      <c r="G30875" t="s">
        <v>64904</v>
      </c>
      <c r="H30875" t="s">
        <v>36</v>
      </c>
      <c r="I30875" t="s">
        <v>2245</v>
      </c>
      <c r="J30875" s="4">
        <v>6352.8960999999999</v>
      </c>
      <c r="K30875">
        <v>324</v>
      </c>
      <c r="L30875" t="str">
        <f>TEXT(healthcare_dataset[[#This Row],[Date of Admission]],"mmmm")</f>
        <v>March</v>
      </c>
      <c r="M30875" s="1">
        <v>44264</v>
      </c>
      <c r="N30875" t="s">
        <v>15992</v>
      </c>
      <c r="O30875" s="1">
        <v>44269</v>
      </c>
      <c r="P30875">
        <f>healthcare_dataset[[#This Row],[Discharge Date]]-healthcare_dataset[[#This Row],[Date of Admission]]</f>
        <v>5</v>
      </c>
      <c r="Q30875" t="s">
        <v>21</v>
      </c>
      <c r="R30875" t="s">
        <v>43159</v>
      </c>
    </row>
    <row r="30876" spans="1:18" x14ac:dyDescent="0.3">
      <c r="A30876" t="s">
        <v>91798</v>
      </c>
      <c r="B30876">
        <v>34</v>
      </c>
      <c r="C30876" t="s">
        <v>15</v>
      </c>
      <c r="D30876" t="s">
        <v>16</v>
      </c>
      <c r="E30876" t="s">
        <v>73649</v>
      </c>
      <c r="F30876" t="str">
        <f>healthcare_dataset[[#This Row],[Room Number]] &amp; "-" &amp; TEXT(healthcare_dataset[[#This Row],[Date of Admission]], "ddmmyyyy")</f>
        <v>324-16012021</v>
      </c>
      <c r="G30876" t="s">
        <v>91799</v>
      </c>
      <c r="H30876" t="s">
        <v>36</v>
      </c>
      <c r="I30876" t="s">
        <v>2906</v>
      </c>
      <c r="J30876" s="4">
        <v>44643.023200000003</v>
      </c>
      <c r="K30876">
        <v>324</v>
      </c>
      <c r="L30876" t="str">
        <f>TEXT(healthcare_dataset[[#This Row],[Date of Admission]],"mmmm")</f>
        <v>January</v>
      </c>
      <c r="M30876" s="1">
        <v>44212</v>
      </c>
      <c r="N30876" t="s">
        <v>15992</v>
      </c>
      <c r="O30876" s="1">
        <v>44234</v>
      </c>
      <c r="P30876">
        <f>healthcare_dataset[[#This Row],[Discharge Date]]-healthcare_dataset[[#This Row],[Date of Admission]]</f>
        <v>22</v>
      </c>
      <c r="Q30876" t="s">
        <v>10006</v>
      </c>
      <c r="R30876" t="s">
        <v>78925</v>
      </c>
    </row>
    <row r="30877" spans="1:18" x14ac:dyDescent="0.3">
      <c r="A30877" t="s">
        <v>60646</v>
      </c>
      <c r="B30877">
        <v>46</v>
      </c>
      <c r="C30877" t="s">
        <v>482</v>
      </c>
      <c r="D30877" t="s">
        <v>38</v>
      </c>
      <c r="E30877" t="s">
        <v>60647</v>
      </c>
      <c r="F30877" t="str">
        <f>healthcare_dataset[[#This Row],[Room Number]] &amp; "-" &amp; TEXT(healthcare_dataset[[#This Row],[Date of Admission]], "ddmmyyyy")</f>
        <v>324-09012021</v>
      </c>
      <c r="G30877" t="s">
        <v>60648</v>
      </c>
      <c r="H30877" t="s">
        <v>27</v>
      </c>
      <c r="I30877" t="s">
        <v>1529</v>
      </c>
      <c r="J30877" s="4">
        <v>36210.133999999998</v>
      </c>
      <c r="K30877">
        <v>324</v>
      </c>
      <c r="L30877" t="str">
        <f>TEXT(healthcare_dataset[[#This Row],[Date of Admission]],"mmmm")</f>
        <v>January</v>
      </c>
      <c r="M30877" s="1">
        <v>44205</v>
      </c>
      <c r="N30877" t="s">
        <v>15992</v>
      </c>
      <c r="O30877" s="1">
        <v>44215</v>
      </c>
      <c r="P30877">
        <f>healthcare_dataset[[#This Row],[Discharge Date]]-healthcare_dataset[[#This Row],[Date of Admission]]</f>
        <v>10</v>
      </c>
      <c r="Q30877" t="s">
        <v>3534</v>
      </c>
      <c r="R30877" t="s">
        <v>43159</v>
      </c>
    </row>
    <row r="30878" spans="1:18" x14ac:dyDescent="0.3">
      <c r="A30878" t="s">
        <v>99283</v>
      </c>
      <c r="B30878">
        <v>48</v>
      </c>
      <c r="C30878" t="s">
        <v>15</v>
      </c>
      <c r="D30878" t="s">
        <v>24</v>
      </c>
      <c r="E30878" t="s">
        <v>99284</v>
      </c>
      <c r="F30878" t="str">
        <f>healthcare_dataset[[#This Row],[Room Number]] &amp; "-" &amp; TEXT(healthcare_dataset[[#This Row],[Date of Admission]], "ddmmyyyy")</f>
        <v>324-19122020</v>
      </c>
      <c r="G30878" t="s">
        <v>99285</v>
      </c>
      <c r="H30878" t="s">
        <v>31</v>
      </c>
      <c r="I30878" t="s">
        <v>1529</v>
      </c>
      <c r="J30878" s="4">
        <v>2441.0106000000001</v>
      </c>
      <c r="K30878">
        <v>324</v>
      </c>
      <c r="L30878" t="str">
        <f>TEXT(healthcare_dataset[[#This Row],[Date of Admission]],"mmmm")</f>
        <v>December</v>
      </c>
      <c r="M30878" s="1">
        <v>44184</v>
      </c>
      <c r="N30878" t="s">
        <v>15992</v>
      </c>
      <c r="O30878" s="1">
        <v>44214</v>
      </c>
      <c r="P30878">
        <f>healthcare_dataset[[#This Row],[Discharge Date]]-healthcare_dataset[[#This Row],[Date of Admission]]</f>
        <v>30</v>
      </c>
      <c r="Q30878" t="s">
        <v>21</v>
      </c>
      <c r="R30878" t="s">
        <v>78925</v>
      </c>
    </row>
    <row r="30879" spans="1:18" x14ac:dyDescent="0.3">
      <c r="A30879" t="s">
        <v>14111</v>
      </c>
      <c r="B30879">
        <v>74</v>
      </c>
      <c r="C30879" t="s">
        <v>15</v>
      </c>
      <c r="D30879" t="s">
        <v>38</v>
      </c>
      <c r="E30879" t="s">
        <v>15820</v>
      </c>
      <c r="F30879" t="str">
        <f>healthcare_dataset[[#This Row],[Room Number]] &amp; "-" &amp; TEXT(healthcare_dataset[[#This Row],[Date of Admission]], "ddmmyyyy")</f>
        <v>324-03122020</v>
      </c>
      <c r="G30879" t="s">
        <v>50794</v>
      </c>
      <c r="H30879" t="s">
        <v>58</v>
      </c>
      <c r="I30879" t="s">
        <v>2906</v>
      </c>
      <c r="J30879" s="4">
        <v>38797.781499999997</v>
      </c>
      <c r="K30879">
        <v>324</v>
      </c>
      <c r="L30879" t="str">
        <f>TEXT(healthcare_dataset[[#This Row],[Date of Admission]],"mmmm")</f>
        <v>December</v>
      </c>
      <c r="M30879" s="1">
        <v>44168</v>
      </c>
      <c r="N30879" t="s">
        <v>15992</v>
      </c>
      <c r="O30879" s="1">
        <v>44177</v>
      </c>
      <c r="P30879">
        <f>healthcare_dataset[[#This Row],[Discharge Date]]-healthcare_dataset[[#This Row],[Date of Admission]]</f>
        <v>9</v>
      </c>
      <c r="Q30879" t="s">
        <v>13024</v>
      </c>
      <c r="R30879" t="s">
        <v>78925</v>
      </c>
    </row>
    <row r="30880" spans="1:18" x14ac:dyDescent="0.3">
      <c r="A30880" t="s">
        <v>64195</v>
      </c>
      <c r="B30880">
        <v>39</v>
      </c>
      <c r="C30880" t="s">
        <v>482</v>
      </c>
      <c r="D30880" t="s">
        <v>24</v>
      </c>
      <c r="E30880" t="s">
        <v>7418</v>
      </c>
      <c r="F30880" t="str">
        <f>healthcare_dataset[[#This Row],[Room Number]] &amp; "-" &amp; TEXT(healthcare_dataset[[#This Row],[Date of Admission]], "ddmmyyyy")</f>
        <v>324-02122020</v>
      </c>
      <c r="G30880" t="s">
        <v>64196</v>
      </c>
      <c r="H30880" t="s">
        <v>31</v>
      </c>
      <c r="I30880" t="s">
        <v>2245</v>
      </c>
      <c r="J30880" s="4">
        <v>18895.401000000002</v>
      </c>
      <c r="K30880">
        <v>324</v>
      </c>
      <c r="L30880" t="str">
        <f>TEXT(healthcare_dataset[[#This Row],[Date of Admission]],"mmmm")</f>
        <v>December</v>
      </c>
      <c r="M30880" s="1">
        <v>44167</v>
      </c>
      <c r="N30880" t="s">
        <v>15992</v>
      </c>
      <c r="O30880" s="1">
        <v>44188</v>
      </c>
      <c r="P30880">
        <f>healthcare_dataset[[#This Row],[Discharge Date]]-healthcare_dataset[[#This Row],[Date of Admission]]</f>
        <v>21</v>
      </c>
      <c r="Q30880" t="s">
        <v>13024</v>
      </c>
      <c r="R30880" t="s">
        <v>43159</v>
      </c>
    </row>
    <row r="30881" spans="1:18" x14ac:dyDescent="0.3">
      <c r="A30881" t="s">
        <v>34934</v>
      </c>
      <c r="B30881">
        <v>47</v>
      </c>
      <c r="C30881" t="s">
        <v>15</v>
      </c>
      <c r="D30881" t="s">
        <v>42</v>
      </c>
      <c r="E30881" t="s">
        <v>34935</v>
      </c>
      <c r="F30881" t="str">
        <f>healthcare_dataset[[#This Row],[Room Number]] &amp; "-" &amp; TEXT(healthcare_dataset[[#This Row],[Date of Admission]], "ddmmyyyy")</f>
        <v>324-01122020</v>
      </c>
      <c r="G30881" t="s">
        <v>34936</v>
      </c>
      <c r="H30881" t="s">
        <v>106</v>
      </c>
      <c r="I30881" t="s">
        <v>110883</v>
      </c>
      <c r="J30881" s="4">
        <v>38397.286599999999</v>
      </c>
      <c r="K30881">
        <v>324</v>
      </c>
      <c r="L30881" t="str">
        <f>TEXT(healthcare_dataset[[#This Row],[Date of Admission]],"mmmm")</f>
        <v>December</v>
      </c>
      <c r="M30881" s="1">
        <v>44166</v>
      </c>
      <c r="N30881" t="s">
        <v>29971</v>
      </c>
      <c r="O30881" s="1">
        <v>44181</v>
      </c>
      <c r="P30881">
        <f>healthcare_dataset[[#This Row],[Discharge Date]]-healthcare_dataset[[#This Row],[Date of Admission]]</f>
        <v>15</v>
      </c>
      <c r="Q30881" t="s">
        <v>3534</v>
      </c>
      <c r="R30881" t="s">
        <v>22</v>
      </c>
    </row>
    <row r="30882" spans="1:18" x14ac:dyDescent="0.3">
      <c r="A30882" t="s">
        <v>86660</v>
      </c>
      <c r="B30882">
        <v>61</v>
      </c>
      <c r="C30882" t="s">
        <v>15</v>
      </c>
      <c r="D30882" t="s">
        <v>60</v>
      </c>
      <c r="E30882" t="s">
        <v>86661</v>
      </c>
      <c r="F30882" t="str">
        <f>healthcare_dataset[[#This Row],[Room Number]] &amp; "-" &amp; TEXT(healthcare_dataset[[#This Row],[Date of Admission]], "ddmmyyyy")</f>
        <v>324-14102020</v>
      </c>
      <c r="G30882" t="s">
        <v>86662</v>
      </c>
      <c r="H30882" t="s">
        <v>19</v>
      </c>
      <c r="I30882" t="s">
        <v>1529</v>
      </c>
      <c r="J30882" s="4">
        <v>45364.548799999997</v>
      </c>
      <c r="K30882">
        <v>324</v>
      </c>
      <c r="L30882" t="str">
        <f>TEXT(healthcare_dataset[[#This Row],[Date of Admission]],"mmmm")</f>
        <v>October</v>
      </c>
      <c r="M30882" s="1">
        <v>44118</v>
      </c>
      <c r="N30882" t="s">
        <v>20</v>
      </c>
      <c r="O30882" s="1">
        <v>44119</v>
      </c>
      <c r="P30882">
        <f>healthcare_dataset[[#This Row],[Discharge Date]]-healthcare_dataset[[#This Row],[Date of Admission]]</f>
        <v>1</v>
      </c>
      <c r="Q30882" t="s">
        <v>21</v>
      </c>
      <c r="R30882" t="s">
        <v>78925</v>
      </c>
    </row>
    <row r="30883" spans="1:18" x14ac:dyDescent="0.3">
      <c r="A30883" t="s">
        <v>85265</v>
      </c>
      <c r="B30883">
        <v>70</v>
      </c>
      <c r="C30883" t="s">
        <v>482</v>
      </c>
      <c r="D30883" t="s">
        <v>60</v>
      </c>
      <c r="E30883" t="s">
        <v>85266</v>
      </c>
      <c r="F30883" t="str">
        <f>healthcare_dataset[[#This Row],[Room Number]] &amp; "-" &amp; TEXT(healthcare_dataset[[#This Row],[Date of Admission]], "ddmmyyyy")</f>
        <v>324-10102020</v>
      </c>
      <c r="G30883" t="s">
        <v>1924</v>
      </c>
      <c r="H30883" t="s">
        <v>31</v>
      </c>
      <c r="I30883" t="s">
        <v>2245</v>
      </c>
      <c r="J30883" s="4">
        <v>5135.0195000000003</v>
      </c>
      <c r="K30883">
        <v>324</v>
      </c>
      <c r="L30883" t="str">
        <f>TEXT(healthcare_dataset[[#This Row],[Date of Admission]],"mmmm")</f>
        <v>October</v>
      </c>
      <c r="M30883" s="1">
        <v>44114</v>
      </c>
      <c r="N30883" t="s">
        <v>20</v>
      </c>
      <c r="O30883" s="1">
        <v>44118</v>
      </c>
      <c r="P30883">
        <f>healthcare_dataset[[#This Row],[Discharge Date]]-healthcare_dataset[[#This Row],[Date of Admission]]</f>
        <v>4</v>
      </c>
      <c r="Q30883" t="s">
        <v>3534</v>
      </c>
      <c r="R30883" t="s">
        <v>78925</v>
      </c>
    </row>
    <row r="30884" spans="1:18" x14ac:dyDescent="0.3">
      <c r="A30884" t="s">
        <v>2083</v>
      </c>
      <c r="B30884">
        <v>75</v>
      </c>
      <c r="C30884" t="s">
        <v>15</v>
      </c>
      <c r="D30884" t="s">
        <v>67</v>
      </c>
      <c r="E30884" t="s">
        <v>2084</v>
      </c>
      <c r="F30884" t="str">
        <f>healthcare_dataset[[#This Row],[Room Number]] &amp; "-" &amp; TEXT(healthcare_dataset[[#This Row],[Date of Admission]], "ddmmyyyy")</f>
        <v>324-05092020</v>
      </c>
      <c r="G30884" t="s">
        <v>2085</v>
      </c>
      <c r="H30884" t="s">
        <v>36</v>
      </c>
      <c r="I30884" t="s">
        <v>1529</v>
      </c>
      <c r="J30884" s="4">
        <v>14340.5784</v>
      </c>
      <c r="K30884">
        <v>324</v>
      </c>
      <c r="L30884" t="str">
        <f>TEXT(healthcare_dataset[[#This Row],[Date of Admission]],"mmmm")</f>
        <v>September</v>
      </c>
      <c r="M30884" s="1">
        <v>44079</v>
      </c>
      <c r="N30884" t="s">
        <v>20</v>
      </c>
      <c r="O30884" s="1">
        <v>44097</v>
      </c>
      <c r="P30884">
        <f>healthcare_dataset[[#This Row],[Discharge Date]]-healthcare_dataset[[#This Row],[Date of Admission]]</f>
        <v>18</v>
      </c>
      <c r="Q30884" t="s">
        <v>21</v>
      </c>
      <c r="R30884" t="s">
        <v>22</v>
      </c>
    </row>
    <row r="30885" spans="1:18" x14ac:dyDescent="0.3">
      <c r="A30885" t="s">
        <v>109343</v>
      </c>
      <c r="B30885">
        <v>33</v>
      </c>
      <c r="C30885" t="s">
        <v>482</v>
      </c>
      <c r="D30885" t="s">
        <v>38</v>
      </c>
      <c r="E30885" t="s">
        <v>12970</v>
      </c>
      <c r="F30885" t="str">
        <f>healthcare_dataset[[#This Row],[Room Number]] &amp; "-" &amp; TEXT(healthcare_dataset[[#This Row],[Date of Admission]], "ddmmyyyy")</f>
        <v>324-01092020</v>
      </c>
      <c r="G30885" t="s">
        <v>109344</v>
      </c>
      <c r="H30885" t="s">
        <v>36</v>
      </c>
      <c r="I30885" t="s">
        <v>2906</v>
      </c>
      <c r="J30885" s="4">
        <v>10261.472400000001</v>
      </c>
      <c r="K30885">
        <v>324</v>
      </c>
      <c r="L30885" t="str">
        <f>TEXT(healthcare_dataset[[#This Row],[Date of Admission]],"mmmm")</f>
        <v>September</v>
      </c>
      <c r="M30885" s="1">
        <v>44075</v>
      </c>
      <c r="N30885" t="s">
        <v>29971</v>
      </c>
      <c r="O30885" s="1">
        <v>44076</v>
      </c>
      <c r="P30885">
        <f>healthcare_dataset[[#This Row],[Discharge Date]]-healthcare_dataset[[#This Row],[Date of Admission]]</f>
        <v>1</v>
      </c>
      <c r="Q30885" t="s">
        <v>21</v>
      </c>
      <c r="R30885" t="s">
        <v>78925</v>
      </c>
    </row>
    <row r="30886" spans="1:18" x14ac:dyDescent="0.3">
      <c r="A30886" t="s">
        <v>25286</v>
      </c>
      <c r="B30886">
        <v>53</v>
      </c>
      <c r="C30886" t="s">
        <v>482</v>
      </c>
      <c r="D30886" t="s">
        <v>49</v>
      </c>
      <c r="E30886" t="s">
        <v>96823</v>
      </c>
      <c r="F30886" t="str">
        <f>healthcare_dataset[[#This Row],[Room Number]] &amp; "-" &amp; TEXT(healthcare_dataset[[#This Row],[Date of Admission]], "ddmmyyyy")</f>
        <v>324-21082020</v>
      </c>
      <c r="G30886" t="s">
        <v>96824</v>
      </c>
      <c r="H30886" t="s">
        <v>58</v>
      </c>
      <c r="I30886" t="s">
        <v>804</v>
      </c>
      <c r="J30886" s="4">
        <v>13341.0074</v>
      </c>
      <c r="K30886">
        <v>324</v>
      </c>
      <c r="L30886" t="str">
        <f>TEXT(healthcare_dataset[[#This Row],[Date of Admission]],"mmmm")</f>
        <v>August</v>
      </c>
      <c r="M30886" s="1">
        <v>44064</v>
      </c>
      <c r="N30886" t="s">
        <v>15992</v>
      </c>
      <c r="O30886" s="1">
        <v>44089</v>
      </c>
      <c r="P30886">
        <f>healthcare_dataset[[#This Row],[Discharge Date]]-healthcare_dataset[[#This Row],[Date of Admission]]</f>
        <v>25</v>
      </c>
      <c r="Q30886" t="s">
        <v>21</v>
      </c>
      <c r="R30886" t="s">
        <v>78925</v>
      </c>
    </row>
    <row r="30887" spans="1:18" x14ac:dyDescent="0.3">
      <c r="A30887" t="s">
        <v>25286</v>
      </c>
      <c r="B30887">
        <v>49</v>
      </c>
      <c r="C30887" t="s">
        <v>482</v>
      </c>
      <c r="D30887" t="s">
        <v>49</v>
      </c>
      <c r="E30887" t="s">
        <v>96823</v>
      </c>
      <c r="F30887" t="str">
        <f>healthcare_dataset[[#This Row],[Room Number]] &amp; "-" &amp; TEXT(healthcare_dataset[[#This Row],[Date of Admission]], "ddmmyyyy")</f>
        <v>324-21082020</v>
      </c>
      <c r="G30887" t="s">
        <v>96824</v>
      </c>
      <c r="H30887" t="s">
        <v>58</v>
      </c>
      <c r="I30887" t="s">
        <v>804</v>
      </c>
      <c r="J30887" s="4">
        <v>13341.0074</v>
      </c>
      <c r="K30887">
        <v>324</v>
      </c>
      <c r="L30887" t="str">
        <f>TEXT(healthcare_dataset[[#This Row],[Date of Admission]],"mmmm")</f>
        <v>August</v>
      </c>
      <c r="M30887" s="1">
        <v>44064</v>
      </c>
      <c r="N30887" t="s">
        <v>15992</v>
      </c>
      <c r="O30887" s="1">
        <v>44089</v>
      </c>
      <c r="P30887">
        <f>healthcare_dataset[[#This Row],[Discharge Date]]-healthcare_dataset[[#This Row],[Date of Admission]]</f>
        <v>25</v>
      </c>
      <c r="Q30887" t="s">
        <v>21</v>
      </c>
      <c r="R30887" t="s">
        <v>78925</v>
      </c>
    </row>
    <row r="30888" spans="1:18" x14ac:dyDescent="0.3">
      <c r="A30888" t="s">
        <v>158</v>
      </c>
      <c r="B30888">
        <v>25</v>
      </c>
      <c r="C30888" t="s">
        <v>15</v>
      </c>
      <c r="D30888" t="s">
        <v>33</v>
      </c>
      <c r="E30888" t="s">
        <v>159</v>
      </c>
      <c r="F30888" t="str">
        <f>healthcare_dataset[[#This Row],[Room Number]] &amp; "-" &amp; TEXT(healthcare_dataset[[#This Row],[Date of Admission]], "ddmmyyyy")</f>
        <v>324-02082020</v>
      </c>
      <c r="G30888" t="s">
        <v>160</v>
      </c>
      <c r="H30888" t="s">
        <v>31</v>
      </c>
      <c r="I30888" t="s">
        <v>110883</v>
      </c>
      <c r="J30888" s="4">
        <v>40125.124000000003</v>
      </c>
      <c r="K30888">
        <v>324</v>
      </c>
      <c r="L30888" t="str">
        <f>TEXT(healthcare_dataset[[#This Row],[Date of Admission]],"mmmm")</f>
        <v>August</v>
      </c>
      <c r="M30888" s="1">
        <v>44045</v>
      </c>
      <c r="N30888" t="s">
        <v>20</v>
      </c>
      <c r="O30888" s="1">
        <v>44053</v>
      </c>
      <c r="P30888">
        <f>healthcare_dataset[[#This Row],[Discharge Date]]-healthcare_dataset[[#This Row],[Date of Admission]]</f>
        <v>8</v>
      </c>
      <c r="Q30888" t="s">
        <v>21</v>
      </c>
      <c r="R30888" t="s">
        <v>22</v>
      </c>
    </row>
    <row r="30889" spans="1:18" x14ac:dyDescent="0.3">
      <c r="A30889" t="s">
        <v>98504</v>
      </c>
      <c r="B30889">
        <v>26</v>
      </c>
      <c r="C30889" t="s">
        <v>482</v>
      </c>
      <c r="D30889" t="s">
        <v>60</v>
      </c>
      <c r="E30889" t="s">
        <v>98505</v>
      </c>
      <c r="F30889" t="str">
        <f>healthcare_dataset[[#This Row],[Room Number]] &amp; "-" &amp; TEXT(healthcare_dataset[[#This Row],[Date of Admission]], "ddmmyyyy")</f>
        <v>324-15072020</v>
      </c>
      <c r="G30889" t="s">
        <v>87437</v>
      </c>
      <c r="H30889" t="s">
        <v>58</v>
      </c>
      <c r="I30889" t="s">
        <v>1529</v>
      </c>
      <c r="J30889" s="4">
        <v>27446.020799999998</v>
      </c>
      <c r="K30889">
        <v>324</v>
      </c>
      <c r="L30889" t="str">
        <f>TEXT(healthcare_dataset[[#This Row],[Date of Admission]],"mmmm")</f>
        <v>July</v>
      </c>
      <c r="M30889" s="1">
        <v>44027</v>
      </c>
      <c r="N30889" t="s">
        <v>15992</v>
      </c>
      <c r="O30889" s="1">
        <v>44038</v>
      </c>
      <c r="P30889">
        <f>healthcare_dataset[[#This Row],[Discharge Date]]-healthcare_dataset[[#This Row],[Date of Admission]]</f>
        <v>11</v>
      </c>
      <c r="Q30889" t="s">
        <v>3534</v>
      </c>
      <c r="R30889" t="s">
        <v>78925</v>
      </c>
    </row>
    <row r="30890" spans="1:18" x14ac:dyDescent="0.3">
      <c r="A30890" t="s">
        <v>61430</v>
      </c>
      <c r="B30890">
        <v>35</v>
      </c>
      <c r="C30890" t="s">
        <v>482</v>
      </c>
      <c r="D30890" t="s">
        <v>49</v>
      </c>
      <c r="E30890" t="s">
        <v>10017</v>
      </c>
      <c r="F30890" t="str">
        <f>healthcare_dataset[[#This Row],[Room Number]] &amp; "-" &amp; TEXT(healthcare_dataset[[#This Row],[Date of Admission]], "ddmmyyyy")</f>
        <v>324-07072020</v>
      </c>
      <c r="G30890" t="s">
        <v>25219</v>
      </c>
      <c r="H30890" t="s">
        <v>36</v>
      </c>
      <c r="I30890" t="s">
        <v>804</v>
      </c>
      <c r="J30890" s="4">
        <v>18464.918900000001</v>
      </c>
      <c r="K30890">
        <v>324</v>
      </c>
      <c r="L30890" t="str">
        <f>TEXT(healthcare_dataset[[#This Row],[Date of Admission]],"mmmm")</f>
        <v>July</v>
      </c>
      <c r="M30890" s="1">
        <v>44019</v>
      </c>
      <c r="N30890" t="s">
        <v>20</v>
      </c>
      <c r="O30890" s="1">
        <v>44023</v>
      </c>
      <c r="P30890">
        <f>healthcare_dataset[[#This Row],[Discharge Date]]-healthcare_dataset[[#This Row],[Date of Admission]]</f>
        <v>4</v>
      </c>
      <c r="Q30890" t="s">
        <v>13024</v>
      </c>
      <c r="R30890" t="s">
        <v>43159</v>
      </c>
    </row>
    <row r="30891" spans="1:18" x14ac:dyDescent="0.3">
      <c r="A30891" t="s">
        <v>61430</v>
      </c>
      <c r="B30891">
        <v>34</v>
      </c>
      <c r="C30891" t="s">
        <v>482</v>
      </c>
      <c r="D30891" t="s">
        <v>49</v>
      </c>
      <c r="E30891" t="s">
        <v>10017</v>
      </c>
      <c r="F30891" t="str">
        <f>healthcare_dataset[[#This Row],[Room Number]] &amp; "-" &amp; TEXT(healthcare_dataset[[#This Row],[Date of Admission]], "ddmmyyyy")</f>
        <v>324-07072020</v>
      </c>
      <c r="G30891" t="s">
        <v>25219</v>
      </c>
      <c r="H30891" t="s">
        <v>36</v>
      </c>
      <c r="I30891" t="s">
        <v>804</v>
      </c>
      <c r="J30891" s="4">
        <v>18464.918900000001</v>
      </c>
      <c r="K30891">
        <v>324</v>
      </c>
      <c r="L30891" t="str">
        <f>TEXT(healthcare_dataset[[#This Row],[Date of Admission]],"mmmm")</f>
        <v>July</v>
      </c>
      <c r="M30891" s="1">
        <v>44019</v>
      </c>
      <c r="N30891" t="s">
        <v>20</v>
      </c>
      <c r="O30891" s="1">
        <v>44023</v>
      </c>
      <c r="P30891">
        <f>healthcare_dataset[[#This Row],[Discharge Date]]-healthcare_dataset[[#This Row],[Date of Admission]]</f>
        <v>4</v>
      </c>
      <c r="Q30891" t="s">
        <v>13024</v>
      </c>
      <c r="R30891" t="s">
        <v>43159</v>
      </c>
    </row>
    <row r="30892" spans="1:18" x14ac:dyDescent="0.3">
      <c r="A30892" t="s">
        <v>24402</v>
      </c>
      <c r="B30892">
        <v>78</v>
      </c>
      <c r="C30892" t="s">
        <v>15</v>
      </c>
      <c r="D30892" t="s">
        <v>38</v>
      </c>
      <c r="E30892" t="s">
        <v>76092</v>
      </c>
      <c r="F30892" t="str">
        <f>healthcare_dataset[[#This Row],[Room Number]] &amp; "-" &amp; TEXT(healthcare_dataset[[#This Row],[Date of Admission]], "ddmmyyyy")</f>
        <v>324-04072020</v>
      </c>
      <c r="G30892" t="s">
        <v>76093</v>
      </c>
      <c r="H30892" t="s">
        <v>19</v>
      </c>
      <c r="I30892" t="s">
        <v>1529</v>
      </c>
      <c r="J30892" s="4">
        <v>11471.795400000001</v>
      </c>
      <c r="K30892">
        <v>324</v>
      </c>
      <c r="L30892" t="str">
        <f>TEXT(healthcare_dataset[[#This Row],[Date of Admission]],"mmmm")</f>
        <v>July</v>
      </c>
      <c r="M30892" s="1">
        <v>44016</v>
      </c>
      <c r="N30892" t="s">
        <v>20</v>
      </c>
      <c r="O30892" s="1">
        <v>44023</v>
      </c>
      <c r="P30892">
        <f>healthcare_dataset[[#This Row],[Discharge Date]]-healthcare_dataset[[#This Row],[Date of Admission]]</f>
        <v>7</v>
      </c>
      <c r="Q30892" t="s">
        <v>21</v>
      </c>
      <c r="R30892" t="s">
        <v>43159</v>
      </c>
    </row>
    <row r="30893" spans="1:18" x14ac:dyDescent="0.3">
      <c r="A30893" t="s">
        <v>43842</v>
      </c>
      <c r="B30893">
        <v>62</v>
      </c>
      <c r="C30893" t="s">
        <v>482</v>
      </c>
      <c r="D30893" t="s">
        <v>60</v>
      </c>
      <c r="E30893" t="s">
        <v>5216</v>
      </c>
      <c r="F30893" t="str">
        <f>healthcare_dataset[[#This Row],[Room Number]] &amp; "-" &amp; TEXT(healthcare_dataset[[#This Row],[Date of Admission]], "ddmmyyyy")</f>
        <v>324-22062020</v>
      </c>
      <c r="G30893" t="s">
        <v>2959</v>
      </c>
      <c r="H30893" t="s">
        <v>36</v>
      </c>
      <c r="I30893" t="s">
        <v>2245</v>
      </c>
      <c r="J30893" s="4">
        <v>44241.630100000002</v>
      </c>
      <c r="K30893">
        <v>324</v>
      </c>
      <c r="L30893" t="str">
        <f>TEXT(healthcare_dataset[[#This Row],[Date of Admission]],"mmmm")</f>
        <v>June</v>
      </c>
      <c r="M30893" s="1">
        <v>44004</v>
      </c>
      <c r="N30893" t="s">
        <v>29971</v>
      </c>
      <c r="O30893" s="1">
        <v>44017</v>
      </c>
      <c r="P30893">
        <f>healthcare_dataset[[#This Row],[Discharge Date]]-healthcare_dataset[[#This Row],[Date of Admission]]</f>
        <v>13</v>
      </c>
      <c r="Q30893" t="s">
        <v>6847</v>
      </c>
      <c r="R30893" t="s">
        <v>43159</v>
      </c>
    </row>
    <row r="30894" spans="1:18" x14ac:dyDescent="0.3">
      <c r="A30894" t="s">
        <v>43842</v>
      </c>
      <c r="B30894">
        <v>58</v>
      </c>
      <c r="C30894" t="s">
        <v>482</v>
      </c>
      <c r="D30894" t="s">
        <v>60</v>
      </c>
      <c r="E30894" t="s">
        <v>5216</v>
      </c>
      <c r="F30894" t="str">
        <f>healthcare_dataset[[#This Row],[Room Number]] &amp; "-" &amp; TEXT(healthcare_dataset[[#This Row],[Date of Admission]], "ddmmyyyy")</f>
        <v>324-22062020</v>
      </c>
      <c r="G30894" t="s">
        <v>2959</v>
      </c>
      <c r="H30894" t="s">
        <v>36</v>
      </c>
      <c r="I30894" t="s">
        <v>2245</v>
      </c>
      <c r="J30894" s="4">
        <v>44241.630100000002</v>
      </c>
      <c r="K30894">
        <v>324</v>
      </c>
      <c r="L30894" t="str">
        <f>TEXT(healthcare_dataset[[#This Row],[Date of Admission]],"mmmm")</f>
        <v>June</v>
      </c>
      <c r="M30894" s="1">
        <v>44004</v>
      </c>
      <c r="N30894" t="s">
        <v>29971</v>
      </c>
      <c r="O30894" s="1">
        <v>44017</v>
      </c>
      <c r="P30894">
        <f>healthcare_dataset[[#This Row],[Discharge Date]]-healthcare_dataset[[#This Row],[Date of Admission]]</f>
        <v>13</v>
      </c>
      <c r="Q30894" t="s">
        <v>6847</v>
      </c>
      <c r="R30894" t="s">
        <v>43159</v>
      </c>
    </row>
    <row r="30895" spans="1:18" x14ac:dyDescent="0.3">
      <c r="A30895" t="s">
        <v>8804</v>
      </c>
      <c r="B30895">
        <v>70</v>
      </c>
      <c r="C30895" t="s">
        <v>15</v>
      </c>
      <c r="D30895" t="s">
        <v>16</v>
      </c>
      <c r="E30895" t="s">
        <v>8805</v>
      </c>
      <c r="F30895" t="str">
        <f>healthcare_dataset[[#This Row],[Room Number]] &amp; "-" &amp; TEXT(healthcare_dataset[[#This Row],[Date of Admission]], "ddmmyyyy")</f>
        <v>324-20062020</v>
      </c>
      <c r="G30895" t="s">
        <v>8806</v>
      </c>
      <c r="H30895" t="s">
        <v>106</v>
      </c>
      <c r="I30895" t="s">
        <v>804</v>
      </c>
      <c r="J30895" s="4">
        <v>9783.6106999999993</v>
      </c>
      <c r="K30895">
        <v>324</v>
      </c>
      <c r="L30895" t="str">
        <f>TEXT(healthcare_dataset[[#This Row],[Date of Admission]],"mmmm")</f>
        <v>June</v>
      </c>
      <c r="M30895" s="1">
        <v>44002</v>
      </c>
      <c r="N30895" t="s">
        <v>20</v>
      </c>
      <c r="O30895" s="1">
        <v>44027</v>
      </c>
      <c r="P30895">
        <f>healthcare_dataset[[#This Row],[Discharge Date]]-healthcare_dataset[[#This Row],[Date of Admission]]</f>
        <v>25</v>
      </c>
      <c r="Q30895" t="s">
        <v>6847</v>
      </c>
      <c r="R30895" t="s">
        <v>22</v>
      </c>
    </row>
    <row r="30896" spans="1:18" x14ac:dyDescent="0.3">
      <c r="A30896" t="s">
        <v>80928</v>
      </c>
      <c r="B30896">
        <v>64</v>
      </c>
      <c r="C30896" t="s">
        <v>482</v>
      </c>
      <c r="D30896" t="s">
        <v>38</v>
      </c>
      <c r="E30896" t="s">
        <v>80929</v>
      </c>
      <c r="F30896" t="str">
        <f>healthcare_dataset[[#This Row],[Room Number]] &amp; "-" &amp; TEXT(healthcare_dataset[[#This Row],[Date of Admission]], "ddmmyyyy")</f>
        <v>324-18062020</v>
      </c>
      <c r="G30896" t="s">
        <v>80930</v>
      </c>
      <c r="H30896" t="s">
        <v>19</v>
      </c>
      <c r="I30896" t="s">
        <v>2906</v>
      </c>
      <c r="J30896" s="4">
        <v>41137.214</v>
      </c>
      <c r="K30896">
        <v>324</v>
      </c>
      <c r="L30896" t="str">
        <f>TEXT(healthcare_dataset[[#This Row],[Date of Admission]],"mmmm")</f>
        <v>June</v>
      </c>
      <c r="M30896" s="1">
        <v>44000</v>
      </c>
      <c r="N30896" t="s">
        <v>20</v>
      </c>
      <c r="O30896" s="1">
        <v>44017</v>
      </c>
      <c r="P30896">
        <f>healthcare_dataset[[#This Row],[Discharge Date]]-healthcare_dataset[[#This Row],[Date of Admission]]</f>
        <v>17</v>
      </c>
      <c r="Q30896" t="s">
        <v>10006</v>
      </c>
      <c r="R30896" t="s">
        <v>78925</v>
      </c>
    </row>
    <row r="30897" spans="1:18" x14ac:dyDescent="0.3">
      <c r="A30897" t="s">
        <v>10836</v>
      </c>
      <c r="B30897">
        <v>69</v>
      </c>
      <c r="C30897" t="s">
        <v>482</v>
      </c>
      <c r="D30897" t="s">
        <v>16</v>
      </c>
      <c r="E30897" t="s">
        <v>10837</v>
      </c>
      <c r="F30897" t="str">
        <f>healthcare_dataset[[#This Row],[Room Number]] &amp; "-" &amp; TEXT(healthcare_dataset[[#This Row],[Date of Admission]], "ddmmyyyy")</f>
        <v>324-16062020</v>
      </c>
      <c r="G30897" t="s">
        <v>10838</v>
      </c>
      <c r="H30897" t="s">
        <v>31</v>
      </c>
      <c r="I30897" t="s">
        <v>2906</v>
      </c>
      <c r="J30897" s="4">
        <v>38804.177600000003</v>
      </c>
      <c r="K30897">
        <v>324</v>
      </c>
      <c r="L30897" t="str">
        <f>TEXT(healthcare_dataset[[#This Row],[Date of Admission]],"mmmm")</f>
        <v>June</v>
      </c>
      <c r="M30897" s="1">
        <v>43998</v>
      </c>
      <c r="N30897" t="s">
        <v>20</v>
      </c>
      <c r="O30897" s="1">
        <v>44011</v>
      </c>
      <c r="P30897">
        <f>healthcare_dataset[[#This Row],[Discharge Date]]-healthcare_dataset[[#This Row],[Date of Admission]]</f>
        <v>13</v>
      </c>
      <c r="Q30897" t="s">
        <v>10006</v>
      </c>
      <c r="R30897" t="s">
        <v>22</v>
      </c>
    </row>
    <row r="30898" spans="1:18" x14ac:dyDescent="0.3">
      <c r="A30898" t="s">
        <v>3150</v>
      </c>
      <c r="B30898">
        <v>30</v>
      </c>
      <c r="C30898" t="s">
        <v>482</v>
      </c>
      <c r="D30898" t="s">
        <v>16</v>
      </c>
      <c r="E30898" t="s">
        <v>3151</v>
      </c>
      <c r="F30898" t="str">
        <f>healthcare_dataset[[#This Row],[Room Number]] &amp; "-" &amp; TEXT(healthcare_dataset[[#This Row],[Date of Admission]], "ddmmyyyy")</f>
        <v>324-06062020</v>
      </c>
      <c r="G30898" t="s">
        <v>3152</v>
      </c>
      <c r="H30898" t="s">
        <v>58</v>
      </c>
      <c r="I30898" t="s">
        <v>2906</v>
      </c>
      <c r="J30898" s="4">
        <v>31979.21</v>
      </c>
      <c r="K30898">
        <v>324</v>
      </c>
      <c r="L30898" t="str">
        <f>TEXT(healthcare_dataset[[#This Row],[Date of Admission]],"mmmm")</f>
        <v>June</v>
      </c>
      <c r="M30898" s="1">
        <v>43988</v>
      </c>
      <c r="N30898" t="s">
        <v>20</v>
      </c>
      <c r="O30898" s="1">
        <v>43998</v>
      </c>
      <c r="P30898">
        <f>healthcare_dataset[[#This Row],[Discharge Date]]-healthcare_dataset[[#This Row],[Date of Admission]]</f>
        <v>10</v>
      </c>
      <c r="Q30898" t="s">
        <v>21</v>
      </c>
      <c r="R30898" t="s">
        <v>22</v>
      </c>
    </row>
    <row r="30899" spans="1:18" x14ac:dyDescent="0.3">
      <c r="A30899" t="s">
        <v>18173</v>
      </c>
      <c r="B30899">
        <v>47</v>
      </c>
      <c r="C30899" t="s">
        <v>15</v>
      </c>
      <c r="D30899" t="s">
        <v>49</v>
      </c>
      <c r="E30899" t="s">
        <v>18174</v>
      </c>
      <c r="F30899" t="str">
        <f>healthcare_dataset[[#This Row],[Room Number]] &amp; "-" &amp; TEXT(healthcare_dataset[[#This Row],[Date of Admission]], "ddmmyyyy")</f>
        <v>324-01062020</v>
      </c>
      <c r="G30899" t="s">
        <v>3898</v>
      </c>
      <c r="H30899" t="s">
        <v>106</v>
      </c>
      <c r="I30899" t="s">
        <v>804</v>
      </c>
      <c r="J30899" s="4">
        <v>27223.976200000001</v>
      </c>
      <c r="K30899">
        <v>324</v>
      </c>
      <c r="L30899" t="str">
        <f>TEXT(healthcare_dataset[[#This Row],[Date of Admission]],"mmmm")</f>
        <v>June</v>
      </c>
      <c r="M30899" s="1">
        <v>43983</v>
      </c>
      <c r="N30899" t="s">
        <v>15992</v>
      </c>
      <c r="O30899" s="1">
        <v>44001</v>
      </c>
      <c r="P30899">
        <f>healthcare_dataset[[#This Row],[Discharge Date]]-healthcare_dataset[[#This Row],[Date of Admission]]</f>
        <v>18</v>
      </c>
      <c r="Q30899" t="s">
        <v>6847</v>
      </c>
      <c r="R30899" t="s">
        <v>22</v>
      </c>
    </row>
    <row r="30900" spans="1:18" x14ac:dyDescent="0.3">
      <c r="A30900" t="s">
        <v>82768</v>
      </c>
      <c r="B30900">
        <v>79</v>
      </c>
      <c r="C30900" t="s">
        <v>15</v>
      </c>
      <c r="D30900" t="s">
        <v>33</v>
      </c>
      <c r="E30900" t="s">
        <v>82769</v>
      </c>
      <c r="F30900" t="str">
        <f>healthcare_dataset[[#This Row],[Room Number]] &amp; "-" &amp; TEXT(healthcare_dataset[[#This Row],[Date of Admission]], "ddmmyyyy")</f>
        <v>324-27052020</v>
      </c>
      <c r="G30900" t="s">
        <v>82770</v>
      </c>
      <c r="H30900" t="s">
        <v>36</v>
      </c>
      <c r="I30900" t="s">
        <v>804</v>
      </c>
      <c r="J30900" s="4">
        <v>48381.469299999997</v>
      </c>
      <c r="K30900">
        <v>324</v>
      </c>
      <c r="L30900" t="str">
        <f>TEXT(healthcare_dataset[[#This Row],[Date of Admission]],"mmmm")</f>
        <v>May</v>
      </c>
      <c r="M30900" s="1">
        <v>43978</v>
      </c>
      <c r="N30900" t="s">
        <v>20</v>
      </c>
      <c r="O30900" s="1">
        <v>43995</v>
      </c>
      <c r="P30900">
        <f>healthcare_dataset[[#This Row],[Discharge Date]]-healthcare_dataset[[#This Row],[Date of Admission]]</f>
        <v>17</v>
      </c>
      <c r="Q30900" t="s">
        <v>13024</v>
      </c>
      <c r="R30900" t="s">
        <v>78925</v>
      </c>
    </row>
    <row r="30901" spans="1:18" x14ac:dyDescent="0.3">
      <c r="A30901" t="s">
        <v>11108</v>
      </c>
      <c r="B30901">
        <v>28</v>
      </c>
      <c r="C30901" t="s">
        <v>482</v>
      </c>
      <c r="D30901" t="s">
        <v>33</v>
      </c>
      <c r="E30901" t="s">
        <v>11109</v>
      </c>
      <c r="F30901" t="str">
        <f>healthcare_dataset[[#This Row],[Room Number]] &amp; "-" &amp; TEXT(healthcare_dataset[[#This Row],[Date of Admission]], "ddmmyyyy")</f>
        <v>324-23052020</v>
      </c>
      <c r="G30901" t="s">
        <v>11110</v>
      </c>
      <c r="H30901" t="s">
        <v>58</v>
      </c>
      <c r="I30901" t="s">
        <v>110883</v>
      </c>
      <c r="J30901" s="4">
        <v>48890.447800000002</v>
      </c>
      <c r="K30901">
        <v>324</v>
      </c>
      <c r="L30901" t="str">
        <f>TEXT(healthcare_dataset[[#This Row],[Date of Admission]],"mmmm")</f>
        <v>May</v>
      </c>
      <c r="M30901" s="1">
        <v>43974</v>
      </c>
      <c r="N30901" t="s">
        <v>20</v>
      </c>
      <c r="O30901" s="1">
        <v>43994</v>
      </c>
      <c r="P30901">
        <f>healthcare_dataset[[#This Row],[Discharge Date]]-healthcare_dataset[[#This Row],[Date of Admission]]</f>
        <v>20</v>
      </c>
      <c r="Q30901" t="s">
        <v>10006</v>
      </c>
      <c r="R30901" t="s">
        <v>22</v>
      </c>
    </row>
    <row r="30902" spans="1:18" x14ac:dyDescent="0.3">
      <c r="A30902" t="s">
        <v>2031</v>
      </c>
      <c r="B30902">
        <v>56</v>
      </c>
      <c r="C30902" t="s">
        <v>482</v>
      </c>
      <c r="D30902" t="s">
        <v>49</v>
      </c>
      <c r="E30902" t="s">
        <v>12195</v>
      </c>
      <c r="F30902" t="str">
        <f>healthcare_dataset[[#This Row],[Room Number]] &amp; "-" &amp; TEXT(healthcare_dataset[[#This Row],[Date of Admission]], "ddmmyyyy")</f>
        <v>324-22052020</v>
      </c>
      <c r="G30902" t="s">
        <v>12196</v>
      </c>
      <c r="H30902" t="s">
        <v>106</v>
      </c>
      <c r="I30902" t="s">
        <v>1529</v>
      </c>
      <c r="J30902" s="4">
        <v>27054.3004</v>
      </c>
      <c r="K30902">
        <v>324</v>
      </c>
      <c r="L30902" t="str">
        <f>TEXT(healthcare_dataset[[#This Row],[Date of Admission]],"mmmm")</f>
        <v>May</v>
      </c>
      <c r="M30902" s="1">
        <v>43973</v>
      </c>
      <c r="N30902" t="s">
        <v>20</v>
      </c>
      <c r="O30902" s="1">
        <v>43988</v>
      </c>
      <c r="P30902">
        <f>healthcare_dataset[[#This Row],[Discharge Date]]-healthcare_dataset[[#This Row],[Date of Admission]]</f>
        <v>15</v>
      </c>
      <c r="Q30902" t="s">
        <v>10006</v>
      </c>
      <c r="R30902" t="s">
        <v>22</v>
      </c>
    </row>
    <row r="30903" spans="1:18" x14ac:dyDescent="0.3">
      <c r="A30903" t="s">
        <v>8170</v>
      </c>
      <c r="B30903">
        <v>44</v>
      </c>
      <c r="C30903" t="s">
        <v>482</v>
      </c>
      <c r="D30903" t="s">
        <v>24</v>
      </c>
      <c r="E30903" t="s">
        <v>8171</v>
      </c>
      <c r="F30903" t="str">
        <f>healthcare_dataset[[#This Row],[Room Number]] &amp; "-" &amp; TEXT(healthcare_dataset[[#This Row],[Date of Admission]], "ddmmyyyy")</f>
        <v>324-01052020</v>
      </c>
      <c r="G30903" t="s">
        <v>8172</v>
      </c>
      <c r="H30903" t="s">
        <v>58</v>
      </c>
      <c r="I30903" t="s">
        <v>1529</v>
      </c>
      <c r="J30903" s="4">
        <v>40184.429900000003</v>
      </c>
      <c r="K30903">
        <v>324</v>
      </c>
      <c r="L30903" t="str">
        <f>TEXT(healthcare_dataset[[#This Row],[Date of Admission]],"mmmm")</f>
        <v>May</v>
      </c>
      <c r="M30903" s="1">
        <v>43952</v>
      </c>
      <c r="N30903" t="s">
        <v>20</v>
      </c>
      <c r="O30903" s="1">
        <v>43965</v>
      </c>
      <c r="P30903">
        <f>healthcare_dataset[[#This Row],[Discharge Date]]-healthcare_dataset[[#This Row],[Date of Admission]]</f>
        <v>13</v>
      </c>
      <c r="Q30903" t="s">
        <v>6847</v>
      </c>
      <c r="R30903" t="s">
        <v>22</v>
      </c>
    </row>
    <row r="30904" spans="1:18" x14ac:dyDescent="0.3">
      <c r="A30904" t="s">
        <v>26619</v>
      </c>
      <c r="B30904">
        <v>77</v>
      </c>
      <c r="C30904" t="s">
        <v>15</v>
      </c>
      <c r="D30904" t="s">
        <v>16</v>
      </c>
      <c r="E30904" t="s">
        <v>58946</v>
      </c>
      <c r="F30904" t="str">
        <f>healthcare_dataset[[#This Row],[Room Number]] &amp; "-" &amp; TEXT(healthcare_dataset[[#This Row],[Date of Admission]], "ddmmyyyy")</f>
        <v>324-17042020</v>
      </c>
      <c r="G30904" t="s">
        <v>22887</v>
      </c>
      <c r="H30904" t="s">
        <v>36</v>
      </c>
      <c r="I30904" t="s">
        <v>110883</v>
      </c>
      <c r="J30904" s="4">
        <v>20370.330099999999</v>
      </c>
      <c r="K30904">
        <v>324</v>
      </c>
      <c r="L30904" t="str">
        <f>TEXT(healthcare_dataset[[#This Row],[Date of Admission]],"mmmm")</f>
        <v>April</v>
      </c>
      <c r="M30904" s="1">
        <v>43938</v>
      </c>
      <c r="N30904" t="s">
        <v>15992</v>
      </c>
      <c r="O30904" s="1">
        <v>43942</v>
      </c>
      <c r="P30904">
        <f>healthcare_dataset[[#This Row],[Discharge Date]]-healthcare_dataset[[#This Row],[Date of Admission]]</f>
        <v>4</v>
      </c>
      <c r="Q30904" t="s">
        <v>13024</v>
      </c>
      <c r="R30904" t="s">
        <v>43159</v>
      </c>
    </row>
    <row r="30905" spans="1:18" x14ac:dyDescent="0.3">
      <c r="A30905" t="s">
        <v>3184</v>
      </c>
      <c r="B30905">
        <v>57</v>
      </c>
      <c r="C30905" t="s">
        <v>15</v>
      </c>
      <c r="D30905" t="s">
        <v>42</v>
      </c>
      <c r="E30905" t="s">
        <v>106607</v>
      </c>
      <c r="F30905" t="str">
        <f>healthcare_dataset[[#This Row],[Room Number]] &amp; "-" &amp; TEXT(healthcare_dataset[[#This Row],[Date of Admission]], "ddmmyyyy")</f>
        <v>324-17032020</v>
      </c>
      <c r="G30905" t="s">
        <v>106608</v>
      </c>
      <c r="H30905" t="s">
        <v>58</v>
      </c>
      <c r="I30905" t="s">
        <v>110883</v>
      </c>
      <c r="J30905" s="4">
        <v>32974.560899999997</v>
      </c>
      <c r="K30905">
        <v>324</v>
      </c>
      <c r="L30905" t="str">
        <f>TEXT(healthcare_dataset[[#This Row],[Date of Admission]],"mmmm")</f>
        <v>March</v>
      </c>
      <c r="M30905" s="1">
        <v>43907</v>
      </c>
      <c r="N30905" t="s">
        <v>29971</v>
      </c>
      <c r="O30905" s="1">
        <v>43935</v>
      </c>
      <c r="P30905">
        <f>healthcare_dataset[[#This Row],[Discharge Date]]-healthcare_dataset[[#This Row],[Date of Admission]]</f>
        <v>28</v>
      </c>
      <c r="Q30905" t="s">
        <v>6847</v>
      </c>
      <c r="R30905" t="s">
        <v>78925</v>
      </c>
    </row>
    <row r="30906" spans="1:18" x14ac:dyDescent="0.3">
      <c r="A30906" t="s">
        <v>84527</v>
      </c>
      <c r="B30906">
        <v>18</v>
      </c>
      <c r="C30906" t="s">
        <v>15</v>
      </c>
      <c r="D30906" t="s">
        <v>60</v>
      </c>
      <c r="E30906" t="s">
        <v>84528</v>
      </c>
      <c r="F30906" t="str">
        <f>healthcare_dataset[[#This Row],[Room Number]] &amp; "-" &amp; TEXT(healthcare_dataset[[#This Row],[Date of Admission]], "ddmmyyyy")</f>
        <v>324-06032020</v>
      </c>
      <c r="G30906" t="s">
        <v>84529</v>
      </c>
      <c r="H30906" t="s">
        <v>31</v>
      </c>
      <c r="I30906" t="s">
        <v>2906</v>
      </c>
      <c r="J30906" s="4">
        <v>29231.100999999999</v>
      </c>
      <c r="K30906">
        <v>324</v>
      </c>
      <c r="L30906" t="str">
        <f>TEXT(healthcare_dataset[[#This Row],[Date of Admission]],"mmmm")</f>
        <v>March</v>
      </c>
      <c r="M30906" s="1">
        <v>43896</v>
      </c>
      <c r="N30906" t="s">
        <v>20</v>
      </c>
      <c r="O30906" s="1">
        <v>43904</v>
      </c>
      <c r="P30906">
        <f>healthcare_dataset[[#This Row],[Discharge Date]]-healthcare_dataset[[#This Row],[Date of Admission]]</f>
        <v>8</v>
      </c>
      <c r="Q30906" t="s">
        <v>3534</v>
      </c>
      <c r="R30906" t="s">
        <v>78925</v>
      </c>
    </row>
    <row r="30907" spans="1:18" x14ac:dyDescent="0.3">
      <c r="A30907" t="s">
        <v>21443</v>
      </c>
      <c r="B30907">
        <v>35</v>
      </c>
      <c r="C30907" t="s">
        <v>15</v>
      </c>
      <c r="D30907" t="s">
        <v>24</v>
      </c>
      <c r="E30907" t="s">
        <v>52501</v>
      </c>
      <c r="F30907" t="str">
        <f>healthcare_dataset[[#This Row],[Room Number]] &amp; "-" &amp; TEXT(healthcare_dataset[[#This Row],[Date of Admission]], "ddmmyyyy")</f>
        <v>324-05032020</v>
      </c>
      <c r="G30907" t="s">
        <v>52502</v>
      </c>
      <c r="H30907" t="s">
        <v>31</v>
      </c>
      <c r="I30907" t="s">
        <v>1529</v>
      </c>
      <c r="J30907" s="4">
        <v>15085.2191</v>
      </c>
      <c r="K30907">
        <v>324</v>
      </c>
      <c r="L30907" t="str">
        <f>TEXT(healthcare_dataset[[#This Row],[Date of Admission]],"mmmm")</f>
        <v>March</v>
      </c>
      <c r="M30907" s="1">
        <v>43895</v>
      </c>
      <c r="N30907" t="s">
        <v>29971</v>
      </c>
      <c r="O30907" s="1">
        <v>43908</v>
      </c>
      <c r="P30907">
        <f>healthcare_dataset[[#This Row],[Discharge Date]]-healthcare_dataset[[#This Row],[Date of Admission]]</f>
        <v>13</v>
      </c>
      <c r="Q30907" t="s">
        <v>21</v>
      </c>
      <c r="R30907" t="s">
        <v>43159</v>
      </c>
    </row>
    <row r="30908" spans="1:18" x14ac:dyDescent="0.3">
      <c r="A30908" t="s">
        <v>30532</v>
      </c>
      <c r="B30908">
        <v>43</v>
      </c>
      <c r="C30908" t="s">
        <v>482</v>
      </c>
      <c r="D30908" t="s">
        <v>42</v>
      </c>
      <c r="E30908" t="s">
        <v>30533</v>
      </c>
      <c r="F30908" t="str">
        <f>healthcare_dataset[[#This Row],[Room Number]] &amp; "-" &amp; TEXT(healthcare_dataset[[#This Row],[Date of Admission]], "ddmmyyyy")</f>
        <v>324-03032020</v>
      </c>
      <c r="G30908" t="s">
        <v>30534</v>
      </c>
      <c r="H30908" t="s">
        <v>27</v>
      </c>
      <c r="I30908" t="s">
        <v>2906</v>
      </c>
      <c r="J30908" s="4">
        <v>44211.0167</v>
      </c>
      <c r="K30908">
        <v>324</v>
      </c>
      <c r="L30908" t="str">
        <f>TEXT(healthcare_dataset[[#This Row],[Date of Admission]],"mmmm")</f>
        <v>March</v>
      </c>
      <c r="M30908" s="1">
        <v>43893</v>
      </c>
      <c r="N30908" t="s">
        <v>29971</v>
      </c>
      <c r="O30908" s="1">
        <v>43905</v>
      </c>
      <c r="P30908">
        <f>healthcare_dataset[[#This Row],[Discharge Date]]-healthcare_dataset[[#This Row],[Date of Admission]]</f>
        <v>12</v>
      </c>
      <c r="Q30908" t="s">
        <v>6847</v>
      </c>
      <c r="R30908" t="s">
        <v>22</v>
      </c>
    </row>
    <row r="30909" spans="1:18" x14ac:dyDescent="0.3">
      <c r="A30909" t="s">
        <v>82176</v>
      </c>
      <c r="B30909">
        <v>21</v>
      </c>
      <c r="C30909" t="s">
        <v>482</v>
      </c>
      <c r="D30909" t="s">
        <v>24</v>
      </c>
      <c r="E30909" t="s">
        <v>82177</v>
      </c>
      <c r="F30909" t="str">
        <f>healthcare_dataset[[#This Row],[Room Number]] &amp; "-" &amp; TEXT(healthcare_dataset[[#This Row],[Date of Admission]], "ddmmyyyy")</f>
        <v>324-17022020</v>
      </c>
      <c r="G30909" t="s">
        <v>82178</v>
      </c>
      <c r="H30909" t="s">
        <v>19</v>
      </c>
      <c r="I30909" t="s">
        <v>2906</v>
      </c>
      <c r="J30909" s="4">
        <v>47951.6731</v>
      </c>
      <c r="K30909">
        <v>324</v>
      </c>
      <c r="L30909" t="str">
        <f>TEXT(healthcare_dataset[[#This Row],[Date of Admission]],"mmmm")</f>
        <v>February</v>
      </c>
      <c r="M30909" s="1">
        <v>43878</v>
      </c>
      <c r="N30909" t="s">
        <v>20</v>
      </c>
      <c r="O30909" s="1">
        <v>43907</v>
      </c>
      <c r="P30909">
        <f>healthcare_dataset[[#This Row],[Discharge Date]]-healthcare_dataset[[#This Row],[Date of Admission]]</f>
        <v>29</v>
      </c>
      <c r="Q30909" t="s">
        <v>13024</v>
      </c>
      <c r="R30909" t="s">
        <v>78925</v>
      </c>
    </row>
    <row r="30910" spans="1:18" x14ac:dyDescent="0.3">
      <c r="A30910" t="s">
        <v>100946</v>
      </c>
      <c r="B30910">
        <v>70</v>
      </c>
      <c r="C30910" t="s">
        <v>15</v>
      </c>
      <c r="D30910" t="s">
        <v>38</v>
      </c>
      <c r="E30910" t="s">
        <v>109374</v>
      </c>
      <c r="F30910" t="str">
        <f>healthcare_dataset[[#This Row],[Room Number]] &amp; "-" &amp; TEXT(healthcare_dataset[[#This Row],[Date of Admission]], "ddmmyyyy")</f>
        <v>324-25012020</v>
      </c>
      <c r="G30910" t="s">
        <v>109375</v>
      </c>
      <c r="H30910" t="s">
        <v>36</v>
      </c>
      <c r="I30910" t="s">
        <v>2906</v>
      </c>
      <c r="J30910" s="4">
        <v>34846.253100000002</v>
      </c>
      <c r="K30910">
        <v>324</v>
      </c>
      <c r="L30910" t="str">
        <f>TEXT(healthcare_dataset[[#This Row],[Date of Admission]],"mmmm")</f>
        <v>January</v>
      </c>
      <c r="M30910" s="1">
        <v>43855</v>
      </c>
      <c r="N30910" t="s">
        <v>29971</v>
      </c>
      <c r="O30910" s="1">
        <v>43869</v>
      </c>
      <c r="P30910">
        <f>healthcare_dataset[[#This Row],[Discharge Date]]-healthcare_dataset[[#This Row],[Date of Admission]]</f>
        <v>14</v>
      </c>
      <c r="Q30910" t="s">
        <v>21</v>
      </c>
      <c r="R30910" t="s">
        <v>78925</v>
      </c>
    </row>
    <row r="30911" spans="1:18" x14ac:dyDescent="0.3">
      <c r="A30911" t="s">
        <v>22703</v>
      </c>
      <c r="B30911">
        <v>70</v>
      </c>
      <c r="C30911" t="s">
        <v>15</v>
      </c>
      <c r="D30911" t="s">
        <v>42</v>
      </c>
      <c r="E30911" t="s">
        <v>105240</v>
      </c>
      <c r="F30911" t="str">
        <f>healthcare_dataset[[#This Row],[Room Number]] &amp; "-" &amp; TEXT(healthcare_dataset[[#This Row],[Date of Admission]], "ddmmyyyy")</f>
        <v>324-03012020</v>
      </c>
      <c r="G30911" t="s">
        <v>706</v>
      </c>
      <c r="H30911" t="s">
        <v>106</v>
      </c>
      <c r="I30911" t="s">
        <v>110883</v>
      </c>
      <c r="J30911" s="4">
        <v>29424.817999999999</v>
      </c>
      <c r="K30911">
        <v>324</v>
      </c>
      <c r="L30911" t="str">
        <f>TEXT(healthcare_dataset[[#This Row],[Date of Admission]],"mmmm")</f>
        <v>January</v>
      </c>
      <c r="M30911" s="1">
        <v>43833</v>
      </c>
      <c r="N30911" t="s">
        <v>29971</v>
      </c>
      <c r="O30911" s="1">
        <v>43835</v>
      </c>
      <c r="P30911">
        <f>healthcare_dataset[[#This Row],[Discharge Date]]-healthcare_dataset[[#This Row],[Date of Admission]]</f>
        <v>2</v>
      </c>
      <c r="Q30911" t="s">
        <v>10006</v>
      </c>
      <c r="R30911" t="s">
        <v>78925</v>
      </c>
    </row>
    <row r="30912" spans="1:18" x14ac:dyDescent="0.3">
      <c r="A30912" t="s">
        <v>104654</v>
      </c>
      <c r="B30912">
        <v>78</v>
      </c>
      <c r="C30912" t="s">
        <v>482</v>
      </c>
      <c r="D30912" t="s">
        <v>33</v>
      </c>
      <c r="E30912" t="s">
        <v>104655</v>
      </c>
      <c r="F30912" t="str">
        <f>healthcare_dataset[[#This Row],[Room Number]] &amp; "-" &amp; TEXT(healthcare_dataset[[#This Row],[Date of Admission]], "ddmmyyyy")</f>
        <v>324-27122019</v>
      </c>
      <c r="G30912" t="s">
        <v>34422</v>
      </c>
      <c r="H30912" t="s">
        <v>19</v>
      </c>
      <c r="I30912" t="s">
        <v>804</v>
      </c>
      <c r="J30912" s="4">
        <v>27709.144199999999</v>
      </c>
      <c r="K30912">
        <v>324</v>
      </c>
      <c r="L30912" t="str">
        <f>TEXT(healthcare_dataset[[#This Row],[Date of Admission]],"mmmm")</f>
        <v>December</v>
      </c>
      <c r="M30912" s="1">
        <v>43826</v>
      </c>
      <c r="N30912" t="s">
        <v>29971</v>
      </c>
      <c r="O30912" s="1">
        <v>43833</v>
      </c>
      <c r="P30912">
        <f>healthcare_dataset[[#This Row],[Discharge Date]]-healthcare_dataset[[#This Row],[Date of Admission]]</f>
        <v>7</v>
      </c>
      <c r="Q30912" t="s">
        <v>10006</v>
      </c>
      <c r="R30912" t="s">
        <v>78925</v>
      </c>
    </row>
    <row r="30913" spans="1:18" x14ac:dyDescent="0.3">
      <c r="A30913" t="s">
        <v>84927</v>
      </c>
      <c r="B30913">
        <v>74</v>
      </c>
      <c r="C30913" t="s">
        <v>482</v>
      </c>
      <c r="D30913" t="s">
        <v>38</v>
      </c>
      <c r="E30913" t="s">
        <v>90511</v>
      </c>
      <c r="F30913" t="str">
        <f>healthcare_dataset[[#This Row],[Room Number]] &amp; "-" &amp; TEXT(healthcare_dataset[[#This Row],[Date of Admission]], "ddmmyyyy")</f>
        <v>324-04122019</v>
      </c>
      <c r="G30913" t="s">
        <v>47085</v>
      </c>
      <c r="H30913" t="s">
        <v>31</v>
      </c>
      <c r="I30913" t="s">
        <v>2906</v>
      </c>
      <c r="J30913" s="4">
        <v>24850.955000000002</v>
      </c>
      <c r="K30913">
        <v>324</v>
      </c>
      <c r="L30913" t="str">
        <f>TEXT(healthcare_dataset[[#This Row],[Date of Admission]],"mmmm")</f>
        <v>December</v>
      </c>
      <c r="M30913" s="1">
        <v>43803</v>
      </c>
      <c r="N30913" t="s">
        <v>15992</v>
      </c>
      <c r="O30913" s="1">
        <v>43813</v>
      </c>
      <c r="P30913">
        <f>healthcare_dataset[[#This Row],[Discharge Date]]-healthcare_dataset[[#This Row],[Date of Admission]]</f>
        <v>10</v>
      </c>
      <c r="Q30913" t="s">
        <v>6847</v>
      </c>
      <c r="R30913" t="s">
        <v>78925</v>
      </c>
    </row>
    <row r="30914" spans="1:18" x14ac:dyDescent="0.3">
      <c r="A30914" t="s">
        <v>12077</v>
      </c>
      <c r="B30914">
        <v>44</v>
      </c>
      <c r="C30914" t="s">
        <v>15</v>
      </c>
      <c r="D30914" t="s">
        <v>38</v>
      </c>
      <c r="E30914" t="s">
        <v>110010</v>
      </c>
      <c r="F30914" t="str">
        <f>healthcare_dataset[[#This Row],[Room Number]] &amp; "-" &amp; TEXT(healthcare_dataset[[#This Row],[Date of Admission]], "ddmmyyyy")</f>
        <v>324-16112019</v>
      </c>
      <c r="G30914" t="s">
        <v>110011</v>
      </c>
      <c r="H30914" t="s">
        <v>58</v>
      </c>
      <c r="I30914" t="s">
        <v>2906</v>
      </c>
      <c r="J30914" s="4">
        <v>5009.9750000000004</v>
      </c>
      <c r="K30914">
        <v>324</v>
      </c>
      <c r="L30914" t="str">
        <f>TEXT(healthcare_dataset[[#This Row],[Date of Admission]],"mmmm")</f>
        <v>November</v>
      </c>
      <c r="M30914" s="1">
        <v>43785</v>
      </c>
      <c r="N30914" t="s">
        <v>29971</v>
      </c>
      <c r="O30914" s="1">
        <v>43794</v>
      </c>
      <c r="P30914">
        <f>healthcare_dataset[[#This Row],[Discharge Date]]-healthcare_dataset[[#This Row],[Date of Admission]]</f>
        <v>9</v>
      </c>
      <c r="Q30914" t="s">
        <v>3534</v>
      </c>
      <c r="R30914" t="s">
        <v>78925</v>
      </c>
    </row>
    <row r="30915" spans="1:18" x14ac:dyDescent="0.3">
      <c r="A30915" t="s">
        <v>40496</v>
      </c>
      <c r="B30915">
        <v>29</v>
      </c>
      <c r="C30915" t="s">
        <v>15</v>
      </c>
      <c r="D30915" t="s">
        <v>42</v>
      </c>
      <c r="E30915" t="s">
        <v>42073</v>
      </c>
      <c r="F30915" t="str">
        <f>healthcare_dataset[[#This Row],[Room Number]] &amp; "-" &amp; TEXT(healthcare_dataset[[#This Row],[Date of Admission]], "ddmmyyyy")</f>
        <v>324-28102019</v>
      </c>
      <c r="G30915" t="s">
        <v>42074</v>
      </c>
      <c r="H30915" t="s">
        <v>31</v>
      </c>
      <c r="I30915" t="s">
        <v>2245</v>
      </c>
      <c r="J30915" s="4">
        <v>19954.13</v>
      </c>
      <c r="K30915">
        <v>324</v>
      </c>
      <c r="L30915" t="str">
        <f>TEXT(healthcare_dataset[[#This Row],[Date of Admission]],"mmmm")</f>
        <v>October</v>
      </c>
      <c r="M30915" s="1">
        <v>43766</v>
      </c>
      <c r="N30915" t="s">
        <v>29971</v>
      </c>
      <c r="O30915" s="1">
        <v>43788</v>
      </c>
      <c r="P30915">
        <f>healthcare_dataset[[#This Row],[Discharge Date]]-healthcare_dataset[[#This Row],[Date of Admission]]</f>
        <v>22</v>
      </c>
      <c r="Q30915" t="s">
        <v>13024</v>
      </c>
      <c r="R30915" t="s">
        <v>22</v>
      </c>
    </row>
    <row r="30916" spans="1:18" x14ac:dyDescent="0.3">
      <c r="A30916" t="s">
        <v>45723</v>
      </c>
      <c r="B30916">
        <v>62</v>
      </c>
      <c r="C30916" t="s">
        <v>15</v>
      </c>
      <c r="D30916" t="s">
        <v>33</v>
      </c>
      <c r="E30916" t="s">
        <v>45724</v>
      </c>
      <c r="F30916" t="str">
        <f>healthcare_dataset[[#This Row],[Room Number]] &amp; "-" &amp; TEXT(healthcare_dataset[[#This Row],[Date of Admission]], "ddmmyyyy")</f>
        <v>324-26102019</v>
      </c>
      <c r="G30916" t="s">
        <v>45725</v>
      </c>
      <c r="H30916" t="s">
        <v>106</v>
      </c>
      <c r="I30916" t="s">
        <v>2906</v>
      </c>
      <c r="J30916" s="4">
        <v>22557.479299999999</v>
      </c>
      <c r="K30916">
        <v>324</v>
      </c>
      <c r="L30916" t="str">
        <f>TEXT(healthcare_dataset[[#This Row],[Date of Admission]],"mmmm")</f>
        <v>October</v>
      </c>
      <c r="M30916" s="1">
        <v>43764</v>
      </c>
      <c r="N30916" t="s">
        <v>29971</v>
      </c>
      <c r="O30916" s="1">
        <v>43771</v>
      </c>
      <c r="P30916">
        <f>healthcare_dataset[[#This Row],[Discharge Date]]-healthcare_dataset[[#This Row],[Date of Admission]]</f>
        <v>7</v>
      </c>
      <c r="Q30916" t="s">
        <v>3534</v>
      </c>
      <c r="R30916" t="s">
        <v>43159</v>
      </c>
    </row>
    <row r="30917" spans="1:18" x14ac:dyDescent="0.3">
      <c r="A30917" t="s">
        <v>25233</v>
      </c>
      <c r="B30917">
        <v>28</v>
      </c>
      <c r="C30917" t="s">
        <v>15</v>
      </c>
      <c r="D30917" t="s">
        <v>42</v>
      </c>
      <c r="E30917" t="s">
        <v>65170</v>
      </c>
      <c r="F30917" t="str">
        <f>healthcare_dataset[[#This Row],[Room Number]] &amp; "-" &amp; TEXT(healthcare_dataset[[#This Row],[Date of Admission]], "ddmmyyyy")</f>
        <v>324-12102019</v>
      </c>
      <c r="G30917" t="s">
        <v>65171</v>
      </c>
      <c r="H30917" t="s">
        <v>36</v>
      </c>
      <c r="I30917" t="s">
        <v>2906</v>
      </c>
      <c r="J30917" s="4">
        <v>9270.8832000000002</v>
      </c>
      <c r="K30917">
        <v>324</v>
      </c>
      <c r="L30917" t="str">
        <f>TEXT(healthcare_dataset[[#This Row],[Date of Admission]],"mmmm")</f>
        <v>October</v>
      </c>
      <c r="M30917" s="1">
        <v>43750</v>
      </c>
      <c r="N30917" t="s">
        <v>15992</v>
      </c>
      <c r="O30917" s="1">
        <v>43751</v>
      </c>
      <c r="P30917">
        <f>healthcare_dataset[[#This Row],[Discharge Date]]-healthcare_dataset[[#This Row],[Date of Admission]]</f>
        <v>1</v>
      </c>
      <c r="Q30917" t="s">
        <v>21</v>
      </c>
      <c r="R30917" t="s">
        <v>43159</v>
      </c>
    </row>
    <row r="30918" spans="1:18" x14ac:dyDescent="0.3">
      <c r="A30918" t="s">
        <v>99369</v>
      </c>
      <c r="B30918">
        <v>85</v>
      </c>
      <c r="C30918" t="s">
        <v>482</v>
      </c>
      <c r="D30918" t="s">
        <v>38</v>
      </c>
      <c r="E30918" t="s">
        <v>99370</v>
      </c>
      <c r="F30918" t="str">
        <f>healthcare_dataset[[#This Row],[Room Number]] &amp; "-" &amp; TEXT(healthcare_dataset[[#This Row],[Date of Admission]], "ddmmyyyy")</f>
        <v>324-05092019</v>
      </c>
      <c r="G30918" t="s">
        <v>4636</v>
      </c>
      <c r="H30918" t="s">
        <v>19</v>
      </c>
      <c r="I30918" t="s">
        <v>1529</v>
      </c>
      <c r="J30918" s="4">
        <v>8953.8693000000003</v>
      </c>
      <c r="K30918">
        <v>324</v>
      </c>
      <c r="L30918" t="str">
        <f>TEXT(healthcare_dataset[[#This Row],[Date of Admission]],"mmmm")</f>
        <v>September</v>
      </c>
      <c r="M30918" s="1">
        <v>43713</v>
      </c>
      <c r="N30918" t="s">
        <v>15992</v>
      </c>
      <c r="O30918" s="1">
        <v>43726</v>
      </c>
      <c r="P30918">
        <f>healthcare_dataset[[#This Row],[Discharge Date]]-healthcare_dataset[[#This Row],[Date of Admission]]</f>
        <v>13</v>
      </c>
      <c r="Q30918" t="s">
        <v>21</v>
      </c>
      <c r="R30918" t="s">
        <v>78925</v>
      </c>
    </row>
    <row r="30919" spans="1:18" x14ac:dyDescent="0.3">
      <c r="A30919" t="s">
        <v>99369</v>
      </c>
      <c r="B30919">
        <v>83</v>
      </c>
      <c r="C30919" t="s">
        <v>482</v>
      </c>
      <c r="D30919" t="s">
        <v>38</v>
      </c>
      <c r="E30919" t="s">
        <v>99370</v>
      </c>
      <c r="F30919" t="str">
        <f>healthcare_dataset[[#This Row],[Room Number]] &amp; "-" &amp; TEXT(healthcare_dataset[[#This Row],[Date of Admission]], "ddmmyyyy")</f>
        <v>324-05092019</v>
      </c>
      <c r="G30919" t="s">
        <v>4636</v>
      </c>
      <c r="H30919" t="s">
        <v>19</v>
      </c>
      <c r="I30919" t="s">
        <v>1529</v>
      </c>
      <c r="J30919" s="4">
        <v>8953.8693000000003</v>
      </c>
      <c r="K30919">
        <v>324</v>
      </c>
      <c r="L30919" t="str">
        <f>TEXT(healthcare_dataset[[#This Row],[Date of Admission]],"mmmm")</f>
        <v>September</v>
      </c>
      <c r="M30919" s="1">
        <v>43713</v>
      </c>
      <c r="N30919" t="s">
        <v>15992</v>
      </c>
      <c r="O30919" s="1">
        <v>43726</v>
      </c>
      <c r="P30919">
        <f>healthcare_dataset[[#This Row],[Discharge Date]]-healthcare_dataset[[#This Row],[Date of Admission]]</f>
        <v>13</v>
      </c>
      <c r="Q30919" t="s">
        <v>21</v>
      </c>
      <c r="R30919" t="s">
        <v>78925</v>
      </c>
    </row>
    <row r="30920" spans="1:18" x14ac:dyDescent="0.3">
      <c r="A30920" t="s">
        <v>93396</v>
      </c>
      <c r="B30920">
        <v>20</v>
      </c>
      <c r="C30920" t="s">
        <v>15</v>
      </c>
      <c r="D30920" t="s">
        <v>33</v>
      </c>
      <c r="E30920" t="s">
        <v>93397</v>
      </c>
      <c r="F30920" t="str">
        <f>healthcare_dataset[[#This Row],[Room Number]] &amp; "-" &amp; TEXT(healthcare_dataset[[#This Row],[Date of Admission]], "ddmmyyyy")</f>
        <v>324-10082019</v>
      </c>
      <c r="G30920" t="s">
        <v>93398</v>
      </c>
      <c r="H30920" t="s">
        <v>27</v>
      </c>
      <c r="I30920" t="s">
        <v>110883</v>
      </c>
      <c r="J30920" s="4">
        <v>37755.194000000003</v>
      </c>
      <c r="K30920">
        <v>324</v>
      </c>
      <c r="L30920" t="str">
        <f>TEXT(healthcare_dataset[[#This Row],[Date of Admission]],"mmmm")</f>
        <v>August</v>
      </c>
      <c r="M30920" s="1">
        <v>43687</v>
      </c>
      <c r="N30920" t="s">
        <v>15992</v>
      </c>
      <c r="O30920" s="1">
        <v>43689</v>
      </c>
      <c r="P30920">
        <f>healthcare_dataset[[#This Row],[Discharge Date]]-healthcare_dataset[[#This Row],[Date of Admission]]</f>
        <v>2</v>
      </c>
      <c r="Q30920" t="s">
        <v>21</v>
      </c>
      <c r="R30920" t="s">
        <v>78925</v>
      </c>
    </row>
    <row r="30921" spans="1:18" x14ac:dyDescent="0.3">
      <c r="A30921" t="s">
        <v>6296</v>
      </c>
      <c r="B30921">
        <v>50</v>
      </c>
      <c r="C30921" t="s">
        <v>482</v>
      </c>
      <c r="D30921" t="s">
        <v>67</v>
      </c>
      <c r="E30921" t="s">
        <v>6297</v>
      </c>
      <c r="F30921" t="str">
        <f>healthcare_dataset[[#This Row],[Room Number]] &amp; "-" &amp; TEXT(healthcare_dataset[[#This Row],[Date of Admission]], "ddmmyyyy")</f>
        <v>324-17052019</v>
      </c>
      <c r="G30921" t="s">
        <v>6298</v>
      </c>
      <c r="H30921" t="s">
        <v>19</v>
      </c>
      <c r="I30921" t="s">
        <v>2906</v>
      </c>
      <c r="J30921" s="4">
        <v>4341.0879999999997</v>
      </c>
      <c r="K30921">
        <v>324</v>
      </c>
      <c r="L30921" t="str">
        <f>TEXT(healthcare_dataset[[#This Row],[Date of Admission]],"mmmm")</f>
        <v>May</v>
      </c>
      <c r="M30921" s="1">
        <v>43602</v>
      </c>
      <c r="N30921" t="s">
        <v>20</v>
      </c>
      <c r="O30921" s="1">
        <v>43632</v>
      </c>
      <c r="P30921">
        <f>healthcare_dataset[[#This Row],[Discharge Date]]-healthcare_dataset[[#This Row],[Date of Admission]]</f>
        <v>30</v>
      </c>
      <c r="Q30921" t="s">
        <v>3534</v>
      </c>
      <c r="R30921" t="s">
        <v>22</v>
      </c>
    </row>
    <row r="30922" spans="1:18" x14ac:dyDescent="0.3">
      <c r="A30922" t="s">
        <v>44262</v>
      </c>
      <c r="B30922">
        <v>21</v>
      </c>
      <c r="C30922" t="s">
        <v>15</v>
      </c>
      <c r="D30922" t="s">
        <v>38</v>
      </c>
      <c r="E30922" t="s">
        <v>2673</v>
      </c>
      <c r="F30922" t="str">
        <f>healthcare_dataset[[#This Row],[Room Number]] &amp; "-" &amp; TEXT(healthcare_dataset[[#This Row],[Date of Admission]], "ddmmyyyy")</f>
        <v>325-04052024</v>
      </c>
      <c r="G30922" t="s">
        <v>11858</v>
      </c>
      <c r="H30922" t="s">
        <v>19</v>
      </c>
      <c r="I30922" t="s">
        <v>2906</v>
      </c>
      <c r="J30922" s="4">
        <v>34062.684800000003</v>
      </c>
      <c r="K30922">
        <v>325</v>
      </c>
      <c r="L30922" t="str">
        <f>TEXT(healthcare_dataset[[#This Row],[Date of Admission]],"mmmm")</f>
        <v>May</v>
      </c>
      <c r="M30922" s="1">
        <v>45416</v>
      </c>
      <c r="N30922" t="s">
        <v>29971</v>
      </c>
      <c r="O30922" s="1">
        <v>45417</v>
      </c>
      <c r="P30922">
        <f>healthcare_dataset[[#This Row],[Discharge Date]]-healthcare_dataset[[#This Row],[Date of Admission]]</f>
        <v>1</v>
      </c>
      <c r="Q30922" t="s">
        <v>6847</v>
      </c>
      <c r="R30922" t="s">
        <v>43159</v>
      </c>
    </row>
    <row r="30923" spans="1:18" x14ac:dyDescent="0.3">
      <c r="A30923" t="s">
        <v>64940</v>
      </c>
      <c r="B30923">
        <v>19</v>
      </c>
      <c r="C30923" t="s">
        <v>482</v>
      </c>
      <c r="D30923" t="s">
        <v>33</v>
      </c>
      <c r="E30923" t="s">
        <v>64941</v>
      </c>
      <c r="F30923" t="str">
        <f>healthcare_dataset[[#This Row],[Room Number]] &amp; "-" &amp; TEXT(healthcare_dataset[[#This Row],[Date of Admission]], "ddmmyyyy")</f>
        <v>325-05042024</v>
      </c>
      <c r="G30923" t="s">
        <v>28915</v>
      </c>
      <c r="H30923" t="s">
        <v>36</v>
      </c>
      <c r="I30923" t="s">
        <v>2245</v>
      </c>
      <c r="J30923" s="4">
        <v>32858.475100000003</v>
      </c>
      <c r="K30923">
        <v>325</v>
      </c>
      <c r="L30923" t="str">
        <f>TEXT(healthcare_dataset[[#This Row],[Date of Admission]],"mmmm")</f>
        <v>April</v>
      </c>
      <c r="M30923" s="1">
        <v>45387</v>
      </c>
      <c r="N30923" t="s">
        <v>15992</v>
      </c>
      <c r="O30923" s="1">
        <v>45404</v>
      </c>
      <c r="P30923">
        <f>healthcare_dataset[[#This Row],[Discharge Date]]-healthcare_dataset[[#This Row],[Date of Admission]]</f>
        <v>17</v>
      </c>
      <c r="Q30923" t="s">
        <v>21</v>
      </c>
      <c r="R30923" t="s">
        <v>43159</v>
      </c>
    </row>
    <row r="30924" spans="1:18" x14ac:dyDescent="0.3">
      <c r="A30924" t="s">
        <v>64940</v>
      </c>
      <c r="B30924">
        <v>22</v>
      </c>
      <c r="C30924" t="s">
        <v>482</v>
      </c>
      <c r="D30924" t="s">
        <v>33</v>
      </c>
      <c r="E30924" t="s">
        <v>64941</v>
      </c>
      <c r="F30924" t="str">
        <f>healthcare_dataset[[#This Row],[Room Number]] &amp; "-" &amp; TEXT(healthcare_dataset[[#This Row],[Date of Admission]], "ddmmyyyy")</f>
        <v>325-05042024</v>
      </c>
      <c r="G30924" t="s">
        <v>28915</v>
      </c>
      <c r="H30924" t="s">
        <v>36</v>
      </c>
      <c r="I30924" t="s">
        <v>2245</v>
      </c>
      <c r="J30924" s="4">
        <v>32858.475100000003</v>
      </c>
      <c r="K30924">
        <v>325</v>
      </c>
      <c r="L30924" t="str">
        <f>TEXT(healthcare_dataset[[#This Row],[Date of Admission]],"mmmm")</f>
        <v>April</v>
      </c>
      <c r="M30924" s="1">
        <v>45387</v>
      </c>
      <c r="N30924" t="s">
        <v>15992</v>
      </c>
      <c r="O30924" s="1">
        <v>45404</v>
      </c>
      <c r="P30924">
        <f>healthcare_dataset[[#This Row],[Discharge Date]]-healthcare_dataset[[#This Row],[Date of Admission]]</f>
        <v>17</v>
      </c>
      <c r="Q30924" t="s">
        <v>21</v>
      </c>
      <c r="R30924" t="s">
        <v>43159</v>
      </c>
    </row>
    <row r="30925" spans="1:18" x14ac:dyDescent="0.3">
      <c r="A30925" t="s">
        <v>94384</v>
      </c>
      <c r="B30925">
        <v>21</v>
      </c>
      <c r="C30925" t="s">
        <v>15</v>
      </c>
      <c r="D30925" t="s">
        <v>49</v>
      </c>
      <c r="E30925" t="s">
        <v>94385</v>
      </c>
      <c r="F30925" t="str">
        <f>healthcare_dataset[[#This Row],[Room Number]] &amp; "-" &amp; TEXT(healthcare_dataset[[#This Row],[Date of Admission]], "ddmmyyyy")</f>
        <v>325-25032024</v>
      </c>
      <c r="G30925" t="s">
        <v>21047</v>
      </c>
      <c r="H30925" t="s">
        <v>58</v>
      </c>
      <c r="I30925" t="s">
        <v>2245</v>
      </c>
      <c r="J30925" s="4">
        <v>37703.167600000001</v>
      </c>
      <c r="K30925">
        <v>325</v>
      </c>
      <c r="L30925" t="str">
        <f>TEXT(healthcare_dataset[[#This Row],[Date of Admission]],"mmmm")</f>
        <v>March</v>
      </c>
      <c r="M30925" s="1">
        <v>45376</v>
      </c>
      <c r="N30925" t="s">
        <v>15992</v>
      </c>
      <c r="O30925" s="1">
        <v>45391</v>
      </c>
      <c r="P30925">
        <f>healthcare_dataset[[#This Row],[Discharge Date]]-healthcare_dataset[[#This Row],[Date of Admission]]</f>
        <v>15</v>
      </c>
      <c r="Q30925" t="s">
        <v>3534</v>
      </c>
      <c r="R30925" t="s">
        <v>78925</v>
      </c>
    </row>
    <row r="30926" spans="1:18" x14ac:dyDescent="0.3">
      <c r="A30926" t="s">
        <v>18448</v>
      </c>
      <c r="B30926">
        <v>58</v>
      </c>
      <c r="C30926" t="s">
        <v>15</v>
      </c>
      <c r="D30926" t="s">
        <v>67</v>
      </c>
      <c r="E30926" t="s">
        <v>80442</v>
      </c>
      <c r="F30926" t="str">
        <f>healthcare_dataset[[#This Row],[Room Number]] &amp; "-" &amp; TEXT(healthcare_dataset[[#This Row],[Date of Admission]], "ddmmyyyy")</f>
        <v>325-12032024</v>
      </c>
      <c r="G30926" t="s">
        <v>27369</v>
      </c>
      <c r="H30926" t="s">
        <v>36</v>
      </c>
      <c r="I30926" t="s">
        <v>110883</v>
      </c>
      <c r="J30926" s="4">
        <v>37913.4715</v>
      </c>
      <c r="K30926">
        <v>325</v>
      </c>
      <c r="L30926" t="str">
        <f>TEXT(healthcare_dataset[[#This Row],[Date of Admission]],"mmmm")</f>
        <v>March</v>
      </c>
      <c r="M30926" s="1">
        <v>45363</v>
      </c>
      <c r="N30926" t="s">
        <v>20</v>
      </c>
      <c r="O30926" s="1">
        <v>45391</v>
      </c>
      <c r="P30926">
        <f>healthcare_dataset[[#This Row],[Discharge Date]]-healthcare_dataset[[#This Row],[Date of Admission]]</f>
        <v>28</v>
      </c>
      <c r="Q30926" t="s">
        <v>10006</v>
      </c>
      <c r="R30926" t="s">
        <v>78925</v>
      </c>
    </row>
    <row r="30927" spans="1:18" x14ac:dyDescent="0.3">
      <c r="A30927" t="s">
        <v>45579</v>
      </c>
      <c r="B30927">
        <v>23</v>
      </c>
      <c r="C30927" t="s">
        <v>15</v>
      </c>
      <c r="D30927" t="s">
        <v>67</v>
      </c>
      <c r="E30927" t="s">
        <v>107559</v>
      </c>
      <c r="F30927" t="str">
        <f>healthcare_dataset[[#This Row],[Room Number]] &amp; "-" &amp; TEXT(healthcare_dataset[[#This Row],[Date of Admission]], "ddmmyyyy")</f>
        <v>325-09032024</v>
      </c>
      <c r="G30927" t="s">
        <v>104243</v>
      </c>
      <c r="H30927" t="s">
        <v>58</v>
      </c>
      <c r="I30927" t="s">
        <v>1529</v>
      </c>
      <c r="J30927" s="4">
        <v>21211.2281</v>
      </c>
      <c r="K30927">
        <v>325</v>
      </c>
      <c r="L30927" t="str">
        <f>TEXT(healthcare_dataset[[#This Row],[Date of Admission]],"mmmm")</f>
        <v>March</v>
      </c>
      <c r="M30927" s="1">
        <v>45360</v>
      </c>
      <c r="N30927" t="s">
        <v>29971</v>
      </c>
      <c r="O30927" s="1">
        <v>45377</v>
      </c>
      <c r="P30927">
        <f>healthcare_dataset[[#This Row],[Discharge Date]]-healthcare_dataset[[#This Row],[Date of Admission]]</f>
        <v>17</v>
      </c>
      <c r="Q30927" t="s">
        <v>21</v>
      </c>
      <c r="R30927" t="s">
        <v>78925</v>
      </c>
    </row>
    <row r="30928" spans="1:18" x14ac:dyDescent="0.3">
      <c r="A30928" t="s">
        <v>76302</v>
      </c>
      <c r="B30928">
        <v>74</v>
      </c>
      <c r="C30928" t="s">
        <v>482</v>
      </c>
      <c r="D30928" t="s">
        <v>33</v>
      </c>
      <c r="E30928" t="s">
        <v>33154</v>
      </c>
      <c r="F30928" t="str">
        <f>healthcare_dataset[[#This Row],[Room Number]] &amp; "-" &amp; TEXT(healthcare_dataset[[#This Row],[Date of Admission]], "ddmmyyyy")</f>
        <v>325-06032024</v>
      </c>
      <c r="G30928" t="s">
        <v>76303</v>
      </c>
      <c r="H30928" t="s">
        <v>106</v>
      </c>
      <c r="I30928" t="s">
        <v>2906</v>
      </c>
      <c r="J30928" s="4">
        <v>42680.742899999997</v>
      </c>
      <c r="K30928">
        <v>325</v>
      </c>
      <c r="L30928" t="str">
        <f>TEXT(healthcare_dataset[[#This Row],[Date of Admission]],"mmmm")</f>
        <v>March</v>
      </c>
      <c r="M30928" s="1">
        <v>45357</v>
      </c>
      <c r="N30928" t="s">
        <v>20</v>
      </c>
      <c r="O30928" s="1">
        <v>45381</v>
      </c>
      <c r="P30928">
        <f>healthcare_dataset[[#This Row],[Discharge Date]]-healthcare_dataset[[#This Row],[Date of Admission]]</f>
        <v>24</v>
      </c>
      <c r="Q30928" t="s">
        <v>21</v>
      </c>
      <c r="R30928" t="s">
        <v>43159</v>
      </c>
    </row>
    <row r="30929" spans="1:18" x14ac:dyDescent="0.3">
      <c r="A30929" t="s">
        <v>27241</v>
      </c>
      <c r="B30929">
        <v>52</v>
      </c>
      <c r="C30929" t="s">
        <v>15</v>
      </c>
      <c r="D30929" t="s">
        <v>42</v>
      </c>
      <c r="E30929" t="s">
        <v>27242</v>
      </c>
      <c r="F30929" t="str">
        <f>healthcare_dataset[[#This Row],[Room Number]] &amp; "-" &amp; TEXT(healthcare_dataset[[#This Row],[Date of Admission]], "ddmmyyyy")</f>
        <v>325-09022024</v>
      </c>
      <c r="G30929" t="s">
        <v>22473</v>
      </c>
      <c r="H30929" t="s">
        <v>36</v>
      </c>
      <c r="I30929" t="s">
        <v>2245</v>
      </c>
      <c r="J30929" s="4">
        <v>6285.7849999999999</v>
      </c>
      <c r="K30929">
        <v>325</v>
      </c>
      <c r="L30929" t="str">
        <f>TEXT(healthcare_dataset[[#This Row],[Date of Admission]],"mmmm")</f>
        <v>February</v>
      </c>
      <c r="M30929" s="1">
        <v>45331</v>
      </c>
      <c r="N30929" t="s">
        <v>15992</v>
      </c>
      <c r="O30929" s="1">
        <v>45341</v>
      </c>
      <c r="P30929">
        <f>healthcare_dataset[[#This Row],[Discharge Date]]-healthcare_dataset[[#This Row],[Date of Admission]]</f>
        <v>10</v>
      </c>
      <c r="Q30929" t="s">
        <v>6847</v>
      </c>
      <c r="R30929" t="s">
        <v>22</v>
      </c>
    </row>
    <row r="30930" spans="1:18" x14ac:dyDescent="0.3">
      <c r="A30930" t="s">
        <v>13850</v>
      </c>
      <c r="B30930">
        <v>70</v>
      </c>
      <c r="C30930" t="s">
        <v>482</v>
      </c>
      <c r="D30930" t="s">
        <v>49</v>
      </c>
      <c r="E30930" t="s">
        <v>13851</v>
      </c>
      <c r="F30930" t="str">
        <f>healthcare_dataset[[#This Row],[Room Number]] &amp; "-" &amp; TEXT(healthcare_dataset[[#This Row],[Date of Admission]], "ddmmyyyy")</f>
        <v>325-05022024</v>
      </c>
      <c r="G30930" t="s">
        <v>13852</v>
      </c>
      <c r="H30930" t="s">
        <v>31</v>
      </c>
      <c r="I30930" t="s">
        <v>110883</v>
      </c>
      <c r="J30930" s="4">
        <v>44714.588100000001</v>
      </c>
      <c r="K30930">
        <v>325</v>
      </c>
      <c r="L30930" t="str">
        <f>TEXT(healthcare_dataset[[#This Row],[Date of Admission]],"mmmm")</f>
        <v>February</v>
      </c>
      <c r="M30930" s="1">
        <v>45327</v>
      </c>
      <c r="N30930" t="s">
        <v>20</v>
      </c>
      <c r="O30930" s="1">
        <v>45351</v>
      </c>
      <c r="P30930">
        <f>healthcare_dataset[[#This Row],[Discharge Date]]-healthcare_dataset[[#This Row],[Date of Admission]]</f>
        <v>24</v>
      </c>
      <c r="Q30930" t="s">
        <v>13024</v>
      </c>
      <c r="R30930" t="s">
        <v>22</v>
      </c>
    </row>
    <row r="30931" spans="1:18" x14ac:dyDescent="0.3">
      <c r="A30931" t="s">
        <v>47370</v>
      </c>
      <c r="B30931">
        <v>73</v>
      </c>
      <c r="C30931" t="s">
        <v>482</v>
      </c>
      <c r="D30931" t="s">
        <v>38</v>
      </c>
      <c r="E30931" t="s">
        <v>47371</v>
      </c>
      <c r="F30931" t="str">
        <f>healthcare_dataset[[#This Row],[Room Number]] &amp; "-" &amp; TEXT(healthcare_dataset[[#This Row],[Date of Admission]], "ddmmyyyy")</f>
        <v>325-01022024</v>
      </c>
      <c r="G30931" t="s">
        <v>47372</v>
      </c>
      <c r="H30931" t="s">
        <v>19</v>
      </c>
      <c r="I30931" t="s">
        <v>2245</v>
      </c>
      <c r="J30931" s="4">
        <v>9638.6386999999995</v>
      </c>
      <c r="K30931">
        <v>325</v>
      </c>
      <c r="L30931" t="str">
        <f>TEXT(healthcare_dataset[[#This Row],[Date of Admission]],"mmmm")</f>
        <v>February</v>
      </c>
      <c r="M30931" s="1">
        <v>45323</v>
      </c>
      <c r="N30931" t="s">
        <v>29971</v>
      </c>
      <c r="O30931" s="1">
        <v>45326</v>
      </c>
      <c r="P30931">
        <f>healthcare_dataset[[#This Row],[Discharge Date]]-healthcare_dataset[[#This Row],[Date of Admission]]</f>
        <v>3</v>
      </c>
      <c r="Q30931" t="s">
        <v>3534</v>
      </c>
      <c r="R30931" t="s">
        <v>43159</v>
      </c>
    </row>
    <row r="30932" spans="1:18" x14ac:dyDescent="0.3">
      <c r="A30932" t="s">
        <v>67522</v>
      </c>
      <c r="B30932">
        <v>54</v>
      </c>
      <c r="C30932" t="s">
        <v>15</v>
      </c>
      <c r="D30932" t="s">
        <v>24</v>
      </c>
      <c r="E30932" t="s">
        <v>67523</v>
      </c>
      <c r="F30932" t="str">
        <f>healthcare_dataset[[#This Row],[Room Number]] &amp; "-" &amp; TEXT(healthcare_dataset[[#This Row],[Date of Admission]], "ddmmyyyy")</f>
        <v>325-27012024</v>
      </c>
      <c r="G30932" t="s">
        <v>67524</v>
      </c>
      <c r="H30932" t="s">
        <v>106</v>
      </c>
      <c r="I30932" t="s">
        <v>804</v>
      </c>
      <c r="J30932" s="4">
        <v>37572.616699999999</v>
      </c>
      <c r="K30932">
        <v>325</v>
      </c>
      <c r="L30932" t="str">
        <f>TEXT(healthcare_dataset[[#This Row],[Date of Admission]],"mmmm")</f>
        <v>January</v>
      </c>
      <c r="M30932" s="1">
        <v>45318</v>
      </c>
      <c r="N30932" t="s">
        <v>20</v>
      </c>
      <c r="O30932" s="1">
        <v>45324</v>
      </c>
      <c r="P30932">
        <f>healthcare_dataset[[#This Row],[Discharge Date]]-healthcare_dataset[[#This Row],[Date of Admission]]</f>
        <v>6</v>
      </c>
      <c r="Q30932" t="s">
        <v>13024</v>
      </c>
      <c r="R30932" t="s">
        <v>43159</v>
      </c>
    </row>
    <row r="30933" spans="1:18" x14ac:dyDescent="0.3">
      <c r="A30933" t="s">
        <v>33367</v>
      </c>
      <c r="B30933">
        <v>49</v>
      </c>
      <c r="C30933" t="s">
        <v>15</v>
      </c>
      <c r="D30933" t="s">
        <v>67</v>
      </c>
      <c r="E30933" t="s">
        <v>23443</v>
      </c>
      <c r="F30933" t="str">
        <f>healthcare_dataset[[#This Row],[Room Number]] &amp; "-" &amp; TEXT(healthcare_dataset[[#This Row],[Date of Admission]], "ddmmyyyy")</f>
        <v>325-24012024</v>
      </c>
      <c r="G30933" t="s">
        <v>109496</v>
      </c>
      <c r="H30933" t="s">
        <v>106</v>
      </c>
      <c r="I30933" t="s">
        <v>2906</v>
      </c>
      <c r="J30933" s="4">
        <v>29175.831300000002</v>
      </c>
      <c r="K30933">
        <v>325</v>
      </c>
      <c r="L30933" t="str">
        <f>TEXT(healthcare_dataset[[#This Row],[Date of Admission]],"mmmm")</f>
        <v>January</v>
      </c>
      <c r="M30933" s="1">
        <v>45315</v>
      </c>
      <c r="N30933" t="s">
        <v>29971</v>
      </c>
      <c r="O30933" s="1">
        <v>45317</v>
      </c>
      <c r="P30933">
        <f>healthcare_dataset[[#This Row],[Discharge Date]]-healthcare_dataset[[#This Row],[Date of Admission]]</f>
        <v>2</v>
      </c>
      <c r="Q30933" t="s">
        <v>21</v>
      </c>
      <c r="R30933" t="s">
        <v>78925</v>
      </c>
    </row>
    <row r="30934" spans="1:18" x14ac:dyDescent="0.3">
      <c r="A30934" t="s">
        <v>1747</v>
      </c>
      <c r="B30934">
        <v>38</v>
      </c>
      <c r="C30934" t="s">
        <v>482</v>
      </c>
      <c r="D30934" t="s">
        <v>42</v>
      </c>
      <c r="E30934" t="s">
        <v>1748</v>
      </c>
      <c r="F30934" t="str">
        <f>healthcare_dataset[[#This Row],[Room Number]] &amp; "-" &amp; TEXT(healthcare_dataset[[#This Row],[Date of Admission]], "ddmmyyyy")</f>
        <v>325-02122023</v>
      </c>
      <c r="G30934" t="s">
        <v>1749</v>
      </c>
      <c r="H30934" t="s">
        <v>58</v>
      </c>
      <c r="I30934" t="s">
        <v>1529</v>
      </c>
      <c r="J30934" s="4">
        <v>28498.3429</v>
      </c>
      <c r="K30934">
        <v>325</v>
      </c>
      <c r="L30934" t="str">
        <f>TEXT(healthcare_dataset[[#This Row],[Date of Admission]],"mmmm")</f>
        <v>December</v>
      </c>
      <c r="M30934" s="1">
        <v>45262</v>
      </c>
      <c r="N30934" t="s">
        <v>20</v>
      </c>
      <c r="O30934" s="1">
        <v>45265</v>
      </c>
      <c r="P30934">
        <f>healthcare_dataset[[#This Row],[Discharge Date]]-healthcare_dataset[[#This Row],[Date of Admission]]</f>
        <v>3</v>
      </c>
      <c r="Q30934" t="s">
        <v>21</v>
      </c>
      <c r="R30934" t="s">
        <v>22</v>
      </c>
    </row>
    <row r="30935" spans="1:18" x14ac:dyDescent="0.3">
      <c r="A30935" t="s">
        <v>73239</v>
      </c>
      <c r="B30935">
        <v>22</v>
      </c>
      <c r="C30935" t="s">
        <v>482</v>
      </c>
      <c r="D30935" t="s">
        <v>49</v>
      </c>
      <c r="E30935" t="s">
        <v>40845</v>
      </c>
      <c r="F30935" t="str">
        <f>healthcare_dataset[[#This Row],[Room Number]] &amp; "-" &amp; TEXT(healthcare_dataset[[#This Row],[Date of Admission]], "ddmmyyyy")</f>
        <v>325-27112023</v>
      </c>
      <c r="G30935" t="s">
        <v>92391</v>
      </c>
      <c r="H30935" t="s">
        <v>58</v>
      </c>
      <c r="I30935" t="s">
        <v>110883</v>
      </c>
      <c r="J30935" s="4">
        <v>27262.9951</v>
      </c>
      <c r="K30935">
        <v>325</v>
      </c>
      <c r="L30935" t="str">
        <f>TEXT(healthcare_dataset[[#This Row],[Date of Admission]],"mmmm")</f>
        <v>November</v>
      </c>
      <c r="M30935" s="1">
        <v>45257</v>
      </c>
      <c r="N30935" t="s">
        <v>15992</v>
      </c>
      <c r="O30935" s="1">
        <v>45282</v>
      </c>
      <c r="P30935">
        <f>healthcare_dataset[[#This Row],[Discharge Date]]-healthcare_dataset[[#This Row],[Date of Admission]]</f>
        <v>25</v>
      </c>
      <c r="Q30935" t="s">
        <v>6847</v>
      </c>
      <c r="R30935" t="s">
        <v>78925</v>
      </c>
    </row>
    <row r="30936" spans="1:18" x14ac:dyDescent="0.3">
      <c r="A30936" t="s">
        <v>91325</v>
      </c>
      <c r="B30936">
        <v>40</v>
      </c>
      <c r="C30936" t="s">
        <v>15</v>
      </c>
      <c r="D30936" t="s">
        <v>24</v>
      </c>
      <c r="E30936" t="s">
        <v>108264</v>
      </c>
      <c r="F30936" t="str">
        <f>healthcare_dataset[[#This Row],[Room Number]] &amp; "-" &amp; TEXT(healthcare_dataset[[#This Row],[Date of Admission]], "ddmmyyyy")</f>
        <v>325-07092023</v>
      </c>
      <c r="G30936" t="s">
        <v>80564</v>
      </c>
      <c r="H30936" t="s">
        <v>106</v>
      </c>
      <c r="I30936" t="s">
        <v>1529</v>
      </c>
      <c r="J30936" s="4">
        <v>11634.211300000001</v>
      </c>
      <c r="K30936">
        <v>325</v>
      </c>
      <c r="L30936" t="str">
        <f>TEXT(healthcare_dataset[[#This Row],[Date of Admission]],"mmmm")</f>
        <v>September</v>
      </c>
      <c r="M30936" s="1">
        <v>45176</v>
      </c>
      <c r="N30936" t="s">
        <v>29971</v>
      </c>
      <c r="O30936" s="1">
        <v>45184</v>
      </c>
      <c r="P30936">
        <f>healthcare_dataset[[#This Row],[Discharge Date]]-healthcare_dataset[[#This Row],[Date of Admission]]</f>
        <v>8</v>
      </c>
      <c r="Q30936" t="s">
        <v>10006</v>
      </c>
      <c r="R30936" t="s">
        <v>78925</v>
      </c>
    </row>
    <row r="30937" spans="1:18" x14ac:dyDescent="0.3">
      <c r="A30937" t="s">
        <v>65800</v>
      </c>
      <c r="B30937">
        <v>65</v>
      </c>
      <c r="C30937" t="s">
        <v>15</v>
      </c>
      <c r="D30937" t="s">
        <v>60</v>
      </c>
      <c r="E30937" t="s">
        <v>36734</v>
      </c>
      <c r="F30937" t="str">
        <f>healthcare_dataset[[#This Row],[Room Number]] &amp; "-" &amp; TEXT(healthcare_dataset[[#This Row],[Date of Admission]], "ddmmyyyy")</f>
        <v>325-24082023</v>
      </c>
      <c r="G30937" t="s">
        <v>1199</v>
      </c>
      <c r="H30937" t="s">
        <v>36</v>
      </c>
      <c r="I30937" t="s">
        <v>2906</v>
      </c>
      <c r="J30937" s="4">
        <v>11181.9113</v>
      </c>
      <c r="K30937">
        <v>325</v>
      </c>
      <c r="L30937" t="str">
        <f>TEXT(healthcare_dataset[[#This Row],[Date of Admission]],"mmmm")</f>
        <v>August</v>
      </c>
      <c r="M30937" s="1">
        <v>45162</v>
      </c>
      <c r="N30937" t="s">
        <v>15992</v>
      </c>
      <c r="O30937" s="1">
        <v>45180</v>
      </c>
      <c r="P30937">
        <f>healthcare_dataset[[#This Row],[Discharge Date]]-healthcare_dataset[[#This Row],[Date of Admission]]</f>
        <v>18</v>
      </c>
      <c r="Q30937" t="s">
        <v>6847</v>
      </c>
      <c r="R30937" t="s">
        <v>43159</v>
      </c>
    </row>
    <row r="30938" spans="1:18" x14ac:dyDescent="0.3">
      <c r="A30938" t="s">
        <v>10670</v>
      </c>
      <c r="B30938">
        <v>57</v>
      </c>
      <c r="C30938" t="s">
        <v>15</v>
      </c>
      <c r="D30938" t="s">
        <v>49</v>
      </c>
      <c r="E30938" t="s">
        <v>23299</v>
      </c>
      <c r="F30938" t="str">
        <f>healthcare_dataset[[#This Row],[Room Number]] &amp; "-" &amp; TEXT(healthcare_dataset[[#This Row],[Date of Admission]], "ddmmyyyy")</f>
        <v>325-21072023</v>
      </c>
      <c r="G30938" t="s">
        <v>23300</v>
      </c>
      <c r="H30938" t="s">
        <v>27</v>
      </c>
      <c r="I30938" t="s">
        <v>110883</v>
      </c>
      <c r="J30938" s="4">
        <v>38404.207600000002</v>
      </c>
      <c r="K30938">
        <v>325</v>
      </c>
      <c r="L30938" t="str">
        <f>TEXT(healthcare_dataset[[#This Row],[Date of Admission]],"mmmm")</f>
        <v>July</v>
      </c>
      <c r="M30938" s="1">
        <v>45128</v>
      </c>
      <c r="N30938" t="s">
        <v>15992</v>
      </c>
      <c r="O30938" s="1">
        <v>45151</v>
      </c>
      <c r="P30938">
        <f>healthcare_dataset[[#This Row],[Discharge Date]]-healthcare_dataset[[#This Row],[Date of Admission]]</f>
        <v>23</v>
      </c>
      <c r="Q30938" t="s">
        <v>13024</v>
      </c>
      <c r="R30938" t="s">
        <v>22</v>
      </c>
    </row>
    <row r="30939" spans="1:18" x14ac:dyDescent="0.3">
      <c r="A30939" t="s">
        <v>10670</v>
      </c>
      <c r="B30939">
        <v>55</v>
      </c>
      <c r="C30939" t="s">
        <v>15</v>
      </c>
      <c r="D30939" t="s">
        <v>49</v>
      </c>
      <c r="E30939" t="s">
        <v>23299</v>
      </c>
      <c r="F30939" t="str">
        <f>healthcare_dataset[[#This Row],[Room Number]] &amp; "-" &amp; TEXT(healthcare_dataset[[#This Row],[Date of Admission]], "ddmmyyyy")</f>
        <v>325-21072023</v>
      </c>
      <c r="G30939" t="s">
        <v>23300</v>
      </c>
      <c r="H30939" t="s">
        <v>27</v>
      </c>
      <c r="I30939" t="s">
        <v>110883</v>
      </c>
      <c r="J30939" s="4">
        <v>38404.207600000002</v>
      </c>
      <c r="K30939">
        <v>325</v>
      </c>
      <c r="L30939" t="str">
        <f>TEXT(healthcare_dataset[[#This Row],[Date of Admission]],"mmmm")</f>
        <v>July</v>
      </c>
      <c r="M30939" s="1">
        <v>45128</v>
      </c>
      <c r="N30939" t="s">
        <v>15992</v>
      </c>
      <c r="O30939" s="1">
        <v>45151</v>
      </c>
      <c r="P30939">
        <f>healthcare_dataset[[#This Row],[Discharge Date]]-healthcare_dataset[[#This Row],[Date of Admission]]</f>
        <v>23</v>
      </c>
      <c r="Q30939" t="s">
        <v>13024</v>
      </c>
      <c r="R30939" t="s">
        <v>22</v>
      </c>
    </row>
    <row r="30940" spans="1:18" x14ac:dyDescent="0.3">
      <c r="A30940" t="s">
        <v>21002</v>
      </c>
      <c r="B30940">
        <v>73</v>
      </c>
      <c r="C30940" t="s">
        <v>482</v>
      </c>
      <c r="D30940" t="s">
        <v>33</v>
      </c>
      <c r="E30940" t="s">
        <v>21003</v>
      </c>
      <c r="F30940" t="str">
        <f>healthcare_dataset[[#This Row],[Room Number]] &amp; "-" &amp; TEXT(healthcare_dataset[[#This Row],[Date of Admission]], "ddmmyyyy")</f>
        <v>325-13072023</v>
      </c>
      <c r="G30940" t="s">
        <v>21004</v>
      </c>
      <c r="H30940" t="s">
        <v>36</v>
      </c>
      <c r="I30940" t="s">
        <v>1529</v>
      </c>
      <c r="J30940" s="4">
        <v>17089.7844</v>
      </c>
      <c r="K30940">
        <v>325</v>
      </c>
      <c r="L30940" t="str">
        <f>TEXT(healthcare_dataset[[#This Row],[Date of Admission]],"mmmm")</f>
        <v>July</v>
      </c>
      <c r="M30940" s="1">
        <v>45120</v>
      </c>
      <c r="N30940" t="s">
        <v>15992</v>
      </c>
      <c r="O30940" s="1">
        <v>45146</v>
      </c>
      <c r="P30940">
        <f>healthcare_dataset[[#This Row],[Discharge Date]]-healthcare_dataset[[#This Row],[Date of Admission]]</f>
        <v>26</v>
      </c>
      <c r="Q30940" t="s">
        <v>13024</v>
      </c>
      <c r="R30940" t="s">
        <v>22</v>
      </c>
    </row>
    <row r="30941" spans="1:18" x14ac:dyDescent="0.3">
      <c r="A30941" t="s">
        <v>3742</v>
      </c>
      <c r="B30941">
        <v>79</v>
      </c>
      <c r="C30941" t="s">
        <v>482</v>
      </c>
      <c r="D30941" t="s">
        <v>42</v>
      </c>
      <c r="E30941" t="s">
        <v>78065</v>
      </c>
      <c r="F30941" t="str">
        <f>healthcare_dataset[[#This Row],[Room Number]] &amp; "-" &amp; TEXT(healthcare_dataset[[#This Row],[Date of Admission]], "ddmmyyyy")</f>
        <v>325-07072023</v>
      </c>
      <c r="G30941" t="s">
        <v>27368</v>
      </c>
      <c r="H30941" t="s">
        <v>31</v>
      </c>
      <c r="I30941" t="s">
        <v>110883</v>
      </c>
      <c r="J30941" s="4">
        <v>25679.7736</v>
      </c>
      <c r="K30941">
        <v>325</v>
      </c>
      <c r="L30941" t="str">
        <f>TEXT(healthcare_dataset[[#This Row],[Date of Admission]],"mmmm")</f>
        <v>July</v>
      </c>
      <c r="M30941" s="1">
        <v>45114</v>
      </c>
      <c r="N30941" t="s">
        <v>20</v>
      </c>
      <c r="O30941" s="1">
        <v>45121</v>
      </c>
      <c r="P30941">
        <f>healthcare_dataset[[#This Row],[Discharge Date]]-healthcare_dataset[[#This Row],[Date of Admission]]</f>
        <v>7</v>
      </c>
      <c r="Q30941" t="s">
        <v>6847</v>
      </c>
      <c r="R30941" t="s">
        <v>43159</v>
      </c>
    </row>
    <row r="30942" spans="1:18" x14ac:dyDescent="0.3">
      <c r="A30942" t="s">
        <v>27414</v>
      </c>
      <c r="B30942">
        <v>48</v>
      </c>
      <c r="C30942" t="s">
        <v>15</v>
      </c>
      <c r="D30942" t="s">
        <v>60</v>
      </c>
      <c r="E30942" t="s">
        <v>1273</v>
      </c>
      <c r="F30942" t="str">
        <f>healthcare_dataset[[#This Row],[Room Number]] &amp; "-" &amp; TEXT(healthcare_dataset[[#This Row],[Date of Admission]], "ddmmyyyy")</f>
        <v>325-19062023</v>
      </c>
      <c r="G30942" t="s">
        <v>76709</v>
      </c>
      <c r="H30942" t="s">
        <v>19</v>
      </c>
      <c r="I30942" t="s">
        <v>2245</v>
      </c>
      <c r="J30942" s="4">
        <v>32178.9198</v>
      </c>
      <c r="K30942">
        <v>325</v>
      </c>
      <c r="L30942" t="str">
        <f>TEXT(healthcare_dataset[[#This Row],[Date of Admission]],"mmmm")</f>
        <v>June</v>
      </c>
      <c r="M30942" s="1">
        <v>45096</v>
      </c>
      <c r="N30942" t="s">
        <v>20</v>
      </c>
      <c r="O30942" s="1">
        <v>45103</v>
      </c>
      <c r="P30942">
        <f>healthcare_dataset[[#This Row],[Discharge Date]]-healthcare_dataset[[#This Row],[Date of Admission]]</f>
        <v>7</v>
      </c>
      <c r="Q30942" t="s">
        <v>6847</v>
      </c>
      <c r="R30942" t="s">
        <v>43159</v>
      </c>
    </row>
    <row r="30943" spans="1:18" x14ac:dyDescent="0.3">
      <c r="A30943" t="s">
        <v>39549</v>
      </c>
      <c r="B30943">
        <v>67</v>
      </c>
      <c r="C30943" t="s">
        <v>482</v>
      </c>
      <c r="D30943" t="s">
        <v>49</v>
      </c>
      <c r="E30943" t="s">
        <v>39550</v>
      </c>
      <c r="F30943" t="str">
        <f>healthcare_dataset[[#This Row],[Room Number]] &amp; "-" &amp; TEXT(healthcare_dataset[[#This Row],[Date of Admission]], "ddmmyyyy")</f>
        <v>325-27042023</v>
      </c>
      <c r="G30943" t="s">
        <v>39551</v>
      </c>
      <c r="H30943" t="s">
        <v>31</v>
      </c>
      <c r="I30943" t="s">
        <v>1529</v>
      </c>
      <c r="J30943" s="4">
        <v>34368.891600000003</v>
      </c>
      <c r="K30943">
        <v>325</v>
      </c>
      <c r="L30943" t="str">
        <f>TEXT(healthcare_dataset[[#This Row],[Date of Admission]],"mmmm")</f>
        <v>April</v>
      </c>
      <c r="M30943" s="1">
        <v>45043</v>
      </c>
      <c r="N30943" t="s">
        <v>29971</v>
      </c>
      <c r="O30943" s="1">
        <v>45047</v>
      </c>
      <c r="P30943">
        <f>healthcare_dataset[[#This Row],[Discharge Date]]-healthcare_dataset[[#This Row],[Date of Admission]]</f>
        <v>4</v>
      </c>
      <c r="Q30943" t="s">
        <v>21</v>
      </c>
      <c r="R30943" t="s">
        <v>22</v>
      </c>
    </row>
    <row r="30944" spans="1:18" x14ac:dyDescent="0.3">
      <c r="A30944" t="s">
        <v>12870</v>
      </c>
      <c r="B30944">
        <v>39</v>
      </c>
      <c r="C30944" t="s">
        <v>15</v>
      </c>
      <c r="D30944" t="s">
        <v>33</v>
      </c>
      <c r="E30944" t="s">
        <v>22421</v>
      </c>
      <c r="F30944" t="str">
        <f>healthcare_dataset[[#This Row],[Room Number]] &amp; "-" &amp; TEXT(healthcare_dataset[[#This Row],[Date of Admission]], "ddmmyyyy")</f>
        <v>325-22022023</v>
      </c>
      <c r="G30944" t="s">
        <v>48955</v>
      </c>
      <c r="H30944" t="s">
        <v>36</v>
      </c>
      <c r="I30944" t="s">
        <v>804</v>
      </c>
      <c r="J30944" s="4">
        <v>45082.395400000001</v>
      </c>
      <c r="K30944">
        <v>325</v>
      </c>
      <c r="L30944" t="str">
        <f>TEXT(healthcare_dataset[[#This Row],[Date of Admission]],"mmmm")</f>
        <v>February</v>
      </c>
      <c r="M30944" s="1">
        <v>44979</v>
      </c>
      <c r="N30944" t="s">
        <v>29971</v>
      </c>
      <c r="O30944" s="1">
        <v>44993</v>
      </c>
      <c r="P30944">
        <f>healthcare_dataset[[#This Row],[Discharge Date]]-healthcare_dataset[[#This Row],[Date of Admission]]</f>
        <v>14</v>
      </c>
      <c r="Q30944" t="s">
        <v>21</v>
      </c>
      <c r="R30944" t="s">
        <v>78925</v>
      </c>
    </row>
    <row r="30945" spans="1:18" x14ac:dyDescent="0.3">
      <c r="A30945" t="s">
        <v>48665</v>
      </c>
      <c r="B30945">
        <v>55</v>
      </c>
      <c r="C30945" t="s">
        <v>482</v>
      </c>
      <c r="D30945" t="s">
        <v>60</v>
      </c>
      <c r="E30945" t="s">
        <v>76627</v>
      </c>
      <c r="F30945" t="str">
        <f>healthcare_dataset[[#This Row],[Room Number]] &amp; "-" &amp; TEXT(healthcare_dataset[[#This Row],[Date of Admission]], "ddmmyyyy")</f>
        <v>325-29012023</v>
      </c>
      <c r="G30945" t="s">
        <v>76628</v>
      </c>
      <c r="H30945" t="s">
        <v>36</v>
      </c>
      <c r="I30945" t="s">
        <v>2245</v>
      </c>
      <c r="J30945" s="4">
        <v>15109.149600000001</v>
      </c>
      <c r="K30945">
        <v>325</v>
      </c>
      <c r="L30945" t="str">
        <f>TEXT(healthcare_dataset[[#This Row],[Date of Admission]],"mmmm")</f>
        <v>January</v>
      </c>
      <c r="M30945" s="1">
        <v>44955</v>
      </c>
      <c r="N30945" t="s">
        <v>20</v>
      </c>
      <c r="O30945" s="1">
        <v>44967</v>
      </c>
      <c r="P30945">
        <f>healthcare_dataset[[#This Row],[Discharge Date]]-healthcare_dataset[[#This Row],[Date of Admission]]</f>
        <v>12</v>
      </c>
      <c r="Q30945" t="s">
        <v>6847</v>
      </c>
      <c r="R30945" t="s">
        <v>43159</v>
      </c>
    </row>
    <row r="30946" spans="1:18" x14ac:dyDescent="0.3">
      <c r="A30946" t="s">
        <v>2504</v>
      </c>
      <c r="B30946">
        <v>84</v>
      </c>
      <c r="C30946" t="s">
        <v>482</v>
      </c>
      <c r="D30946" t="s">
        <v>49</v>
      </c>
      <c r="E30946" t="s">
        <v>2505</v>
      </c>
      <c r="F30946" t="str">
        <f>healthcare_dataset[[#This Row],[Room Number]] &amp; "-" &amp; TEXT(healthcare_dataset[[#This Row],[Date of Admission]], "ddmmyyyy")</f>
        <v>325-24012023</v>
      </c>
      <c r="G30946" t="s">
        <v>2506</v>
      </c>
      <c r="H30946" t="s">
        <v>58</v>
      </c>
      <c r="I30946" t="s">
        <v>2245</v>
      </c>
      <c r="J30946" s="4">
        <v>8072.4922999999999</v>
      </c>
      <c r="K30946">
        <v>325</v>
      </c>
      <c r="L30946" t="str">
        <f>TEXT(healthcare_dataset[[#This Row],[Date of Admission]],"mmmm")</f>
        <v>January</v>
      </c>
      <c r="M30946" s="1">
        <v>44950</v>
      </c>
      <c r="N30946" t="s">
        <v>20</v>
      </c>
      <c r="O30946" s="1">
        <v>44970</v>
      </c>
      <c r="P30946">
        <f>healthcare_dataset[[#This Row],[Discharge Date]]-healthcare_dataset[[#This Row],[Date of Admission]]</f>
        <v>20</v>
      </c>
      <c r="Q30946" t="s">
        <v>21</v>
      </c>
      <c r="R30946" t="s">
        <v>22</v>
      </c>
    </row>
    <row r="30947" spans="1:18" x14ac:dyDescent="0.3">
      <c r="A30947" t="s">
        <v>24912</v>
      </c>
      <c r="B30947">
        <v>36</v>
      </c>
      <c r="C30947" t="s">
        <v>15</v>
      </c>
      <c r="D30947" t="s">
        <v>38</v>
      </c>
      <c r="E30947" t="s">
        <v>24913</v>
      </c>
      <c r="F30947" t="str">
        <f>healthcare_dataset[[#This Row],[Room Number]] &amp; "-" &amp; TEXT(healthcare_dataset[[#This Row],[Date of Admission]], "ddmmyyyy")</f>
        <v>325-25112022</v>
      </c>
      <c r="G30947" t="s">
        <v>9698</v>
      </c>
      <c r="H30947" t="s">
        <v>19</v>
      </c>
      <c r="I30947" t="s">
        <v>2245</v>
      </c>
      <c r="J30947" s="4">
        <v>37944.714099999997</v>
      </c>
      <c r="K30947">
        <v>325</v>
      </c>
      <c r="L30947" t="str">
        <f>TEXT(healthcare_dataset[[#This Row],[Date of Admission]],"mmmm")</f>
        <v>November</v>
      </c>
      <c r="M30947" s="1">
        <v>44890</v>
      </c>
      <c r="N30947" t="s">
        <v>15992</v>
      </c>
      <c r="O30947" s="1">
        <v>44908</v>
      </c>
      <c r="P30947">
        <f>healthcare_dataset[[#This Row],[Discharge Date]]-healthcare_dataset[[#This Row],[Date of Admission]]</f>
        <v>18</v>
      </c>
      <c r="Q30947" t="s">
        <v>21</v>
      </c>
      <c r="R30947" t="s">
        <v>22</v>
      </c>
    </row>
    <row r="30948" spans="1:18" x14ac:dyDescent="0.3">
      <c r="A30948" t="s">
        <v>24912</v>
      </c>
      <c r="B30948">
        <v>33</v>
      </c>
      <c r="C30948" t="s">
        <v>15</v>
      </c>
      <c r="D30948" t="s">
        <v>38</v>
      </c>
      <c r="E30948" t="s">
        <v>24913</v>
      </c>
      <c r="F30948" t="str">
        <f>healthcare_dataset[[#This Row],[Room Number]] &amp; "-" &amp; TEXT(healthcare_dataset[[#This Row],[Date of Admission]], "ddmmyyyy")</f>
        <v>325-25112022</v>
      </c>
      <c r="G30948" t="s">
        <v>9698</v>
      </c>
      <c r="H30948" t="s">
        <v>19</v>
      </c>
      <c r="I30948" t="s">
        <v>2245</v>
      </c>
      <c r="J30948" s="4">
        <v>37944.714099999997</v>
      </c>
      <c r="K30948">
        <v>325</v>
      </c>
      <c r="L30948" t="str">
        <f>TEXT(healthcare_dataset[[#This Row],[Date of Admission]],"mmmm")</f>
        <v>November</v>
      </c>
      <c r="M30948" s="1">
        <v>44890</v>
      </c>
      <c r="N30948" t="s">
        <v>15992</v>
      </c>
      <c r="O30948" s="1">
        <v>44908</v>
      </c>
      <c r="P30948">
        <f>healthcare_dataset[[#This Row],[Discharge Date]]-healthcare_dataset[[#This Row],[Date of Admission]]</f>
        <v>18</v>
      </c>
      <c r="Q30948" t="s">
        <v>21</v>
      </c>
      <c r="R30948" t="s">
        <v>22</v>
      </c>
    </row>
    <row r="30949" spans="1:18" x14ac:dyDescent="0.3">
      <c r="A30949" t="s">
        <v>18382</v>
      </c>
      <c r="B30949">
        <v>72</v>
      </c>
      <c r="C30949" t="s">
        <v>482</v>
      </c>
      <c r="D30949" t="s">
        <v>33</v>
      </c>
      <c r="E30949" t="s">
        <v>11229</v>
      </c>
      <c r="F30949" t="str">
        <f>healthcare_dataset[[#This Row],[Room Number]] &amp; "-" &amp; TEXT(healthcare_dataset[[#This Row],[Date of Admission]], "ddmmyyyy")</f>
        <v>325-24102022</v>
      </c>
      <c r="G30949" t="s">
        <v>9416</v>
      </c>
      <c r="H30949" t="s">
        <v>36</v>
      </c>
      <c r="I30949" t="s">
        <v>1529</v>
      </c>
      <c r="J30949" s="4">
        <v>18543.334699999999</v>
      </c>
      <c r="K30949">
        <v>325</v>
      </c>
      <c r="L30949" t="str">
        <f>TEXT(healthcare_dataset[[#This Row],[Date of Admission]],"mmmm")</f>
        <v>October</v>
      </c>
      <c r="M30949" s="1">
        <v>44858</v>
      </c>
      <c r="N30949" t="s">
        <v>29971</v>
      </c>
      <c r="O30949" s="1">
        <v>44887</v>
      </c>
      <c r="P30949">
        <f>healthcare_dataset[[#This Row],[Discharge Date]]-healthcare_dataset[[#This Row],[Date of Admission]]</f>
        <v>29</v>
      </c>
      <c r="Q30949" t="s">
        <v>10006</v>
      </c>
      <c r="R30949" t="s">
        <v>22</v>
      </c>
    </row>
    <row r="30950" spans="1:18" x14ac:dyDescent="0.3">
      <c r="A30950" t="s">
        <v>70419</v>
      </c>
      <c r="B30950">
        <v>75</v>
      </c>
      <c r="C30950" t="s">
        <v>482</v>
      </c>
      <c r="D30950" t="s">
        <v>60</v>
      </c>
      <c r="E30950" t="s">
        <v>70420</v>
      </c>
      <c r="F30950" t="str">
        <f>healthcare_dataset[[#This Row],[Room Number]] &amp; "-" &amp; TEXT(healthcare_dataset[[#This Row],[Date of Admission]], "ddmmyyyy")</f>
        <v>325-18102022</v>
      </c>
      <c r="G30950" t="s">
        <v>70421</v>
      </c>
      <c r="H30950" t="s">
        <v>106</v>
      </c>
      <c r="I30950" t="s">
        <v>2245</v>
      </c>
      <c r="J30950" s="4">
        <v>7278.7379000000001</v>
      </c>
      <c r="K30950">
        <v>325</v>
      </c>
      <c r="L30950" t="str">
        <f>TEXT(healthcare_dataset[[#This Row],[Date of Admission]],"mmmm")</f>
        <v>October</v>
      </c>
      <c r="M30950" s="1">
        <v>44852</v>
      </c>
      <c r="N30950" t="s">
        <v>20</v>
      </c>
      <c r="O30950" s="1">
        <v>44858</v>
      </c>
      <c r="P30950">
        <f>healthcare_dataset[[#This Row],[Discharge Date]]-healthcare_dataset[[#This Row],[Date of Admission]]</f>
        <v>6</v>
      </c>
      <c r="Q30950" t="s">
        <v>3534</v>
      </c>
      <c r="R30950" t="s">
        <v>43159</v>
      </c>
    </row>
    <row r="30951" spans="1:18" x14ac:dyDescent="0.3">
      <c r="A30951" t="s">
        <v>54680</v>
      </c>
      <c r="B30951">
        <v>31</v>
      </c>
      <c r="C30951" t="s">
        <v>15</v>
      </c>
      <c r="D30951" t="s">
        <v>60</v>
      </c>
      <c r="E30951" t="s">
        <v>89008</v>
      </c>
      <c r="F30951" t="str">
        <f>healthcare_dataset[[#This Row],[Room Number]] &amp; "-" &amp; TEXT(healthcare_dataset[[#This Row],[Date of Admission]], "ddmmyyyy")</f>
        <v>325-09092022</v>
      </c>
      <c r="G30951" t="s">
        <v>89009</v>
      </c>
      <c r="H30951" t="s">
        <v>106</v>
      </c>
      <c r="I30951" t="s">
        <v>804</v>
      </c>
      <c r="J30951" s="4">
        <v>39708.571000000004</v>
      </c>
      <c r="K30951">
        <v>325</v>
      </c>
      <c r="L30951" t="str">
        <f>TEXT(healthcare_dataset[[#This Row],[Date of Admission]],"mmmm")</f>
        <v>September</v>
      </c>
      <c r="M30951" s="1">
        <v>44813</v>
      </c>
      <c r="N30951" t="s">
        <v>20</v>
      </c>
      <c r="O30951" s="1">
        <v>44820</v>
      </c>
      <c r="P30951">
        <f>healthcare_dataset[[#This Row],[Discharge Date]]-healthcare_dataset[[#This Row],[Date of Admission]]</f>
        <v>7</v>
      </c>
      <c r="Q30951" t="s">
        <v>6847</v>
      </c>
      <c r="R30951" t="s">
        <v>78925</v>
      </c>
    </row>
    <row r="30952" spans="1:18" x14ac:dyDescent="0.3">
      <c r="A30952" t="s">
        <v>9825</v>
      </c>
      <c r="B30952">
        <v>65</v>
      </c>
      <c r="C30952" t="s">
        <v>15</v>
      </c>
      <c r="D30952" t="s">
        <v>49</v>
      </c>
      <c r="E30952" t="s">
        <v>4330</v>
      </c>
      <c r="F30952" t="str">
        <f>healthcare_dataset[[#This Row],[Room Number]] &amp; "-" &amp; TEXT(healthcare_dataset[[#This Row],[Date of Admission]], "ddmmyyyy")</f>
        <v>325-31082022</v>
      </c>
      <c r="G30952" t="s">
        <v>66811</v>
      </c>
      <c r="H30952" t="s">
        <v>19</v>
      </c>
      <c r="I30952" t="s">
        <v>2906</v>
      </c>
      <c r="J30952" s="4">
        <v>23435.933199999999</v>
      </c>
      <c r="K30952">
        <v>325</v>
      </c>
      <c r="L30952" t="str">
        <f>TEXT(healthcare_dataset[[#This Row],[Date of Admission]],"mmmm")</f>
        <v>August</v>
      </c>
      <c r="M30952" s="1">
        <v>44804</v>
      </c>
      <c r="N30952" t="s">
        <v>15992</v>
      </c>
      <c r="O30952" s="1">
        <v>44819</v>
      </c>
      <c r="P30952">
        <f>healthcare_dataset[[#This Row],[Discharge Date]]-healthcare_dataset[[#This Row],[Date of Admission]]</f>
        <v>15</v>
      </c>
      <c r="Q30952" t="s">
        <v>3534</v>
      </c>
      <c r="R30952" t="s">
        <v>43159</v>
      </c>
    </row>
    <row r="30953" spans="1:18" x14ac:dyDescent="0.3">
      <c r="A30953" t="s">
        <v>62793</v>
      </c>
      <c r="B30953">
        <v>42</v>
      </c>
      <c r="C30953" t="s">
        <v>482</v>
      </c>
      <c r="D30953" t="s">
        <v>38</v>
      </c>
      <c r="E30953" t="s">
        <v>62794</v>
      </c>
      <c r="F30953" t="str">
        <f>healthcare_dataset[[#This Row],[Room Number]] &amp; "-" &amp; TEXT(healthcare_dataset[[#This Row],[Date of Admission]], "ddmmyyyy")</f>
        <v>325-14082022</v>
      </c>
      <c r="G30953" t="s">
        <v>62795</v>
      </c>
      <c r="H30953" t="s">
        <v>36</v>
      </c>
      <c r="I30953" t="s">
        <v>2245</v>
      </c>
      <c r="J30953" s="4">
        <v>29588.0213</v>
      </c>
      <c r="K30953">
        <v>325</v>
      </c>
      <c r="L30953" t="str">
        <f>TEXT(healthcare_dataset[[#This Row],[Date of Admission]],"mmmm")</f>
        <v>August</v>
      </c>
      <c r="M30953" s="1">
        <v>44787</v>
      </c>
      <c r="N30953" t="s">
        <v>15992</v>
      </c>
      <c r="O30953" s="1">
        <v>44803</v>
      </c>
      <c r="P30953">
        <f>healthcare_dataset[[#This Row],[Discharge Date]]-healthcare_dataset[[#This Row],[Date of Admission]]</f>
        <v>16</v>
      </c>
      <c r="Q30953" t="s">
        <v>10006</v>
      </c>
      <c r="R30953" t="s">
        <v>43159</v>
      </c>
    </row>
    <row r="30954" spans="1:18" x14ac:dyDescent="0.3">
      <c r="A30954" t="s">
        <v>46847</v>
      </c>
      <c r="B30954">
        <v>37</v>
      </c>
      <c r="C30954" t="s">
        <v>15</v>
      </c>
      <c r="D30954" t="s">
        <v>33</v>
      </c>
      <c r="E30954" t="s">
        <v>63578</v>
      </c>
      <c r="F30954" t="str">
        <f>healthcare_dataset[[#This Row],[Room Number]] &amp; "-" &amp; TEXT(healthcare_dataset[[#This Row],[Date of Admission]], "ddmmyyyy")</f>
        <v>325-14082022</v>
      </c>
      <c r="G30954" t="s">
        <v>63579</v>
      </c>
      <c r="H30954" t="s">
        <v>27</v>
      </c>
      <c r="I30954" t="s">
        <v>2245</v>
      </c>
      <c r="J30954" s="4">
        <v>14223.7801</v>
      </c>
      <c r="K30954">
        <v>325</v>
      </c>
      <c r="L30954" t="str">
        <f>TEXT(healthcare_dataset[[#This Row],[Date of Admission]],"mmmm")</f>
        <v>August</v>
      </c>
      <c r="M30954" s="1">
        <v>44787</v>
      </c>
      <c r="N30954" t="s">
        <v>15992</v>
      </c>
      <c r="O30954" s="1">
        <v>44789</v>
      </c>
      <c r="P30954">
        <f>healthcare_dataset[[#This Row],[Discharge Date]]-healthcare_dataset[[#This Row],[Date of Admission]]</f>
        <v>2</v>
      </c>
      <c r="Q30954" t="s">
        <v>3534</v>
      </c>
      <c r="R30954" t="s">
        <v>43159</v>
      </c>
    </row>
    <row r="30955" spans="1:18" x14ac:dyDescent="0.3">
      <c r="A30955" t="s">
        <v>14596</v>
      </c>
      <c r="B30955">
        <v>83</v>
      </c>
      <c r="C30955" t="s">
        <v>15</v>
      </c>
      <c r="D30955" t="s">
        <v>16</v>
      </c>
      <c r="E30955" t="s">
        <v>14597</v>
      </c>
      <c r="F30955" t="str">
        <f>healthcare_dataset[[#This Row],[Room Number]] &amp; "-" &amp; TEXT(healthcare_dataset[[#This Row],[Date of Admission]], "ddmmyyyy")</f>
        <v>325-03082022</v>
      </c>
      <c r="G30955" t="s">
        <v>14598</v>
      </c>
      <c r="H30955" t="s">
        <v>106</v>
      </c>
      <c r="I30955" t="s">
        <v>2245</v>
      </c>
      <c r="J30955" s="4">
        <v>33974.3626</v>
      </c>
      <c r="K30955">
        <v>325</v>
      </c>
      <c r="L30955" t="str">
        <f>TEXT(healthcare_dataset[[#This Row],[Date of Admission]],"mmmm")</f>
        <v>August</v>
      </c>
      <c r="M30955" s="1">
        <v>44776</v>
      </c>
      <c r="N30955" t="s">
        <v>20</v>
      </c>
      <c r="O30955" s="1">
        <v>44796</v>
      </c>
      <c r="P30955">
        <f>healthcare_dataset[[#This Row],[Discharge Date]]-healthcare_dataset[[#This Row],[Date of Admission]]</f>
        <v>20</v>
      </c>
      <c r="Q30955" t="s">
        <v>13024</v>
      </c>
      <c r="R30955" t="s">
        <v>22</v>
      </c>
    </row>
    <row r="30956" spans="1:18" x14ac:dyDescent="0.3">
      <c r="A30956" t="s">
        <v>14596</v>
      </c>
      <c r="B30956">
        <v>85</v>
      </c>
      <c r="C30956" t="s">
        <v>15</v>
      </c>
      <c r="D30956" t="s">
        <v>16</v>
      </c>
      <c r="E30956" t="s">
        <v>14597</v>
      </c>
      <c r="F30956" t="str">
        <f>healthcare_dataset[[#This Row],[Room Number]] &amp; "-" &amp; TEXT(healthcare_dataset[[#This Row],[Date of Admission]], "ddmmyyyy")</f>
        <v>325-03082022</v>
      </c>
      <c r="G30956" t="s">
        <v>14598</v>
      </c>
      <c r="H30956" t="s">
        <v>106</v>
      </c>
      <c r="I30956" t="s">
        <v>2245</v>
      </c>
      <c r="J30956" s="4">
        <v>33974.3626</v>
      </c>
      <c r="K30956">
        <v>325</v>
      </c>
      <c r="L30956" t="str">
        <f>TEXT(healthcare_dataset[[#This Row],[Date of Admission]],"mmmm")</f>
        <v>August</v>
      </c>
      <c r="M30956" s="1">
        <v>44776</v>
      </c>
      <c r="N30956" t="s">
        <v>20</v>
      </c>
      <c r="O30956" s="1">
        <v>44796</v>
      </c>
      <c r="P30956">
        <f>healthcare_dataset[[#This Row],[Discharge Date]]-healthcare_dataset[[#This Row],[Date of Admission]]</f>
        <v>20</v>
      </c>
      <c r="Q30956" t="s">
        <v>13024</v>
      </c>
      <c r="R30956" t="s">
        <v>22</v>
      </c>
    </row>
    <row r="30957" spans="1:18" x14ac:dyDescent="0.3">
      <c r="A30957" t="s">
        <v>55710</v>
      </c>
      <c r="B30957">
        <v>65</v>
      </c>
      <c r="C30957" t="s">
        <v>482</v>
      </c>
      <c r="D30957" t="s">
        <v>67</v>
      </c>
      <c r="E30957" t="s">
        <v>55711</v>
      </c>
      <c r="F30957" t="str">
        <f>healthcare_dataset[[#This Row],[Room Number]] &amp; "-" &amp; TEXT(healthcare_dataset[[#This Row],[Date of Admission]], "ddmmyyyy")</f>
        <v>325-10072022</v>
      </c>
      <c r="G30957" t="s">
        <v>55712</v>
      </c>
      <c r="H30957" t="s">
        <v>27</v>
      </c>
      <c r="I30957" t="s">
        <v>110883</v>
      </c>
      <c r="J30957" s="4">
        <v>9470.6525000000001</v>
      </c>
      <c r="K30957">
        <v>325</v>
      </c>
      <c r="L30957" t="str">
        <f>TEXT(healthcare_dataset[[#This Row],[Date of Admission]],"mmmm")</f>
        <v>July</v>
      </c>
      <c r="M30957" s="1">
        <v>44752</v>
      </c>
      <c r="N30957" t="s">
        <v>29971</v>
      </c>
      <c r="O30957" s="1">
        <v>44763</v>
      </c>
      <c r="P30957">
        <f>healthcare_dataset[[#This Row],[Discharge Date]]-healthcare_dataset[[#This Row],[Date of Admission]]</f>
        <v>11</v>
      </c>
      <c r="Q30957" t="s">
        <v>13024</v>
      </c>
      <c r="R30957" t="s">
        <v>43159</v>
      </c>
    </row>
    <row r="30958" spans="1:18" x14ac:dyDescent="0.3">
      <c r="A30958" t="s">
        <v>58095</v>
      </c>
      <c r="B30958">
        <v>18</v>
      </c>
      <c r="C30958" t="s">
        <v>482</v>
      </c>
      <c r="D30958" t="s">
        <v>33</v>
      </c>
      <c r="E30958" t="s">
        <v>58096</v>
      </c>
      <c r="F30958" t="str">
        <f>healthcare_dataset[[#This Row],[Room Number]] &amp; "-" &amp; TEXT(healthcare_dataset[[#This Row],[Date of Admission]], "ddmmyyyy")</f>
        <v>325-06072022</v>
      </c>
      <c r="G30958" t="s">
        <v>58097</v>
      </c>
      <c r="H30958" t="s">
        <v>19</v>
      </c>
      <c r="I30958" t="s">
        <v>110883</v>
      </c>
      <c r="J30958" s="4">
        <v>48407.386299999998</v>
      </c>
      <c r="K30958">
        <v>325</v>
      </c>
      <c r="L30958" t="str">
        <f>TEXT(healthcare_dataset[[#This Row],[Date of Admission]],"mmmm")</f>
        <v>July</v>
      </c>
      <c r="M30958" s="1">
        <v>44748</v>
      </c>
      <c r="N30958" t="s">
        <v>15992</v>
      </c>
      <c r="O30958" s="1">
        <v>44760</v>
      </c>
      <c r="P30958">
        <f>healthcare_dataset[[#This Row],[Discharge Date]]-healthcare_dataset[[#This Row],[Date of Admission]]</f>
        <v>12</v>
      </c>
      <c r="Q30958" t="s">
        <v>21</v>
      </c>
      <c r="R30958" t="s">
        <v>43159</v>
      </c>
    </row>
    <row r="30959" spans="1:18" x14ac:dyDescent="0.3">
      <c r="A30959" t="s">
        <v>60847</v>
      </c>
      <c r="B30959">
        <v>19</v>
      </c>
      <c r="C30959" t="s">
        <v>482</v>
      </c>
      <c r="D30959" t="s">
        <v>24</v>
      </c>
      <c r="E30959" t="s">
        <v>60848</v>
      </c>
      <c r="F30959" t="str">
        <f>healthcare_dataset[[#This Row],[Room Number]] &amp; "-" &amp; TEXT(healthcare_dataset[[#This Row],[Date of Admission]], "ddmmyyyy")</f>
        <v>325-14062022</v>
      </c>
      <c r="G30959" t="s">
        <v>26605</v>
      </c>
      <c r="H30959" t="s">
        <v>31</v>
      </c>
      <c r="I30959" t="s">
        <v>1529</v>
      </c>
      <c r="J30959" s="4">
        <v>30191.6414</v>
      </c>
      <c r="K30959">
        <v>325</v>
      </c>
      <c r="L30959" t="str">
        <f>TEXT(healthcare_dataset[[#This Row],[Date of Admission]],"mmmm")</f>
        <v>June</v>
      </c>
      <c r="M30959" s="1">
        <v>44726</v>
      </c>
      <c r="N30959" t="s">
        <v>15992</v>
      </c>
      <c r="O30959" s="1">
        <v>44735</v>
      </c>
      <c r="P30959">
        <f>healthcare_dataset[[#This Row],[Discharge Date]]-healthcare_dataset[[#This Row],[Date of Admission]]</f>
        <v>9</v>
      </c>
      <c r="Q30959" t="s">
        <v>3534</v>
      </c>
      <c r="R30959" t="s">
        <v>43159</v>
      </c>
    </row>
    <row r="30960" spans="1:18" x14ac:dyDescent="0.3">
      <c r="A30960" t="s">
        <v>2270</v>
      </c>
      <c r="B30960">
        <v>34</v>
      </c>
      <c r="C30960" t="s">
        <v>15</v>
      </c>
      <c r="D30960" t="s">
        <v>49</v>
      </c>
      <c r="E30960" t="s">
        <v>4133</v>
      </c>
      <c r="F30960" t="str">
        <f>healthcare_dataset[[#This Row],[Room Number]] &amp; "-" &amp; TEXT(healthcare_dataset[[#This Row],[Date of Admission]], "ddmmyyyy")</f>
        <v>325-12062022</v>
      </c>
      <c r="G30960" t="s">
        <v>42366</v>
      </c>
      <c r="H30960" t="s">
        <v>31</v>
      </c>
      <c r="I30960" t="s">
        <v>2245</v>
      </c>
      <c r="J30960" s="4">
        <v>37376.489800000003</v>
      </c>
      <c r="K30960">
        <v>325</v>
      </c>
      <c r="L30960" t="str">
        <f>TEXT(healthcare_dataset[[#This Row],[Date of Admission]],"mmmm")</f>
        <v>June</v>
      </c>
      <c r="M30960" s="1">
        <v>44724</v>
      </c>
      <c r="N30960" t="s">
        <v>29971</v>
      </c>
      <c r="O30960" s="1">
        <v>44743</v>
      </c>
      <c r="P30960">
        <f>healthcare_dataset[[#This Row],[Discharge Date]]-healthcare_dataset[[#This Row],[Date of Admission]]</f>
        <v>19</v>
      </c>
      <c r="Q30960" t="s">
        <v>13024</v>
      </c>
      <c r="R30960" t="s">
        <v>22</v>
      </c>
    </row>
    <row r="30961" spans="1:18" x14ac:dyDescent="0.3">
      <c r="A30961" t="s">
        <v>3859</v>
      </c>
      <c r="B30961">
        <v>22</v>
      </c>
      <c r="C30961" t="s">
        <v>15</v>
      </c>
      <c r="D30961" t="s">
        <v>16</v>
      </c>
      <c r="E30961" t="s">
        <v>20079</v>
      </c>
      <c r="F30961" t="str">
        <f>healthcare_dataset[[#This Row],[Room Number]] &amp; "-" &amp; TEXT(healthcare_dataset[[#This Row],[Date of Admission]], "ddmmyyyy")</f>
        <v>325-30052022</v>
      </c>
      <c r="G30961" t="s">
        <v>20080</v>
      </c>
      <c r="H30961" t="s">
        <v>31</v>
      </c>
      <c r="I30961" t="s">
        <v>1529</v>
      </c>
      <c r="J30961" s="4">
        <v>45699.898800000003</v>
      </c>
      <c r="K30961">
        <v>325</v>
      </c>
      <c r="L30961" t="str">
        <f>TEXT(healthcare_dataset[[#This Row],[Date of Admission]],"mmmm")</f>
        <v>May</v>
      </c>
      <c r="M30961" s="1">
        <v>44711</v>
      </c>
      <c r="N30961" t="s">
        <v>15992</v>
      </c>
      <c r="O30961" s="1">
        <v>44740</v>
      </c>
      <c r="P30961">
        <f>healthcare_dataset[[#This Row],[Discharge Date]]-healthcare_dataset[[#This Row],[Date of Admission]]</f>
        <v>29</v>
      </c>
      <c r="Q30961" t="s">
        <v>3534</v>
      </c>
      <c r="R30961" t="s">
        <v>22</v>
      </c>
    </row>
    <row r="30962" spans="1:18" x14ac:dyDescent="0.3">
      <c r="A30962" t="s">
        <v>17280</v>
      </c>
      <c r="B30962">
        <v>48</v>
      </c>
      <c r="C30962" t="s">
        <v>482</v>
      </c>
      <c r="D30962" t="s">
        <v>16</v>
      </c>
      <c r="E30962" t="s">
        <v>17281</v>
      </c>
      <c r="F30962" t="str">
        <f>healthcare_dataset[[#This Row],[Room Number]] &amp; "-" &amp; TEXT(healthcare_dataset[[#This Row],[Date of Admission]], "ddmmyyyy")</f>
        <v>325-22052022</v>
      </c>
      <c r="G30962" t="s">
        <v>17282</v>
      </c>
      <c r="H30962" t="s">
        <v>106</v>
      </c>
      <c r="I30962" t="s">
        <v>804</v>
      </c>
      <c r="J30962" s="4">
        <v>45923.838100000001</v>
      </c>
      <c r="K30962">
        <v>325</v>
      </c>
      <c r="L30962" t="str">
        <f>TEXT(healthcare_dataset[[#This Row],[Date of Admission]],"mmmm")</f>
        <v>May</v>
      </c>
      <c r="M30962" s="1">
        <v>44703</v>
      </c>
      <c r="N30962" t="s">
        <v>15992</v>
      </c>
      <c r="O30962" s="1">
        <v>44705</v>
      </c>
      <c r="P30962">
        <f>healthcare_dataset[[#This Row],[Discharge Date]]-healthcare_dataset[[#This Row],[Date of Admission]]</f>
        <v>2</v>
      </c>
      <c r="Q30962" t="s">
        <v>10006</v>
      </c>
      <c r="R30962" t="s">
        <v>22</v>
      </c>
    </row>
    <row r="30963" spans="1:18" x14ac:dyDescent="0.3">
      <c r="A30963" t="s">
        <v>221</v>
      </c>
      <c r="B30963">
        <v>83</v>
      </c>
      <c r="C30963" t="s">
        <v>482</v>
      </c>
      <c r="D30963" t="s">
        <v>24</v>
      </c>
      <c r="E30963" t="s">
        <v>108029</v>
      </c>
      <c r="F30963" t="str">
        <f>healthcare_dataset[[#This Row],[Room Number]] &amp; "-" &amp; TEXT(healthcare_dataset[[#This Row],[Date of Admission]], "ddmmyyyy")</f>
        <v>325-20052022</v>
      </c>
      <c r="G30963" t="s">
        <v>108030</v>
      </c>
      <c r="H30963" t="s">
        <v>19</v>
      </c>
      <c r="I30963" t="s">
        <v>1529</v>
      </c>
      <c r="J30963" s="4">
        <v>11191.0237</v>
      </c>
      <c r="K30963">
        <v>325</v>
      </c>
      <c r="L30963" t="str">
        <f>TEXT(healthcare_dataset[[#This Row],[Date of Admission]],"mmmm")</f>
        <v>May</v>
      </c>
      <c r="M30963" s="1">
        <v>44701</v>
      </c>
      <c r="N30963" t="s">
        <v>29971</v>
      </c>
      <c r="O30963" s="1">
        <v>44707</v>
      </c>
      <c r="P30963">
        <f>healthcare_dataset[[#This Row],[Discharge Date]]-healthcare_dataset[[#This Row],[Date of Admission]]</f>
        <v>6</v>
      </c>
      <c r="Q30963" t="s">
        <v>10006</v>
      </c>
      <c r="R30963" t="s">
        <v>78925</v>
      </c>
    </row>
    <row r="30964" spans="1:18" x14ac:dyDescent="0.3">
      <c r="A30964" t="s">
        <v>52251</v>
      </c>
      <c r="B30964">
        <v>51</v>
      </c>
      <c r="C30964" t="s">
        <v>15</v>
      </c>
      <c r="D30964" t="s">
        <v>33</v>
      </c>
      <c r="E30964" t="s">
        <v>52252</v>
      </c>
      <c r="F30964" t="str">
        <f>healthcare_dataset[[#This Row],[Room Number]] &amp; "-" &amp; TEXT(healthcare_dataset[[#This Row],[Date of Admission]], "ddmmyyyy")</f>
        <v>325-06042022</v>
      </c>
      <c r="G30964" t="s">
        <v>18375</v>
      </c>
      <c r="H30964" t="s">
        <v>106</v>
      </c>
      <c r="I30964" t="s">
        <v>1529</v>
      </c>
      <c r="J30964" s="4">
        <v>32178.964800000002</v>
      </c>
      <c r="K30964">
        <v>325</v>
      </c>
      <c r="L30964" t="str">
        <f>TEXT(healthcare_dataset[[#This Row],[Date of Admission]],"mmmm")</f>
        <v>April</v>
      </c>
      <c r="M30964" s="1">
        <v>44657</v>
      </c>
      <c r="N30964" t="s">
        <v>29971</v>
      </c>
      <c r="O30964" s="1">
        <v>44680</v>
      </c>
      <c r="P30964">
        <f>healthcare_dataset[[#This Row],[Discharge Date]]-healthcare_dataset[[#This Row],[Date of Admission]]</f>
        <v>23</v>
      </c>
      <c r="Q30964" t="s">
        <v>21</v>
      </c>
      <c r="R30964" t="s">
        <v>43159</v>
      </c>
    </row>
    <row r="30965" spans="1:18" x14ac:dyDescent="0.3">
      <c r="A30965" t="s">
        <v>52251</v>
      </c>
      <c r="B30965">
        <v>55</v>
      </c>
      <c r="C30965" t="s">
        <v>15</v>
      </c>
      <c r="D30965" t="s">
        <v>33</v>
      </c>
      <c r="E30965" t="s">
        <v>52252</v>
      </c>
      <c r="F30965" t="str">
        <f>healthcare_dataset[[#This Row],[Room Number]] &amp; "-" &amp; TEXT(healthcare_dataset[[#This Row],[Date of Admission]], "ddmmyyyy")</f>
        <v>325-06042022</v>
      </c>
      <c r="G30965" t="s">
        <v>18375</v>
      </c>
      <c r="H30965" t="s">
        <v>106</v>
      </c>
      <c r="I30965" t="s">
        <v>1529</v>
      </c>
      <c r="J30965" s="4">
        <v>32178.964800000002</v>
      </c>
      <c r="K30965">
        <v>325</v>
      </c>
      <c r="L30965" t="str">
        <f>TEXT(healthcare_dataset[[#This Row],[Date of Admission]],"mmmm")</f>
        <v>April</v>
      </c>
      <c r="M30965" s="1">
        <v>44657</v>
      </c>
      <c r="N30965" t="s">
        <v>29971</v>
      </c>
      <c r="O30965" s="1">
        <v>44680</v>
      </c>
      <c r="P30965">
        <f>healthcare_dataset[[#This Row],[Discharge Date]]-healthcare_dataset[[#This Row],[Date of Admission]]</f>
        <v>23</v>
      </c>
      <c r="Q30965" t="s">
        <v>21</v>
      </c>
      <c r="R30965" t="s">
        <v>43159</v>
      </c>
    </row>
    <row r="30966" spans="1:18" x14ac:dyDescent="0.3">
      <c r="A30966" t="s">
        <v>6828</v>
      </c>
      <c r="B30966">
        <v>85</v>
      </c>
      <c r="C30966" t="s">
        <v>15</v>
      </c>
      <c r="D30966" t="s">
        <v>42</v>
      </c>
      <c r="E30966" t="s">
        <v>45398</v>
      </c>
      <c r="F30966" t="str">
        <f>healthcare_dataset[[#This Row],[Room Number]] &amp; "-" &amp; TEXT(healthcare_dataset[[#This Row],[Date of Admission]], "ddmmyyyy")</f>
        <v>325-18122021</v>
      </c>
      <c r="G30966" t="s">
        <v>20896</v>
      </c>
      <c r="H30966" t="s">
        <v>58</v>
      </c>
      <c r="I30966" t="s">
        <v>804</v>
      </c>
      <c r="J30966" s="4">
        <v>42765.26</v>
      </c>
      <c r="K30966">
        <v>325</v>
      </c>
      <c r="L30966" t="str">
        <f>TEXT(healthcare_dataset[[#This Row],[Date of Admission]],"mmmm")</f>
        <v>December</v>
      </c>
      <c r="M30966" s="1">
        <v>44548</v>
      </c>
      <c r="N30966" t="s">
        <v>29971</v>
      </c>
      <c r="O30966" s="1">
        <v>44566</v>
      </c>
      <c r="P30966">
        <f>healthcare_dataset[[#This Row],[Discharge Date]]-healthcare_dataset[[#This Row],[Date of Admission]]</f>
        <v>18</v>
      </c>
      <c r="Q30966" t="s">
        <v>6847</v>
      </c>
      <c r="R30966" t="s">
        <v>43159</v>
      </c>
    </row>
    <row r="30967" spans="1:18" x14ac:dyDescent="0.3">
      <c r="A30967" t="s">
        <v>47502</v>
      </c>
      <c r="B30967">
        <v>25</v>
      </c>
      <c r="C30967" t="s">
        <v>15</v>
      </c>
      <c r="D30967" t="s">
        <v>49</v>
      </c>
      <c r="E30967" t="s">
        <v>23693</v>
      </c>
      <c r="F30967" t="str">
        <f>healthcare_dataset[[#This Row],[Room Number]] &amp; "-" &amp; TEXT(healthcare_dataset[[#This Row],[Date of Admission]], "ddmmyyyy")</f>
        <v>325-30112021</v>
      </c>
      <c r="G30967" t="s">
        <v>47503</v>
      </c>
      <c r="H30967" t="s">
        <v>36</v>
      </c>
      <c r="I30967" t="s">
        <v>2245</v>
      </c>
      <c r="J30967" s="4">
        <v>3894.5385000000001</v>
      </c>
      <c r="K30967">
        <v>325</v>
      </c>
      <c r="L30967" t="str">
        <f>TEXT(healthcare_dataset[[#This Row],[Date of Admission]],"mmmm")</f>
        <v>November</v>
      </c>
      <c r="M30967" s="1">
        <v>44530</v>
      </c>
      <c r="N30967" t="s">
        <v>29971</v>
      </c>
      <c r="O30967" s="1">
        <v>44546</v>
      </c>
      <c r="P30967">
        <f>healthcare_dataset[[#This Row],[Discharge Date]]-healthcare_dataset[[#This Row],[Date of Admission]]</f>
        <v>16</v>
      </c>
      <c r="Q30967" t="s">
        <v>3534</v>
      </c>
      <c r="R30967" t="s">
        <v>43159</v>
      </c>
    </row>
    <row r="30968" spans="1:18" x14ac:dyDescent="0.3">
      <c r="A30968" t="s">
        <v>17411</v>
      </c>
      <c r="B30968">
        <v>42</v>
      </c>
      <c r="C30968" t="s">
        <v>15</v>
      </c>
      <c r="D30968" t="s">
        <v>42</v>
      </c>
      <c r="E30968" t="s">
        <v>78474</v>
      </c>
      <c r="F30968" t="str">
        <f>healthcare_dataset[[#This Row],[Room Number]] &amp; "-" &amp; TEXT(healthcare_dataset[[#This Row],[Date of Admission]], "ddmmyyyy")</f>
        <v>325-30112021</v>
      </c>
      <c r="G30968" t="s">
        <v>93719</v>
      </c>
      <c r="H30968" t="s">
        <v>58</v>
      </c>
      <c r="I30968" t="s">
        <v>110883</v>
      </c>
      <c r="J30968" s="4">
        <v>9511.5861999999997</v>
      </c>
      <c r="K30968">
        <v>325</v>
      </c>
      <c r="L30968" t="str">
        <f>TEXT(healthcare_dataset[[#This Row],[Date of Admission]],"mmmm")</f>
        <v>November</v>
      </c>
      <c r="M30968" s="1">
        <v>44530</v>
      </c>
      <c r="N30968" t="s">
        <v>15992</v>
      </c>
      <c r="O30968" s="1">
        <v>44552</v>
      </c>
      <c r="P30968">
        <f>healthcare_dataset[[#This Row],[Discharge Date]]-healthcare_dataset[[#This Row],[Date of Admission]]</f>
        <v>22</v>
      </c>
      <c r="Q30968" t="s">
        <v>13024</v>
      </c>
      <c r="R30968" t="s">
        <v>78925</v>
      </c>
    </row>
    <row r="30969" spans="1:18" x14ac:dyDescent="0.3">
      <c r="A30969" t="s">
        <v>92087</v>
      </c>
      <c r="B30969">
        <v>25</v>
      </c>
      <c r="C30969" t="s">
        <v>482</v>
      </c>
      <c r="D30969" t="s">
        <v>24</v>
      </c>
      <c r="E30969" t="s">
        <v>92088</v>
      </c>
      <c r="F30969" t="str">
        <f>healthcare_dataset[[#This Row],[Room Number]] &amp; "-" &amp; TEXT(healthcare_dataset[[#This Row],[Date of Admission]], "ddmmyyyy")</f>
        <v>325-20112021</v>
      </c>
      <c r="G30969" t="s">
        <v>83674</v>
      </c>
      <c r="H30969" t="s">
        <v>31</v>
      </c>
      <c r="I30969" t="s">
        <v>110883</v>
      </c>
      <c r="J30969" s="4">
        <v>34250.433599999997</v>
      </c>
      <c r="K30969">
        <v>325</v>
      </c>
      <c r="L30969" t="str">
        <f>TEXT(healthcare_dataset[[#This Row],[Date of Admission]],"mmmm")</f>
        <v>November</v>
      </c>
      <c r="M30969" s="1">
        <v>44520</v>
      </c>
      <c r="N30969" t="s">
        <v>15992</v>
      </c>
      <c r="O30969" s="1">
        <v>44534</v>
      </c>
      <c r="P30969">
        <f>healthcare_dataset[[#This Row],[Discharge Date]]-healthcare_dataset[[#This Row],[Date of Admission]]</f>
        <v>14</v>
      </c>
      <c r="Q30969" t="s">
        <v>3534</v>
      </c>
      <c r="R30969" t="s">
        <v>78925</v>
      </c>
    </row>
    <row r="30970" spans="1:18" x14ac:dyDescent="0.3">
      <c r="A30970" t="s">
        <v>24097</v>
      </c>
      <c r="B30970">
        <v>62</v>
      </c>
      <c r="C30970" t="s">
        <v>15</v>
      </c>
      <c r="D30970" t="s">
        <v>67</v>
      </c>
      <c r="E30970" t="s">
        <v>24098</v>
      </c>
      <c r="F30970" t="str">
        <f>healthcare_dataset[[#This Row],[Room Number]] &amp; "-" &amp; TEXT(healthcare_dataset[[#This Row],[Date of Admission]], "ddmmyyyy")</f>
        <v>325-13112021</v>
      </c>
      <c r="G30970" t="s">
        <v>24099</v>
      </c>
      <c r="H30970" t="s">
        <v>106</v>
      </c>
      <c r="I30970" t="s">
        <v>110883</v>
      </c>
      <c r="J30970" s="4">
        <v>11980.4005</v>
      </c>
      <c r="K30970">
        <v>325</v>
      </c>
      <c r="L30970" t="str">
        <f>TEXT(healthcare_dataset[[#This Row],[Date of Admission]],"mmmm")</f>
        <v>November</v>
      </c>
      <c r="M30970" s="1">
        <v>44513</v>
      </c>
      <c r="N30970" t="s">
        <v>15992</v>
      </c>
      <c r="O30970" s="1">
        <v>44539</v>
      </c>
      <c r="P30970">
        <f>healthcare_dataset[[#This Row],[Discharge Date]]-healthcare_dataset[[#This Row],[Date of Admission]]</f>
        <v>26</v>
      </c>
      <c r="Q30970" t="s">
        <v>3534</v>
      </c>
      <c r="R30970" t="s">
        <v>22</v>
      </c>
    </row>
    <row r="30971" spans="1:18" x14ac:dyDescent="0.3">
      <c r="A30971" t="s">
        <v>70304</v>
      </c>
      <c r="B30971">
        <v>45</v>
      </c>
      <c r="C30971" t="s">
        <v>482</v>
      </c>
      <c r="D30971" t="s">
        <v>60</v>
      </c>
      <c r="E30971" t="s">
        <v>48626</v>
      </c>
      <c r="F30971" t="str">
        <f>healthcare_dataset[[#This Row],[Room Number]] &amp; "-" &amp; TEXT(healthcare_dataset[[#This Row],[Date of Admission]], "ddmmyyyy")</f>
        <v>325-28102021</v>
      </c>
      <c r="G30971" t="s">
        <v>70305</v>
      </c>
      <c r="H30971" t="s">
        <v>27</v>
      </c>
      <c r="I30971" t="s">
        <v>2245</v>
      </c>
      <c r="J30971" s="4">
        <v>23883.603599999999</v>
      </c>
      <c r="K30971">
        <v>325</v>
      </c>
      <c r="L30971" t="str">
        <f>TEXT(healthcare_dataset[[#This Row],[Date of Admission]],"mmmm")</f>
        <v>October</v>
      </c>
      <c r="M30971" s="1">
        <v>44497</v>
      </c>
      <c r="N30971" t="s">
        <v>20</v>
      </c>
      <c r="O30971" s="1">
        <v>44509</v>
      </c>
      <c r="P30971">
        <f>healthcare_dataset[[#This Row],[Discharge Date]]-healthcare_dataset[[#This Row],[Date of Admission]]</f>
        <v>12</v>
      </c>
      <c r="Q30971" t="s">
        <v>3534</v>
      </c>
      <c r="R30971" t="s">
        <v>43159</v>
      </c>
    </row>
    <row r="30972" spans="1:18" x14ac:dyDescent="0.3">
      <c r="A30972" t="s">
        <v>107662</v>
      </c>
      <c r="B30972">
        <v>44</v>
      </c>
      <c r="C30972" t="s">
        <v>482</v>
      </c>
      <c r="D30972" t="s">
        <v>60</v>
      </c>
      <c r="E30972" t="s">
        <v>107663</v>
      </c>
      <c r="F30972" t="str">
        <f>healthcare_dataset[[#This Row],[Room Number]] &amp; "-" &amp; TEXT(healthcare_dataset[[#This Row],[Date of Admission]], "ddmmyyyy")</f>
        <v>325-10102021</v>
      </c>
      <c r="G30972" t="s">
        <v>21125</v>
      </c>
      <c r="H30972" t="s">
        <v>27</v>
      </c>
      <c r="I30972" t="s">
        <v>1529</v>
      </c>
      <c r="J30972" s="4">
        <v>35763.152199999997</v>
      </c>
      <c r="K30972">
        <v>325</v>
      </c>
      <c r="L30972" t="str">
        <f>TEXT(healthcare_dataset[[#This Row],[Date of Admission]],"mmmm")</f>
        <v>October</v>
      </c>
      <c r="M30972" s="1">
        <v>44479</v>
      </c>
      <c r="N30972" t="s">
        <v>29971</v>
      </c>
      <c r="O30972" s="1">
        <v>44496</v>
      </c>
      <c r="P30972">
        <f>healthcare_dataset[[#This Row],[Discharge Date]]-healthcare_dataset[[#This Row],[Date of Admission]]</f>
        <v>17</v>
      </c>
      <c r="Q30972" t="s">
        <v>3534</v>
      </c>
      <c r="R30972" t="s">
        <v>78925</v>
      </c>
    </row>
    <row r="30973" spans="1:18" x14ac:dyDescent="0.3">
      <c r="A30973" t="s">
        <v>107662</v>
      </c>
      <c r="B30973">
        <v>42</v>
      </c>
      <c r="C30973" t="s">
        <v>482</v>
      </c>
      <c r="D30973" t="s">
        <v>60</v>
      </c>
      <c r="E30973" t="s">
        <v>107663</v>
      </c>
      <c r="F30973" t="str">
        <f>healthcare_dataset[[#This Row],[Room Number]] &amp; "-" &amp; TEXT(healthcare_dataset[[#This Row],[Date of Admission]], "ddmmyyyy")</f>
        <v>325-10102021</v>
      </c>
      <c r="G30973" t="s">
        <v>21125</v>
      </c>
      <c r="H30973" t="s">
        <v>27</v>
      </c>
      <c r="I30973" t="s">
        <v>1529</v>
      </c>
      <c r="J30973" s="4">
        <v>35763.152199999997</v>
      </c>
      <c r="K30973">
        <v>325</v>
      </c>
      <c r="L30973" t="str">
        <f>TEXT(healthcare_dataset[[#This Row],[Date of Admission]],"mmmm")</f>
        <v>October</v>
      </c>
      <c r="M30973" s="1">
        <v>44479</v>
      </c>
      <c r="N30973" t="s">
        <v>29971</v>
      </c>
      <c r="O30973" s="1">
        <v>44496</v>
      </c>
      <c r="P30973">
        <f>healthcare_dataset[[#This Row],[Discharge Date]]-healthcare_dataset[[#This Row],[Date of Admission]]</f>
        <v>17</v>
      </c>
      <c r="Q30973" t="s">
        <v>3534</v>
      </c>
      <c r="R30973" t="s">
        <v>78925</v>
      </c>
    </row>
    <row r="30974" spans="1:18" x14ac:dyDescent="0.3">
      <c r="A30974" t="s">
        <v>85697</v>
      </c>
      <c r="B30974">
        <v>61</v>
      </c>
      <c r="C30974" t="s">
        <v>15</v>
      </c>
      <c r="D30974" t="s">
        <v>33</v>
      </c>
      <c r="E30974" t="s">
        <v>85698</v>
      </c>
      <c r="F30974" t="str">
        <f>healthcare_dataset[[#This Row],[Room Number]] &amp; "-" &amp; TEXT(healthcare_dataset[[#This Row],[Date of Admission]], "ddmmyyyy")</f>
        <v>325-08102021</v>
      </c>
      <c r="G30974" t="s">
        <v>85699</v>
      </c>
      <c r="H30974" t="s">
        <v>58</v>
      </c>
      <c r="I30974" t="s">
        <v>110883</v>
      </c>
      <c r="J30974" s="4">
        <v>48502.254300000001</v>
      </c>
      <c r="K30974">
        <v>325</v>
      </c>
      <c r="L30974" t="str">
        <f>TEXT(healthcare_dataset[[#This Row],[Date of Admission]],"mmmm")</f>
        <v>October</v>
      </c>
      <c r="M30974" s="1">
        <v>44477</v>
      </c>
      <c r="N30974" t="s">
        <v>20</v>
      </c>
      <c r="O30974" s="1">
        <v>44498</v>
      </c>
      <c r="P30974">
        <f>healthcare_dataset[[#This Row],[Discharge Date]]-healthcare_dataset[[#This Row],[Date of Admission]]</f>
        <v>21</v>
      </c>
      <c r="Q30974" t="s">
        <v>21</v>
      </c>
      <c r="R30974" t="s">
        <v>78925</v>
      </c>
    </row>
    <row r="30975" spans="1:18" x14ac:dyDescent="0.3">
      <c r="A30975" t="s">
        <v>99096</v>
      </c>
      <c r="B30975">
        <v>24</v>
      </c>
      <c r="C30975" t="s">
        <v>482</v>
      </c>
      <c r="D30975" t="s">
        <v>49</v>
      </c>
      <c r="E30975" t="s">
        <v>99097</v>
      </c>
      <c r="F30975" t="str">
        <f>healthcare_dataset[[#This Row],[Room Number]] &amp; "-" &amp; TEXT(healthcare_dataset[[#This Row],[Date of Admission]], "ddmmyyyy")</f>
        <v>325-26092021</v>
      </c>
      <c r="G30975" t="s">
        <v>94949</v>
      </c>
      <c r="H30975" t="s">
        <v>19</v>
      </c>
      <c r="I30975" t="s">
        <v>1529</v>
      </c>
      <c r="J30975" s="4">
        <v>40212.137000000002</v>
      </c>
      <c r="K30975">
        <v>325</v>
      </c>
      <c r="L30975" t="str">
        <f>TEXT(healthcare_dataset[[#This Row],[Date of Admission]],"mmmm")</f>
        <v>September</v>
      </c>
      <c r="M30975" s="1">
        <v>44465</v>
      </c>
      <c r="N30975" t="s">
        <v>15992</v>
      </c>
      <c r="O30975" s="1">
        <v>44487</v>
      </c>
      <c r="P30975">
        <f>healthcare_dataset[[#This Row],[Discharge Date]]-healthcare_dataset[[#This Row],[Date of Admission]]</f>
        <v>22</v>
      </c>
      <c r="Q30975" t="s">
        <v>13024</v>
      </c>
      <c r="R30975" t="s">
        <v>78925</v>
      </c>
    </row>
    <row r="30976" spans="1:18" x14ac:dyDescent="0.3">
      <c r="A30976" t="s">
        <v>53032</v>
      </c>
      <c r="B30976">
        <v>76</v>
      </c>
      <c r="C30976" t="s">
        <v>482</v>
      </c>
      <c r="D30976" t="s">
        <v>16</v>
      </c>
      <c r="E30976" t="s">
        <v>565</v>
      </c>
      <c r="F30976" t="str">
        <f>healthcare_dataset[[#This Row],[Room Number]] &amp; "-" &amp; TEXT(healthcare_dataset[[#This Row],[Date of Admission]], "ddmmyyyy")</f>
        <v>325-24092021</v>
      </c>
      <c r="G30976" t="s">
        <v>109137</v>
      </c>
      <c r="H30976" t="s">
        <v>31</v>
      </c>
      <c r="I30976" t="s">
        <v>2906</v>
      </c>
      <c r="J30976" s="4">
        <v>48919.4548</v>
      </c>
      <c r="K30976">
        <v>325</v>
      </c>
      <c r="L30976" t="str">
        <f>TEXT(healthcare_dataset[[#This Row],[Date of Admission]],"mmmm")</f>
        <v>September</v>
      </c>
      <c r="M30976" s="1">
        <v>44463</v>
      </c>
      <c r="N30976" t="s">
        <v>29971</v>
      </c>
      <c r="O30976" s="1">
        <v>44491</v>
      </c>
      <c r="P30976">
        <f>healthcare_dataset[[#This Row],[Discharge Date]]-healthcare_dataset[[#This Row],[Date of Admission]]</f>
        <v>28</v>
      </c>
      <c r="Q30976" t="s">
        <v>13024</v>
      </c>
      <c r="R30976" t="s">
        <v>78925</v>
      </c>
    </row>
    <row r="30977" spans="1:18" x14ac:dyDescent="0.3">
      <c r="A30977" t="s">
        <v>53032</v>
      </c>
      <c r="B30977">
        <v>71</v>
      </c>
      <c r="C30977" t="s">
        <v>482</v>
      </c>
      <c r="D30977" t="s">
        <v>16</v>
      </c>
      <c r="E30977" t="s">
        <v>565</v>
      </c>
      <c r="F30977" t="str">
        <f>healthcare_dataset[[#This Row],[Room Number]] &amp; "-" &amp; TEXT(healthcare_dataset[[#This Row],[Date of Admission]], "ddmmyyyy")</f>
        <v>325-24092021</v>
      </c>
      <c r="G30977" t="s">
        <v>109137</v>
      </c>
      <c r="H30977" t="s">
        <v>31</v>
      </c>
      <c r="I30977" t="s">
        <v>2906</v>
      </c>
      <c r="J30977" s="4">
        <v>48919.4548</v>
      </c>
      <c r="K30977">
        <v>325</v>
      </c>
      <c r="L30977" t="str">
        <f>TEXT(healthcare_dataset[[#This Row],[Date of Admission]],"mmmm")</f>
        <v>September</v>
      </c>
      <c r="M30977" s="1">
        <v>44463</v>
      </c>
      <c r="N30977" t="s">
        <v>29971</v>
      </c>
      <c r="O30977" s="1">
        <v>44491</v>
      </c>
      <c r="P30977">
        <f>healthcare_dataset[[#This Row],[Discharge Date]]-healthcare_dataset[[#This Row],[Date of Admission]]</f>
        <v>28</v>
      </c>
      <c r="Q30977" t="s">
        <v>13024</v>
      </c>
      <c r="R30977" t="s">
        <v>78925</v>
      </c>
    </row>
    <row r="30978" spans="1:18" x14ac:dyDescent="0.3">
      <c r="A30978" t="s">
        <v>12556</v>
      </c>
      <c r="B30978">
        <v>43</v>
      </c>
      <c r="C30978" t="s">
        <v>482</v>
      </c>
      <c r="D30978" t="s">
        <v>24</v>
      </c>
      <c r="E30978" t="s">
        <v>110029</v>
      </c>
      <c r="F30978" t="str">
        <f>healthcare_dataset[[#This Row],[Room Number]] &amp; "-" &amp; TEXT(healthcare_dataset[[#This Row],[Date of Admission]], "ddmmyyyy")</f>
        <v>325-18082021</v>
      </c>
      <c r="G30978" t="s">
        <v>110030</v>
      </c>
      <c r="H30978" t="s">
        <v>19</v>
      </c>
      <c r="I30978" t="s">
        <v>2906</v>
      </c>
      <c r="J30978" s="4">
        <v>50097.322500000002</v>
      </c>
      <c r="K30978">
        <v>325</v>
      </c>
      <c r="L30978" t="str">
        <f>TEXT(healthcare_dataset[[#This Row],[Date of Admission]],"mmmm")</f>
        <v>August</v>
      </c>
      <c r="M30978" s="1">
        <v>44426</v>
      </c>
      <c r="N30978" t="s">
        <v>29971</v>
      </c>
      <c r="O30978" s="1">
        <v>44429</v>
      </c>
      <c r="P30978">
        <f>healthcare_dataset[[#This Row],[Discharge Date]]-healthcare_dataset[[#This Row],[Date of Admission]]</f>
        <v>3</v>
      </c>
      <c r="Q30978" t="s">
        <v>3534</v>
      </c>
      <c r="R30978" t="s">
        <v>78925</v>
      </c>
    </row>
    <row r="30979" spans="1:18" x14ac:dyDescent="0.3">
      <c r="A30979" t="s">
        <v>46398</v>
      </c>
      <c r="B30979">
        <v>47</v>
      </c>
      <c r="C30979" t="s">
        <v>15</v>
      </c>
      <c r="D30979" t="s">
        <v>49</v>
      </c>
      <c r="E30979" t="s">
        <v>46399</v>
      </c>
      <c r="F30979" t="str">
        <f>healthcare_dataset[[#This Row],[Room Number]] &amp; "-" &amp; TEXT(healthcare_dataset[[#This Row],[Date of Admission]], "ddmmyyyy")</f>
        <v>325-10082021</v>
      </c>
      <c r="G30979" t="s">
        <v>32568</v>
      </c>
      <c r="H30979" t="s">
        <v>58</v>
      </c>
      <c r="I30979" t="s">
        <v>110883</v>
      </c>
      <c r="J30979" s="4">
        <v>19475.639299999999</v>
      </c>
      <c r="K30979">
        <v>325</v>
      </c>
      <c r="L30979" t="str">
        <f>TEXT(healthcare_dataset[[#This Row],[Date of Admission]],"mmmm")</f>
        <v>August</v>
      </c>
      <c r="M30979" s="1">
        <v>44418</v>
      </c>
      <c r="N30979" t="s">
        <v>29971</v>
      </c>
      <c r="O30979" s="1">
        <v>44445</v>
      </c>
      <c r="P30979">
        <f>healthcare_dataset[[#This Row],[Discharge Date]]-healthcare_dataset[[#This Row],[Date of Admission]]</f>
        <v>27</v>
      </c>
      <c r="Q30979" t="s">
        <v>3534</v>
      </c>
      <c r="R30979" t="s">
        <v>43159</v>
      </c>
    </row>
    <row r="30980" spans="1:18" x14ac:dyDescent="0.3">
      <c r="A30980" t="s">
        <v>69650</v>
      </c>
      <c r="B30980">
        <v>39</v>
      </c>
      <c r="C30980" t="s">
        <v>15</v>
      </c>
      <c r="D30980" t="s">
        <v>60</v>
      </c>
      <c r="E30980" t="s">
        <v>107044</v>
      </c>
      <c r="F30980" t="str">
        <f>healthcare_dataset[[#This Row],[Room Number]] &amp; "-" &amp; TEXT(healthcare_dataset[[#This Row],[Date of Admission]], "ddmmyyyy")</f>
        <v>325-11072021</v>
      </c>
      <c r="G30980" t="s">
        <v>66425</v>
      </c>
      <c r="H30980" t="s">
        <v>27</v>
      </c>
      <c r="I30980" t="s">
        <v>1529</v>
      </c>
      <c r="J30980" s="4">
        <v>26207.120999999999</v>
      </c>
      <c r="K30980">
        <v>325</v>
      </c>
      <c r="L30980" t="str">
        <f>TEXT(healthcare_dataset[[#This Row],[Date of Admission]],"mmmm")</f>
        <v>July</v>
      </c>
      <c r="M30980" s="1">
        <v>44388</v>
      </c>
      <c r="N30980" t="s">
        <v>29971</v>
      </c>
      <c r="O30980" s="1">
        <v>44412</v>
      </c>
      <c r="P30980">
        <f>healthcare_dataset[[#This Row],[Discharge Date]]-healthcare_dataset[[#This Row],[Date of Admission]]</f>
        <v>24</v>
      </c>
      <c r="Q30980" t="s">
        <v>13024</v>
      </c>
      <c r="R30980" t="s">
        <v>78925</v>
      </c>
    </row>
    <row r="30981" spans="1:18" x14ac:dyDescent="0.3">
      <c r="A30981" t="s">
        <v>100260</v>
      </c>
      <c r="B30981">
        <v>58</v>
      </c>
      <c r="C30981" t="s">
        <v>482</v>
      </c>
      <c r="D30981" t="s">
        <v>38</v>
      </c>
      <c r="E30981" t="s">
        <v>100261</v>
      </c>
      <c r="F30981" t="str">
        <f>healthcare_dataset[[#This Row],[Room Number]] &amp; "-" &amp; TEXT(healthcare_dataset[[#This Row],[Date of Admission]], "ddmmyyyy")</f>
        <v>325-28062021</v>
      </c>
      <c r="G30981" t="s">
        <v>100262</v>
      </c>
      <c r="H30981" t="s">
        <v>27</v>
      </c>
      <c r="I30981" t="s">
        <v>1529</v>
      </c>
      <c r="J30981" s="4">
        <v>46561.042300000001</v>
      </c>
      <c r="K30981">
        <v>325</v>
      </c>
      <c r="L30981" t="str">
        <f>TEXT(healthcare_dataset[[#This Row],[Date of Admission]],"mmmm")</f>
        <v>June</v>
      </c>
      <c r="M30981" s="1">
        <v>44375</v>
      </c>
      <c r="N30981" t="s">
        <v>15992</v>
      </c>
      <c r="O30981" s="1">
        <v>44402</v>
      </c>
      <c r="P30981">
        <f>healthcare_dataset[[#This Row],[Discharge Date]]-healthcare_dataset[[#This Row],[Date of Admission]]</f>
        <v>27</v>
      </c>
      <c r="Q30981" t="s">
        <v>10006</v>
      </c>
      <c r="R30981" t="s">
        <v>78925</v>
      </c>
    </row>
    <row r="30982" spans="1:18" x14ac:dyDescent="0.3">
      <c r="A30982" t="s">
        <v>100260</v>
      </c>
      <c r="B30982">
        <v>61</v>
      </c>
      <c r="C30982" t="s">
        <v>482</v>
      </c>
      <c r="D30982" t="s">
        <v>38</v>
      </c>
      <c r="E30982" t="s">
        <v>100261</v>
      </c>
      <c r="F30982" t="str">
        <f>healthcare_dataset[[#This Row],[Room Number]] &amp; "-" &amp; TEXT(healthcare_dataset[[#This Row],[Date of Admission]], "ddmmyyyy")</f>
        <v>325-28062021</v>
      </c>
      <c r="G30982" t="s">
        <v>100262</v>
      </c>
      <c r="H30982" t="s">
        <v>27</v>
      </c>
      <c r="I30982" t="s">
        <v>1529</v>
      </c>
      <c r="J30982" s="4">
        <v>46561.042300000001</v>
      </c>
      <c r="K30982">
        <v>325</v>
      </c>
      <c r="L30982" t="str">
        <f>TEXT(healthcare_dataset[[#This Row],[Date of Admission]],"mmmm")</f>
        <v>June</v>
      </c>
      <c r="M30982" s="1">
        <v>44375</v>
      </c>
      <c r="N30982" t="s">
        <v>15992</v>
      </c>
      <c r="O30982" s="1">
        <v>44402</v>
      </c>
      <c r="P30982">
        <f>healthcare_dataset[[#This Row],[Discharge Date]]-healthcare_dataset[[#This Row],[Date of Admission]]</f>
        <v>27</v>
      </c>
      <c r="Q30982" t="s">
        <v>10006</v>
      </c>
      <c r="R30982" t="s">
        <v>78925</v>
      </c>
    </row>
    <row r="30983" spans="1:18" x14ac:dyDescent="0.3">
      <c r="A30983" t="s">
        <v>223</v>
      </c>
      <c r="B30983">
        <v>33</v>
      </c>
      <c r="C30983" t="s">
        <v>482</v>
      </c>
      <c r="D30983" t="s">
        <v>49</v>
      </c>
      <c r="E30983" t="s">
        <v>90842</v>
      </c>
      <c r="F30983" t="str">
        <f>healthcare_dataset[[#This Row],[Room Number]] &amp; "-" &amp; TEXT(healthcare_dataset[[#This Row],[Date of Admission]], "ddmmyyyy")</f>
        <v>325-19062021</v>
      </c>
      <c r="G30983" t="s">
        <v>42655</v>
      </c>
      <c r="H30983" t="s">
        <v>27</v>
      </c>
      <c r="I30983" t="s">
        <v>2906</v>
      </c>
      <c r="J30983" s="4">
        <v>37993.461900000002</v>
      </c>
      <c r="K30983">
        <v>325</v>
      </c>
      <c r="L30983" t="str">
        <f>TEXT(healthcare_dataset[[#This Row],[Date of Admission]],"mmmm")</f>
        <v>June</v>
      </c>
      <c r="M30983" s="1">
        <v>44366</v>
      </c>
      <c r="N30983" t="s">
        <v>15992</v>
      </c>
      <c r="O30983" s="1">
        <v>44370</v>
      </c>
      <c r="P30983">
        <f>healthcare_dataset[[#This Row],[Discharge Date]]-healthcare_dataset[[#This Row],[Date of Admission]]</f>
        <v>4</v>
      </c>
      <c r="Q30983" t="s">
        <v>13024</v>
      </c>
      <c r="R30983" t="s">
        <v>78925</v>
      </c>
    </row>
    <row r="30984" spans="1:18" x14ac:dyDescent="0.3">
      <c r="A30984" t="s">
        <v>46626</v>
      </c>
      <c r="B30984">
        <v>45</v>
      </c>
      <c r="C30984" t="s">
        <v>15</v>
      </c>
      <c r="D30984" t="s">
        <v>38</v>
      </c>
      <c r="E30984" t="s">
        <v>46627</v>
      </c>
      <c r="F30984" t="str">
        <f>healthcare_dataset[[#This Row],[Room Number]] &amp; "-" &amp; TEXT(healthcare_dataset[[#This Row],[Date of Admission]], "ddmmyyyy")</f>
        <v>325-11062021</v>
      </c>
      <c r="G30984" t="s">
        <v>46628</v>
      </c>
      <c r="H30984" t="s">
        <v>19</v>
      </c>
      <c r="I30984" t="s">
        <v>1529</v>
      </c>
      <c r="J30984" s="4">
        <v>43567.144200000002</v>
      </c>
      <c r="K30984">
        <v>325</v>
      </c>
      <c r="L30984" t="str">
        <f>TEXT(healthcare_dataset[[#This Row],[Date of Admission]],"mmmm")</f>
        <v>June</v>
      </c>
      <c r="M30984" s="1">
        <v>44358</v>
      </c>
      <c r="N30984" t="s">
        <v>29971</v>
      </c>
      <c r="O30984" s="1">
        <v>44380</v>
      </c>
      <c r="P30984">
        <f>healthcare_dataset[[#This Row],[Discharge Date]]-healthcare_dataset[[#This Row],[Date of Admission]]</f>
        <v>22</v>
      </c>
      <c r="Q30984" t="s">
        <v>3534</v>
      </c>
      <c r="R30984" t="s">
        <v>43159</v>
      </c>
    </row>
    <row r="30985" spans="1:18" x14ac:dyDescent="0.3">
      <c r="A30985" t="s">
        <v>64868</v>
      </c>
      <c r="B30985">
        <v>21</v>
      </c>
      <c r="C30985" t="s">
        <v>15</v>
      </c>
      <c r="D30985" t="s">
        <v>67</v>
      </c>
      <c r="E30985" t="s">
        <v>11006</v>
      </c>
      <c r="F30985" t="str">
        <f>healthcare_dataset[[#This Row],[Room Number]] &amp; "-" &amp; TEXT(healthcare_dataset[[#This Row],[Date of Admission]], "ddmmyyyy")</f>
        <v>325-02062021</v>
      </c>
      <c r="G30985" t="s">
        <v>64869</v>
      </c>
      <c r="H30985" t="s">
        <v>36</v>
      </c>
      <c r="I30985" t="s">
        <v>2245</v>
      </c>
      <c r="J30985" s="4">
        <v>39379.013800000001</v>
      </c>
      <c r="K30985">
        <v>325</v>
      </c>
      <c r="L30985" t="str">
        <f>TEXT(healthcare_dataset[[#This Row],[Date of Admission]],"mmmm")</f>
        <v>June</v>
      </c>
      <c r="M30985" s="1">
        <v>44349</v>
      </c>
      <c r="N30985" t="s">
        <v>15992</v>
      </c>
      <c r="O30985" s="1">
        <v>44355</v>
      </c>
      <c r="P30985">
        <f>healthcare_dataset[[#This Row],[Discharge Date]]-healthcare_dataset[[#This Row],[Date of Admission]]</f>
        <v>6</v>
      </c>
      <c r="Q30985" t="s">
        <v>21</v>
      </c>
      <c r="R30985" t="s">
        <v>43159</v>
      </c>
    </row>
    <row r="30986" spans="1:18" x14ac:dyDescent="0.3">
      <c r="A30986" t="s">
        <v>20880</v>
      </c>
      <c r="B30986">
        <v>46</v>
      </c>
      <c r="C30986" t="s">
        <v>15</v>
      </c>
      <c r="D30986" t="s">
        <v>24</v>
      </c>
      <c r="E30986" t="s">
        <v>20881</v>
      </c>
      <c r="F30986" t="str">
        <f>healthcare_dataset[[#This Row],[Room Number]] &amp; "-" &amp; TEXT(healthcare_dataset[[#This Row],[Date of Admission]], "ddmmyyyy")</f>
        <v>325-01062021</v>
      </c>
      <c r="G30986" t="s">
        <v>20882</v>
      </c>
      <c r="H30986" t="s">
        <v>58</v>
      </c>
      <c r="I30986" t="s">
        <v>1529</v>
      </c>
      <c r="J30986" s="4">
        <v>3577.4114</v>
      </c>
      <c r="K30986">
        <v>325</v>
      </c>
      <c r="L30986" t="str">
        <f>TEXT(healthcare_dataset[[#This Row],[Date of Admission]],"mmmm")</f>
        <v>June</v>
      </c>
      <c r="M30986" s="1">
        <v>44348</v>
      </c>
      <c r="N30986" t="s">
        <v>15992</v>
      </c>
      <c r="O30986" s="1">
        <v>44378</v>
      </c>
      <c r="P30986">
        <f>healthcare_dataset[[#This Row],[Discharge Date]]-healthcare_dataset[[#This Row],[Date of Admission]]</f>
        <v>30</v>
      </c>
      <c r="Q30986" t="s">
        <v>13024</v>
      </c>
      <c r="R30986" t="s">
        <v>22</v>
      </c>
    </row>
    <row r="30987" spans="1:18" x14ac:dyDescent="0.3">
      <c r="A30987" t="s">
        <v>78910</v>
      </c>
      <c r="B30987">
        <v>69</v>
      </c>
      <c r="C30987" t="s">
        <v>15</v>
      </c>
      <c r="D30987" t="s">
        <v>24</v>
      </c>
      <c r="E30987" t="s">
        <v>78911</v>
      </c>
      <c r="F30987" t="str">
        <f>healthcare_dataset[[#This Row],[Room Number]] &amp; "-" &amp; TEXT(healthcare_dataset[[#This Row],[Date of Admission]], "ddmmyyyy")</f>
        <v>325-28052021</v>
      </c>
      <c r="G30987" t="s">
        <v>78912</v>
      </c>
      <c r="H30987" t="s">
        <v>36</v>
      </c>
      <c r="I30987" t="s">
        <v>1529</v>
      </c>
      <c r="J30987" s="4">
        <v>19013.4365</v>
      </c>
      <c r="K30987">
        <v>325</v>
      </c>
      <c r="L30987" t="str">
        <f>TEXT(healthcare_dataset[[#This Row],[Date of Admission]],"mmmm")</f>
        <v>May</v>
      </c>
      <c r="M30987" s="1">
        <v>44344</v>
      </c>
      <c r="N30987" t="s">
        <v>20</v>
      </c>
      <c r="O30987" s="1">
        <v>44358</v>
      </c>
      <c r="P30987">
        <f>healthcare_dataset[[#This Row],[Discharge Date]]-healthcare_dataset[[#This Row],[Date of Admission]]</f>
        <v>14</v>
      </c>
      <c r="Q30987" t="s">
        <v>6847</v>
      </c>
      <c r="R30987" t="s">
        <v>43159</v>
      </c>
    </row>
    <row r="30988" spans="1:18" x14ac:dyDescent="0.3">
      <c r="A30988" t="s">
        <v>78910</v>
      </c>
      <c r="B30988">
        <v>69</v>
      </c>
      <c r="C30988" t="s">
        <v>15</v>
      </c>
      <c r="D30988" t="s">
        <v>24</v>
      </c>
      <c r="E30988" t="s">
        <v>78911</v>
      </c>
      <c r="F30988" t="str">
        <f>healthcare_dataset[[#This Row],[Room Number]] &amp; "-" &amp; TEXT(healthcare_dataset[[#This Row],[Date of Admission]], "ddmmyyyy")</f>
        <v>325-28052021</v>
      </c>
      <c r="G30988" t="s">
        <v>78912</v>
      </c>
      <c r="H30988" t="s">
        <v>36</v>
      </c>
      <c r="I30988" t="s">
        <v>1529</v>
      </c>
      <c r="J30988" s="4">
        <v>19013.4365</v>
      </c>
      <c r="K30988">
        <v>325</v>
      </c>
      <c r="L30988" t="str">
        <f>TEXT(healthcare_dataset[[#This Row],[Date of Admission]],"mmmm")</f>
        <v>May</v>
      </c>
      <c r="M30988" s="1">
        <v>44344</v>
      </c>
      <c r="N30988" t="s">
        <v>20</v>
      </c>
      <c r="O30988" s="1">
        <v>44358</v>
      </c>
      <c r="P30988">
        <f>healthcare_dataset[[#This Row],[Discharge Date]]-healthcare_dataset[[#This Row],[Date of Admission]]</f>
        <v>14</v>
      </c>
      <c r="Q30988" t="s">
        <v>6847</v>
      </c>
      <c r="R30988" t="s">
        <v>43159</v>
      </c>
    </row>
    <row r="30989" spans="1:18" x14ac:dyDescent="0.3">
      <c r="A30989" t="s">
        <v>11111</v>
      </c>
      <c r="B30989">
        <v>45</v>
      </c>
      <c r="C30989" t="s">
        <v>482</v>
      </c>
      <c r="D30989" t="s">
        <v>38</v>
      </c>
      <c r="E30989" t="s">
        <v>106380</v>
      </c>
      <c r="F30989" t="str">
        <f>healthcare_dataset[[#This Row],[Room Number]] &amp; "-" &amp; TEXT(healthcare_dataset[[#This Row],[Date of Admission]], "ddmmyyyy")</f>
        <v>325-28052021</v>
      </c>
      <c r="G30989" t="s">
        <v>49145</v>
      </c>
      <c r="H30989" t="s">
        <v>106</v>
      </c>
      <c r="I30989" t="s">
        <v>110883</v>
      </c>
      <c r="J30989" s="4">
        <v>6097.9938000000002</v>
      </c>
      <c r="K30989">
        <v>325</v>
      </c>
      <c r="L30989" t="str">
        <f>TEXT(healthcare_dataset[[#This Row],[Date of Admission]],"mmmm")</f>
        <v>May</v>
      </c>
      <c r="M30989" s="1">
        <v>44344</v>
      </c>
      <c r="N30989" t="s">
        <v>29971</v>
      </c>
      <c r="O30989" s="1">
        <v>44357</v>
      </c>
      <c r="P30989">
        <f>healthcare_dataset[[#This Row],[Discharge Date]]-healthcare_dataset[[#This Row],[Date of Admission]]</f>
        <v>13</v>
      </c>
      <c r="Q30989" t="s">
        <v>6847</v>
      </c>
      <c r="R30989" t="s">
        <v>78925</v>
      </c>
    </row>
    <row r="30990" spans="1:18" x14ac:dyDescent="0.3">
      <c r="A30990" t="s">
        <v>12430</v>
      </c>
      <c r="B30990">
        <v>46</v>
      </c>
      <c r="C30990" t="s">
        <v>482</v>
      </c>
      <c r="D30990" t="s">
        <v>49</v>
      </c>
      <c r="E30990" t="s">
        <v>12431</v>
      </c>
      <c r="F30990" t="str">
        <f>healthcare_dataset[[#This Row],[Room Number]] &amp; "-" &amp; TEXT(healthcare_dataset[[#This Row],[Date of Admission]], "ddmmyyyy")</f>
        <v>325-24052021</v>
      </c>
      <c r="G30990" t="s">
        <v>12432</v>
      </c>
      <c r="H30990" t="s">
        <v>58</v>
      </c>
      <c r="I30990" t="s">
        <v>2245</v>
      </c>
      <c r="J30990" s="4">
        <v>9871.9056999999993</v>
      </c>
      <c r="K30990">
        <v>325</v>
      </c>
      <c r="L30990" t="str">
        <f>TEXT(healthcare_dataset[[#This Row],[Date of Admission]],"mmmm")</f>
        <v>May</v>
      </c>
      <c r="M30990" s="1">
        <v>44340</v>
      </c>
      <c r="N30990" t="s">
        <v>20</v>
      </c>
      <c r="O30990" s="1">
        <v>44356</v>
      </c>
      <c r="P30990">
        <f>healthcare_dataset[[#This Row],[Discharge Date]]-healthcare_dataset[[#This Row],[Date of Admission]]</f>
        <v>16</v>
      </c>
      <c r="Q30990" t="s">
        <v>10006</v>
      </c>
      <c r="R30990" t="s">
        <v>22</v>
      </c>
    </row>
    <row r="30991" spans="1:18" x14ac:dyDescent="0.3">
      <c r="A30991" t="s">
        <v>84104</v>
      </c>
      <c r="B30991">
        <v>71</v>
      </c>
      <c r="C30991" t="s">
        <v>15</v>
      </c>
      <c r="D30991" t="s">
        <v>49</v>
      </c>
      <c r="E30991" t="s">
        <v>45624</v>
      </c>
      <c r="F30991" t="str">
        <f>healthcare_dataset[[#This Row],[Room Number]] &amp; "-" &amp; TEXT(healthcare_dataset[[#This Row],[Date of Admission]], "ddmmyyyy")</f>
        <v>325-18052021</v>
      </c>
      <c r="G30991" t="s">
        <v>84105</v>
      </c>
      <c r="H30991" t="s">
        <v>19</v>
      </c>
      <c r="I30991" t="s">
        <v>804</v>
      </c>
      <c r="J30991" s="4">
        <v>45376.708899999998</v>
      </c>
      <c r="K30991">
        <v>325</v>
      </c>
      <c r="L30991" t="str">
        <f>TEXT(healthcare_dataset[[#This Row],[Date of Admission]],"mmmm")</f>
        <v>May</v>
      </c>
      <c r="M30991" s="1">
        <v>44334</v>
      </c>
      <c r="N30991" t="s">
        <v>20</v>
      </c>
      <c r="O30991" s="1">
        <v>44348</v>
      </c>
      <c r="P30991">
        <f>healthcare_dataset[[#This Row],[Discharge Date]]-healthcare_dataset[[#This Row],[Date of Admission]]</f>
        <v>14</v>
      </c>
      <c r="Q30991" t="s">
        <v>3534</v>
      </c>
      <c r="R30991" t="s">
        <v>78925</v>
      </c>
    </row>
    <row r="30992" spans="1:18" x14ac:dyDescent="0.3">
      <c r="A30992" t="s">
        <v>84104</v>
      </c>
      <c r="B30992">
        <v>70</v>
      </c>
      <c r="C30992" t="s">
        <v>15</v>
      </c>
      <c r="D30992" t="s">
        <v>49</v>
      </c>
      <c r="E30992" t="s">
        <v>45624</v>
      </c>
      <c r="F30992" t="str">
        <f>healthcare_dataset[[#This Row],[Room Number]] &amp; "-" &amp; TEXT(healthcare_dataset[[#This Row],[Date of Admission]], "ddmmyyyy")</f>
        <v>325-18052021</v>
      </c>
      <c r="G30992" t="s">
        <v>84105</v>
      </c>
      <c r="H30992" t="s">
        <v>19</v>
      </c>
      <c r="I30992" t="s">
        <v>804</v>
      </c>
      <c r="J30992" s="4">
        <v>45376.708899999998</v>
      </c>
      <c r="K30992">
        <v>325</v>
      </c>
      <c r="L30992" t="str">
        <f>TEXT(healthcare_dataset[[#This Row],[Date of Admission]],"mmmm")</f>
        <v>May</v>
      </c>
      <c r="M30992" s="1">
        <v>44334</v>
      </c>
      <c r="N30992" t="s">
        <v>20</v>
      </c>
      <c r="O30992" s="1">
        <v>44348</v>
      </c>
      <c r="P30992">
        <f>healthcare_dataset[[#This Row],[Discharge Date]]-healthcare_dataset[[#This Row],[Date of Admission]]</f>
        <v>14</v>
      </c>
      <c r="Q30992" t="s">
        <v>3534</v>
      </c>
      <c r="R30992" t="s">
        <v>78925</v>
      </c>
    </row>
    <row r="30993" spans="1:18" x14ac:dyDescent="0.3">
      <c r="A30993" t="s">
        <v>38967</v>
      </c>
      <c r="B30993">
        <v>71</v>
      </c>
      <c r="C30993" t="s">
        <v>15</v>
      </c>
      <c r="D30993" t="s">
        <v>42</v>
      </c>
      <c r="E30993" t="s">
        <v>38968</v>
      </c>
      <c r="F30993" t="str">
        <f>healthcare_dataset[[#This Row],[Room Number]] &amp; "-" &amp; TEXT(healthcare_dataset[[#This Row],[Date of Admission]], "ddmmyyyy")</f>
        <v>325-21042021</v>
      </c>
      <c r="G30993" t="s">
        <v>38969</v>
      </c>
      <c r="H30993" t="s">
        <v>106</v>
      </c>
      <c r="I30993" t="s">
        <v>1529</v>
      </c>
      <c r="J30993" s="4">
        <v>10859.5579</v>
      </c>
      <c r="K30993">
        <v>325</v>
      </c>
      <c r="L30993" t="str">
        <f>TEXT(healthcare_dataset[[#This Row],[Date of Admission]],"mmmm")</f>
        <v>April</v>
      </c>
      <c r="M30993" s="1">
        <v>44307</v>
      </c>
      <c r="N30993" t="s">
        <v>29971</v>
      </c>
      <c r="O30993" s="1">
        <v>44311</v>
      </c>
      <c r="P30993">
        <f>healthcare_dataset[[#This Row],[Discharge Date]]-healthcare_dataset[[#This Row],[Date of Admission]]</f>
        <v>4</v>
      </c>
      <c r="Q30993" t="s">
        <v>10006</v>
      </c>
      <c r="R30993" t="s">
        <v>22</v>
      </c>
    </row>
    <row r="30994" spans="1:18" x14ac:dyDescent="0.3">
      <c r="A30994" t="s">
        <v>38967</v>
      </c>
      <c r="B30994">
        <v>73</v>
      </c>
      <c r="C30994" t="s">
        <v>15</v>
      </c>
      <c r="D30994" t="s">
        <v>42</v>
      </c>
      <c r="E30994" t="s">
        <v>38968</v>
      </c>
      <c r="F30994" t="str">
        <f>healthcare_dataset[[#This Row],[Room Number]] &amp; "-" &amp; TEXT(healthcare_dataset[[#This Row],[Date of Admission]], "ddmmyyyy")</f>
        <v>325-21042021</v>
      </c>
      <c r="G30994" t="s">
        <v>38969</v>
      </c>
      <c r="H30994" t="s">
        <v>106</v>
      </c>
      <c r="I30994" t="s">
        <v>1529</v>
      </c>
      <c r="J30994" s="4">
        <v>10859.5579</v>
      </c>
      <c r="K30994">
        <v>325</v>
      </c>
      <c r="L30994" t="str">
        <f>TEXT(healthcare_dataset[[#This Row],[Date of Admission]],"mmmm")</f>
        <v>April</v>
      </c>
      <c r="M30994" s="1">
        <v>44307</v>
      </c>
      <c r="N30994" t="s">
        <v>29971</v>
      </c>
      <c r="O30994" s="1">
        <v>44311</v>
      </c>
      <c r="P30994">
        <f>healthcare_dataset[[#This Row],[Discharge Date]]-healthcare_dataset[[#This Row],[Date of Admission]]</f>
        <v>4</v>
      </c>
      <c r="Q30994" t="s">
        <v>10006</v>
      </c>
      <c r="R30994" t="s">
        <v>22</v>
      </c>
    </row>
    <row r="30995" spans="1:18" x14ac:dyDescent="0.3">
      <c r="A30995" t="s">
        <v>89533</v>
      </c>
      <c r="B30995">
        <v>18</v>
      </c>
      <c r="C30995" t="s">
        <v>482</v>
      </c>
      <c r="D30995" t="s">
        <v>33</v>
      </c>
      <c r="E30995" t="s">
        <v>37882</v>
      </c>
      <c r="F30995" t="str">
        <f>healthcare_dataset[[#This Row],[Room Number]] &amp; "-" &amp; TEXT(healthcare_dataset[[#This Row],[Date of Admission]], "ddmmyyyy")</f>
        <v>325-22022021</v>
      </c>
      <c r="G30995" t="s">
        <v>89534</v>
      </c>
      <c r="H30995" t="s">
        <v>19</v>
      </c>
      <c r="I30995" t="s">
        <v>2906</v>
      </c>
      <c r="J30995" s="4">
        <v>29003.5353</v>
      </c>
      <c r="K30995">
        <v>325</v>
      </c>
      <c r="L30995" t="str">
        <f>TEXT(healthcare_dataset[[#This Row],[Date of Admission]],"mmmm")</f>
        <v>February</v>
      </c>
      <c r="M30995" s="1">
        <v>44249</v>
      </c>
      <c r="N30995" t="s">
        <v>20</v>
      </c>
      <c r="O30995" s="1">
        <v>44271</v>
      </c>
      <c r="P30995">
        <f>healthcare_dataset[[#This Row],[Discharge Date]]-healthcare_dataset[[#This Row],[Date of Admission]]</f>
        <v>22</v>
      </c>
      <c r="Q30995" t="s">
        <v>6847</v>
      </c>
      <c r="R30995" t="s">
        <v>78925</v>
      </c>
    </row>
    <row r="30996" spans="1:18" x14ac:dyDescent="0.3">
      <c r="A30996" t="s">
        <v>61135</v>
      </c>
      <c r="B30996">
        <v>39</v>
      </c>
      <c r="C30996" t="s">
        <v>15</v>
      </c>
      <c r="D30996" t="s">
        <v>16</v>
      </c>
      <c r="E30996" t="s">
        <v>36594</v>
      </c>
      <c r="F30996" t="str">
        <f>healthcare_dataset[[#This Row],[Room Number]] &amp; "-" &amp; TEXT(healthcare_dataset[[#This Row],[Date of Admission]], "ddmmyyyy")</f>
        <v>325-08022021</v>
      </c>
      <c r="G30996" t="s">
        <v>61136</v>
      </c>
      <c r="H30996" t="s">
        <v>58</v>
      </c>
      <c r="I30996" t="s">
        <v>1529</v>
      </c>
      <c r="J30996" s="4">
        <v>44247.505299999997</v>
      </c>
      <c r="K30996">
        <v>325</v>
      </c>
      <c r="L30996" t="str">
        <f>TEXT(healthcare_dataset[[#This Row],[Date of Admission]],"mmmm")</f>
        <v>February</v>
      </c>
      <c r="M30996" s="1">
        <v>44235</v>
      </c>
      <c r="N30996" t="s">
        <v>15992</v>
      </c>
      <c r="O30996" s="1">
        <v>44251</v>
      </c>
      <c r="P30996">
        <f>healthcare_dataset[[#This Row],[Discharge Date]]-healthcare_dataset[[#This Row],[Date of Admission]]</f>
        <v>16</v>
      </c>
      <c r="Q30996" t="s">
        <v>21</v>
      </c>
      <c r="R30996" t="s">
        <v>43159</v>
      </c>
    </row>
    <row r="30997" spans="1:18" x14ac:dyDescent="0.3">
      <c r="A30997" t="s">
        <v>14810</v>
      </c>
      <c r="B30997">
        <v>18</v>
      </c>
      <c r="C30997" t="s">
        <v>15</v>
      </c>
      <c r="D30997" t="s">
        <v>67</v>
      </c>
      <c r="E30997" t="s">
        <v>14811</v>
      </c>
      <c r="F30997" t="str">
        <f>healthcare_dataset[[#This Row],[Room Number]] &amp; "-" &amp; TEXT(healthcare_dataset[[#This Row],[Date of Admission]], "ddmmyyyy")</f>
        <v>325-16122020</v>
      </c>
      <c r="G30997" t="s">
        <v>14812</v>
      </c>
      <c r="H30997" t="s">
        <v>19</v>
      </c>
      <c r="I30997" t="s">
        <v>2245</v>
      </c>
      <c r="J30997" s="4">
        <v>2913.1884</v>
      </c>
      <c r="K30997">
        <v>325</v>
      </c>
      <c r="L30997" t="str">
        <f>TEXT(healthcare_dataset[[#This Row],[Date of Admission]],"mmmm")</f>
        <v>December</v>
      </c>
      <c r="M30997" s="1">
        <v>44181</v>
      </c>
      <c r="N30997" t="s">
        <v>20</v>
      </c>
      <c r="O30997" s="1">
        <v>44188</v>
      </c>
      <c r="P30997">
        <f>healthcare_dataset[[#This Row],[Discharge Date]]-healthcare_dataset[[#This Row],[Date of Admission]]</f>
        <v>7</v>
      </c>
      <c r="Q30997" t="s">
        <v>13024</v>
      </c>
      <c r="R30997" t="s">
        <v>22</v>
      </c>
    </row>
    <row r="30998" spans="1:18" x14ac:dyDescent="0.3">
      <c r="A30998" t="s">
        <v>85195</v>
      </c>
      <c r="B30998">
        <v>74</v>
      </c>
      <c r="C30998" t="s">
        <v>15</v>
      </c>
      <c r="D30998" t="s">
        <v>38</v>
      </c>
      <c r="E30998" t="s">
        <v>96927</v>
      </c>
      <c r="F30998" t="str">
        <f>healthcare_dataset[[#This Row],[Room Number]] &amp; "-" &amp; TEXT(healthcare_dataset[[#This Row],[Date of Admission]], "ddmmyyyy")</f>
        <v>325-06112020</v>
      </c>
      <c r="G30998" t="s">
        <v>42114</v>
      </c>
      <c r="H30998" t="s">
        <v>31</v>
      </c>
      <c r="I30998" t="s">
        <v>804</v>
      </c>
      <c r="J30998" s="4">
        <v>44311.562299999998</v>
      </c>
      <c r="K30998">
        <v>325</v>
      </c>
      <c r="L30998" t="str">
        <f>TEXT(healthcare_dataset[[#This Row],[Date of Admission]],"mmmm")</f>
        <v>November</v>
      </c>
      <c r="M30998" s="1">
        <v>44141</v>
      </c>
      <c r="N30998" t="s">
        <v>15992</v>
      </c>
      <c r="O30998" s="1">
        <v>44150</v>
      </c>
      <c r="P30998">
        <f>healthcare_dataset[[#This Row],[Discharge Date]]-healthcare_dataset[[#This Row],[Date of Admission]]</f>
        <v>9</v>
      </c>
      <c r="Q30998" t="s">
        <v>10006</v>
      </c>
      <c r="R30998" t="s">
        <v>78925</v>
      </c>
    </row>
    <row r="30999" spans="1:18" x14ac:dyDescent="0.3">
      <c r="A30999" t="s">
        <v>31537</v>
      </c>
      <c r="B30999">
        <v>69</v>
      </c>
      <c r="C30999" t="s">
        <v>482</v>
      </c>
      <c r="D30999" t="s">
        <v>24</v>
      </c>
      <c r="E30999" t="s">
        <v>86233</v>
      </c>
      <c r="F30999" t="str">
        <f>healthcare_dataset[[#This Row],[Room Number]] &amp; "-" &amp; TEXT(healthcare_dataset[[#This Row],[Date of Admission]], "ddmmyyyy")</f>
        <v>325-28102020</v>
      </c>
      <c r="G30999" t="s">
        <v>21221</v>
      </c>
      <c r="H30999" t="s">
        <v>36</v>
      </c>
      <c r="I30999" t="s">
        <v>2906</v>
      </c>
      <c r="J30999" s="4">
        <v>15009.7804</v>
      </c>
      <c r="K30999">
        <v>325</v>
      </c>
      <c r="L30999" t="str">
        <f>TEXT(healthcare_dataset[[#This Row],[Date of Admission]],"mmmm")</f>
        <v>October</v>
      </c>
      <c r="M30999" s="1">
        <v>44132</v>
      </c>
      <c r="N30999" t="s">
        <v>20</v>
      </c>
      <c r="O30999" s="1">
        <v>44157</v>
      </c>
      <c r="P30999">
        <f>healthcare_dataset[[#This Row],[Discharge Date]]-healthcare_dataset[[#This Row],[Date of Admission]]</f>
        <v>25</v>
      </c>
      <c r="Q30999" t="s">
        <v>21</v>
      </c>
      <c r="R30999" t="s">
        <v>78925</v>
      </c>
    </row>
    <row r="31000" spans="1:18" x14ac:dyDescent="0.3">
      <c r="A31000" t="s">
        <v>38961</v>
      </c>
      <c r="B31000">
        <v>57</v>
      </c>
      <c r="C31000" t="s">
        <v>15</v>
      </c>
      <c r="D31000" t="s">
        <v>60</v>
      </c>
      <c r="E31000" t="s">
        <v>96765</v>
      </c>
      <c r="F31000" t="str">
        <f>healthcare_dataset[[#This Row],[Room Number]] &amp; "-" &amp; TEXT(healthcare_dataset[[#This Row],[Date of Admission]], "ddmmyyyy")</f>
        <v>325-12102020</v>
      </c>
      <c r="G31000" t="s">
        <v>96766</v>
      </c>
      <c r="H31000" t="s">
        <v>58</v>
      </c>
      <c r="I31000" t="s">
        <v>804</v>
      </c>
      <c r="J31000" s="4">
        <v>15504.1024</v>
      </c>
      <c r="K31000">
        <v>325</v>
      </c>
      <c r="L31000" t="str">
        <f>TEXT(healthcare_dataset[[#This Row],[Date of Admission]],"mmmm")</f>
        <v>October</v>
      </c>
      <c r="M31000" s="1">
        <v>44116</v>
      </c>
      <c r="N31000" t="s">
        <v>15992</v>
      </c>
      <c r="O31000" s="1">
        <v>44132</v>
      </c>
      <c r="P31000">
        <f>healthcare_dataset[[#This Row],[Discharge Date]]-healthcare_dataset[[#This Row],[Date of Admission]]</f>
        <v>16</v>
      </c>
      <c r="Q31000" t="s">
        <v>21</v>
      </c>
      <c r="R31000" t="s">
        <v>78925</v>
      </c>
    </row>
    <row r="31001" spans="1:18" x14ac:dyDescent="0.3">
      <c r="A31001" t="s">
        <v>50825</v>
      </c>
      <c r="B31001">
        <v>31</v>
      </c>
      <c r="C31001" t="s">
        <v>482</v>
      </c>
      <c r="D31001" t="s">
        <v>38</v>
      </c>
      <c r="E31001" t="s">
        <v>36481</v>
      </c>
      <c r="F31001" t="str">
        <f>healthcare_dataset[[#This Row],[Room Number]] &amp; "-" &amp; TEXT(healthcare_dataset[[#This Row],[Date of Admission]], "ddmmyyyy")</f>
        <v>325-10102020</v>
      </c>
      <c r="G31001" t="s">
        <v>50826</v>
      </c>
      <c r="H31001" t="s">
        <v>27</v>
      </c>
      <c r="I31001" t="s">
        <v>804</v>
      </c>
      <c r="J31001" s="4">
        <v>17022.993999999999</v>
      </c>
      <c r="K31001">
        <v>325</v>
      </c>
      <c r="L31001" t="str">
        <f>TEXT(healthcare_dataset[[#This Row],[Date of Admission]],"mmmm")</f>
        <v>October</v>
      </c>
      <c r="M31001" s="1">
        <v>44114</v>
      </c>
      <c r="N31001" t="s">
        <v>29971</v>
      </c>
      <c r="O31001" s="1">
        <v>44122</v>
      </c>
      <c r="P31001">
        <f>healthcare_dataset[[#This Row],[Discharge Date]]-healthcare_dataset[[#This Row],[Date of Admission]]</f>
        <v>8</v>
      </c>
      <c r="Q31001" t="s">
        <v>21</v>
      </c>
      <c r="R31001" t="s">
        <v>43159</v>
      </c>
    </row>
    <row r="31002" spans="1:18" x14ac:dyDescent="0.3">
      <c r="A31002" t="s">
        <v>54090</v>
      </c>
      <c r="B31002">
        <v>37</v>
      </c>
      <c r="C31002" t="s">
        <v>15</v>
      </c>
      <c r="D31002" t="s">
        <v>60</v>
      </c>
      <c r="E31002" t="s">
        <v>21751</v>
      </c>
      <c r="F31002" t="str">
        <f>healthcare_dataset[[#This Row],[Room Number]] &amp; "-" &amp; TEXT(healthcare_dataset[[#This Row],[Date of Admission]], "ddmmyyyy")</f>
        <v>325-09102020</v>
      </c>
      <c r="G31002" t="s">
        <v>54091</v>
      </c>
      <c r="H31002" t="s">
        <v>27</v>
      </c>
      <c r="I31002" t="s">
        <v>2245</v>
      </c>
      <c r="J31002" s="4">
        <v>26947.470600000001</v>
      </c>
      <c r="K31002">
        <v>325</v>
      </c>
      <c r="L31002" t="str">
        <f>TEXT(healthcare_dataset[[#This Row],[Date of Admission]],"mmmm")</f>
        <v>October</v>
      </c>
      <c r="M31002" s="1">
        <v>44113</v>
      </c>
      <c r="N31002" t="s">
        <v>29971</v>
      </c>
      <c r="O31002" s="1">
        <v>44127</v>
      </c>
      <c r="P31002">
        <f>healthcare_dataset[[#This Row],[Discharge Date]]-healthcare_dataset[[#This Row],[Date of Admission]]</f>
        <v>14</v>
      </c>
      <c r="Q31002" t="s">
        <v>13024</v>
      </c>
      <c r="R31002" t="s">
        <v>43159</v>
      </c>
    </row>
    <row r="31003" spans="1:18" x14ac:dyDescent="0.3">
      <c r="A31003" t="s">
        <v>38256</v>
      </c>
      <c r="B31003">
        <v>47</v>
      </c>
      <c r="C31003" t="s">
        <v>482</v>
      </c>
      <c r="D31003" t="s">
        <v>16</v>
      </c>
      <c r="E31003" t="s">
        <v>38257</v>
      </c>
      <c r="F31003" t="str">
        <f>healthcare_dataset[[#This Row],[Room Number]] &amp; "-" &amp; TEXT(healthcare_dataset[[#This Row],[Date of Admission]], "ddmmyyyy")</f>
        <v>325-10082020</v>
      </c>
      <c r="G31003" t="s">
        <v>38258</v>
      </c>
      <c r="H31003" t="s">
        <v>36</v>
      </c>
      <c r="I31003" t="s">
        <v>1529</v>
      </c>
      <c r="J31003" s="4">
        <v>49440.042300000001</v>
      </c>
      <c r="K31003">
        <v>325</v>
      </c>
      <c r="L31003" t="str">
        <f>TEXT(healthcare_dataset[[#This Row],[Date of Admission]],"mmmm")</f>
        <v>August</v>
      </c>
      <c r="M31003" s="1">
        <v>44053</v>
      </c>
      <c r="N31003" t="s">
        <v>29971</v>
      </c>
      <c r="O31003" s="1">
        <v>44080</v>
      </c>
      <c r="P31003">
        <f>healthcare_dataset[[#This Row],[Discharge Date]]-healthcare_dataset[[#This Row],[Date of Admission]]</f>
        <v>27</v>
      </c>
      <c r="Q31003" t="s">
        <v>3534</v>
      </c>
      <c r="R31003" t="s">
        <v>22</v>
      </c>
    </row>
    <row r="31004" spans="1:18" x14ac:dyDescent="0.3">
      <c r="A31004" t="s">
        <v>8050</v>
      </c>
      <c r="B31004">
        <v>53</v>
      </c>
      <c r="C31004" t="s">
        <v>15</v>
      </c>
      <c r="D31004" t="s">
        <v>33</v>
      </c>
      <c r="E31004" t="s">
        <v>8051</v>
      </c>
      <c r="F31004" t="str">
        <f>healthcare_dataset[[#This Row],[Room Number]] &amp; "-" &amp; TEXT(healthcare_dataset[[#This Row],[Date of Admission]], "ddmmyyyy")</f>
        <v>325-25072020</v>
      </c>
      <c r="G31004" t="s">
        <v>3090</v>
      </c>
      <c r="H31004" t="s">
        <v>19</v>
      </c>
      <c r="I31004" t="s">
        <v>1529</v>
      </c>
      <c r="J31004" s="4">
        <v>10866.812099999999</v>
      </c>
      <c r="K31004">
        <v>325</v>
      </c>
      <c r="L31004" t="str">
        <f>TEXT(healthcare_dataset[[#This Row],[Date of Admission]],"mmmm")</f>
        <v>July</v>
      </c>
      <c r="M31004" s="1">
        <v>44037</v>
      </c>
      <c r="N31004" t="s">
        <v>20</v>
      </c>
      <c r="O31004" s="1">
        <v>44049</v>
      </c>
      <c r="P31004">
        <f>healthcare_dataset[[#This Row],[Discharge Date]]-healthcare_dataset[[#This Row],[Date of Admission]]</f>
        <v>12</v>
      </c>
      <c r="Q31004" t="s">
        <v>6847</v>
      </c>
      <c r="R31004" t="s">
        <v>22</v>
      </c>
    </row>
    <row r="31005" spans="1:18" x14ac:dyDescent="0.3">
      <c r="A31005" t="s">
        <v>6341</v>
      </c>
      <c r="B31005">
        <v>69</v>
      </c>
      <c r="C31005" t="s">
        <v>482</v>
      </c>
      <c r="D31005" t="s">
        <v>24</v>
      </c>
      <c r="E31005" t="s">
        <v>6342</v>
      </c>
      <c r="F31005" t="str">
        <f>healthcare_dataset[[#This Row],[Room Number]] &amp; "-" &amp; TEXT(healthcare_dataset[[#This Row],[Date of Admission]], "ddmmyyyy")</f>
        <v>325-19072020</v>
      </c>
      <c r="G31005" t="s">
        <v>6343</v>
      </c>
      <c r="H31005" t="s">
        <v>27</v>
      </c>
      <c r="I31005" t="s">
        <v>2906</v>
      </c>
      <c r="J31005" s="4">
        <v>16509.4287</v>
      </c>
      <c r="K31005">
        <v>325</v>
      </c>
      <c r="L31005" t="str">
        <f>TEXT(healthcare_dataset[[#This Row],[Date of Admission]],"mmmm")</f>
        <v>July</v>
      </c>
      <c r="M31005" s="1">
        <v>44031</v>
      </c>
      <c r="N31005" t="s">
        <v>20</v>
      </c>
      <c r="O31005" s="1">
        <v>44033</v>
      </c>
      <c r="P31005">
        <f>healthcare_dataset[[#This Row],[Discharge Date]]-healthcare_dataset[[#This Row],[Date of Admission]]</f>
        <v>2</v>
      </c>
      <c r="Q31005" t="s">
        <v>3534</v>
      </c>
      <c r="R31005" t="s">
        <v>22</v>
      </c>
    </row>
    <row r="31006" spans="1:18" x14ac:dyDescent="0.3">
      <c r="A31006" t="s">
        <v>61851</v>
      </c>
      <c r="B31006">
        <v>66</v>
      </c>
      <c r="C31006" t="s">
        <v>482</v>
      </c>
      <c r="D31006" t="s">
        <v>42</v>
      </c>
      <c r="E31006" t="s">
        <v>61852</v>
      </c>
      <c r="F31006" t="str">
        <f>healthcare_dataset[[#This Row],[Room Number]] &amp; "-" &amp; TEXT(healthcare_dataset[[#This Row],[Date of Admission]], "ddmmyyyy")</f>
        <v>325-27062020</v>
      </c>
      <c r="G31006" t="s">
        <v>3192</v>
      </c>
      <c r="H31006" t="s">
        <v>36</v>
      </c>
      <c r="I31006" t="s">
        <v>1529</v>
      </c>
      <c r="J31006" s="4">
        <v>31212.568299999999</v>
      </c>
      <c r="K31006">
        <v>325</v>
      </c>
      <c r="L31006" t="str">
        <f>TEXT(healthcare_dataset[[#This Row],[Date of Admission]],"mmmm")</f>
        <v>June</v>
      </c>
      <c r="M31006" s="1">
        <v>44009</v>
      </c>
      <c r="N31006" t="s">
        <v>15992</v>
      </c>
      <c r="O31006" s="1">
        <v>44011</v>
      </c>
      <c r="P31006">
        <f>healthcare_dataset[[#This Row],[Discharge Date]]-healthcare_dataset[[#This Row],[Date of Admission]]</f>
        <v>2</v>
      </c>
      <c r="Q31006" t="s">
        <v>10006</v>
      </c>
      <c r="R31006" t="s">
        <v>43159</v>
      </c>
    </row>
    <row r="31007" spans="1:18" x14ac:dyDescent="0.3">
      <c r="A31007" t="s">
        <v>96063</v>
      </c>
      <c r="B31007">
        <v>67</v>
      </c>
      <c r="C31007" t="s">
        <v>482</v>
      </c>
      <c r="D31007" t="s">
        <v>67</v>
      </c>
      <c r="E31007" t="s">
        <v>96064</v>
      </c>
      <c r="F31007" t="str">
        <f>healthcare_dataset[[#This Row],[Room Number]] &amp; "-" &amp; TEXT(healthcare_dataset[[#This Row],[Date of Admission]], "ddmmyyyy")</f>
        <v>325-27062020</v>
      </c>
      <c r="G31007" t="s">
        <v>96065</v>
      </c>
      <c r="H31007" t="s">
        <v>19</v>
      </c>
      <c r="I31007" t="s">
        <v>2245</v>
      </c>
      <c r="J31007" s="4">
        <v>41260.991099999999</v>
      </c>
      <c r="K31007">
        <v>325</v>
      </c>
      <c r="L31007" t="str">
        <f>TEXT(healthcare_dataset[[#This Row],[Date of Admission]],"mmmm")</f>
        <v>June</v>
      </c>
      <c r="M31007" s="1">
        <v>44009</v>
      </c>
      <c r="N31007" t="s">
        <v>15992</v>
      </c>
      <c r="O31007" s="1">
        <v>44023</v>
      </c>
      <c r="P31007">
        <f>healthcare_dataset[[#This Row],[Discharge Date]]-healthcare_dataset[[#This Row],[Date of Admission]]</f>
        <v>14</v>
      </c>
      <c r="Q31007" t="s">
        <v>21</v>
      </c>
      <c r="R31007" t="s">
        <v>78925</v>
      </c>
    </row>
    <row r="31008" spans="1:18" x14ac:dyDescent="0.3">
      <c r="A31008" t="s">
        <v>69988</v>
      </c>
      <c r="B31008">
        <v>62</v>
      </c>
      <c r="C31008" t="s">
        <v>15</v>
      </c>
      <c r="D31008" t="s">
        <v>42</v>
      </c>
      <c r="E31008" t="s">
        <v>69989</v>
      </c>
      <c r="F31008" t="str">
        <f>healthcare_dataset[[#This Row],[Room Number]] &amp; "-" &amp; TEXT(healthcare_dataset[[#This Row],[Date of Admission]], "ddmmyyyy")</f>
        <v>325-14062020</v>
      </c>
      <c r="G31008" t="s">
        <v>16397</v>
      </c>
      <c r="H31008" t="s">
        <v>106</v>
      </c>
      <c r="I31008" t="s">
        <v>2906</v>
      </c>
      <c r="J31008" s="4">
        <v>38993.3462</v>
      </c>
      <c r="K31008">
        <v>325</v>
      </c>
      <c r="L31008" t="str">
        <f>TEXT(healthcare_dataset[[#This Row],[Date of Admission]],"mmmm")</f>
        <v>June</v>
      </c>
      <c r="M31008" s="1">
        <v>43996</v>
      </c>
      <c r="N31008" t="s">
        <v>20</v>
      </c>
      <c r="O31008" s="1">
        <v>44014</v>
      </c>
      <c r="P31008">
        <f>healthcare_dataset[[#This Row],[Discharge Date]]-healthcare_dataset[[#This Row],[Date of Admission]]</f>
        <v>18</v>
      </c>
      <c r="Q31008" t="s">
        <v>3534</v>
      </c>
      <c r="R31008" t="s">
        <v>43159</v>
      </c>
    </row>
    <row r="31009" spans="1:18" x14ac:dyDescent="0.3">
      <c r="A31009" t="s">
        <v>93042</v>
      </c>
      <c r="B31009">
        <v>79</v>
      </c>
      <c r="C31009" t="s">
        <v>15</v>
      </c>
      <c r="D31009" t="s">
        <v>16</v>
      </c>
      <c r="E31009" t="s">
        <v>20136</v>
      </c>
      <c r="F31009" t="str">
        <f>healthcare_dataset[[#This Row],[Room Number]] &amp; "-" &amp; TEXT(healthcare_dataset[[#This Row],[Date of Admission]], "ddmmyyyy")</f>
        <v>325-12062020</v>
      </c>
      <c r="G31009" t="s">
        <v>93043</v>
      </c>
      <c r="H31009" t="s">
        <v>58</v>
      </c>
      <c r="I31009" t="s">
        <v>110883</v>
      </c>
      <c r="J31009" s="4">
        <v>41303.953200000004</v>
      </c>
      <c r="K31009">
        <v>325</v>
      </c>
      <c r="L31009" t="str">
        <f>TEXT(healthcare_dataset[[#This Row],[Date of Admission]],"mmmm")</f>
        <v>June</v>
      </c>
      <c r="M31009" s="1">
        <v>43994</v>
      </c>
      <c r="N31009" t="s">
        <v>15992</v>
      </c>
      <c r="O31009" s="1">
        <v>44021</v>
      </c>
      <c r="P31009">
        <f>healthcare_dataset[[#This Row],[Discharge Date]]-healthcare_dataset[[#This Row],[Date of Admission]]</f>
        <v>27</v>
      </c>
      <c r="Q31009" t="s">
        <v>10006</v>
      </c>
      <c r="R31009" t="s">
        <v>78925</v>
      </c>
    </row>
    <row r="31010" spans="1:18" x14ac:dyDescent="0.3">
      <c r="A31010" t="s">
        <v>49559</v>
      </c>
      <c r="B31010">
        <v>28</v>
      </c>
      <c r="C31010" t="s">
        <v>15</v>
      </c>
      <c r="D31010" t="s">
        <v>49</v>
      </c>
      <c r="E31010" t="s">
        <v>49560</v>
      </c>
      <c r="F31010" t="str">
        <f>healthcare_dataset[[#This Row],[Room Number]] &amp; "-" &amp; TEXT(healthcare_dataset[[#This Row],[Date of Admission]], "ddmmyyyy")</f>
        <v>325-07062020</v>
      </c>
      <c r="G31010" t="s">
        <v>2507</v>
      </c>
      <c r="H31010" t="s">
        <v>58</v>
      </c>
      <c r="I31010" t="s">
        <v>804</v>
      </c>
      <c r="J31010" s="4">
        <v>6534.0833000000002</v>
      </c>
      <c r="K31010">
        <v>325</v>
      </c>
      <c r="L31010" t="str">
        <f>TEXT(healthcare_dataset[[#This Row],[Date of Admission]],"mmmm")</f>
        <v>June</v>
      </c>
      <c r="M31010" s="1">
        <v>43989</v>
      </c>
      <c r="N31010" t="s">
        <v>29971</v>
      </c>
      <c r="O31010" s="1">
        <v>44017</v>
      </c>
      <c r="P31010">
        <f>healthcare_dataset[[#This Row],[Discharge Date]]-healthcare_dataset[[#This Row],[Date of Admission]]</f>
        <v>28</v>
      </c>
      <c r="Q31010" t="s">
        <v>10006</v>
      </c>
      <c r="R31010" t="s">
        <v>43159</v>
      </c>
    </row>
    <row r="31011" spans="1:18" x14ac:dyDescent="0.3">
      <c r="A31011" t="s">
        <v>74184</v>
      </c>
      <c r="B31011">
        <v>44</v>
      </c>
      <c r="C31011" t="s">
        <v>482</v>
      </c>
      <c r="D31011" t="s">
        <v>38</v>
      </c>
      <c r="E31011" t="s">
        <v>74185</v>
      </c>
      <c r="F31011" t="str">
        <f>healthcare_dataset[[#This Row],[Room Number]] &amp; "-" &amp; TEXT(healthcare_dataset[[#This Row],[Date of Admission]], "ddmmyyyy")</f>
        <v>325-03062020</v>
      </c>
      <c r="G31011" t="s">
        <v>74186</v>
      </c>
      <c r="H31011" t="s">
        <v>58</v>
      </c>
      <c r="I31011" t="s">
        <v>804</v>
      </c>
      <c r="J31011" s="4">
        <v>47923.472399999999</v>
      </c>
      <c r="K31011">
        <v>325</v>
      </c>
      <c r="L31011" t="str">
        <f>TEXT(healthcare_dataset[[#This Row],[Date of Admission]],"mmmm")</f>
        <v>June</v>
      </c>
      <c r="M31011" s="1">
        <v>43985</v>
      </c>
      <c r="N31011" t="s">
        <v>20</v>
      </c>
      <c r="O31011" s="1">
        <v>43989</v>
      </c>
      <c r="P31011">
        <f>healthcare_dataset[[#This Row],[Discharge Date]]-healthcare_dataset[[#This Row],[Date of Admission]]</f>
        <v>4</v>
      </c>
      <c r="Q31011" t="s">
        <v>10006</v>
      </c>
      <c r="R31011" t="s">
        <v>43159</v>
      </c>
    </row>
    <row r="31012" spans="1:18" x14ac:dyDescent="0.3">
      <c r="A31012" t="s">
        <v>70430</v>
      </c>
      <c r="B31012">
        <v>84</v>
      </c>
      <c r="C31012" t="s">
        <v>482</v>
      </c>
      <c r="D31012" t="s">
        <v>42</v>
      </c>
      <c r="E31012" t="s">
        <v>16309</v>
      </c>
      <c r="F31012" t="str">
        <f>healthcare_dataset[[#This Row],[Room Number]] &amp; "-" &amp; TEXT(healthcare_dataset[[#This Row],[Date of Admission]], "ddmmyyyy")</f>
        <v>325-30052020</v>
      </c>
      <c r="G31012" t="s">
        <v>70431</v>
      </c>
      <c r="H31012" t="s">
        <v>106</v>
      </c>
      <c r="I31012" t="s">
        <v>2245</v>
      </c>
      <c r="J31012" s="4">
        <v>12979.0502</v>
      </c>
      <c r="K31012">
        <v>325</v>
      </c>
      <c r="L31012" t="str">
        <f>TEXT(healthcare_dataset[[#This Row],[Date of Admission]],"mmmm")</f>
        <v>May</v>
      </c>
      <c r="M31012" s="1">
        <v>43981</v>
      </c>
      <c r="N31012" t="s">
        <v>20</v>
      </c>
      <c r="O31012" s="1">
        <v>44007</v>
      </c>
      <c r="P31012">
        <f>healthcare_dataset[[#This Row],[Discharge Date]]-healthcare_dataset[[#This Row],[Date of Admission]]</f>
        <v>26</v>
      </c>
      <c r="Q31012" t="s">
        <v>3534</v>
      </c>
      <c r="R31012" t="s">
        <v>43159</v>
      </c>
    </row>
    <row r="31013" spans="1:18" x14ac:dyDescent="0.3">
      <c r="A31013" t="s">
        <v>67173</v>
      </c>
      <c r="B31013">
        <v>57</v>
      </c>
      <c r="C31013" t="s">
        <v>482</v>
      </c>
      <c r="D31013" t="s">
        <v>24</v>
      </c>
      <c r="E31013" t="s">
        <v>10011</v>
      </c>
      <c r="F31013" t="str">
        <f>healthcare_dataset[[#This Row],[Room Number]] &amp; "-" &amp; TEXT(healthcare_dataset[[#This Row],[Date of Admission]], "ddmmyyyy")</f>
        <v>325-19052020</v>
      </c>
      <c r="G31013" t="s">
        <v>7448</v>
      </c>
      <c r="H31013" t="s">
        <v>58</v>
      </c>
      <c r="I31013" t="s">
        <v>2906</v>
      </c>
      <c r="J31013" s="4">
        <v>41613.667800000003</v>
      </c>
      <c r="K31013">
        <v>325</v>
      </c>
      <c r="L31013" t="str">
        <f>TEXT(healthcare_dataset[[#This Row],[Date of Admission]],"mmmm")</f>
        <v>May</v>
      </c>
      <c r="M31013" s="1">
        <v>43970</v>
      </c>
      <c r="N31013" t="s">
        <v>15992</v>
      </c>
      <c r="O31013" s="1">
        <v>44000</v>
      </c>
      <c r="P31013">
        <f>healthcare_dataset[[#This Row],[Discharge Date]]-healthcare_dataset[[#This Row],[Date of Admission]]</f>
        <v>30</v>
      </c>
      <c r="Q31013" t="s">
        <v>10006</v>
      </c>
      <c r="R31013" t="s">
        <v>43159</v>
      </c>
    </row>
    <row r="31014" spans="1:18" x14ac:dyDescent="0.3">
      <c r="A31014" t="s">
        <v>67173</v>
      </c>
      <c r="B31014">
        <v>54</v>
      </c>
      <c r="C31014" t="s">
        <v>482</v>
      </c>
      <c r="D31014" t="s">
        <v>24</v>
      </c>
      <c r="E31014" t="s">
        <v>10011</v>
      </c>
      <c r="F31014" t="str">
        <f>healthcare_dataset[[#This Row],[Room Number]] &amp; "-" &amp; TEXT(healthcare_dataset[[#This Row],[Date of Admission]], "ddmmyyyy")</f>
        <v>325-19052020</v>
      </c>
      <c r="G31014" t="s">
        <v>7448</v>
      </c>
      <c r="H31014" t="s">
        <v>58</v>
      </c>
      <c r="I31014" t="s">
        <v>2906</v>
      </c>
      <c r="J31014" s="4">
        <v>41613.667800000003</v>
      </c>
      <c r="K31014">
        <v>325</v>
      </c>
      <c r="L31014" t="str">
        <f>TEXT(healthcare_dataset[[#This Row],[Date of Admission]],"mmmm")</f>
        <v>May</v>
      </c>
      <c r="M31014" s="1">
        <v>43970</v>
      </c>
      <c r="N31014" t="s">
        <v>15992</v>
      </c>
      <c r="O31014" s="1">
        <v>44000</v>
      </c>
      <c r="P31014">
        <f>healthcare_dataset[[#This Row],[Discharge Date]]-healthcare_dataset[[#This Row],[Date of Admission]]</f>
        <v>30</v>
      </c>
      <c r="Q31014" t="s">
        <v>10006</v>
      </c>
      <c r="R31014" t="s">
        <v>43159</v>
      </c>
    </row>
    <row r="31015" spans="1:18" x14ac:dyDescent="0.3">
      <c r="A31015" t="s">
        <v>9095</v>
      </c>
      <c r="B31015">
        <v>41</v>
      </c>
      <c r="C31015" t="s">
        <v>15</v>
      </c>
      <c r="D31015" t="s">
        <v>42</v>
      </c>
      <c r="E31015" t="s">
        <v>24328</v>
      </c>
      <c r="F31015" t="str">
        <f>healthcare_dataset[[#This Row],[Room Number]] &amp; "-" &amp; TEXT(healthcare_dataset[[#This Row],[Date of Admission]], "ddmmyyyy")</f>
        <v>325-03052020</v>
      </c>
      <c r="G31015" t="s">
        <v>14186</v>
      </c>
      <c r="H31015" t="s">
        <v>31</v>
      </c>
      <c r="I31015" t="s">
        <v>110883</v>
      </c>
      <c r="J31015" s="4">
        <v>11418.5651</v>
      </c>
      <c r="K31015">
        <v>325</v>
      </c>
      <c r="L31015" t="str">
        <f>TEXT(healthcare_dataset[[#This Row],[Date of Admission]],"mmmm")</f>
        <v>May</v>
      </c>
      <c r="M31015" s="1">
        <v>43954</v>
      </c>
      <c r="N31015" t="s">
        <v>29971</v>
      </c>
      <c r="O31015" s="1">
        <v>43960</v>
      </c>
      <c r="P31015">
        <f>healthcare_dataset[[#This Row],[Discharge Date]]-healthcare_dataset[[#This Row],[Date of Admission]]</f>
        <v>6</v>
      </c>
      <c r="Q31015" t="s">
        <v>21</v>
      </c>
      <c r="R31015" t="s">
        <v>78925</v>
      </c>
    </row>
    <row r="31016" spans="1:18" x14ac:dyDescent="0.3">
      <c r="A31016" t="s">
        <v>75219</v>
      </c>
      <c r="B31016">
        <v>43</v>
      </c>
      <c r="C31016" t="s">
        <v>15</v>
      </c>
      <c r="D31016" t="s">
        <v>38</v>
      </c>
      <c r="E31016" t="s">
        <v>92734</v>
      </c>
      <c r="F31016" t="str">
        <f>healthcare_dataset[[#This Row],[Room Number]] &amp; "-" &amp; TEXT(healthcare_dataset[[#This Row],[Date of Admission]], "ddmmyyyy")</f>
        <v>325-31032020</v>
      </c>
      <c r="G31016" t="s">
        <v>58542</v>
      </c>
      <c r="H31016" t="s">
        <v>31</v>
      </c>
      <c r="I31016" t="s">
        <v>110883</v>
      </c>
      <c r="J31016" s="4">
        <v>44047.543700000002</v>
      </c>
      <c r="K31016">
        <v>325</v>
      </c>
      <c r="L31016" t="str">
        <f>TEXT(healthcare_dataset[[#This Row],[Date of Admission]],"mmmm")</f>
        <v>March</v>
      </c>
      <c r="M31016" s="1">
        <v>43921</v>
      </c>
      <c r="N31016" t="s">
        <v>15992</v>
      </c>
      <c r="O31016" s="1">
        <v>43928</v>
      </c>
      <c r="P31016">
        <f>healthcare_dataset[[#This Row],[Discharge Date]]-healthcare_dataset[[#This Row],[Date of Admission]]</f>
        <v>7</v>
      </c>
      <c r="Q31016" t="s">
        <v>6847</v>
      </c>
      <c r="R31016" t="s">
        <v>78925</v>
      </c>
    </row>
    <row r="31017" spans="1:18" x14ac:dyDescent="0.3">
      <c r="A31017" t="s">
        <v>47890</v>
      </c>
      <c r="B31017">
        <v>37</v>
      </c>
      <c r="C31017" t="s">
        <v>15</v>
      </c>
      <c r="D31017" t="s">
        <v>24</v>
      </c>
      <c r="E31017" t="s">
        <v>21488</v>
      </c>
      <c r="F31017" t="str">
        <f>healthcare_dataset[[#This Row],[Room Number]] &amp; "-" &amp; TEXT(healthcare_dataset[[#This Row],[Date of Admission]], "ddmmyyyy")</f>
        <v>325-29032020</v>
      </c>
      <c r="G31017" t="s">
        <v>47891</v>
      </c>
      <c r="H31017" t="s">
        <v>106</v>
      </c>
      <c r="I31017" t="s">
        <v>804</v>
      </c>
      <c r="J31017" s="4">
        <v>24085.294699999999</v>
      </c>
      <c r="K31017">
        <v>325</v>
      </c>
      <c r="L31017" t="str">
        <f>TEXT(healthcare_dataset[[#This Row],[Date of Admission]],"mmmm")</f>
        <v>March</v>
      </c>
      <c r="M31017" s="1">
        <v>43919</v>
      </c>
      <c r="N31017" t="s">
        <v>29971</v>
      </c>
      <c r="O31017" s="1">
        <v>43940</v>
      </c>
      <c r="P31017">
        <f>healthcare_dataset[[#This Row],[Discharge Date]]-healthcare_dataset[[#This Row],[Date of Admission]]</f>
        <v>21</v>
      </c>
      <c r="Q31017" t="s">
        <v>3534</v>
      </c>
      <c r="R31017" t="s">
        <v>43159</v>
      </c>
    </row>
    <row r="31018" spans="1:18" x14ac:dyDescent="0.3">
      <c r="A31018" t="s">
        <v>85403</v>
      </c>
      <c r="B31018">
        <v>51</v>
      </c>
      <c r="C31018" t="s">
        <v>15</v>
      </c>
      <c r="D31018" t="s">
        <v>49</v>
      </c>
      <c r="E31018" t="s">
        <v>94655</v>
      </c>
      <c r="F31018" t="str">
        <f>healthcare_dataset[[#This Row],[Room Number]] &amp; "-" &amp; TEXT(healthcare_dataset[[#This Row],[Date of Admission]], "ddmmyyyy")</f>
        <v>325-23032020</v>
      </c>
      <c r="G31018" t="s">
        <v>94656</v>
      </c>
      <c r="H31018" t="s">
        <v>58</v>
      </c>
      <c r="I31018" t="s">
        <v>2245</v>
      </c>
      <c r="J31018" s="4">
        <v>21582.125400000001</v>
      </c>
      <c r="K31018">
        <v>325</v>
      </c>
      <c r="L31018" t="str">
        <f>TEXT(healthcare_dataset[[#This Row],[Date of Admission]],"mmmm")</f>
        <v>March</v>
      </c>
      <c r="M31018" s="1">
        <v>43913</v>
      </c>
      <c r="N31018" t="s">
        <v>15992</v>
      </c>
      <c r="O31018" s="1">
        <v>43931</v>
      </c>
      <c r="P31018">
        <f>healthcare_dataset[[#This Row],[Discharge Date]]-healthcare_dataset[[#This Row],[Date of Admission]]</f>
        <v>18</v>
      </c>
      <c r="Q31018" t="s">
        <v>13024</v>
      </c>
      <c r="R31018" t="s">
        <v>78925</v>
      </c>
    </row>
    <row r="31019" spans="1:18" x14ac:dyDescent="0.3">
      <c r="A31019" t="s">
        <v>28103</v>
      </c>
      <c r="B31019">
        <v>53</v>
      </c>
      <c r="C31019" t="s">
        <v>482</v>
      </c>
      <c r="D31019" t="s">
        <v>16</v>
      </c>
      <c r="E31019" t="s">
        <v>42316</v>
      </c>
      <c r="F31019" t="str">
        <f>healthcare_dataset[[#This Row],[Room Number]] &amp; "-" &amp; TEXT(healthcare_dataset[[#This Row],[Date of Admission]], "ddmmyyyy")</f>
        <v>325-30012020</v>
      </c>
      <c r="G31019" t="s">
        <v>27112</v>
      </c>
      <c r="H31019" t="s">
        <v>58</v>
      </c>
      <c r="I31019" t="s">
        <v>2245</v>
      </c>
      <c r="J31019" s="4">
        <v>28128.616999999998</v>
      </c>
      <c r="K31019">
        <v>325</v>
      </c>
      <c r="L31019" t="str">
        <f>TEXT(healthcare_dataset[[#This Row],[Date of Admission]],"mmmm")</f>
        <v>January</v>
      </c>
      <c r="M31019" s="1">
        <v>43860</v>
      </c>
      <c r="N31019" t="s">
        <v>29971</v>
      </c>
      <c r="O31019" s="1">
        <v>43873</v>
      </c>
      <c r="P31019">
        <f>healthcare_dataset[[#This Row],[Discharge Date]]-healthcare_dataset[[#This Row],[Date of Admission]]</f>
        <v>13</v>
      </c>
      <c r="Q31019" t="s">
        <v>13024</v>
      </c>
      <c r="R31019" t="s">
        <v>22</v>
      </c>
    </row>
    <row r="31020" spans="1:18" x14ac:dyDescent="0.3">
      <c r="A31020" t="s">
        <v>64348</v>
      </c>
      <c r="B31020">
        <v>82</v>
      </c>
      <c r="C31020" t="s">
        <v>15</v>
      </c>
      <c r="D31020" t="s">
        <v>16</v>
      </c>
      <c r="E31020" t="s">
        <v>25143</v>
      </c>
      <c r="F31020" t="str">
        <f>healthcare_dataset[[#This Row],[Room Number]] &amp; "-" &amp; TEXT(healthcare_dataset[[#This Row],[Date of Admission]], "ddmmyyyy")</f>
        <v>325-23012020</v>
      </c>
      <c r="G31020" t="s">
        <v>64349</v>
      </c>
      <c r="H31020" t="s">
        <v>19</v>
      </c>
      <c r="I31020" t="s">
        <v>2245</v>
      </c>
      <c r="J31020" s="4">
        <v>34343.429799999998</v>
      </c>
      <c r="K31020">
        <v>325</v>
      </c>
      <c r="L31020" t="str">
        <f>TEXT(healthcare_dataset[[#This Row],[Date of Admission]],"mmmm")</f>
        <v>January</v>
      </c>
      <c r="M31020" s="1">
        <v>43853</v>
      </c>
      <c r="N31020" t="s">
        <v>15992</v>
      </c>
      <c r="O31020" s="1">
        <v>43864</v>
      </c>
      <c r="P31020">
        <f>healthcare_dataset[[#This Row],[Discharge Date]]-healthcare_dataset[[#This Row],[Date of Admission]]</f>
        <v>11</v>
      </c>
      <c r="Q31020" t="s">
        <v>13024</v>
      </c>
      <c r="R31020" t="s">
        <v>43159</v>
      </c>
    </row>
    <row r="31021" spans="1:18" x14ac:dyDescent="0.3">
      <c r="A31021" t="s">
        <v>22378</v>
      </c>
      <c r="B31021">
        <v>83</v>
      </c>
      <c r="C31021" t="s">
        <v>482</v>
      </c>
      <c r="D31021" t="s">
        <v>24</v>
      </c>
      <c r="E31021" t="s">
        <v>36264</v>
      </c>
      <c r="F31021" t="str">
        <f>healthcare_dataset[[#This Row],[Room Number]] &amp; "-" &amp; TEXT(healthcare_dataset[[#This Row],[Date of Admission]], "ddmmyyyy")</f>
        <v>325-16012020</v>
      </c>
      <c r="G31021" t="s">
        <v>496</v>
      </c>
      <c r="H31021" t="s">
        <v>19</v>
      </c>
      <c r="I31021" t="s">
        <v>804</v>
      </c>
      <c r="J31021" s="4">
        <v>20466.4241</v>
      </c>
      <c r="K31021">
        <v>325</v>
      </c>
      <c r="L31021" t="str">
        <f>TEXT(healthcare_dataset[[#This Row],[Date of Admission]],"mmmm")</f>
        <v>January</v>
      </c>
      <c r="M31021" s="1">
        <v>43846</v>
      </c>
      <c r="N31021" t="s">
        <v>29971</v>
      </c>
      <c r="O31021" s="1">
        <v>43866</v>
      </c>
      <c r="P31021">
        <f>healthcare_dataset[[#This Row],[Discharge Date]]-healthcare_dataset[[#This Row],[Date of Admission]]</f>
        <v>20</v>
      </c>
      <c r="Q31021" t="s">
        <v>3534</v>
      </c>
      <c r="R31021" t="s">
        <v>22</v>
      </c>
    </row>
    <row r="31022" spans="1:18" x14ac:dyDescent="0.3">
      <c r="A31022" t="s">
        <v>44278</v>
      </c>
      <c r="B31022">
        <v>83</v>
      </c>
      <c r="C31022" t="s">
        <v>482</v>
      </c>
      <c r="D31022" t="s">
        <v>60</v>
      </c>
      <c r="E31022" t="s">
        <v>44279</v>
      </c>
      <c r="F31022" t="str">
        <f>healthcare_dataset[[#This Row],[Room Number]] &amp; "-" &amp; TEXT(healthcare_dataset[[#This Row],[Date of Admission]], "ddmmyyyy")</f>
        <v>325-21122019</v>
      </c>
      <c r="G31022" t="s">
        <v>44280</v>
      </c>
      <c r="H31022" t="s">
        <v>58</v>
      </c>
      <c r="I31022" t="s">
        <v>2906</v>
      </c>
      <c r="J31022" s="4">
        <v>25266.343499999999</v>
      </c>
      <c r="K31022">
        <v>325</v>
      </c>
      <c r="L31022" t="str">
        <f>TEXT(healthcare_dataset[[#This Row],[Date of Admission]],"mmmm")</f>
        <v>December</v>
      </c>
      <c r="M31022" s="1">
        <v>43820</v>
      </c>
      <c r="N31022" t="s">
        <v>29971</v>
      </c>
      <c r="O31022" s="1">
        <v>43833</v>
      </c>
      <c r="P31022">
        <f>healthcare_dataset[[#This Row],[Discharge Date]]-healthcare_dataset[[#This Row],[Date of Admission]]</f>
        <v>13</v>
      </c>
      <c r="Q31022" t="s">
        <v>6847</v>
      </c>
      <c r="R31022" t="s">
        <v>43159</v>
      </c>
    </row>
    <row r="31023" spans="1:18" x14ac:dyDescent="0.3">
      <c r="A31023" t="s">
        <v>7627</v>
      </c>
      <c r="B31023">
        <v>67</v>
      </c>
      <c r="C31023" t="s">
        <v>482</v>
      </c>
      <c r="D31023" t="s">
        <v>24</v>
      </c>
      <c r="E31023" t="s">
        <v>7628</v>
      </c>
      <c r="F31023" t="str">
        <f>healthcare_dataset[[#This Row],[Room Number]] &amp; "-" &amp; TEXT(healthcare_dataset[[#This Row],[Date of Admission]], "ddmmyyyy")</f>
        <v>325-20122019</v>
      </c>
      <c r="G31023" t="s">
        <v>7629</v>
      </c>
      <c r="H31023" t="s">
        <v>27</v>
      </c>
      <c r="I31023" t="s">
        <v>1529</v>
      </c>
      <c r="J31023" s="4">
        <v>24464.884699999999</v>
      </c>
      <c r="K31023">
        <v>325</v>
      </c>
      <c r="L31023" t="str">
        <f>TEXT(healthcare_dataset[[#This Row],[Date of Admission]],"mmmm")</f>
        <v>December</v>
      </c>
      <c r="M31023" s="1">
        <v>43819</v>
      </c>
      <c r="N31023" t="s">
        <v>20</v>
      </c>
      <c r="O31023" s="1">
        <v>43835</v>
      </c>
      <c r="P31023">
        <f>healthcare_dataset[[#This Row],[Discharge Date]]-healthcare_dataset[[#This Row],[Date of Admission]]</f>
        <v>16</v>
      </c>
      <c r="Q31023" t="s">
        <v>6847</v>
      </c>
      <c r="R31023" t="s">
        <v>22</v>
      </c>
    </row>
    <row r="31024" spans="1:18" x14ac:dyDescent="0.3">
      <c r="A31024" t="s">
        <v>16026</v>
      </c>
      <c r="B31024">
        <v>56</v>
      </c>
      <c r="C31024" t="s">
        <v>15</v>
      </c>
      <c r="D31024" t="s">
        <v>33</v>
      </c>
      <c r="E31024" t="s">
        <v>95638</v>
      </c>
      <c r="F31024" t="str">
        <f>healthcare_dataset[[#This Row],[Room Number]] &amp; "-" &amp; TEXT(healthcare_dataset[[#This Row],[Date of Admission]], "ddmmyyyy")</f>
        <v>325-15112019</v>
      </c>
      <c r="G31024" t="s">
        <v>9905</v>
      </c>
      <c r="H31024" t="s">
        <v>31</v>
      </c>
      <c r="I31024" t="s">
        <v>2245</v>
      </c>
      <c r="J31024" s="4">
        <v>21961.433799999999</v>
      </c>
      <c r="K31024">
        <v>325</v>
      </c>
      <c r="L31024" t="str">
        <f>TEXT(healthcare_dataset[[#This Row],[Date of Admission]],"mmmm")</f>
        <v>November</v>
      </c>
      <c r="M31024" s="1">
        <v>43784</v>
      </c>
      <c r="N31024" t="s">
        <v>15992</v>
      </c>
      <c r="O31024" s="1">
        <v>43810</v>
      </c>
      <c r="P31024">
        <f>healthcare_dataset[[#This Row],[Discharge Date]]-healthcare_dataset[[#This Row],[Date of Admission]]</f>
        <v>26</v>
      </c>
      <c r="Q31024" t="s">
        <v>6847</v>
      </c>
      <c r="R31024" t="s">
        <v>78925</v>
      </c>
    </row>
    <row r="31025" spans="1:18" x14ac:dyDescent="0.3">
      <c r="A31025" t="s">
        <v>20823</v>
      </c>
      <c r="B31025">
        <v>54</v>
      </c>
      <c r="C31025" t="s">
        <v>482</v>
      </c>
      <c r="D31025" t="s">
        <v>33</v>
      </c>
      <c r="E31025" t="s">
        <v>20824</v>
      </c>
      <c r="F31025" t="str">
        <f>healthcare_dataset[[#This Row],[Room Number]] &amp; "-" &amp; TEXT(healthcare_dataset[[#This Row],[Date of Admission]], "ddmmyyyy")</f>
        <v>325-16102019</v>
      </c>
      <c r="G31025" t="s">
        <v>20825</v>
      </c>
      <c r="H31025" t="s">
        <v>31</v>
      </c>
      <c r="I31025" t="s">
        <v>1529</v>
      </c>
      <c r="J31025" s="4">
        <v>3641.5320000000002</v>
      </c>
      <c r="K31025">
        <v>325</v>
      </c>
      <c r="L31025" t="str">
        <f>TEXT(healthcare_dataset[[#This Row],[Date of Admission]],"mmmm")</f>
        <v>October</v>
      </c>
      <c r="M31025" s="1">
        <v>43754</v>
      </c>
      <c r="N31025" t="s">
        <v>15992</v>
      </c>
      <c r="O31025" s="1">
        <v>43780</v>
      </c>
      <c r="P31025">
        <f>healthcare_dataset[[#This Row],[Discharge Date]]-healthcare_dataset[[#This Row],[Date of Admission]]</f>
        <v>26</v>
      </c>
      <c r="Q31025" t="s">
        <v>13024</v>
      </c>
      <c r="R31025" t="s">
        <v>22</v>
      </c>
    </row>
    <row r="31026" spans="1:18" x14ac:dyDescent="0.3">
      <c r="A31026" t="s">
        <v>59433</v>
      </c>
      <c r="B31026">
        <v>61</v>
      </c>
      <c r="C31026" t="s">
        <v>15</v>
      </c>
      <c r="D31026" t="s">
        <v>49</v>
      </c>
      <c r="E31026" t="s">
        <v>59434</v>
      </c>
      <c r="F31026" t="str">
        <f>healthcare_dataset[[#This Row],[Room Number]] &amp; "-" &amp; TEXT(healthcare_dataset[[#This Row],[Date of Admission]], "ddmmyyyy")</f>
        <v>325-15102019</v>
      </c>
      <c r="G31026" t="s">
        <v>18331</v>
      </c>
      <c r="H31026" t="s">
        <v>19</v>
      </c>
      <c r="I31026" t="s">
        <v>110883</v>
      </c>
      <c r="J31026" s="4">
        <v>49152.8292</v>
      </c>
      <c r="K31026">
        <v>325</v>
      </c>
      <c r="L31026" t="str">
        <f>TEXT(healthcare_dataset[[#This Row],[Date of Admission]],"mmmm")</f>
        <v>October</v>
      </c>
      <c r="M31026" s="1">
        <v>43753</v>
      </c>
      <c r="N31026" t="s">
        <v>15992</v>
      </c>
      <c r="O31026" s="1">
        <v>43756</v>
      </c>
      <c r="P31026">
        <f>healthcare_dataset[[#This Row],[Discharge Date]]-healthcare_dataset[[#This Row],[Date of Admission]]</f>
        <v>3</v>
      </c>
      <c r="Q31026" t="s">
        <v>3534</v>
      </c>
      <c r="R31026" t="s">
        <v>43159</v>
      </c>
    </row>
    <row r="31027" spans="1:18" x14ac:dyDescent="0.3">
      <c r="A31027" t="s">
        <v>49679</v>
      </c>
      <c r="B31027">
        <v>48</v>
      </c>
      <c r="C31027" t="s">
        <v>482</v>
      </c>
      <c r="D31027" t="s">
        <v>60</v>
      </c>
      <c r="E31027" t="s">
        <v>49680</v>
      </c>
      <c r="F31027" t="str">
        <f>healthcare_dataset[[#This Row],[Room Number]] &amp; "-" &amp; TEXT(healthcare_dataset[[#This Row],[Date of Admission]], "ddmmyyyy")</f>
        <v>325-15092019</v>
      </c>
      <c r="G31027" t="s">
        <v>49681</v>
      </c>
      <c r="H31027" t="s">
        <v>36</v>
      </c>
      <c r="I31027" t="s">
        <v>804</v>
      </c>
      <c r="J31027" s="4">
        <v>5481.1692999999996</v>
      </c>
      <c r="K31027">
        <v>325</v>
      </c>
      <c r="L31027" t="str">
        <f>TEXT(healthcare_dataset[[#This Row],[Date of Admission]],"mmmm")</f>
        <v>September</v>
      </c>
      <c r="M31027" s="1">
        <v>43723</v>
      </c>
      <c r="N31027" t="s">
        <v>29971</v>
      </c>
      <c r="O31027" s="1">
        <v>43731</v>
      </c>
      <c r="P31027">
        <f>healthcare_dataset[[#This Row],[Discharge Date]]-healthcare_dataset[[#This Row],[Date of Admission]]</f>
        <v>8</v>
      </c>
      <c r="Q31027" t="s">
        <v>10006</v>
      </c>
      <c r="R31027" t="s">
        <v>43159</v>
      </c>
    </row>
    <row r="31028" spans="1:18" x14ac:dyDescent="0.3">
      <c r="A31028" t="s">
        <v>92081</v>
      </c>
      <c r="B31028">
        <v>20</v>
      </c>
      <c r="C31028" t="s">
        <v>482</v>
      </c>
      <c r="D31028" t="s">
        <v>42</v>
      </c>
      <c r="E31028" t="s">
        <v>101554</v>
      </c>
      <c r="F31028" t="str">
        <f>healthcare_dataset[[#This Row],[Room Number]] &amp; "-" &amp; TEXT(healthcare_dataset[[#This Row],[Date of Admission]], "ddmmyyyy")</f>
        <v>325-11092019</v>
      </c>
      <c r="G31028" t="s">
        <v>1418</v>
      </c>
      <c r="H31028" t="s">
        <v>27</v>
      </c>
      <c r="I31028" t="s">
        <v>2245</v>
      </c>
      <c r="J31028" s="4">
        <v>9002.6972999999998</v>
      </c>
      <c r="K31028">
        <v>325</v>
      </c>
      <c r="L31028" t="str">
        <f>TEXT(healthcare_dataset[[#This Row],[Date of Admission]],"mmmm")</f>
        <v>September</v>
      </c>
      <c r="M31028" s="1">
        <v>43719</v>
      </c>
      <c r="N31028" t="s">
        <v>29971</v>
      </c>
      <c r="O31028" s="1">
        <v>43726</v>
      </c>
      <c r="P31028">
        <f>healthcare_dataset[[#This Row],[Discharge Date]]-healthcare_dataset[[#This Row],[Date of Admission]]</f>
        <v>7</v>
      </c>
      <c r="Q31028" t="s">
        <v>3534</v>
      </c>
      <c r="R31028" t="s">
        <v>78925</v>
      </c>
    </row>
    <row r="31029" spans="1:18" x14ac:dyDescent="0.3">
      <c r="A31029" t="s">
        <v>80854</v>
      </c>
      <c r="B31029">
        <v>69</v>
      </c>
      <c r="C31029" t="s">
        <v>482</v>
      </c>
      <c r="D31029" t="s">
        <v>33</v>
      </c>
      <c r="E31029" t="s">
        <v>80855</v>
      </c>
      <c r="F31029" t="str">
        <f>healthcare_dataset[[#This Row],[Room Number]] &amp; "-" &amp; TEXT(healthcare_dataset[[#This Row],[Date of Admission]], "ddmmyyyy")</f>
        <v>325-31082019</v>
      </c>
      <c r="G31029" t="s">
        <v>80856</v>
      </c>
      <c r="H31029" t="s">
        <v>19</v>
      </c>
      <c r="I31029" t="s">
        <v>2906</v>
      </c>
      <c r="J31029" s="4">
        <v>22748.343799999999</v>
      </c>
      <c r="K31029">
        <v>325</v>
      </c>
      <c r="L31029" t="str">
        <f>TEXT(healthcare_dataset[[#This Row],[Date of Admission]],"mmmm")</f>
        <v>August</v>
      </c>
      <c r="M31029" s="1">
        <v>43708</v>
      </c>
      <c r="N31029" t="s">
        <v>20</v>
      </c>
      <c r="O31029" s="1">
        <v>43719</v>
      </c>
      <c r="P31029">
        <f>healthcare_dataset[[#This Row],[Discharge Date]]-healthcare_dataset[[#This Row],[Date of Admission]]</f>
        <v>11</v>
      </c>
      <c r="Q31029" t="s">
        <v>10006</v>
      </c>
      <c r="R31029" t="s">
        <v>78925</v>
      </c>
    </row>
    <row r="31030" spans="1:18" x14ac:dyDescent="0.3">
      <c r="A31030" t="s">
        <v>69919</v>
      </c>
      <c r="B31030">
        <v>75</v>
      </c>
      <c r="C31030" t="s">
        <v>15</v>
      </c>
      <c r="D31030" t="s">
        <v>38</v>
      </c>
      <c r="E31030" t="s">
        <v>75081</v>
      </c>
      <c r="F31030" t="str">
        <f>healthcare_dataset[[#This Row],[Room Number]] &amp; "-" &amp; TEXT(healthcare_dataset[[#This Row],[Date of Admission]], "ddmmyyyy")</f>
        <v>325-16082019</v>
      </c>
      <c r="G31030" t="s">
        <v>74963</v>
      </c>
      <c r="H31030" t="s">
        <v>19</v>
      </c>
      <c r="I31030" t="s">
        <v>804</v>
      </c>
      <c r="J31030" s="4">
        <v>14876.856</v>
      </c>
      <c r="K31030">
        <v>325</v>
      </c>
      <c r="L31030" t="str">
        <f>TEXT(healthcare_dataset[[#This Row],[Date of Admission]],"mmmm")</f>
        <v>August</v>
      </c>
      <c r="M31030" s="1">
        <v>43693</v>
      </c>
      <c r="N31030" t="s">
        <v>15992</v>
      </c>
      <c r="O31030" s="1">
        <v>43715</v>
      </c>
      <c r="P31030">
        <f>healthcare_dataset[[#This Row],[Discharge Date]]-healthcare_dataset[[#This Row],[Date of Admission]]</f>
        <v>22</v>
      </c>
      <c r="Q31030" t="s">
        <v>21</v>
      </c>
      <c r="R31030" t="s">
        <v>78925</v>
      </c>
    </row>
    <row r="31031" spans="1:18" x14ac:dyDescent="0.3">
      <c r="A31031" t="s">
        <v>92566</v>
      </c>
      <c r="B31031">
        <v>47</v>
      </c>
      <c r="C31031" t="s">
        <v>482</v>
      </c>
      <c r="D31031" t="s">
        <v>38</v>
      </c>
      <c r="E31031" t="s">
        <v>92567</v>
      </c>
      <c r="F31031" t="str">
        <f>healthcare_dataset[[#This Row],[Room Number]] &amp; "-" &amp; TEXT(healthcare_dataset[[#This Row],[Date of Admission]], "ddmmyyyy")</f>
        <v>325-15082019</v>
      </c>
      <c r="G31031" t="s">
        <v>92568</v>
      </c>
      <c r="H31031" t="s">
        <v>31</v>
      </c>
      <c r="I31031" t="s">
        <v>110883</v>
      </c>
      <c r="J31031" s="4">
        <v>4383.8240999999998</v>
      </c>
      <c r="K31031">
        <v>325</v>
      </c>
      <c r="L31031" t="str">
        <f>TEXT(healthcare_dataset[[#This Row],[Date of Admission]],"mmmm")</f>
        <v>August</v>
      </c>
      <c r="M31031" s="1">
        <v>43692</v>
      </c>
      <c r="N31031" t="s">
        <v>15992</v>
      </c>
      <c r="O31031" s="1">
        <v>43703</v>
      </c>
      <c r="P31031">
        <f>healthcare_dataset[[#This Row],[Discharge Date]]-healthcare_dataset[[#This Row],[Date of Admission]]</f>
        <v>11</v>
      </c>
      <c r="Q31031" t="s">
        <v>6847</v>
      </c>
      <c r="R31031" t="s">
        <v>78925</v>
      </c>
    </row>
    <row r="31032" spans="1:18" x14ac:dyDescent="0.3">
      <c r="A31032" t="s">
        <v>102162</v>
      </c>
      <c r="B31032">
        <v>72</v>
      </c>
      <c r="C31032" t="s">
        <v>482</v>
      </c>
      <c r="D31032" t="s">
        <v>24</v>
      </c>
      <c r="E31032" t="s">
        <v>102163</v>
      </c>
      <c r="F31032" t="str">
        <f>healthcare_dataset[[#This Row],[Room Number]] &amp; "-" &amp; TEXT(healthcare_dataset[[#This Row],[Date of Admission]], "ddmmyyyy")</f>
        <v>325-06082019</v>
      </c>
      <c r="G31032" t="s">
        <v>9341</v>
      </c>
      <c r="H31032" t="s">
        <v>36</v>
      </c>
      <c r="I31032" t="s">
        <v>2245</v>
      </c>
      <c r="J31032" s="4">
        <v>4170.8334999999997</v>
      </c>
      <c r="K31032">
        <v>325</v>
      </c>
      <c r="L31032" t="str">
        <f>TEXT(healthcare_dataset[[#This Row],[Date of Admission]],"mmmm")</f>
        <v>August</v>
      </c>
      <c r="M31032" s="1">
        <v>43683</v>
      </c>
      <c r="N31032" t="s">
        <v>29971</v>
      </c>
      <c r="O31032" s="1">
        <v>43706</v>
      </c>
      <c r="P31032">
        <f>healthcare_dataset[[#This Row],[Discharge Date]]-healthcare_dataset[[#This Row],[Date of Admission]]</f>
        <v>23</v>
      </c>
      <c r="Q31032" t="s">
        <v>6847</v>
      </c>
      <c r="R31032" t="s">
        <v>78925</v>
      </c>
    </row>
    <row r="31033" spans="1:18" x14ac:dyDescent="0.3">
      <c r="A31033" t="s">
        <v>81075</v>
      </c>
      <c r="B31033">
        <v>65</v>
      </c>
      <c r="C31033" t="s">
        <v>482</v>
      </c>
      <c r="D31033" t="s">
        <v>24</v>
      </c>
      <c r="E31033" t="s">
        <v>96366</v>
      </c>
      <c r="F31033" t="str">
        <f>healthcare_dataset[[#This Row],[Room Number]] &amp; "-" &amp; TEXT(healthcare_dataset[[#This Row],[Date of Admission]], "ddmmyyyy")</f>
        <v>325-03082019</v>
      </c>
      <c r="G31033" t="s">
        <v>96367</v>
      </c>
      <c r="H31033" t="s">
        <v>58</v>
      </c>
      <c r="I31033" t="s">
        <v>804</v>
      </c>
      <c r="J31033" s="4">
        <v>40021.830399999999</v>
      </c>
      <c r="K31033">
        <v>325</v>
      </c>
      <c r="L31033" t="str">
        <f>TEXT(healthcare_dataset[[#This Row],[Date of Admission]],"mmmm")</f>
        <v>August</v>
      </c>
      <c r="M31033" s="1">
        <v>43680</v>
      </c>
      <c r="N31033" t="s">
        <v>15992</v>
      </c>
      <c r="O31033" s="1">
        <v>43694</v>
      </c>
      <c r="P31033">
        <f>healthcare_dataset[[#This Row],[Discharge Date]]-healthcare_dataset[[#This Row],[Date of Admission]]</f>
        <v>14</v>
      </c>
      <c r="Q31033" t="s">
        <v>6847</v>
      </c>
      <c r="R31033" t="s">
        <v>78925</v>
      </c>
    </row>
    <row r="31034" spans="1:18" x14ac:dyDescent="0.3">
      <c r="A31034" t="s">
        <v>54277</v>
      </c>
      <c r="B31034">
        <v>62</v>
      </c>
      <c r="C31034" t="s">
        <v>15</v>
      </c>
      <c r="D31034" t="s">
        <v>49</v>
      </c>
      <c r="E31034" t="s">
        <v>54278</v>
      </c>
      <c r="F31034" t="str">
        <f>healthcare_dataset[[#This Row],[Room Number]] &amp; "-" &amp; TEXT(healthcare_dataset[[#This Row],[Date of Admission]], "ddmmyyyy")</f>
        <v>325-14072019</v>
      </c>
      <c r="G31034" t="s">
        <v>54279</v>
      </c>
      <c r="H31034" t="s">
        <v>58</v>
      </c>
      <c r="I31034" t="s">
        <v>1529</v>
      </c>
      <c r="J31034" s="4">
        <v>43465.952799999999</v>
      </c>
      <c r="K31034">
        <v>325</v>
      </c>
      <c r="L31034" t="str">
        <f>TEXT(healthcare_dataset[[#This Row],[Date of Admission]],"mmmm")</f>
        <v>July</v>
      </c>
      <c r="M31034" s="1">
        <v>43660</v>
      </c>
      <c r="N31034" t="s">
        <v>29971</v>
      </c>
      <c r="O31034" s="1">
        <v>43664</v>
      </c>
      <c r="P31034">
        <f>healthcare_dataset[[#This Row],[Discharge Date]]-healthcare_dataset[[#This Row],[Date of Admission]]</f>
        <v>4</v>
      </c>
      <c r="Q31034" t="s">
        <v>13024</v>
      </c>
      <c r="R31034" t="s">
        <v>43159</v>
      </c>
    </row>
    <row r="31035" spans="1:18" x14ac:dyDescent="0.3">
      <c r="A31035" t="s">
        <v>38552</v>
      </c>
      <c r="B31035">
        <v>67</v>
      </c>
      <c r="C31035" t="s">
        <v>482</v>
      </c>
      <c r="D31035" t="s">
        <v>16</v>
      </c>
      <c r="E31035" t="s">
        <v>38553</v>
      </c>
      <c r="F31035" t="str">
        <f>healthcare_dataset[[#This Row],[Room Number]] &amp; "-" &amp; TEXT(healthcare_dataset[[#This Row],[Date of Admission]], "ddmmyyyy")</f>
        <v>325-24062019</v>
      </c>
      <c r="G31035" t="s">
        <v>38554</v>
      </c>
      <c r="H31035" t="s">
        <v>36</v>
      </c>
      <c r="I31035" t="s">
        <v>1529</v>
      </c>
      <c r="J31035" s="4">
        <v>41216.615599999997</v>
      </c>
      <c r="K31035">
        <v>325</v>
      </c>
      <c r="L31035" t="str">
        <f>TEXT(healthcare_dataset[[#This Row],[Date of Admission]],"mmmm")</f>
        <v>June</v>
      </c>
      <c r="M31035" s="1">
        <v>43640</v>
      </c>
      <c r="N31035" t="s">
        <v>29971</v>
      </c>
      <c r="O31035" s="1">
        <v>43649</v>
      </c>
      <c r="P31035">
        <f>healthcare_dataset[[#This Row],[Discharge Date]]-healthcare_dataset[[#This Row],[Date of Admission]]</f>
        <v>9</v>
      </c>
      <c r="Q31035" t="s">
        <v>10006</v>
      </c>
      <c r="R31035" t="s">
        <v>22</v>
      </c>
    </row>
    <row r="31036" spans="1:18" x14ac:dyDescent="0.3">
      <c r="A31036" t="s">
        <v>95708</v>
      </c>
      <c r="B31036">
        <v>80</v>
      </c>
      <c r="C31036" t="s">
        <v>482</v>
      </c>
      <c r="D31036" t="s">
        <v>33</v>
      </c>
      <c r="E31036" t="s">
        <v>95709</v>
      </c>
      <c r="F31036" t="str">
        <f>healthcare_dataset[[#This Row],[Room Number]] &amp; "-" &amp; TEXT(healthcare_dataset[[#This Row],[Date of Admission]], "ddmmyyyy")</f>
        <v>325-05062019</v>
      </c>
      <c r="G31036" t="s">
        <v>75498</v>
      </c>
      <c r="H31036" t="s">
        <v>19</v>
      </c>
      <c r="I31036" t="s">
        <v>2245</v>
      </c>
      <c r="J31036" s="4">
        <v>33810.044699999999</v>
      </c>
      <c r="K31036">
        <v>325</v>
      </c>
      <c r="L31036" t="str">
        <f>TEXT(healthcare_dataset[[#This Row],[Date of Admission]],"mmmm")</f>
        <v>June</v>
      </c>
      <c r="M31036" s="1">
        <v>43621</v>
      </c>
      <c r="N31036" t="s">
        <v>15992</v>
      </c>
      <c r="O31036" s="1">
        <v>43634</v>
      </c>
      <c r="P31036">
        <f>healthcare_dataset[[#This Row],[Discharge Date]]-healthcare_dataset[[#This Row],[Date of Admission]]</f>
        <v>13</v>
      </c>
      <c r="Q31036" t="s">
        <v>21</v>
      </c>
      <c r="R31036" t="s">
        <v>78925</v>
      </c>
    </row>
    <row r="31037" spans="1:18" x14ac:dyDescent="0.3">
      <c r="A31037" t="s">
        <v>3500</v>
      </c>
      <c r="B31037">
        <v>82</v>
      </c>
      <c r="C31037" t="s">
        <v>15</v>
      </c>
      <c r="D31037" t="s">
        <v>38</v>
      </c>
      <c r="E31037" t="s">
        <v>6198</v>
      </c>
      <c r="F31037" t="str">
        <f>healthcare_dataset[[#This Row],[Room Number]] &amp; "-" &amp; TEXT(healthcare_dataset[[#This Row],[Date of Admission]], "ddmmyyyy")</f>
        <v>325-20052019</v>
      </c>
      <c r="G31037" t="s">
        <v>6199</v>
      </c>
      <c r="H31037" t="s">
        <v>58</v>
      </c>
      <c r="I31037" t="s">
        <v>2906</v>
      </c>
      <c r="J31037" s="4">
        <v>30100.510900000001</v>
      </c>
      <c r="K31037">
        <v>325</v>
      </c>
      <c r="L31037" t="str">
        <f>TEXT(healthcare_dataset[[#This Row],[Date of Admission]],"mmmm")</f>
        <v>May</v>
      </c>
      <c r="M31037" s="1">
        <v>43605</v>
      </c>
      <c r="N31037" t="s">
        <v>20</v>
      </c>
      <c r="O31037" s="1">
        <v>43610</v>
      </c>
      <c r="P31037">
        <f>healthcare_dataset[[#This Row],[Discharge Date]]-healthcare_dataset[[#This Row],[Date of Admission]]</f>
        <v>5</v>
      </c>
      <c r="Q31037" t="s">
        <v>3534</v>
      </c>
      <c r="R31037" t="s">
        <v>22</v>
      </c>
    </row>
    <row r="31038" spans="1:18" x14ac:dyDescent="0.3">
      <c r="A31038" t="s">
        <v>3500</v>
      </c>
      <c r="B31038">
        <v>79</v>
      </c>
      <c r="C31038" t="s">
        <v>15</v>
      </c>
      <c r="D31038" t="s">
        <v>38</v>
      </c>
      <c r="E31038" t="s">
        <v>6198</v>
      </c>
      <c r="F31038" t="str">
        <f>healthcare_dataset[[#This Row],[Room Number]] &amp; "-" &amp; TEXT(healthcare_dataset[[#This Row],[Date of Admission]], "ddmmyyyy")</f>
        <v>325-20052019</v>
      </c>
      <c r="G31038" t="s">
        <v>6199</v>
      </c>
      <c r="H31038" t="s">
        <v>58</v>
      </c>
      <c r="I31038" t="s">
        <v>2906</v>
      </c>
      <c r="J31038" s="4">
        <v>30100.510900000001</v>
      </c>
      <c r="K31038">
        <v>325</v>
      </c>
      <c r="L31038" t="str">
        <f>TEXT(healthcare_dataset[[#This Row],[Date of Admission]],"mmmm")</f>
        <v>May</v>
      </c>
      <c r="M31038" s="1">
        <v>43605</v>
      </c>
      <c r="N31038" t="s">
        <v>20</v>
      </c>
      <c r="O31038" s="1">
        <v>43610</v>
      </c>
      <c r="P31038">
        <f>healthcare_dataset[[#This Row],[Discharge Date]]-healthcare_dataset[[#This Row],[Date of Admission]]</f>
        <v>5</v>
      </c>
      <c r="Q31038" t="s">
        <v>3534</v>
      </c>
      <c r="R31038" t="s">
        <v>22</v>
      </c>
    </row>
    <row r="31039" spans="1:18" x14ac:dyDescent="0.3">
      <c r="A31039" t="s">
        <v>32313</v>
      </c>
      <c r="B31039">
        <v>39</v>
      </c>
      <c r="C31039" t="s">
        <v>15</v>
      </c>
      <c r="D31039" t="s">
        <v>24</v>
      </c>
      <c r="E31039" t="s">
        <v>32314</v>
      </c>
      <c r="F31039" t="str">
        <f>healthcare_dataset[[#This Row],[Room Number]] &amp; "-" &amp; TEXT(healthcare_dataset[[#This Row],[Date of Admission]], "ddmmyyyy")</f>
        <v>326-22042024</v>
      </c>
      <c r="G31039" t="s">
        <v>1102</v>
      </c>
      <c r="H31039" t="s">
        <v>106</v>
      </c>
      <c r="I31039" t="s">
        <v>2906</v>
      </c>
      <c r="J31039" s="4">
        <v>18378.623899999999</v>
      </c>
      <c r="K31039">
        <v>326</v>
      </c>
      <c r="L31039" t="str">
        <f>TEXT(healthcare_dataset[[#This Row],[Date of Admission]],"mmmm")</f>
        <v>April</v>
      </c>
      <c r="M31039" s="1">
        <v>45404</v>
      </c>
      <c r="N31039" t="s">
        <v>29971</v>
      </c>
      <c r="O31039" s="1">
        <v>45407</v>
      </c>
      <c r="P31039">
        <f>healthcare_dataset[[#This Row],[Discharge Date]]-healthcare_dataset[[#This Row],[Date of Admission]]</f>
        <v>3</v>
      </c>
      <c r="Q31039" t="s">
        <v>10006</v>
      </c>
      <c r="R31039" t="s">
        <v>22</v>
      </c>
    </row>
    <row r="31040" spans="1:18" x14ac:dyDescent="0.3">
      <c r="A31040" t="s">
        <v>99613</v>
      </c>
      <c r="B31040">
        <v>73</v>
      </c>
      <c r="C31040" t="s">
        <v>15</v>
      </c>
      <c r="D31040" t="s">
        <v>33</v>
      </c>
      <c r="E31040" t="s">
        <v>16796</v>
      </c>
      <c r="F31040" t="str">
        <f>healthcare_dataset[[#This Row],[Room Number]] &amp; "-" &amp; TEXT(healthcare_dataset[[#This Row],[Date of Admission]], "ddmmyyyy")</f>
        <v>326-21042024</v>
      </c>
      <c r="G31040" t="s">
        <v>99614</v>
      </c>
      <c r="H31040" t="s">
        <v>31</v>
      </c>
      <c r="I31040" t="s">
        <v>1529</v>
      </c>
      <c r="J31040" s="4">
        <v>36026.279000000002</v>
      </c>
      <c r="K31040">
        <v>326</v>
      </c>
      <c r="L31040" t="str">
        <f>TEXT(healthcare_dataset[[#This Row],[Date of Admission]],"mmmm")</f>
        <v>April</v>
      </c>
      <c r="M31040" s="1">
        <v>45403</v>
      </c>
      <c r="N31040" t="s">
        <v>15992</v>
      </c>
      <c r="O31040" s="1">
        <v>45427</v>
      </c>
      <c r="P31040">
        <f>healthcare_dataset[[#This Row],[Discharge Date]]-healthcare_dataset[[#This Row],[Date of Admission]]</f>
        <v>24</v>
      </c>
      <c r="Q31040" t="s">
        <v>6847</v>
      </c>
      <c r="R31040" t="s">
        <v>78925</v>
      </c>
    </row>
    <row r="31041" spans="1:18" x14ac:dyDescent="0.3">
      <c r="A31041" t="s">
        <v>41354</v>
      </c>
      <c r="B31041">
        <v>61</v>
      </c>
      <c r="C31041" t="s">
        <v>15</v>
      </c>
      <c r="D31041" t="s">
        <v>16</v>
      </c>
      <c r="E31041" t="s">
        <v>7211</v>
      </c>
      <c r="F31041" t="str">
        <f>healthcare_dataset[[#This Row],[Room Number]] &amp; "-" &amp; TEXT(healthcare_dataset[[#This Row],[Date of Admission]], "ddmmyyyy")</f>
        <v>326-08042024</v>
      </c>
      <c r="G31041" t="s">
        <v>41355</v>
      </c>
      <c r="H31041" t="s">
        <v>27</v>
      </c>
      <c r="I31041" t="s">
        <v>2245</v>
      </c>
      <c r="J31041" s="4">
        <v>1743.1845000000001</v>
      </c>
      <c r="K31041">
        <v>326</v>
      </c>
      <c r="L31041" t="str">
        <f>TEXT(healthcare_dataset[[#This Row],[Date of Admission]],"mmmm")</f>
        <v>April</v>
      </c>
      <c r="M31041" s="1">
        <v>45390</v>
      </c>
      <c r="N31041" t="s">
        <v>29971</v>
      </c>
      <c r="O31041" s="1">
        <v>45413</v>
      </c>
      <c r="P31041">
        <f>healthcare_dataset[[#This Row],[Discharge Date]]-healthcare_dataset[[#This Row],[Date of Admission]]</f>
        <v>23</v>
      </c>
      <c r="Q31041" t="s">
        <v>6847</v>
      </c>
      <c r="R31041" t="s">
        <v>22</v>
      </c>
    </row>
    <row r="31042" spans="1:18" x14ac:dyDescent="0.3">
      <c r="A31042" t="s">
        <v>54308</v>
      </c>
      <c r="B31042">
        <v>33</v>
      </c>
      <c r="C31042" t="s">
        <v>482</v>
      </c>
      <c r="D31042" t="s">
        <v>60</v>
      </c>
      <c r="E31042" t="s">
        <v>63793</v>
      </c>
      <c r="F31042" t="str">
        <f>healthcare_dataset[[#This Row],[Room Number]] &amp; "-" &amp; TEXT(healthcare_dataset[[#This Row],[Date of Admission]], "ddmmyyyy")</f>
        <v>326-08042024</v>
      </c>
      <c r="G31042" t="s">
        <v>63794</v>
      </c>
      <c r="H31042" t="s">
        <v>58</v>
      </c>
      <c r="I31042" t="s">
        <v>2245</v>
      </c>
      <c r="J31042" s="4">
        <v>3971.0909999999999</v>
      </c>
      <c r="K31042">
        <v>326</v>
      </c>
      <c r="L31042" t="str">
        <f>TEXT(healthcare_dataset[[#This Row],[Date of Admission]],"mmmm")</f>
        <v>April</v>
      </c>
      <c r="M31042" s="1">
        <v>45390</v>
      </c>
      <c r="N31042" t="s">
        <v>15992</v>
      </c>
      <c r="O31042" s="1">
        <v>45419</v>
      </c>
      <c r="P31042">
        <f>healthcare_dataset[[#This Row],[Discharge Date]]-healthcare_dataset[[#This Row],[Date of Admission]]</f>
        <v>29</v>
      </c>
      <c r="Q31042" t="s">
        <v>6847</v>
      </c>
      <c r="R31042" t="s">
        <v>43159</v>
      </c>
    </row>
    <row r="31043" spans="1:18" x14ac:dyDescent="0.3">
      <c r="A31043" t="s">
        <v>24830</v>
      </c>
      <c r="B31043">
        <v>69</v>
      </c>
      <c r="C31043" t="s">
        <v>482</v>
      </c>
      <c r="D31043" t="s">
        <v>38</v>
      </c>
      <c r="E31043" t="s">
        <v>24831</v>
      </c>
      <c r="F31043" t="str">
        <f>healthcare_dataset[[#This Row],[Room Number]] &amp; "-" &amp; TEXT(healthcare_dataset[[#This Row],[Date of Admission]], "ddmmyyyy")</f>
        <v>326-06042024</v>
      </c>
      <c r="G31043" t="s">
        <v>2301</v>
      </c>
      <c r="H31043" t="s">
        <v>106</v>
      </c>
      <c r="I31043" t="s">
        <v>2245</v>
      </c>
      <c r="J31043" s="4">
        <v>25952.143499999998</v>
      </c>
      <c r="K31043">
        <v>326</v>
      </c>
      <c r="L31043" t="str">
        <f>TEXT(healthcare_dataset[[#This Row],[Date of Admission]],"mmmm")</f>
        <v>April</v>
      </c>
      <c r="M31043" s="1">
        <v>45388</v>
      </c>
      <c r="N31043" t="s">
        <v>15992</v>
      </c>
      <c r="O31043" s="1">
        <v>45417</v>
      </c>
      <c r="P31043">
        <f>healthcare_dataset[[#This Row],[Discharge Date]]-healthcare_dataset[[#This Row],[Date of Admission]]</f>
        <v>29</v>
      </c>
      <c r="Q31043" t="s">
        <v>21</v>
      </c>
      <c r="R31043" t="s">
        <v>22</v>
      </c>
    </row>
    <row r="31044" spans="1:18" x14ac:dyDescent="0.3">
      <c r="A31044" t="s">
        <v>48168</v>
      </c>
      <c r="B31044">
        <v>31</v>
      </c>
      <c r="C31044" t="s">
        <v>482</v>
      </c>
      <c r="D31044" t="s">
        <v>60</v>
      </c>
      <c r="E31044" t="s">
        <v>4662</v>
      </c>
      <c r="F31044" t="str">
        <f>healthcare_dataset[[#This Row],[Room Number]] &amp; "-" &amp; TEXT(healthcare_dataset[[#This Row],[Date of Admission]], "ddmmyyyy")</f>
        <v>326-05042024</v>
      </c>
      <c r="G31044" t="s">
        <v>32041</v>
      </c>
      <c r="H31044" t="s">
        <v>58</v>
      </c>
      <c r="I31044" t="s">
        <v>804</v>
      </c>
      <c r="J31044" s="4">
        <v>41956.590300000003</v>
      </c>
      <c r="K31044">
        <v>326</v>
      </c>
      <c r="L31044" t="str">
        <f>TEXT(healthcare_dataset[[#This Row],[Date of Admission]],"mmmm")</f>
        <v>April</v>
      </c>
      <c r="M31044" s="1">
        <v>45387</v>
      </c>
      <c r="N31044" t="s">
        <v>29971</v>
      </c>
      <c r="O31044" s="1">
        <v>45416</v>
      </c>
      <c r="P31044">
        <f>healthcare_dataset[[#This Row],[Discharge Date]]-healthcare_dataset[[#This Row],[Date of Admission]]</f>
        <v>29</v>
      </c>
      <c r="Q31044" t="s">
        <v>3534</v>
      </c>
      <c r="R31044" t="s">
        <v>43159</v>
      </c>
    </row>
    <row r="31045" spans="1:18" x14ac:dyDescent="0.3">
      <c r="A31045" t="s">
        <v>34252</v>
      </c>
      <c r="B31045">
        <v>24</v>
      </c>
      <c r="C31045" t="s">
        <v>15</v>
      </c>
      <c r="D31045" t="s">
        <v>16</v>
      </c>
      <c r="E31045" t="s">
        <v>34253</v>
      </c>
      <c r="F31045" t="str">
        <f>healthcare_dataset[[#This Row],[Room Number]] &amp; "-" &amp; TEXT(healthcare_dataset[[#This Row],[Date of Admission]], "ddmmyyyy")</f>
        <v>326-27032024</v>
      </c>
      <c r="G31045" t="s">
        <v>24028</v>
      </c>
      <c r="H31045" t="s">
        <v>58</v>
      </c>
      <c r="I31045" t="s">
        <v>110883</v>
      </c>
      <c r="J31045" s="4">
        <v>29500.392400000001</v>
      </c>
      <c r="K31045">
        <v>326</v>
      </c>
      <c r="L31045" t="str">
        <f>TEXT(healthcare_dataset[[#This Row],[Date of Admission]],"mmmm")</f>
        <v>March</v>
      </c>
      <c r="M31045" s="1">
        <v>45378</v>
      </c>
      <c r="N31045" t="s">
        <v>29971</v>
      </c>
      <c r="O31045" s="1">
        <v>45400</v>
      </c>
      <c r="P31045">
        <f>healthcare_dataset[[#This Row],[Discharge Date]]-healthcare_dataset[[#This Row],[Date of Admission]]</f>
        <v>22</v>
      </c>
      <c r="Q31045" t="s">
        <v>10006</v>
      </c>
      <c r="R31045" t="s">
        <v>22</v>
      </c>
    </row>
    <row r="31046" spans="1:18" x14ac:dyDescent="0.3">
      <c r="A31046" t="s">
        <v>25921</v>
      </c>
      <c r="B31046">
        <v>41</v>
      </c>
      <c r="C31046" t="s">
        <v>15</v>
      </c>
      <c r="D31046" t="s">
        <v>24</v>
      </c>
      <c r="E31046" t="s">
        <v>25922</v>
      </c>
      <c r="F31046" t="str">
        <f>healthcare_dataset[[#This Row],[Room Number]] &amp; "-" &amp; TEXT(healthcare_dataset[[#This Row],[Date of Admission]], "ddmmyyyy")</f>
        <v>326-14032024</v>
      </c>
      <c r="G31046" t="s">
        <v>25923</v>
      </c>
      <c r="H31046" t="s">
        <v>27</v>
      </c>
      <c r="I31046" t="s">
        <v>2245</v>
      </c>
      <c r="J31046" s="4">
        <v>29677.784800000001</v>
      </c>
      <c r="K31046">
        <v>326</v>
      </c>
      <c r="L31046" t="str">
        <f>TEXT(healthcare_dataset[[#This Row],[Date of Admission]],"mmmm")</f>
        <v>March</v>
      </c>
      <c r="M31046" s="1">
        <v>45365</v>
      </c>
      <c r="N31046" t="s">
        <v>15992</v>
      </c>
      <c r="O31046" s="1">
        <v>45382</v>
      </c>
      <c r="P31046">
        <f>healthcare_dataset[[#This Row],[Discharge Date]]-healthcare_dataset[[#This Row],[Date of Admission]]</f>
        <v>17</v>
      </c>
      <c r="Q31046" t="s">
        <v>13024</v>
      </c>
      <c r="R31046" t="s">
        <v>22</v>
      </c>
    </row>
    <row r="31047" spans="1:18" x14ac:dyDescent="0.3">
      <c r="A31047" t="s">
        <v>356</v>
      </c>
      <c r="B31047">
        <v>38</v>
      </c>
      <c r="C31047" t="s">
        <v>15</v>
      </c>
      <c r="D31047" t="s">
        <v>67</v>
      </c>
      <c r="E31047" t="s">
        <v>357</v>
      </c>
      <c r="F31047" t="str">
        <f>healthcare_dataset[[#This Row],[Room Number]] &amp; "-" &amp; TEXT(healthcare_dataset[[#This Row],[Date of Admission]], "ddmmyyyy")</f>
        <v>326-06032024</v>
      </c>
      <c r="G31047" t="s">
        <v>358</v>
      </c>
      <c r="H31047" t="s">
        <v>36</v>
      </c>
      <c r="I31047" t="s">
        <v>110883</v>
      </c>
      <c r="J31047" s="4">
        <v>22999.347000000002</v>
      </c>
      <c r="K31047">
        <v>326</v>
      </c>
      <c r="L31047" t="str">
        <f>TEXT(healthcare_dataset[[#This Row],[Date of Admission]],"mmmm")</f>
        <v>March</v>
      </c>
      <c r="M31047" s="1">
        <v>45357</v>
      </c>
      <c r="N31047" t="s">
        <v>20</v>
      </c>
      <c r="O31047" s="1">
        <v>45363</v>
      </c>
      <c r="P31047">
        <f>healthcare_dataset[[#This Row],[Discharge Date]]-healthcare_dataset[[#This Row],[Date of Admission]]</f>
        <v>6</v>
      </c>
      <c r="Q31047" t="s">
        <v>21</v>
      </c>
      <c r="R31047" t="s">
        <v>22</v>
      </c>
    </row>
    <row r="31048" spans="1:18" x14ac:dyDescent="0.3">
      <c r="A31048" t="s">
        <v>77688</v>
      </c>
      <c r="B31048">
        <v>18</v>
      </c>
      <c r="C31048" t="s">
        <v>15</v>
      </c>
      <c r="D31048" t="s">
        <v>60</v>
      </c>
      <c r="E31048" t="s">
        <v>77689</v>
      </c>
      <c r="F31048" t="str">
        <f>healthcare_dataset[[#This Row],[Room Number]] &amp; "-" &amp; TEXT(healthcare_dataset[[#This Row],[Date of Admission]], "ddmmyyyy")</f>
        <v>326-05032024</v>
      </c>
      <c r="G31048" t="s">
        <v>77690</v>
      </c>
      <c r="H31048" t="s">
        <v>27</v>
      </c>
      <c r="I31048" t="s">
        <v>804</v>
      </c>
      <c r="J31048" s="4">
        <v>40618.696100000001</v>
      </c>
      <c r="K31048">
        <v>326</v>
      </c>
      <c r="L31048" t="str">
        <f>TEXT(healthcare_dataset[[#This Row],[Date of Admission]],"mmmm")</f>
        <v>March</v>
      </c>
      <c r="M31048" s="1">
        <v>45356</v>
      </c>
      <c r="N31048" t="s">
        <v>20</v>
      </c>
      <c r="O31048" s="1">
        <v>45378</v>
      </c>
      <c r="P31048">
        <f>healthcare_dataset[[#This Row],[Discharge Date]]-healthcare_dataset[[#This Row],[Date of Admission]]</f>
        <v>22</v>
      </c>
      <c r="Q31048" t="s">
        <v>6847</v>
      </c>
      <c r="R31048" t="s">
        <v>43159</v>
      </c>
    </row>
    <row r="31049" spans="1:18" x14ac:dyDescent="0.3">
      <c r="A31049" t="s">
        <v>22476</v>
      </c>
      <c r="B31049">
        <v>34</v>
      </c>
      <c r="C31049" t="s">
        <v>15</v>
      </c>
      <c r="D31049" t="s">
        <v>16</v>
      </c>
      <c r="E31049" t="s">
        <v>75305</v>
      </c>
      <c r="F31049" t="str">
        <f>healthcare_dataset[[#This Row],[Room Number]] &amp; "-" &amp; TEXT(healthcare_dataset[[#This Row],[Date of Admission]], "ddmmyyyy")</f>
        <v>326-02032024</v>
      </c>
      <c r="G31049" t="s">
        <v>75306</v>
      </c>
      <c r="H31049" t="s">
        <v>19</v>
      </c>
      <c r="I31049" t="s">
        <v>2245</v>
      </c>
      <c r="J31049" s="4">
        <v>7340.3060999999998</v>
      </c>
      <c r="K31049">
        <v>326</v>
      </c>
      <c r="L31049" t="str">
        <f>TEXT(healthcare_dataset[[#This Row],[Date of Admission]],"mmmm")</f>
        <v>March</v>
      </c>
      <c r="M31049" s="1">
        <v>45353</v>
      </c>
      <c r="N31049" t="s">
        <v>20</v>
      </c>
      <c r="O31049" s="1">
        <v>45375</v>
      </c>
      <c r="P31049">
        <f>healthcare_dataset[[#This Row],[Discharge Date]]-healthcare_dataset[[#This Row],[Date of Admission]]</f>
        <v>22</v>
      </c>
      <c r="Q31049" t="s">
        <v>21</v>
      </c>
      <c r="R31049" t="s">
        <v>43159</v>
      </c>
    </row>
    <row r="31050" spans="1:18" x14ac:dyDescent="0.3">
      <c r="A31050" t="s">
        <v>11617</v>
      </c>
      <c r="B31050">
        <v>57</v>
      </c>
      <c r="C31050" t="s">
        <v>482</v>
      </c>
      <c r="D31050" t="s">
        <v>49</v>
      </c>
      <c r="E31050" t="s">
        <v>11618</v>
      </c>
      <c r="F31050" t="str">
        <f>healthcare_dataset[[#This Row],[Room Number]] &amp; "-" &amp; TEXT(healthcare_dataset[[#This Row],[Date of Admission]], "ddmmyyyy")</f>
        <v>326-01032024</v>
      </c>
      <c r="G31050" t="s">
        <v>11619</v>
      </c>
      <c r="H31050" t="s">
        <v>36</v>
      </c>
      <c r="I31050" t="s">
        <v>110883</v>
      </c>
      <c r="J31050" s="4">
        <v>11379.719499999999</v>
      </c>
      <c r="K31050">
        <v>326</v>
      </c>
      <c r="L31050" t="str">
        <f>TEXT(healthcare_dataset[[#This Row],[Date of Admission]],"mmmm")</f>
        <v>March</v>
      </c>
      <c r="M31050" s="1">
        <v>45352</v>
      </c>
      <c r="N31050" t="s">
        <v>20</v>
      </c>
      <c r="O31050" s="1">
        <v>45372</v>
      </c>
      <c r="P31050">
        <f>healthcare_dataset[[#This Row],[Discharge Date]]-healthcare_dataset[[#This Row],[Date of Admission]]</f>
        <v>20</v>
      </c>
      <c r="Q31050" t="s">
        <v>10006</v>
      </c>
      <c r="R31050" t="s">
        <v>22</v>
      </c>
    </row>
    <row r="31051" spans="1:18" x14ac:dyDescent="0.3">
      <c r="A31051" t="s">
        <v>35924</v>
      </c>
      <c r="B31051">
        <v>37</v>
      </c>
      <c r="C31051" t="s">
        <v>15</v>
      </c>
      <c r="D31051" t="s">
        <v>38</v>
      </c>
      <c r="E31051" t="s">
        <v>35925</v>
      </c>
      <c r="F31051" t="str">
        <f>healthcare_dataset[[#This Row],[Room Number]] &amp; "-" &amp; TEXT(healthcare_dataset[[#This Row],[Date of Admission]], "ddmmyyyy")</f>
        <v>326-01032024</v>
      </c>
      <c r="G31051" t="s">
        <v>3901</v>
      </c>
      <c r="H31051" t="s">
        <v>58</v>
      </c>
      <c r="I31051" t="s">
        <v>804</v>
      </c>
      <c r="J31051" s="4">
        <v>39735.586499999998</v>
      </c>
      <c r="K31051">
        <v>326</v>
      </c>
      <c r="L31051" t="str">
        <f>TEXT(healthcare_dataset[[#This Row],[Date of Admission]],"mmmm")</f>
        <v>March</v>
      </c>
      <c r="M31051" s="1">
        <v>45352</v>
      </c>
      <c r="N31051" t="s">
        <v>29971</v>
      </c>
      <c r="O31051" s="1">
        <v>45368</v>
      </c>
      <c r="P31051">
        <f>healthcare_dataset[[#This Row],[Discharge Date]]-healthcare_dataset[[#This Row],[Date of Admission]]</f>
        <v>16</v>
      </c>
      <c r="Q31051" t="s">
        <v>21</v>
      </c>
      <c r="R31051" t="s">
        <v>22</v>
      </c>
    </row>
    <row r="31052" spans="1:18" x14ac:dyDescent="0.3">
      <c r="A31052" t="s">
        <v>49890</v>
      </c>
      <c r="B31052">
        <v>21</v>
      </c>
      <c r="C31052" t="s">
        <v>482</v>
      </c>
      <c r="D31052" t="s">
        <v>42</v>
      </c>
      <c r="E31052" t="s">
        <v>56873</v>
      </c>
      <c r="F31052" t="str">
        <f>healthcare_dataset[[#This Row],[Room Number]] &amp; "-" &amp; TEXT(healthcare_dataset[[#This Row],[Date of Admission]], "ddmmyyyy")</f>
        <v>326-20022024</v>
      </c>
      <c r="G31052" t="s">
        <v>56874</v>
      </c>
      <c r="H31052" t="s">
        <v>27</v>
      </c>
      <c r="I31052" t="s">
        <v>804</v>
      </c>
      <c r="J31052" s="4">
        <v>29439.808400000002</v>
      </c>
      <c r="K31052">
        <v>326</v>
      </c>
      <c r="L31052" t="str">
        <f>TEXT(healthcare_dataset[[#This Row],[Date of Admission]],"mmmm")</f>
        <v>February</v>
      </c>
      <c r="M31052" s="1">
        <v>45342</v>
      </c>
      <c r="N31052" t="s">
        <v>15992</v>
      </c>
      <c r="O31052" s="1">
        <v>45372</v>
      </c>
      <c r="P31052">
        <f>healthcare_dataset[[#This Row],[Discharge Date]]-healthcare_dataset[[#This Row],[Date of Admission]]</f>
        <v>30</v>
      </c>
      <c r="Q31052" t="s">
        <v>3534</v>
      </c>
      <c r="R31052" t="s">
        <v>43159</v>
      </c>
    </row>
    <row r="31053" spans="1:18" x14ac:dyDescent="0.3">
      <c r="A31053" t="s">
        <v>42034</v>
      </c>
      <c r="B31053">
        <v>79</v>
      </c>
      <c r="C31053" t="s">
        <v>15</v>
      </c>
      <c r="D31053" t="s">
        <v>42</v>
      </c>
      <c r="E31053" t="s">
        <v>31580</v>
      </c>
      <c r="F31053" t="str">
        <f>healthcare_dataset[[#This Row],[Room Number]] &amp; "-" &amp; TEXT(healthcare_dataset[[#This Row],[Date of Admission]], "ddmmyyyy")</f>
        <v>326-07022024</v>
      </c>
      <c r="G31053" t="s">
        <v>99855</v>
      </c>
      <c r="H31053" t="s">
        <v>31</v>
      </c>
      <c r="I31053" t="s">
        <v>1529</v>
      </c>
      <c r="J31053" s="4">
        <v>4454.4727000000003</v>
      </c>
      <c r="K31053">
        <v>326</v>
      </c>
      <c r="L31053" t="str">
        <f>TEXT(healthcare_dataset[[#This Row],[Date of Admission]],"mmmm")</f>
        <v>February</v>
      </c>
      <c r="M31053" s="1">
        <v>45329</v>
      </c>
      <c r="N31053" t="s">
        <v>15992</v>
      </c>
      <c r="O31053" s="1">
        <v>45347</v>
      </c>
      <c r="P31053">
        <f>healthcare_dataset[[#This Row],[Discharge Date]]-healthcare_dataset[[#This Row],[Date of Admission]]</f>
        <v>18</v>
      </c>
      <c r="Q31053" t="s">
        <v>6847</v>
      </c>
      <c r="R31053" t="s">
        <v>78925</v>
      </c>
    </row>
    <row r="31054" spans="1:18" x14ac:dyDescent="0.3">
      <c r="A31054" t="s">
        <v>94929</v>
      </c>
      <c r="B31054">
        <v>46</v>
      </c>
      <c r="C31054" t="s">
        <v>482</v>
      </c>
      <c r="D31054" t="s">
        <v>33</v>
      </c>
      <c r="E31054" t="s">
        <v>94930</v>
      </c>
      <c r="F31054" t="str">
        <f>healthcare_dataset[[#This Row],[Room Number]] &amp; "-" &amp; TEXT(healthcare_dataset[[#This Row],[Date of Admission]], "ddmmyyyy")</f>
        <v>326-31122023</v>
      </c>
      <c r="G31054" t="s">
        <v>28967</v>
      </c>
      <c r="H31054" t="s">
        <v>19</v>
      </c>
      <c r="I31054" t="s">
        <v>2245</v>
      </c>
      <c r="J31054" s="4">
        <v>27309.707900000001</v>
      </c>
      <c r="K31054">
        <v>326</v>
      </c>
      <c r="L31054" t="str">
        <f>TEXT(healthcare_dataset[[#This Row],[Date of Admission]],"mmmm")</f>
        <v>December</v>
      </c>
      <c r="M31054" s="1">
        <v>45291</v>
      </c>
      <c r="N31054" t="s">
        <v>15992</v>
      </c>
      <c r="O31054" s="1">
        <v>45318</v>
      </c>
      <c r="P31054">
        <f>healthcare_dataset[[#This Row],[Discharge Date]]-healthcare_dataset[[#This Row],[Date of Admission]]</f>
        <v>27</v>
      </c>
      <c r="Q31054" t="s">
        <v>10006</v>
      </c>
      <c r="R31054" t="s">
        <v>78925</v>
      </c>
    </row>
    <row r="31055" spans="1:18" x14ac:dyDescent="0.3">
      <c r="A31055" t="s">
        <v>96801</v>
      </c>
      <c r="B31055">
        <v>39</v>
      </c>
      <c r="C31055" t="s">
        <v>482</v>
      </c>
      <c r="D31055" t="s">
        <v>49</v>
      </c>
      <c r="E31055" t="s">
        <v>96802</v>
      </c>
      <c r="F31055" t="str">
        <f>healthcare_dataset[[#This Row],[Room Number]] &amp; "-" &amp; TEXT(healthcare_dataset[[#This Row],[Date of Admission]], "ddmmyyyy")</f>
        <v>326-21122023</v>
      </c>
      <c r="G31055" t="s">
        <v>1544</v>
      </c>
      <c r="H31055" t="s">
        <v>36</v>
      </c>
      <c r="I31055" t="s">
        <v>804</v>
      </c>
      <c r="J31055" s="4">
        <v>38408.743600000002</v>
      </c>
      <c r="K31055">
        <v>326</v>
      </c>
      <c r="L31055" t="str">
        <f>TEXT(healthcare_dataset[[#This Row],[Date of Admission]],"mmmm")</f>
        <v>December</v>
      </c>
      <c r="M31055" s="1">
        <v>45281</v>
      </c>
      <c r="N31055" t="s">
        <v>15992</v>
      </c>
      <c r="O31055" s="1">
        <v>45290</v>
      </c>
      <c r="P31055">
        <f>healthcare_dataset[[#This Row],[Discharge Date]]-healthcare_dataset[[#This Row],[Date of Admission]]</f>
        <v>9</v>
      </c>
      <c r="Q31055" t="s">
        <v>21</v>
      </c>
      <c r="R31055" t="s">
        <v>78925</v>
      </c>
    </row>
    <row r="31056" spans="1:18" x14ac:dyDescent="0.3">
      <c r="A31056" t="s">
        <v>63683</v>
      </c>
      <c r="B31056">
        <v>30</v>
      </c>
      <c r="C31056" t="s">
        <v>15</v>
      </c>
      <c r="D31056" t="s">
        <v>38</v>
      </c>
      <c r="E31056" t="s">
        <v>63684</v>
      </c>
      <c r="F31056" t="str">
        <f>healthcare_dataset[[#This Row],[Room Number]] &amp; "-" &amp; TEXT(healthcare_dataset[[#This Row],[Date of Admission]], "ddmmyyyy")</f>
        <v>326-07122023</v>
      </c>
      <c r="G31056" t="s">
        <v>63685</v>
      </c>
      <c r="H31056" t="s">
        <v>19</v>
      </c>
      <c r="I31056" t="s">
        <v>2245</v>
      </c>
      <c r="J31056" s="4">
        <v>23175.496999999999</v>
      </c>
      <c r="K31056">
        <v>326</v>
      </c>
      <c r="L31056" t="str">
        <f>TEXT(healthcare_dataset[[#This Row],[Date of Admission]],"mmmm")</f>
        <v>December</v>
      </c>
      <c r="M31056" s="1">
        <v>45267</v>
      </c>
      <c r="N31056" t="s">
        <v>15992</v>
      </c>
      <c r="O31056" s="1">
        <v>45284</v>
      </c>
      <c r="P31056">
        <f>healthcare_dataset[[#This Row],[Discharge Date]]-healthcare_dataset[[#This Row],[Date of Admission]]</f>
        <v>17</v>
      </c>
      <c r="Q31056" t="s">
        <v>6847</v>
      </c>
      <c r="R31056" t="s">
        <v>43159</v>
      </c>
    </row>
    <row r="31057" spans="1:18" x14ac:dyDescent="0.3">
      <c r="A31057" t="s">
        <v>36228</v>
      </c>
      <c r="B31057">
        <v>40</v>
      </c>
      <c r="C31057" t="s">
        <v>482</v>
      </c>
      <c r="D31057" t="s">
        <v>67</v>
      </c>
      <c r="E31057" t="s">
        <v>36229</v>
      </c>
      <c r="F31057" t="str">
        <f>healthcare_dataset[[#This Row],[Room Number]] &amp; "-" &amp; TEXT(healthcare_dataset[[#This Row],[Date of Admission]], "ddmmyyyy")</f>
        <v>326-06122023</v>
      </c>
      <c r="G31057" t="s">
        <v>36230</v>
      </c>
      <c r="H31057" t="s">
        <v>106</v>
      </c>
      <c r="I31057" t="s">
        <v>804</v>
      </c>
      <c r="J31057" s="4">
        <v>33350.671600000001</v>
      </c>
      <c r="K31057">
        <v>326</v>
      </c>
      <c r="L31057" t="str">
        <f>TEXT(healthcare_dataset[[#This Row],[Date of Admission]],"mmmm")</f>
        <v>December</v>
      </c>
      <c r="M31057" s="1">
        <v>45266</v>
      </c>
      <c r="N31057" t="s">
        <v>29971</v>
      </c>
      <c r="O31057" s="1">
        <v>45284</v>
      </c>
      <c r="P31057">
        <f>healthcare_dataset[[#This Row],[Discharge Date]]-healthcare_dataset[[#This Row],[Date of Admission]]</f>
        <v>18</v>
      </c>
      <c r="Q31057" t="s">
        <v>3534</v>
      </c>
      <c r="R31057" t="s">
        <v>22</v>
      </c>
    </row>
    <row r="31058" spans="1:18" x14ac:dyDescent="0.3">
      <c r="A31058" t="s">
        <v>99965</v>
      </c>
      <c r="B31058">
        <v>81</v>
      </c>
      <c r="C31058" t="s">
        <v>482</v>
      </c>
      <c r="D31058" t="s">
        <v>38</v>
      </c>
      <c r="E31058" t="s">
        <v>55737</v>
      </c>
      <c r="F31058" t="str">
        <f>healthcare_dataset[[#This Row],[Room Number]] &amp; "-" &amp; TEXT(healthcare_dataset[[#This Row],[Date of Admission]], "ddmmyyyy")</f>
        <v>326-18112023</v>
      </c>
      <c r="G31058" t="s">
        <v>99966</v>
      </c>
      <c r="H31058" t="s">
        <v>19</v>
      </c>
      <c r="I31058" t="s">
        <v>1529</v>
      </c>
      <c r="J31058" s="4">
        <v>21768.3374</v>
      </c>
      <c r="K31058">
        <v>326</v>
      </c>
      <c r="L31058" t="str">
        <f>TEXT(healthcare_dataset[[#This Row],[Date of Admission]],"mmmm")</f>
        <v>November</v>
      </c>
      <c r="M31058" s="1">
        <v>45248</v>
      </c>
      <c r="N31058" t="s">
        <v>15992</v>
      </c>
      <c r="O31058" s="1">
        <v>45251</v>
      </c>
      <c r="P31058">
        <f>healthcare_dataset[[#This Row],[Discharge Date]]-healthcare_dataset[[#This Row],[Date of Admission]]</f>
        <v>3</v>
      </c>
      <c r="Q31058" t="s">
        <v>10006</v>
      </c>
      <c r="R31058" t="s">
        <v>78925</v>
      </c>
    </row>
    <row r="31059" spans="1:18" x14ac:dyDescent="0.3">
      <c r="A31059" t="s">
        <v>104770</v>
      </c>
      <c r="B31059">
        <v>19</v>
      </c>
      <c r="C31059" t="s">
        <v>482</v>
      </c>
      <c r="D31059" t="s">
        <v>49</v>
      </c>
      <c r="E31059" t="s">
        <v>104771</v>
      </c>
      <c r="F31059" t="str">
        <f>healthcare_dataset[[#This Row],[Room Number]] &amp; "-" &amp; TEXT(healthcare_dataset[[#This Row],[Date of Admission]], "ddmmyyyy")</f>
        <v>326-12112023</v>
      </c>
      <c r="G31059" t="s">
        <v>32131</v>
      </c>
      <c r="H31059" t="s">
        <v>58</v>
      </c>
      <c r="I31059" t="s">
        <v>110883</v>
      </c>
      <c r="J31059" s="4">
        <v>20192.152900000001</v>
      </c>
      <c r="K31059">
        <v>326</v>
      </c>
      <c r="L31059" t="str">
        <f>TEXT(healthcare_dataset[[#This Row],[Date of Admission]],"mmmm")</f>
        <v>November</v>
      </c>
      <c r="M31059" s="1">
        <v>45242</v>
      </c>
      <c r="N31059" t="s">
        <v>29971</v>
      </c>
      <c r="O31059" s="1">
        <v>45270</v>
      </c>
      <c r="P31059">
        <f>healthcare_dataset[[#This Row],[Discharge Date]]-healthcare_dataset[[#This Row],[Date of Admission]]</f>
        <v>28</v>
      </c>
      <c r="Q31059" t="s">
        <v>13024</v>
      </c>
      <c r="R31059" t="s">
        <v>78925</v>
      </c>
    </row>
    <row r="31060" spans="1:18" x14ac:dyDescent="0.3">
      <c r="A31060" t="s">
        <v>3503</v>
      </c>
      <c r="B31060">
        <v>85</v>
      </c>
      <c r="C31060" t="s">
        <v>15</v>
      </c>
      <c r="D31060" t="s">
        <v>33</v>
      </c>
      <c r="E31060" t="s">
        <v>100870</v>
      </c>
      <c r="F31060" t="str">
        <f>healthcare_dataset[[#This Row],[Room Number]] &amp; "-" &amp; TEXT(healthcare_dataset[[#This Row],[Date of Admission]], "ddmmyyyy")</f>
        <v>326-30102023</v>
      </c>
      <c r="G31060" t="s">
        <v>55967</v>
      </c>
      <c r="H31060" t="s">
        <v>31</v>
      </c>
      <c r="I31060" t="s">
        <v>2245</v>
      </c>
      <c r="J31060" s="4">
        <v>27783.867200000001</v>
      </c>
      <c r="K31060">
        <v>326</v>
      </c>
      <c r="L31060" t="str">
        <f>TEXT(healthcare_dataset[[#This Row],[Date of Admission]],"mmmm")</f>
        <v>October</v>
      </c>
      <c r="M31060" s="1">
        <v>45229</v>
      </c>
      <c r="N31060" t="s">
        <v>29971</v>
      </c>
      <c r="O31060" s="1">
        <v>45255</v>
      </c>
      <c r="P31060">
        <f>healthcare_dataset[[#This Row],[Discharge Date]]-healthcare_dataset[[#This Row],[Date of Admission]]</f>
        <v>26</v>
      </c>
      <c r="Q31060" t="s">
        <v>10006</v>
      </c>
      <c r="R31060" t="s">
        <v>78925</v>
      </c>
    </row>
    <row r="31061" spans="1:18" x14ac:dyDescent="0.3">
      <c r="A31061" t="s">
        <v>12385</v>
      </c>
      <c r="B31061">
        <v>65</v>
      </c>
      <c r="C31061" t="s">
        <v>15</v>
      </c>
      <c r="D31061" t="s">
        <v>49</v>
      </c>
      <c r="E31061" t="s">
        <v>90545</v>
      </c>
      <c r="F31061" t="str">
        <f>healthcare_dataset[[#This Row],[Room Number]] &amp; "-" &amp; TEXT(healthcare_dataset[[#This Row],[Date of Admission]], "ddmmyyyy")</f>
        <v>326-22102023</v>
      </c>
      <c r="G31061" t="s">
        <v>47577</v>
      </c>
      <c r="H31061" t="s">
        <v>27</v>
      </c>
      <c r="I31061" t="s">
        <v>2906</v>
      </c>
      <c r="J31061" s="4">
        <v>21210.989399999999</v>
      </c>
      <c r="K31061">
        <v>326</v>
      </c>
      <c r="L31061" t="str">
        <f>TEXT(healthcare_dataset[[#This Row],[Date of Admission]],"mmmm")</f>
        <v>October</v>
      </c>
      <c r="M31061" s="1">
        <v>45221</v>
      </c>
      <c r="N31061" t="s">
        <v>15992</v>
      </c>
      <c r="O31061" s="1">
        <v>45243</v>
      </c>
      <c r="P31061">
        <f>healthcare_dataset[[#This Row],[Discharge Date]]-healthcare_dataset[[#This Row],[Date of Admission]]</f>
        <v>22</v>
      </c>
      <c r="Q31061" t="s">
        <v>6847</v>
      </c>
      <c r="R31061" t="s">
        <v>78925</v>
      </c>
    </row>
    <row r="31062" spans="1:18" x14ac:dyDescent="0.3">
      <c r="A31062" t="s">
        <v>73887</v>
      </c>
      <c r="B31062">
        <v>63</v>
      </c>
      <c r="C31062" t="s">
        <v>15</v>
      </c>
      <c r="D31062" t="s">
        <v>49</v>
      </c>
      <c r="E31062" t="s">
        <v>73888</v>
      </c>
      <c r="F31062" t="str">
        <f>healthcare_dataset[[#This Row],[Room Number]] &amp; "-" &amp; TEXT(healthcare_dataset[[#This Row],[Date of Admission]], "ddmmyyyy")</f>
        <v>326-21092023</v>
      </c>
      <c r="G31062" t="s">
        <v>73889</v>
      </c>
      <c r="H31062" t="s">
        <v>36</v>
      </c>
      <c r="I31062" t="s">
        <v>804</v>
      </c>
      <c r="J31062" s="4">
        <v>8361.7222999999994</v>
      </c>
      <c r="K31062">
        <v>326</v>
      </c>
      <c r="L31062" t="str">
        <f>TEXT(healthcare_dataset[[#This Row],[Date of Admission]],"mmmm")</f>
        <v>September</v>
      </c>
      <c r="M31062" s="1">
        <v>45190</v>
      </c>
      <c r="N31062" t="s">
        <v>20</v>
      </c>
      <c r="O31062" s="1">
        <v>45217</v>
      </c>
      <c r="P31062">
        <f>healthcare_dataset[[#This Row],[Discharge Date]]-healthcare_dataset[[#This Row],[Date of Admission]]</f>
        <v>27</v>
      </c>
      <c r="Q31062" t="s">
        <v>10006</v>
      </c>
      <c r="R31062" t="s">
        <v>43159</v>
      </c>
    </row>
    <row r="31063" spans="1:18" x14ac:dyDescent="0.3">
      <c r="A31063" t="s">
        <v>34957</v>
      </c>
      <c r="B31063">
        <v>25</v>
      </c>
      <c r="C31063" t="s">
        <v>482</v>
      </c>
      <c r="D31063" t="s">
        <v>33</v>
      </c>
      <c r="E31063" t="s">
        <v>34958</v>
      </c>
      <c r="F31063" t="str">
        <f>healthcare_dataset[[#This Row],[Room Number]] &amp; "-" &amp; TEXT(healthcare_dataset[[#This Row],[Date of Admission]], "ddmmyyyy")</f>
        <v>326-17092023</v>
      </c>
      <c r="G31063" t="s">
        <v>34959</v>
      </c>
      <c r="H31063" t="s">
        <v>36</v>
      </c>
      <c r="I31063" t="s">
        <v>110883</v>
      </c>
      <c r="J31063" s="4">
        <v>21250.698499999999</v>
      </c>
      <c r="K31063">
        <v>326</v>
      </c>
      <c r="L31063" t="str">
        <f>TEXT(healthcare_dataset[[#This Row],[Date of Admission]],"mmmm")</f>
        <v>September</v>
      </c>
      <c r="M31063" s="1">
        <v>45186</v>
      </c>
      <c r="N31063" t="s">
        <v>29971</v>
      </c>
      <c r="O31063" s="1">
        <v>45190</v>
      </c>
      <c r="P31063">
        <f>healthcare_dataset[[#This Row],[Discharge Date]]-healthcare_dataset[[#This Row],[Date of Admission]]</f>
        <v>4</v>
      </c>
      <c r="Q31063" t="s">
        <v>3534</v>
      </c>
      <c r="R31063" t="s">
        <v>22</v>
      </c>
    </row>
    <row r="31064" spans="1:18" x14ac:dyDescent="0.3">
      <c r="A31064" t="s">
        <v>43520</v>
      </c>
      <c r="B31064">
        <v>34</v>
      </c>
      <c r="C31064" t="s">
        <v>482</v>
      </c>
      <c r="D31064" t="s">
        <v>42</v>
      </c>
      <c r="E31064" t="s">
        <v>26310</v>
      </c>
      <c r="F31064" t="str">
        <f>healthcare_dataset[[#This Row],[Room Number]] &amp; "-" &amp; TEXT(healthcare_dataset[[#This Row],[Date of Admission]], "ddmmyyyy")</f>
        <v>326-08092023</v>
      </c>
      <c r="G31064" t="s">
        <v>43521</v>
      </c>
      <c r="H31064" t="s">
        <v>27</v>
      </c>
      <c r="I31064" t="s">
        <v>110883</v>
      </c>
      <c r="J31064" s="4">
        <v>37959.406799999997</v>
      </c>
      <c r="K31064">
        <v>326</v>
      </c>
      <c r="L31064" t="str">
        <f>TEXT(healthcare_dataset[[#This Row],[Date of Admission]],"mmmm")</f>
        <v>September</v>
      </c>
      <c r="M31064" s="1">
        <v>45177</v>
      </c>
      <c r="N31064" t="s">
        <v>29971</v>
      </c>
      <c r="O31064" s="1">
        <v>45196</v>
      </c>
      <c r="P31064">
        <f>healthcare_dataset[[#This Row],[Discharge Date]]-healthcare_dataset[[#This Row],[Date of Admission]]</f>
        <v>19</v>
      </c>
      <c r="Q31064" t="s">
        <v>6847</v>
      </c>
      <c r="R31064" t="s">
        <v>43159</v>
      </c>
    </row>
    <row r="31065" spans="1:18" x14ac:dyDescent="0.3">
      <c r="A31065" t="s">
        <v>7391</v>
      </c>
      <c r="B31065">
        <v>47</v>
      </c>
      <c r="C31065" t="s">
        <v>15</v>
      </c>
      <c r="D31065" t="s">
        <v>33</v>
      </c>
      <c r="E31065" t="s">
        <v>7392</v>
      </c>
      <c r="F31065" t="str">
        <f>healthcare_dataset[[#This Row],[Room Number]] &amp; "-" &amp; TEXT(healthcare_dataset[[#This Row],[Date of Admission]], "ddmmyyyy")</f>
        <v>326-01082023</v>
      </c>
      <c r="G31065" t="s">
        <v>7393</v>
      </c>
      <c r="H31065" t="s">
        <v>106</v>
      </c>
      <c r="I31065" t="s">
        <v>2906</v>
      </c>
      <c r="J31065" s="4">
        <v>3202.5515</v>
      </c>
      <c r="K31065">
        <v>326</v>
      </c>
      <c r="L31065" t="str">
        <f>TEXT(healthcare_dataset[[#This Row],[Date of Admission]],"mmmm")</f>
        <v>August</v>
      </c>
      <c r="M31065" s="1">
        <v>45139</v>
      </c>
      <c r="N31065" t="s">
        <v>20</v>
      </c>
      <c r="O31065" s="1">
        <v>45144</v>
      </c>
      <c r="P31065">
        <f>healthcare_dataset[[#This Row],[Discharge Date]]-healthcare_dataset[[#This Row],[Date of Admission]]</f>
        <v>5</v>
      </c>
      <c r="Q31065" t="s">
        <v>6847</v>
      </c>
      <c r="R31065" t="s">
        <v>22</v>
      </c>
    </row>
    <row r="31066" spans="1:18" x14ac:dyDescent="0.3">
      <c r="A31066" t="s">
        <v>3664</v>
      </c>
      <c r="B31066">
        <v>46</v>
      </c>
      <c r="C31066" t="s">
        <v>15</v>
      </c>
      <c r="D31066" t="s">
        <v>49</v>
      </c>
      <c r="E31066" t="s">
        <v>55870</v>
      </c>
      <c r="F31066" t="str">
        <f>healthcare_dataset[[#This Row],[Room Number]] &amp; "-" &amp; TEXT(healthcare_dataset[[#This Row],[Date of Admission]], "ddmmyyyy")</f>
        <v>326-12072023</v>
      </c>
      <c r="G31066" t="s">
        <v>55871</v>
      </c>
      <c r="H31066" t="s">
        <v>31</v>
      </c>
      <c r="I31066" t="s">
        <v>804</v>
      </c>
      <c r="J31066" s="4">
        <v>2233.8200000000002</v>
      </c>
      <c r="K31066">
        <v>326</v>
      </c>
      <c r="L31066" t="str">
        <f>TEXT(healthcare_dataset[[#This Row],[Date of Admission]],"mmmm")</f>
        <v>July</v>
      </c>
      <c r="M31066" s="1">
        <v>45119</v>
      </c>
      <c r="N31066" t="s">
        <v>15992</v>
      </c>
      <c r="O31066" s="1">
        <v>45124</v>
      </c>
      <c r="P31066">
        <f>healthcare_dataset[[#This Row],[Discharge Date]]-healthcare_dataset[[#This Row],[Date of Admission]]</f>
        <v>5</v>
      </c>
      <c r="Q31066" t="s">
        <v>10006</v>
      </c>
      <c r="R31066" t="s">
        <v>43159</v>
      </c>
    </row>
    <row r="31067" spans="1:18" x14ac:dyDescent="0.3">
      <c r="A31067" t="s">
        <v>3664</v>
      </c>
      <c r="B31067">
        <v>49</v>
      </c>
      <c r="C31067" t="s">
        <v>15</v>
      </c>
      <c r="D31067" t="s">
        <v>49</v>
      </c>
      <c r="E31067" t="s">
        <v>55870</v>
      </c>
      <c r="F31067" t="str">
        <f>healthcare_dataset[[#This Row],[Room Number]] &amp; "-" &amp; TEXT(healthcare_dataset[[#This Row],[Date of Admission]], "ddmmyyyy")</f>
        <v>326-12072023</v>
      </c>
      <c r="G31067" t="s">
        <v>55871</v>
      </c>
      <c r="H31067" t="s">
        <v>31</v>
      </c>
      <c r="I31067" t="s">
        <v>804</v>
      </c>
      <c r="J31067" s="4">
        <v>2233.8200000000002</v>
      </c>
      <c r="K31067">
        <v>326</v>
      </c>
      <c r="L31067" t="str">
        <f>TEXT(healthcare_dataset[[#This Row],[Date of Admission]],"mmmm")</f>
        <v>July</v>
      </c>
      <c r="M31067" s="1">
        <v>45119</v>
      </c>
      <c r="N31067" t="s">
        <v>15992</v>
      </c>
      <c r="O31067" s="1">
        <v>45124</v>
      </c>
      <c r="P31067">
        <f>healthcare_dataset[[#This Row],[Discharge Date]]-healthcare_dataset[[#This Row],[Date of Admission]]</f>
        <v>5</v>
      </c>
      <c r="Q31067" t="s">
        <v>10006</v>
      </c>
      <c r="R31067" t="s">
        <v>43159</v>
      </c>
    </row>
    <row r="31068" spans="1:18" x14ac:dyDescent="0.3">
      <c r="A31068" t="s">
        <v>30234</v>
      </c>
      <c r="B31068">
        <v>72</v>
      </c>
      <c r="C31068" t="s">
        <v>482</v>
      </c>
      <c r="D31068" t="s">
        <v>60</v>
      </c>
      <c r="E31068" t="s">
        <v>30235</v>
      </c>
      <c r="F31068" t="str">
        <f>healthcare_dataset[[#This Row],[Room Number]] &amp; "-" &amp; TEXT(healthcare_dataset[[#This Row],[Date of Admission]], "ddmmyyyy")</f>
        <v>326-07072023</v>
      </c>
      <c r="G31068" t="s">
        <v>30236</v>
      </c>
      <c r="H31068" t="s">
        <v>27</v>
      </c>
      <c r="I31068" t="s">
        <v>2906</v>
      </c>
      <c r="J31068" s="4">
        <v>23546.644700000001</v>
      </c>
      <c r="K31068">
        <v>326</v>
      </c>
      <c r="L31068" t="str">
        <f>TEXT(healthcare_dataset[[#This Row],[Date of Admission]],"mmmm")</f>
        <v>July</v>
      </c>
      <c r="M31068" s="1">
        <v>45114</v>
      </c>
      <c r="N31068" t="s">
        <v>29971</v>
      </c>
      <c r="O31068" s="1">
        <v>45134</v>
      </c>
      <c r="P31068">
        <f>healthcare_dataset[[#This Row],[Discharge Date]]-healthcare_dataset[[#This Row],[Date of Admission]]</f>
        <v>20</v>
      </c>
      <c r="Q31068" t="s">
        <v>21</v>
      </c>
      <c r="R31068" t="s">
        <v>22</v>
      </c>
    </row>
    <row r="31069" spans="1:18" x14ac:dyDescent="0.3">
      <c r="A31069" t="s">
        <v>30234</v>
      </c>
      <c r="B31069">
        <v>74</v>
      </c>
      <c r="C31069" t="s">
        <v>482</v>
      </c>
      <c r="D31069" t="s">
        <v>60</v>
      </c>
      <c r="E31069" t="s">
        <v>30235</v>
      </c>
      <c r="F31069" t="str">
        <f>healthcare_dataset[[#This Row],[Room Number]] &amp; "-" &amp; TEXT(healthcare_dataset[[#This Row],[Date of Admission]], "ddmmyyyy")</f>
        <v>326-07072023</v>
      </c>
      <c r="G31069" t="s">
        <v>30236</v>
      </c>
      <c r="H31069" t="s">
        <v>27</v>
      </c>
      <c r="I31069" t="s">
        <v>2906</v>
      </c>
      <c r="J31069" s="4">
        <v>23546.644700000001</v>
      </c>
      <c r="K31069">
        <v>326</v>
      </c>
      <c r="L31069" t="str">
        <f>TEXT(healthcare_dataset[[#This Row],[Date of Admission]],"mmmm")</f>
        <v>July</v>
      </c>
      <c r="M31069" s="1">
        <v>45114</v>
      </c>
      <c r="N31069" t="s">
        <v>29971</v>
      </c>
      <c r="O31069" s="1">
        <v>45134</v>
      </c>
      <c r="P31069">
        <f>healthcare_dataset[[#This Row],[Discharge Date]]-healthcare_dataset[[#This Row],[Date of Admission]]</f>
        <v>20</v>
      </c>
      <c r="Q31069" t="s">
        <v>21</v>
      </c>
      <c r="R31069" t="s">
        <v>22</v>
      </c>
    </row>
    <row r="31070" spans="1:18" x14ac:dyDescent="0.3">
      <c r="A31070" t="s">
        <v>47011</v>
      </c>
      <c r="B31070">
        <v>82</v>
      </c>
      <c r="C31070" t="s">
        <v>482</v>
      </c>
      <c r="D31070" t="s">
        <v>60</v>
      </c>
      <c r="E31070" t="s">
        <v>59641</v>
      </c>
      <c r="F31070" t="str">
        <f>healthcare_dataset[[#This Row],[Room Number]] &amp; "-" &amp; TEXT(healthcare_dataset[[#This Row],[Date of Admission]], "ddmmyyyy")</f>
        <v>326-26062023</v>
      </c>
      <c r="G31070" t="s">
        <v>1891</v>
      </c>
      <c r="H31070" t="s">
        <v>31</v>
      </c>
      <c r="I31070" t="s">
        <v>110883</v>
      </c>
      <c r="J31070" s="4">
        <v>43797.348100000003</v>
      </c>
      <c r="K31070">
        <v>326</v>
      </c>
      <c r="L31070" t="str">
        <f>TEXT(healthcare_dataset[[#This Row],[Date of Admission]],"mmmm")</f>
        <v>June</v>
      </c>
      <c r="M31070" s="1">
        <v>45103</v>
      </c>
      <c r="N31070" t="s">
        <v>15992</v>
      </c>
      <c r="O31070" s="1">
        <v>45122</v>
      </c>
      <c r="P31070">
        <f>healthcare_dataset[[#This Row],[Discharge Date]]-healthcare_dataset[[#This Row],[Date of Admission]]</f>
        <v>19</v>
      </c>
      <c r="Q31070" t="s">
        <v>10006</v>
      </c>
      <c r="R31070" t="s">
        <v>43159</v>
      </c>
    </row>
    <row r="31071" spans="1:18" x14ac:dyDescent="0.3">
      <c r="A31071" t="s">
        <v>32899</v>
      </c>
      <c r="B31071">
        <v>52</v>
      </c>
      <c r="C31071" t="s">
        <v>482</v>
      </c>
      <c r="D31071" t="s">
        <v>60</v>
      </c>
      <c r="E31071" t="s">
        <v>32900</v>
      </c>
      <c r="F31071" t="str">
        <f>healthcare_dataset[[#This Row],[Room Number]] &amp; "-" &amp; TEXT(healthcare_dataset[[#This Row],[Date of Admission]], "ddmmyyyy")</f>
        <v>326-18062023</v>
      </c>
      <c r="G31071" t="s">
        <v>32901</v>
      </c>
      <c r="H31071" t="s">
        <v>106</v>
      </c>
      <c r="I31071" t="s">
        <v>110883</v>
      </c>
      <c r="J31071" s="4">
        <v>6541.4256999999998</v>
      </c>
      <c r="K31071">
        <v>326</v>
      </c>
      <c r="L31071" t="str">
        <f>TEXT(healthcare_dataset[[#This Row],[Date of Admission]],"mmmm")</f>
        <v>June</v>
      </c>
      <c r="M31071" s="1">
        <v>45095</v>
      </c>
      <c r="N31071" t="s">
        <v>29971</v>
      </c>
      <c r="O31071" s="1">
        <v>45097</v>
      </c>
      <c r="P31071">
        <f>healthcare_dataset[[#This Row],[Discharge Date]]-healthcare_dataset[[#This Row],[Date of Admission]]</f>
        <v>2</v>
      </c>
      <c r="Q31071" t="s">
        <v>6847</v>
      </c>
      <c r="R31071" t="s">
        <v>22</v>
      </c>
    </row>
    <row r="31072" spans="1:18" x14ac:dyDescent="0.3">
      <c r="A31072" t="s">
        <v>5530</v>
      </c>
      <c r="B31072">
        <v>80</v>
      </c>
      <c r="C31072" t="s">
        <v>15</v>
      </c>
      <c r="D31072" t="s">
        <v>49</v>
      </c>
      <c r="E31072" t="s">
        <v>57430</v>
      </c>
      <c r="F31072" t="str">
        <f>healthcare_dataset[[#This Row],[Room Number]] &amp; "-" &amp; TEXT(healthcare_dataset[[#This Row],[Date of Admission]], "ddmmyyyy")</f>
        <v>326-11062023</v>
      </c>
      <c r="G31072" t="s">
        <v>16771</v>
      </c>
      <c r="H31072" t="s">
        <v>36</v>
      </c>
      <c r="I31072" t="s">
        <v>804</v>
      </c>
      <c r="J31072" s="4">
        <v>46369.540699999998</v>
      </c>
      <c r="K31072">
        <v>326</v>
      </c>
      <c r="L31072" t="str">
        <f>TEXT(healthcare_dataset[[#This Row],[Date of Admission]],"mmmm")</f>
        <v>June</v>
      </c>
      <c r="M31072" s="1">
        <v>45088</v>
      </c>
      <c r="N31072" t="s">
        <v>15992</v>
      </c>
      <c r="O31072" s="1">
        <v>45098</v>
      </c>
      <c r="P31072">
        <f>healthcare_dataset[[#This Row],[Discharge Date]]-healthcare_dataset[[#This Row],[Date of Admission]]</f>
        <v>10</v>
      </c>
      <c r="Q31072" t="s">
        <v>6847</v>
      </c>
      <c r="R31072" t="s">
        <v>43159</v>
      </c>
    </row>
    <row r="31073" spans="1:18" x14ac:dyDescent="0.3">
      <c r="A31073" t="s">
        <v>23319</v>
      </c>
      <c r="B31073">
        <v>57</v>
      </c>
      <c r="C31073" t="s">
        <v>482</v>
      </c>
      <c r="D31073" t="s">
        <v>16</v>
      </c>
      <c r="E31073" t="s">
        <v>18121</v>
      </c>
      <c r="F31073" t="str">
        <f>healthcare_dataset[[#This Row],[Room Number]] &amp; "-" &amp; TEXT(healthcare_dataset[[#This Row],[Date of Admission]], "ddmmyyyy")</f>
        <v>326-05062023</v>
      </c>
      <c r="G31073" t="s">
        <v>23320</v>
      </c>
      <c r="H31073" t="s">
        <v>31</v>
      </c>
      <c r="I31073" t="s">
        <v>110883</v>
      </c>
      <c r="J31073" s="4">
        <v>3580.5565000000001</v>
      </c>
      <c r="K31073">
        <v>326</v>
      </c>
      <c r="L31073" t="str">
        <f>TEXT(healthcare_dataset[[#This Row],[Date of Admission]],"mmmm")</f>
        <v>June</v>
      </c>
      <c r="M31073" s="1">
        <v>45082</v>
      </c>
      <c r="N31073" t="s">
        <v>15992</v>
      </c>
      <c r="O31073" s="1">
        <v>45107</v>
      </c>
      <c r="P31073">
        <f>healthcare_dataset[[#This Row],[Discharge Date]]-healthcare_dataset[[#This Row],[Date of Admission]]</f>
        <v>25</v>
      </c>
      <c r="Q31073" t="s">
        <v>13024</v>
      </c>
      <c r="R31073" t="s">
        <v>22</v>
      </c>
    </row>
    <row r="31074" spans="1:18" x14ac:dyDescent="0.3">
      <c r="A31074" t="s">
        <v>10456</v>
      </c>
      <c r="B31074">
        <v>64</v>
      </c>
      <c r="C31074" t="s">
        <v>15</v>
      </c>
      <c r="D31074" t="s">
        <v>67</v>
      </c>
      <c r="E31074" t="s">
        <v>50312</v>
      </c>
      <c r="F31074" t="str">
        <f>healthcare_dataset[[#This Row],[Room Number]] &amp; "-" &amp; TEXT(healthcare_dataset[[#This Row],[Date of Admission]], "ddmmyyyy")</f>
        <v>326-20052023</v>
      </c>
      <c r="G31074" t="s">
        <v>8060</v>
      </c>
      <c r="H31074" t="s">
        <v>36</v>
      </c>
      <c r="I31074" t="s">
        <v>110883</v>
      </c>
      <c r="J31074" s="4">
        <v>30926.643</v>
      </c>
      <c r="K31074">
        <v>326</v>
      </c>
      <c r="L31074" t="str">
        <f>TEXT(healthcare_dataset[[#This Row],[Date of Admission]],"mmmm")</f>
        <v>May</v>
      </c>
      <c r="M31074" s="1">
        <v>45066</v>
      </c>
      <c r="N31074" t="s">
        <v>29971</v>
      </c>
      <c r="O31074" s="1">
        <v>45067</v>
      </c>
      <c r="P31074">
        <f>healthcare_dataset[[#This Row],[Discharge Date]]-healthcare_dataset[[#This Row],[Date of Admission]]</f>
        <v>1</v>
      </c>
      <c r="Q31074" t="s">
        <v>10006</v>
      </c>
      <c r="R31074" t="s">
        <v>43159</v>
      </c>
    </row>
    <row r="31075" spans="1:18" x14ac:dyDescent="0.3">
      <c r="A31075" t="s">
        <v>38196</v>
      </c>
      <c r="B31075">
        <v>51</v>
      </c>
      <c r="C31075" t="s">
        <v>482</v>
      </c>
      <c r="D31075" t="s">
        <v>33</v>
      </c>
      <c r="E31075" t="s">
        <v>65542</v>
      </c>
      <c r="F31075" t="str">
        <f>healthcare_dataset[[#This Row],[Room Number]] &amp; "-" &amp; TEXT(healthcare_dataset[[#This Row],[Date of Admission]], "ddmmyyyy")</f>
        <v>326-04052023</v>
      </c>
      <c r="G31075" t="s">
        <v>65543</v>
      </c>
      <c r="H31075" t="s">
        <v>31</v>
      </c>
      <c r="I31075" t="s">
        <v>2906</v>
      </c>
      <c r="J31075" s="4">
        <v>47753.228300000002</v>
      </c>
      <c r="K31075">
        <v>326</v>
      </c>
      <c r="L31075" t="str">
        <f>TEXT(healthcare_dataset[[#This Row],[Date of Admission]],"mmmm")</f>
        <v>May</v>
      </c>
      <c r="M31075" s="1">
        <v>45050</v>
      </c>
      <c r="N31075" t="s">
        <v>15992</v>
      </c>
      <c r="O31075" s="1">
        <v>45051</v>
      </c>
      <c r="P31075">
        <f>healthcare_dataset[[#This Row],[Discharge Date]]-healthcare_dataset[[#This Row],[Date of Admission]]</f>
        <v>1</v>
      </c>
      <c r="Q31075" t="s">
        <v>21</v>
      </c>
      <c r="R31075" t="s">
        <v>43159</v>
      </c>
    </row>
    <row r="31076" spans="1:18" x14ac:dyDescent="0.3">
      <c r="A31076" t="s">
        <v>59931</v>
      </c>
      <c r="B31076">
        <v>65</v>
      </c>
      <c r="C31076" t="s">
        <v>15</v>
      </c>
      <c r="D31076" t="s">
        <v>60</v>
      </c>
      <c r="E31076" t="s">
        <v>59932</v>
      </c>
      <c r="F31076" t="str">
        <f>healthcare_dataset[[#This Row],[Room Number]] &amp; "-" &amp; TEXT(healthcare_dataset[[#This Row],[Date of Admission]], "ddmmyyyy")</f>
        <v>326-27032023</v>
      </c>
      <c r="G31076" t="s">
        <v>59933</v>
      </c>
      <c r="H31076" t="s">
        <v>106</v>
      </c>
      <c r="I31076" t="s">
        <v>110883</v>
      </c>
      <c r="J31076" s="4">
        <v>6811.9603999999999</v>
      </c>
      <c r="K31076">
        <v>326</v>
      </c>
      <c r="L31076" t="str">
        <f>TEXT(healthcare_dataset[[#This Row],[Date of Admission]],"mmmm")</f>
        <v>March</v>
      </c>
      <c r="M31076" s="1">
        <v>45012</v>
      </c>
      <c r="N31076" t="s">
        <v>15992</v>
      </c>
      <c r="O31076" s="1">
        <v>45042</v>
      </c>
      <c r="P31076">
        <f>healthcare_dataset[[#This Row],[Discharge Date]]-healthcare_dataset[[#This Row],[Date of Admission]]</f>
        <v>30</v>
      </c>
      <c r="Q31076" t="s">
        <v>10006</v>
      </c>
      <c r="R31076" t="s">
        <v>43159</v>
      </c>
    </row>
    <row r="31077" spans="1:18" x14ac:dyDescent="0.3">
      <c r="A31077" t="s">
        <v>59931</v>
      </c>
      <c r="B31077">
        <v>63</v>
      </c>
      <c r="C31077" t="s">
        <v>15</v>
      </c>
      <c r="D31077" t="s">
        <v>60</v>
      </c>
      <c r="E31077" t="s">
        <v>59932</v>
      </c>
      <c r="F31077" t="str">
        <f>healthcare_dataset[[#This Row],[Room Number]] &amp; "-" &amp; TEXT(healthcare_dataset[[#This Row],[Date of Admission]], "ddmmyyyy")</f>
        <v>326-27032023</v>
      </c>
      <c r="G31077" t="s">
        <v>59933</v>
      </c>
      <c r="H31077" t="s">
        <v>106</v>
      </c>
      <c r="I31077" t="s">
        <v>110883</v>
      </c>
      <c r="J31077" s="4">
        <v>6811.9603999999999</v>
      </c>
      <c r="K31077">
        <v>326</v>
      </c>
      <c r="L31077" t="str">
        <f>TEXT(healthcare_dataset[[#This Row],[Date of Admission]],"mmmm")</f>
        <v>March</v>
      </c>
      <c r="M31077" s="1">
        <v>45012</v>
      </c>
      <c r="N31077" t="s">
        <v>15992</v>
      </c>
      <c r="O31077" s="1">
        <v>45042</v>
      </c>
      <c r="P31077">
        <f>healthcare_dataset[[#This Row],[Discharge Date]]-healthcare_dataset[[#This Row],[Date of Admission]]</f>
        <v>30</v>
      </c>
      <c r="Q31077" t="s">
        <v>10006</v>
      </c>
      <c r="R31077" t="s">
        <v>43159</v>
      </c>
    </row>
    <row r="31078" spans="1:18" x14ac:dyDescent="0.3">
      <c r="A31078" t="s">
        <v>27795</v>
      </c>
      <c r="B31078">
        <v>62</v>
      </c>
      <c r="C31078" t="s">
        <v>482</v>
      </c>
      <c r="D31078" t="s">
        <v>33</v>
      </c>
      <c r="E31078" t="s">
        <v>108092</v>
      </c>
      <c r="F31078" t="str">
        <f>healthcare_dataset[[#This Row],[Room Number]] &amp; "-" &amp; TEXT(healthcare_dataset[[#This Row],[Date of Admission]], "ddmmyyyy")</f>
        <v>326-18032023</v>
      </c>
      <c r="G31078" t="s">
        <v>108093</v>
      </c>
      <c r="H31078" t="s">
        <v>36</v>
      </c>
      <c r="I31078" t="s">
        <v>1529</v>
      </c>
      <c r="J31078" s="4">
        <v>41152.4231</v>
      </c>
      <c r="K31078">
        <v>326</v>
      </c>
      <c r="L31078" t="str">
        <f>TEXT(healthcare_dataset[[#This Row],[Date of Admission]],"mmmm")</f>
        <v>March</v>
      </c>
      <c r="M31078" s="1">
        <v>45003</v>
      </c>
      <c r="N31078" t="s">
        <v>29971</v>
      </c>
      <c r="O31078" s="1">
        <v>45033</v>
      </c>
      <c r="P31078">
        <f>healthcare_dataset[[#This Row],[Discharge Date]]-healthcare_dataset[[#This Row],[Date of Admission]]</f>
        <v>30</v>
      </c>
      <c r="Q31078" t="s">
        <v>10006</v>
      </c>
      <c r="R31078" t="s">
        <v>78925</v>
      </c>
    </row>
    <row r="31079" spans="1:18" x14ac:dyDescent="0.3">
      <c r="A31079" t="s">
        <v>30953</v>
      </c>
      <c r="B31079">
        <v>79</v>
      </c>
      <c r="C31079" t="s">
        <v>15</v>
      </c>
      <c r="D31079" t="s">
        <v>42</v>
      </c>
      <c r="E31079" t="s">
        <v>24543</v>
      </c>
      <c r="F31079" t="str">
        <f>healthcare_dataset[[#This Row],[Room Number]] &amp; "-" &amp; TEXT(healthcare_dataset[[#This Row],[Date of Admission]], "ddmmyyyy")</f>
        <v>326-15032023</v>
      </c>
      <c r="G31079" t="s">
        <v>30954</v>
      </c>
      <c r="H31079" t="s">
        <v>106</v>
      </c>
      <c r="I31079" t="s">
        <v>2906</v>
      </c>
      <c r="J31079" s="4">
        <v>34045.350700000003</v>
      </c>
      <c r="K31079">
        <v>326</v>
      </c>
      <c r="L31079" t="str">
        <f>TEXT(healthcare_dataset[[#This Row],[Date of Admission]],"mmmm")</f>
        <v>March</v>
      </c>
      <c r="M31079" s="1">
        <v>45000</v>
      </c>
      <c r="N31079" t="s">
        <v>29971</v>
      </c>
      <c r="O31079" s="1">
        <v>45010</v>
      </c>
      <c r="P31079">
        <f>healthcare_dataset[[#This Row],[Discharge Date]]-healthcare_dataset[[#This Row],[Date of Admission]]</f>
        <v>10</v>
      </c>
      <c r="Q31079" t="s">
        <v>6847</v>
      </c>
      <c r="R31079" t="s">
        <v>22</v>
      </c>
    </row>
    <row r="31080" spans="1:18" x14ac:dyDescent="0.3">
      <c r="A31080" t="s">
        <v>48430</v>
      </c>
      <c r="B31080">
        <v>83</v>
      </c>
      <c r="C31080" t="s">
        <v>15</v>
      </c>
      <c r="D31080" t="s">
        <v>60</v>
      </c>
      <c r="E31080" t="s">
        <v>48431</v>
      </c>
      <c r="F31080" t="str">
        <f>healthcare_dataset[[#This Row],[Room Number]] &amp; "-" &amp; TEXT(healthcare_dataset[[#This Row],[Date of Admission]], "ddmmyyyy")</f>
        <v>326-13022023</v>
      </c>
      <c r="G31080" t="s">
        <v>1355</v>
      </c>
      <c r="H31080" t="s">
        <v>31</v>
      </c>
      <c r="I31080" t="s">
        <v>2906</v>
      </c>
      <c r="J31080" s="4">
        <v>20751.053199999998</v>
      </c>
      <c r="K31080">
        <v>326</v>
      </c>
      <c r="L31080" t="str">
        <f>TEXT(healthcare_dataset[[#This Row],[Date of Admission]],"mmmm")</f>
        <v>February</v>
      </c>
      <c r="M31080" s="1">
        <v>44970</v>
      </c>
      <c r="N31080" t="s">
        <v>29971</v>
      </c>
      <c r="O31080" s="1">
        <v>44984</v>
      </c>
      <c r="P31080">
        <f>healthcare_dataset[[#This Row],[Discharge Date]]-healthcare_dataset[[#This Row],[Date of Admission]]</f>
        <v>14</v>
      </c>
      <c r="Q31080" t="s">
        <v>10006</v>
      </c>
      <c r="R31080" t="s">
        <v>43159</v>
      </c>
    </row>
    <row r="31081" spans="1:18" x14ac:dyDescent="0.3">
      <c r="A31081" t="s">
        <v>47704</v>
      </c>
      <c r="B31081">
        <v>57</v>
      </c>
      <c r="C31081" t="s">
        <v>15</v>
      </c>
      <c r="D31081" t="s">
        <v>16</v>
      </c>
      <c r="E31081" t="s">
        <v>47705</v>
      </c>
      <c r="F31081" t="str">
        <f>healthcare_dataset[[#This Row],[Room Number]] &amp; "-" &amp; TEXT(healthcare_dataset[[#This Row],[Date of Admission]], "ddmmyyyy")</f>
        <v>326-11022023</v>
      </c>
      <c r="G31081" t="s">
        <v>5431</v>
      </c>
      <c r="H31081" t="s">
        <v>58</v>
      </c>
      <c r="I31081" t="s">
        <v>804</v>
      </c>
      <c r="J31081" s="4">
        <v>26135.3151</v>
      </c>
      <c r="K31081">
        <v>326</v>
      </c>
      <c r="L31081" t="str">
        <f>TEXT(healthcare_dataset[[#This Row],[Date of Admission]],"mmmm")</f>
        <v>February</v>
      </c>
      <c r="M31081" s="1">
        <v>44968</v>
      </c>
      <c r="N31081" t="s">
        <v>29971</v>
      </c>
      <c r="O31081" s="1">
        <v>44995</v>
      </c>
      <c r="P31081">
        <f>healthcare_dataset[[#This Row],[Discharge Date]]-healthcare_dataset[[#This Row],[Date of Admission]]</f>
        <v>27</v>
      </c>
      <c r="Q31081" t="s">
        <v>3534</v>
      </c>
      <c r="R31081" t="s">
        <v>43159</v>
      </c>
    </row>
    <row r="31082" spans="1:18" x14ac:dyDescent="0.3">
      <c r="A31082" t="s">
        <v>11756</v>
      </c>
      <c r="B31082">
        <v>43</v>
      </c>
      <c r="C31082" t="s">
        <v>15</v>
      </c>
      <c r="D31082" t="s">
        <v>60</v>
      </c>
      <c r="E31082" t="s">
        <v>91417</v>
      </c>
      <c r="F31082" t="str">
        <f>healthcare_dataset[[#This Row],[Room Number]] &amp; "-" &amp; TEXT(healthcare_dataset[[#This Row],[Date of Admission]], "ddmmyyyy")</f>
        <v>326-06022023</v>
      </c>
      <c r="G31082" t="s">
        <v>82842</v>
      </c>
      <c r="H31082" t="s">
        <v>27</v>
      </c>
      <c r="I31082" t="s">
        <v>2906</v>
      </c>
      <c r="J31082" s="4">
        <v>9451.3644999999997</v>
      </c>
      <c r="K31082">
        <v>326</v>
      </c>
      <c r="L31082" t="str">
        <f>TEXT(healthcare_dataset[[#This Row],[Date of Admission]],"mmmm")</f>
        <v>February</v>
      </c>
      <c r="M31082" s="1">
        <v>44963</v>
      </c>
      <c r="N31082" t="s">
        <v>15992</v>
      </c>
      <c r="O31082" s="1">
        <v>44967</v>
      </c>
      <c r="P31082">
        <f>healthcare_dataset[[#This Row],[Discharge Date]]-healthcare_dataset[[#This Row],[Date of Admission]]</f>
        <v>4</v>
      </c>
      <c r="Q31082" t="s">
        <v>21</v>
      </c>
      <c r="R31082" t="s">
        <v>78925</v>
      </c>
    </row>
    <row r="31083" spans="1:18" x14ac:dyDescent="0.3">
      <c r="A31083" t="s">
        <v>28925</v>
      </c>
      <c r="B31083">
        <v>82</v>
      </c>
      <c r="C31083" t="s">
        <v>15</v>
      </c>
      <c r="D31083" t="s">
        <v>24</v>
      </c>
      <c r="E31083" t="s">
        <v>28926</v>
      </c>
      <c r="F31083" t="str">
        <f>healthcare_dataset[[#This Row],[Room Number]] &amp; "-" &amp; TEXT(healthcare_dataset[[#This Row],[Date of Admission]], "ddmmyyyy")</f>
        <v>326-30012023</v>
      </c>
      <c r="G31083" t="s">
        <v>28927</v>
      </c>
      <c r="H31083" t="s">
        <v>36</v>
      </c>
      <c r="I31083" t="s">
        <v>2906</v>
      </c>
      <c r="J31083" s="4">
        <v>25593.1875</v>
      </c>
      <c r="K31083">
        <v>326</v>
      </c>
      <c r="L31083" t="str">
        <f>TEXT(healthcare_dataset[[#This Row],[Date of Admission]],"mmmm")</f>
        <v>January</v>
      </c>
      <c r="M31083" s="1">
        <v>44956</v>
      </c>
      <c r="N31083" t="s">
        <v>15992</v>
      </c>
      <c r="O31083" s="1">
        <v>44959</v>
      </c>
      <c r="P31083">
        <f>healthcare_dataset[[#This Row],[Discharge Date]]-healthcare_dataset[[#This Row],[Date of Admission]]</f>
        <v>3</v>
      </c>
      <c r="Q31083" t="s">
        <v>6847</v>
      </c>
      <c r="R31083" t="s">
        <v>22</v>
      </c>
    </row>
    <row r="31084" spans="1:18" x14ac:dyDescent="0.3">
      <c r="A31084" t="s">
        <v>27302</v>
      </c>
      <c r="B31084">
        <v>46</v>
      </c>
      <c r="C31084" t="s">
        <v>15</v>
      </c>
      <c r="D31084" t="s">
        <v>49</v>
      </c>
      <c r="E31084" t="s">
        <v>375</v>
      </c>
      <c r="F31084" t="str">
        <f>healthcare_dataset[[#This Row],[Room Number]] &amp; "-" &amp; TEXT(healthcare_dataset[[#This Row],[Date of Admission]], "ddmmyyyy")</f>
        <v>326-26012023</v>
      </c>
      <c r="G31084" t="s">
        <v>27303</v>
      </c>
      <c r="H31084" t="s">
        <v>106</v>
      </c>
      <c r="I31084" t="s">
        <v>2906</v>
      </c>
      <c r="J31084" s="4">
        <v>32159.540300000001</v>
      </c>
      <c r="K31084">
        <v>326</v>
      </c>
      <c r="L31084" t="str">
        <f>TEXT(healthcare_dataset[[#This Row],[Date of Admission]],"mmmm")</f>
        <v>January</v>
      </c>
      <c r="M31084" s="1">
        <v>44952</v>
      </c>
      <c r="N31084" t="s">
        <v>15992</v>
      </c>
      <c r="O31084" s="1">
        <v>44966</v>
      </c>
      <c r="P31084">
        <f>healthcare_dataset[[#This Row],[Discharge Date]]-healthcare_dataset[[#This Row],[Date of Admission]]</f>
        <v>14</v>
      </c>
      <c r="Q31084" t="s">
        <v>3534</v>
      </c>
      <c r="R31084" t="s">
        <v>22</v>
      </c>
    </row>
    <row r="31085" spans="1:18" x14ac:dyDescent="0.3">
      <c r="A31085" t="s">
        <v>95859</v>
      </c>
      <c r="B31085">
        <v>58</v>
      </c>
      <c r="C31085" t="s">
        <v>482</v>
      </c>
      <c r="D31085" t="s">
        <v>42</v>
      </c>
      <c r="E31085" t="s">
        <v>95860</v>
      </c>
      <c r="F31085" t="str">
        <f>healthcare_dataset[[#This Row],[Room Number]] &amp; "-" &amp; TEXT(healthcare_dataset[[#This Row],[Date of Admission]], "ddmmyyyy")</f>
        <v>326-12122022</v>
      </c>
      <c r="G31085" t="s">
        <v>95861</v>
      </c>
      <c r="H31085" t="s">
        <v>58</v>
      </c>
      <c r="I31085" t="s">
        <v>2245</v>
      </c>
      <c r="J31085" s="4">
        <v>15937.410900000001</v>
      </c>
      <c r="K31085">
        <v>326</v>
      </c>
      <c r="L31085" t="str">
        <f>TEXT(healthcare_dataset[[#This Row],[Date of Admission]],"mmmm")</f>
        <v>December</v>
      </c>
      <c r="M31085" s="1">
        <v>44907</v>
      </c>
      <c r="N31085" t="s">
        <v>15992</v>
      </c>
      <c r="O31085" s="1">
        <v>44917</v>
      </c>
      <c r="P31085">
        <f>healthcare_dataset[[#This Row],[Discharge Date]]-healthcare_dataset[[#This Row],[Date of Admission]]</f>
        <v>10</v>
      </c>
      <c r="Q31085" t="s">
        <v>21</v>
      </c>
      <c r="R31085" t="s">
        <v>78925</v>
      </c>
    </row>
    <row r="31086" spans="1:18" x14ac:dyDescent="0.3">
      <c r="A31086" t="s">
        <v>21237</v>
      </c>
      <c r="B31086">
        <v>42</v>
      </c>
      <c r="C31086" t="s">
        <v>15</v>
      </c>
      <c r="D31086" t="s">
        <v>60</v>
      </c>
      <c r="E31086" t="s">
        <v>21238</v>
      </c>
      <c r="F31086" t="str">
        <f>healthcare_dataset[[#This Row],[Room Number]] &amp; "-" &amp; TEXT(healthcare_dataset[[#This Row],[Date of Admission]], "ddmmyyyy")</f>
        <v>326-09102022</v>
      </c>
      <c r="G31086" t="s">
        <v>21239</v>
      </c>
      <c r="H31086" t="s">
        <v>27</v>
      </c>
      <c r="I31086" t="s">
        <v>1529</v>
      </c>
      <c r="J31086" s="4">
        <v>13107.354499999999</v>
      </c>
      <c r="K31086">
        <v>326</v>
      </c>
      <c r="L31086" t="str">
        <f>TEXT(healthcare_dataset[[#This Row],[Date of Admission]],"mmmm")</f>
        <v>October</v>
      </c>
      <c r="M31086" s="1">
        <v>44843</v>
      </c>
      <c r="N31086" t="s">
        <v>15992</v>
      </c>
      <c r="O31086" s="1">
        <v>44867</v>
      </c>
      <c r="P31086">
        <f>healthcare_dataset[[#This Row],[Discharge Date]]-healthcare_dataset[[#This Row],[Date of Admission]]</f>
        <v>24</v>
      </c>
      <c r="Q31086" t="s">
        <v>10006</v>
      </c>
      <c r="R31086" t="s">
        <v>22</v>
      </c>
    </row>
    <row r="31087" spans="1:18" x14ac:dyDescent="0.3">
      <c r="A31087" t="s">
        <v>90234</v>
      </c>
      <c r="B31087">
        <v>69</v>
      </c>
      <c r="C31087" t="s">
        <v>15</v>
      </c>
      <c r="D31087" t="s">
        <v>67</v>
      </c>
      <c r="E31087" t="s">
        <v>90235</v>
      </c>
      <c r="F31087" t="str">
        <f>healthcare_dataset[[#This Row],[Room Number]] &amp; "-" &amp; TEXT(healthcare_dataset[[#This Row],[Date of Admission]], "ddmmyyyy")</f>
        <v>326-03102022</v>
      </c>
      <c r="G31087" t="s">
        <v>90236</v>
      </c>
      <c r="H31087" t="s">
        <v>31</v>
      </c>
      <c r="I31087" t="s">
        <v>2906</v>
      </c>
      <c r="J31087" s="4">
        <v>35407.553200000002</v>
      </c>
      <c r="K31087">
        <v>326</v>
      </c>
      <c r="L31087" t="str">
        <f>TEXT(healthcare_dataset[[#This Row],[Date of Admission]],"mmmm")</f>
        <v>October</v>
      </c>
      <c r="M31087" s="1">
        <v>44837</v>
      </c>
      <c r="N31087" t="s">
        <v>15992</v>
      </c>
      <c r="O31087" s="1">
        <v>44841</v>
      </c>
      <c r="P31087">
        <f>healthcare_dataset[[#This Row],[Discharge Date]]-healthcare_dataset[[#This Row],[Date of Admission]]</f>
        <v>4</v>
      </c>
      <c r="Q31087" t="s">
        <v>3534</v>
      </c>
      <c r="R31087" t="s">
        <v>78925</v>
      </c>
    </row>
    <row r="31088" spans="1:18" x14ac:dyDescent="0.3">
      <c r="A31088" t="s">
        <v>7782</v>
      </c>
      <c r="B31088">
        <v>45</v>
      </c>
      <c r="C31088" t="s">
        <v>15</v>
      </c>
      <c r="D31088" t="s">
        <v>42</v>
      </c>
      <c r="E31088" t="s">
        <v>7783</v>
      </c>
      <c r="F31088" t="str">
        <f>healthcare_dataset[[#This Row],[Room Number]] &amp; "-" &amp; TEXT(healthcare_dataset[[#This Row],[Date of Admission]], "ddmmyyyy")</f>
        <v>326-15092022</v>
      </c>
      <c r="G31088" t="s">
        <v>7784</v>
      </c>
      <c r="H31088" t="s">
        <v>106</v>
      </c>
      <c r="I31088" t="s">
        <v>1529</v>
      </c>
      <c r="J31088" s="4">
        <v>3594.9598999999998</v>
      </c>
      <c r="K31088">
        <v>326</v>
      </c>
      <c r="L31088" t="str">
        <f>TEXT(healthcare_dataset[[#This Row],[Date of Admission]],"mmmm")</f>
        <v>September</v>
      </c>
      <c r="M31088" s="1">
        <v>44819</v>
      </c>
      <c r="N31088" t="s">
        <v>20</v>
      </c>
      <c r="O31088" s="1">
        <v>44841</v>
      </c>
      <c r="P31088">
        <f>healthcare_dataset[[#This Row],[Discharge Date]]-healthcare_dataset[[#This Row],[Date of Admission]]</f>
        <v>22</v>
      </c>
      <c r="Q31088" t="s">
        <v>6847</v>
      </c>
      <c r="R31088" t="s">
        <v>22</v>
      </c>
    </row>
    <row r="31089" spans="1:18" x14ac:dyDescent="0.3">
      <c r="A31089" t="s">
        <v>44789</v>
      </c>
      <c r="B31089">
        <v>51</v>
      </c>
      <c r="C31089" t="s">
        <v>482</v>
      </c>
      <c r="D31089" t="s">
        <v>24</v>
      </c>
      <c r="E31089" t="s">
        <v>44790</v>
      </c>
      <c r="F31089" t="str">
        <f>healthcare_dataset[[#This Row],[Room Number]] &amp; "-" &amp; TEXT(healthcare_dataset[[#This Row],[Date of Admission]], "ddmmyyyy")</f>
        <v>326-15092022</v>
      </c>
      <c r="G31089" t="s">
        <v>44791</v>
      </c>
      <c r="H31089" t="s">
        <v>27</v>
      </c>
      <c r="I31089" t="s">
        <v>1529</v>
      </c>
      <c r="J31089" s="4">
        <v>36311.897199999999</v>
      </c>
      <c r="K31089">
        <v>326</v>
      </c>
      <c r="L31089" t="str">
        <f>TEXT(healthcare_dataset[[#This Row],[Date of Admission]],"mmmm")</f>
        <v>September</v>
      </c>
      <c r="M31089" s="1">
        <v>44819</v>
      </c>
      <c r="N31089" t="s">
        <v>29971</v>
      </c>
      <c r="O31089" s="1">
        <v>44847</v>
      </c>
      <c r="P31089">
        <f>healthcare_dataset[[#This Row],[Discharge Date]]-healthcare_dataset[[#This Row],[Date of Admission]]</f>
        <v>28</v>
      </c>
      <c r="Q31089" t="s">
        <v>6847</v>
      </c>
      <c r="R31089" t="s">
        <v>43159</v>
      </c>
    </row>
    <row r="31090" spans="1:18" x14ac:dyDescent="0.3">
      <c r="A31090" t="s">
        <v>25780</v>
      </c>
      <c r="B31090">
        <v>63</v>
      </c>
      <c r="C31090" t="s">
        <v>482</v>
      </c>
      <c r="D31090" t="s">
        <v>33</v>
      </c>
      <c r="E31090" t="s">
        <v>25781</v>
      </c>
      <c r="F31090" t="str">
        <f>healthcare_dataset[[#This Row],[Room Number]] &amp; "-" &amp; TEXT(healthcare_dataset[[#This Row],[Date of Admission]], "ddmmyyyy")</f>
        <v>326-05092022</v>
      </c>
      <c r="G31090" t="s">
        <v>16682</v>
      </c>
      <c r="H31090" t="s">
        <v>27</v>
      </c>
      <c r="I31090" t="s">
        <v>2245</v>
      </c>
      <c r="J31090" s="4">
        <v>13087.0769</v>
      </c>
      <c r="K31090">
        <v>326</v>
      </c>
      <c r="L31090" t="str">
        <f>TEXT(healthcare_dataset[[#This Row],[Date of Admission]],"mmmm")</f>
        <v>September</v>
      </c>
      <c r="M31090" s="1">
        <v>44809</v>
      </c>
      <c r="N31090" t="s">
        <v>15992</v>
      </c>
      <c r="O31090" s="1">
        <v>44817</v>
      </c>
      <c r="P31090">
        <f>healthcare_dataset[[#This Row],[Discharge Date]]-healthcare_dataset[[#This Row],[Date of Admission]]</f>
        <v>8</v>
      </c>
      <c r="Q31090" t="s">
        <v>13024</v>
      </c>
      <c r="R31090" t="s">
        <v>22</v>
      </c>
    </row>
    <row r="31091" spans="1:18" x14ac:dyDescent="0.3">
      <c r="A31091" t="s">
        <v>35156</v>
      </c>
      <c r="B31091">
        <v>78</v>
      </c>
      <c r="C31091" t="s">
        <v>15</v>
      </c>
      <c r="D31091" t="s">
        <v>67</v>
      </c>
      <c r="E31091" t="s">
        <v>35157</v>
      </c>
      <c r="F31091" t="str">
        <f>healthcare_dataset[[#This Row],[Room Number]] &amp; "-" &amp; TEXT(healthcare_dataset[[#This Row],[Date of Admission]], "ddmmyyyy")</f>
        <v>326-02092022</v>
      </c>
      <c r="G31091" t="s">
        <v>12177</v>
      </c>
      <c r="H31091" t="s">
        <v>27</v>
      </c>
      <c r="I31091" t="s">
        <v>110883</v>
      </c>
      <c r="J31091" s="4">
        <v>16170.686100000001</v>
      </c>
      <c r="K31091">
        <v>326</v>
      </c>
      <c r="L31091" t="str">
        <f>TEXT(healthcare_dataset[[#This Row],[Date of Admission]],"mmmm")</f>
        <v>September</v>
      </c>
      <c r="M31091" s="1">
        <v>44806</v>
      </c>
      <c r="N31091" t="s">
        <v>29971</v>
      </c>
      <c r="O31091" s="1">
        <v>44825</v>
      </c>
      <c r="P31091">
        <f>healthcare_dataset[[#This Row],[Discharge Date]]-healthcare_dataset[[#This Row],[Date of Admission]]</f>
        <v>19</v>
      </c>
      <c r="Q31091" t="s">
        <v>21</v>
      </c>
      <c r="R31091" t="s">
        <v>22</v>
      </c>
    </row>
    <row r="31092" spans="1:18" x14ac:dyDescent="0.3">
      <c r="A31092" t="s">
        <v>108865</v>
      </c>
      <c r="B31092">
        <v>24</v>
      </c>
      <c r="C31092" t="s">
        <v>482</v>
      </c>
      <c r="D31092" t="s">
        <v>42</v>
      </c>
      <c r="E31092" t="s">
        <v>108866</v>
      </c>
      <c r="F31092" t="str">
        <f>healthcare_dataset[[#This Row],[Room Number]] &amp; "-" &amp; TEXT(healthcare_dataset[[#This Row],[Date of Admission]], "ddmmyyyy")</f>
        <v>326-20082022</v>
      </c>
      <c r="G31092" t="s">
        <v>45163</v>
      </c>
      <c r="H31092" t="s">
        <v>27</v>
      </c>
      <c r="I31092" t="s">
        <v>2906</v>
      </c>
      <c r="J31092" s="4">
        <v>1247.8017</v>
      </c>
      <c r="K31092">
        <v>326</v>
      </c>
      <c r="L31092" t="str">
        <f>TEXT(healthcare_dataset[[#This Row],[Date of Admission]],"mmmm")</f>
        <v>August</v>
      </c>
      <c r="M31092" s="1">
        <v>44793</v>
      </c>
      <c r="N31092" t="s">
        <v>29971</v>
      </c>
      <c r="O31092" s="1">
        <v>44816</v>
      </c>
      <c r="P31092">
        <f>healthcare_dataset[[#This Row],[Discharge Date]]-healthcare_dataset[[#This Row],[Date of Admission]]</f>
        <v>23</v>
      </c>
      <c r="Q31092" t="s">
        <v>13024</v>
      </c>
      <c r="R31092" t="s">
        <v>78925</v>
      </c>
    </row>
    <row r="31093" spans="1:18" x14ac:dyDescent="0.3">
      <c r="A31093" t="s">
        <v>61618</v>
      </c>
      <c r="B31093">
        <v>23</v>
      </c>
      <c r="C31093" t="s">
        <v>482</v>
      </c>
      <c r="D31093" t="s">
        <v>33</v>
      </c>
      <c r="E31093" t="s">
        <v>1853</v>
      </c>
      <c r="F31093" t="str">
        <f>healthcare_dataset[[#This Row],[Room Number]] &amp; "-" &amp; TEXT(healthcare_dataset[[#This Row],[Date of Admission]], "ddmmyyyy")</f>
        <v>326-17082022</v>
      </c>
      <c r="G31093" t="s">
        <v>61619</v>
      </c>
      <c r="H31093" t="s">
        <v>19</v>
      </c>
      <c r="I31093" t="s">
        <v>1529</v>
      </c>
      <c r="J31093" s="4">
        <v>35005.753900000003</v>
      </c>
      <c r="K31093">
        <v>326</v>
      </c>
      <c r="L31093" t="str">
        <f>TEXT(healthcare_dataset[[#This Row],[Date of Admission]],"mmmm")</f>
        <v>August</v>
      </c>
      <c r="M31093" s="1">
        <v>44790</v>
      </c>
      <c r="N31093" t="s">
        <v>15992</v>
      </c>
      <c r="O31093" s="1">
        <v>44801</v>
      </c>
      <c r="P31093">
        <f>healthcare_dataset[[#This Row],[Discharge Date]]-healthcare_dataset[[#This Row],[Date of Admission]]</f>
        <v>11</v>
      </c>
      <c r="Q31093" t="s">
        <v>13024</v>
      </c>
      <c r="R31093" t="s">
        <v>43159</v>
      </c>
    </row>
    <row r="31094" spans="1:18" x14ac:dyDescent="0.3">
      <c r="A31094" t="s">
        <v>59891</v>
      </c>
      <c r="B31094">
        <v>63</v>
      </c>
      <c r="C31094" t="s">
        <v>15</v>
      </c>
      <c r="D31094" t="s">
        <v>33</v>
      </c>
      <c r="E31094" t="s">
        <v>67131</v>
      </c>
      <c r="F31094" t="str">
        <f>healthcare_dataset[[#This Row],[Room Number]] &amp; "-" &amp; TEXT(healthcare_dataset[[#This Row],[Date of Admission]], "ddmmyyyy")</f>
        <v>326-19072022</v>
      </c>
      <c r="G31094" t="s">
        <v>91143</v>
      </c>
      <c r="H31094" t="s">
        <v>36</v>
      </c>
      <c r="I31094" t="s">
        <v>2906</v>
      </c>
      <c r="J31094" s="4">
        <v>48082.0697</v>
      </c>
      <c r="K31094">
        <v>326</v>
      </c>
      <c r="L31094" t="str">
        <f>TEXT(healthcare_dataset[[#This Row],[Date of Admission]],"mmmm")</f>
        <v>July</v>
      </c>
      <c r="M31094" s="1">
        <v>44761</v>
      </c>
      <c r="N31094" t="s">
        <v>15992</v>
      </c>
      <c r="O31094" s="1">
        <v>44791</v>
      </c>
      <c r="P31094">
        <f>healthcare_dataset[[#This Row],[Discharge Date]]-healthcare_dataset[[#This Row],[Date of Admission]]</f>
        <v>30</v>
      </c>
      <c r="Q31094" t="s">
        <v>13024</v>
      </c>
      <c r="R31094" t="s">
        <v>78925</v>
      </c>
    </row>
    <row r="31095" spans="1:18" x14ac:dyDescent="0.3">
      <c r="A31095" t="s">
        <v>27687</v>
      </c>
      <c r="B31095">
        <v>34</v>
      </c>
      <c r="C31095" t="s">
        <v>15</v>
      </c>
      <c r="D31095" t="s">
        <v>16</v>
      </c>
      <c r="E31095" t="s">
        <v>84343</v>
      </c>
      <c r="F31095" t="str">
        <f>healthcare_dataset[[#This Row],[Room Number]] &amp; "-" &amp; TEXT(healthcare_dataset[[#This Row],[Date of Admission]], "ddmmyyyy")</f>
        <v>326-05072022</v>
      </c>
      <c r="G31095" t="s">
        <v>84344</v>
      </c>
      <c r="H31095" t="s">
        <v>36</v>
      </c>
      <c r="I31095" t="s">
        <v>2906</v>
      </c>
      <c r="J31095" s="4">
        <v>14274.970600000001</v>
      </c>
      <c r="K31095">
        <v>326</v>
      </c>
      <c r="L31095" t="str">
        <f>TEXT(healthcare_dataset[[#This Row],[Date of Admission]],"mmmm")</f>
        <v>July</v>
      </c>
      <c r="M31095" s="1">
        <v>44747</v>
      </c>
      <c r="N31095" t="s">
        <v>20</v>
      </c>
      <c r="O31095" s="1">
        <v>44773</v>
      </c>
      <c r="P31095">
        <f>healthcare_dataset[[#This Row],[Discharge Date]]-healthcare_dataset[[#This Row],[Date of Admission]]</f>
        <v>26</v>
      </c>
      <c r="Q31095" t="s">
        <v>3534</v>
      </c>
      <c r="R31095" t="s">
        <v>78925</v>
      </c>
    </row>
    <row r="31096" spans="1:18" x14ac:dyDescent="0.3">
      <c r="A31096" t="s">
        <v>69780</v>
      </c>
      <c r="B31096">
        <v>48</v>
      </c>
      <c r="C31096" t="s">
        <v>482</v>
      </c>
      <c r="D31096" t="s">
        <v>42</v>
      </c>
      <c r="E31096" t="s">
        <v>54966</v>
      </c>
      <c r="F31096" t="str">
        <f>healthcare_dataset[[#This Row],[Room Number]] &amp; "-" &amp; TEXT(healthcare_dataset[[#This Row],[Date of Admission]], "ddmmyyyy")</f>
        <v>326-30062022</v>
      </c>
      <c r="G31096" t="s">
        <v>69781</v>
      </c>
      <c r="H31096" t="s">
        <v>58</v>
      </c>
      <c r="I31096" t="s">
        <v>2906</v>
      </c>
      <c r="J31096" s="4">
        <v>29688.439299999998</v>
      </c>
      <c r="K31096">
        <v>326</v>
      </c>
      <c r="L31096" t="str">
        <f>TEXT(healthcare_dataset[[#This Row],[Date of Admission]],"mmmm")</f>
        <v>June</v>
      </c>
      <c r="M31096" s="1">
        <v>44742</v>
      </c>
      <c r="N31096" t="s">
        <v>20</v>
      </c>
      <c r="O31096" s="1">
        <v>44771</v>
      </c>
      <c r="P31096">
        <f>healthcare_dataset[[#This Row],[Discharge Date]]-healthcare_dataset[[#This Row],[Date of Admission]]</f>
        <v>29</v>
      </c>
      <c r="Q31096" t="s">
        <v>3534</v>
      </c>
      <c r="R31096" t="s">
        <v>43159</v>
      </c>
    </row>
    <row r="31097" spans="1:18" x14ac:dyDescent="0.3">
      <c r="A31097" t="s">
        <v>109467</v>
      </c>
      <c r="B31097">
        <v>65</v>
      </c>
      <c r="C31097" t="s">
        <v>15</v>
      </c>
      <c r="D31097" t="s">
        <v>49</v>
      </c>
      <c r="E31097" t="s">
        <v>109468</v>
      </c>
      <c r="F31097" t="str">
        <f>healthcare_dataset[[#This Row],[Room Number]] &amp; "-" &amp; TEXT(healthcare_dataset[[#This Row],[Date of Admission]], "ddmmyyyy")</f>
        <v>326-21062022</v>
      </c>
      <c r="G31097" t="s">
        <v>109469</v>
      </c>
      <c r="H31097" t="s">
        <v>106</v>
      </c>
      <c r="I31097" t="s">
        <v>2906</v>
      </c>
      <c r="J31097" s="4">
        <v>23419.5923</v>
      </c>
      <c r="K31097">
        <v>326</v>
      </c>
      <c r="L31097" t="str">
        <f>TEXT(healthcare_dataset[[#This Row],[Date of Admission]],"mmmm")</f>
        <v>June</v>
      </c>
      <c r="M31097" s="1">
        <v>44733</v>
      </c>
      <c r="N31097" t="s">
        <v>29971</v>
      </c>
      <c r="O31097" s="1">
        <v>44740</v>
      </c>
      <c r="P31097">
        <f>healthcare_dataset[[#This Row],[Discharge Date]]-healthcare_dataset[[#This Row],[Date of Admission]]</f>
        <v>7</v>
      </c>
      <c r="Q31097" t="s">
        <v>21</v>
      </c>
      <c r="R31097" t="s">
        <v>78925</v>
      </c>
    </row>
    <row r="31098" spans="1:18" x14ac:dyDescent="0.3">
      <c r="A31098" t="s">
        <v>67836</v>
      </c>
      <c r="B31098">
        <v>23</v>
      </c>
      <c r="C31098" t="s">
        <v>482</v>
      </c>
      <c r="D31098" t="s">
        <v>24</v>
      </c>
      <c r="E31098" t="s">
        <v>67837</v>
      </c>
      <c r="F31098" t="str">
        <f>healthcare_dataset[[#This Row],[Room Number]] &amp; "-" &amp; TEXT(healthcare_dataset[[#This Row],[Date of Admission]], "ddmmyyyy")</f>
        <v>326-09062022</v>
      </c>
      <c r="G31098" t="s">
        <v>67838</v>
      </c>
      <c r="H31098" t="s">
        <v>31</v>
      </c>
      <c r="I31098" t="s">
        <v>804</v>
      </c>
      <c r="J31098" s="4">
        <v>25239.567200000001</v>
      </c>
      <c r="K31098">
        <v>326</v>
      </c>
      <c r="L31098" t="str">
        <f>TEXT(healthcare_dataset[[#This Row],[Date of Admission]],"mmmm")</f>
        <v>June</v>
      </c>
      <c r="M31098" s="1">
        <v>44721</v>
      </c>
      <c r="N31098" t="s">
        <v>20</v>
      </c>
      <c r="O31098" s="1">
        <v>44739</v>
      </c>
      <c r="P31098">
        <f>healthcare_dataset[[#This Row],[Discharge Date]]-healthcare_dataset[[#This Row],[Date of Admission]]</f>
        <v>18</v>
      </c>
      <c r="Q31098" t="s">
        <v>13024</v>
      </c>
      <c r="R31098" t="s">
        <v>43159</v>
      </c>
    </row>
    <row r="31099" spans="1:18" x14ac:dyDescent="0.3">
      <c r="A31099" t="s">
        <v>67836</v>
      </c>
      <c r="B31099">
        <v>27</v>
      </c>
      <c r="C31099" t="s">
        <v>482</v>
      </c>
      <c r="D31099" t="s">
        <v>24</v>
      </c>
      <c r="E31099" t="s">
        <v>67837</v>
      </c>
      <c r="F31099" t="str">
        <f>healthcare_dataset[[#This Row],[Room Number]] &amp; "-" &amp; TEXT(healthcare_dataset[[#This Row],[Date of Admission]], "ddmmyyyy")</f>
        <v>326-09062022</v>
      </c>
      <c r="G31099" t="s">
        <v>67838</v>
      </c>
      <c r="H31099" t="s">
        <v>31</v>
      </c>
      <c r="I31099" t="s">
        <v>804</v>
      </c>
      <c r="J31099" s="4">
        <v>25239.567200000001</v>
      </c>
      <c r="K31099">
        <v>326</v>
      </c>
      <c r="L31099" t="str">
        <f>TEXT(healthcare_dataset[[#This Row],[Date of Admission]],"mmmm")</f>
        <v>June</v>
      </c>
      <c r="M31099" s="1">
        <v>44721</v>
      </c>
      <c r="N31099" t="s">
        <v>20</v>
      </c>
      <c r="O31099" s="1">
        <v>44739</v>
      </c>
      <c r="P31099">
        <f>healthcare_dataset[[#This Row],[Discharge Date]]-healthcare_dataset[[#This Row],[Date of Admission]]</f>
        <v>18</v>
      </c>
      <c r="Q31099" t="s">
        <v>13024</v>
      </c>
      <c r="R31099" t="s">
        <v>43159</v>
      </c>
    </row>
    <row r="31100" spans="1:18" x14ac:dyDescent="0.3">
      <c r="A31100" t="s">
        <v>96189</v>
      </c>
      <c r="B31100">
        <v>66</v>
      </c>
      <c r="C31100" t="s">
        <v>482</v>
      </c>
      <c r="D31100" t="s">
        <v>67</v>
      </c>
      <c r="E31100" t="s">
        <v>39659</v>
      </c>
      <c r="F31100" t="str">
        <f>healthcare_dataset[[#This Row],[Room Number]] &amp; "-" &amp; TEXT(healthcare_dataset[[#This Row],[Date of Admission]], "ddmmyyyy")</f>
        <v>326-07052022</v>
      </c>
      <c r="G31100" t="s">
        <v>96190</v>
      </c>
      <c r="H31100" t="s">
        <v>27</v>
      </c>
      <c r="I31100" t="s">
        <v>804</v>
      </c>
      <c r="J31100" s="4">
        <v>48908.080800000003</v>
      </c>
      <c r="K31100">
        <v>326</v>
      </c>
      <c r="L31100" t="str">
        <f>TEXT(healthcare_dataset[[#This Row],[Date of Admission]],"mmmm")</f>
        <v>May</v>
      </c>
      <c r="M31100" s="1">
        <v>44688</v>
      </c>
      <c r="N31100" t="s">
        <v>15992</v>
      </c>
      <c r="O31100" s="1">
        <v>44703</v>
      </c>
      <c r="P31100">
        <f>healthcare_dataset[[#This Row],[Discharge Date]]-healthcare_dataset[[#This Row],[Date of Admission]]</f>
        <v>15</v>
      </c>
      <c r="Q31100" t="s">
        <v>6847</v>
      </c>
      <c r="R31100" t="s">
        <v>78925</v>
      </c>
    </row>
    <row r="31101" spans="1:18" x14ac:dyDescent="0.3">
      <c r="A31101" t="s">
        <v>81114</v>
      </c>
      <c r="B31101">
        <v>66</v>
      </c>
      <c r="C31101" t="s">
        <v>15</v>
      </c>
      <c r="D31101" t="s">
        <v>33</v>
      </c>
      <c r="E31101" t="s">
        <v>8982</v>
      </c>
      <c r="F31101" t="str">
        <f>healthcare_dataset[[#This Row],[Room Number]] &amp; "-" &amp; TEXT(healthcare_dataset[[#This Row],[Date of Admission]], "ddmmyyyy")</f>
        <v>326-04052022</v>
      </c>
      <c r="G31101" t="s">
        <v>22687</v>
      </c>
      <c r="H31101" t="s">
        <v>36</v>
      </c>
      <c r="I31101" t="s">
        <v>1529</v>
      </c>
      <c r="J31101" s="4">
        <v>8153.0681000000004</v>
      </c>
      <c r="K31101">
        <v>326</v>
      </c>
      <c r="L31101" t="str">
        <f>TEXT(healthcare_dataset[[#This Row],[Date of Admission]],"mmmm")</f>
        <v>May</v>
      </c>
      <c r="M31101" s="1">
        <v>44685</v>
      </c>
      <c r="N31101" t="s">
        <v>15992</v>
      </c>
      <c r="O31101" s="1">
        <v>44699</v>
      </c>
      <c r="P31101">
        <f>healthcare_dataset[[#This Row],[Discharge Date]]-healthcare_dataset[[#This Row],[Date of Admission]]</f>
        <v>14</v>
      </c>
      <c r="Q31101" t="s">
        <v>21</v>
      </c>
      <c r="R31101" t="s">
        <v>78925</v>
      </c>
    </row>
    <row r="31102" spans="1:18" x14ac:dyDescent="0.3">
      <c r="A31102" t="s">
        <v>94968</v>
      </c>
      <c r="B31102">
        <v>56</v>
      </c>
      <c r="C31102" t="s">
        <v>15</v>
      </c>
      <c r="D31102" t="s">
        <v>16</v>
      </c>
      <c r="E31102" t="s">
        <v>94969</v>
      </c>
      <c r="F31102" t="str">
        <f>healthcare_dataset[[#This Row],[Room Number]] &amp; "-" &amp; TEXT(healthcare_dataset[[#This Row],[Date of Admission]], "ddmmyyyy")</f>
        <v>326-11042022</v>
      </c>
      <c r="G31102" t="s">
        <v>94970</v>
      </c>
      <c r="H31102" t="s">
        <v>19</v>
      </c>
      <c r="I31102" t="s">
        <v>2245</v>
      </c>
      <c r="J31102" s="4">
        <v>20031.370800000001</v>
      </c>
      <c r="K31102">
        <v>326</v>
      </c>
      <c r="L31102" t="str">
        <f>TEXT(healthcare_dataset[[#This Row],[Date of Admission]],"mmmm")</f>
        <v>April</v>
      </c>
      <c r="M31102" s="1">
        <v>44662</v>
      </c>
      <c r="N31102" t="s">
        <v>15992</v>
      </c>
      <c r="O31102" s="1">
        <v>44673</v>
      </c>
      <c r="P31102">
        <f>healthcare_dataset[[#This Row],[Discharge Date]]-healthcare_dataset[[#This Row],[Date of Admission]]</f>
        <v>11</v>
      </c>
      <c r="Q31102" t="s">
        <v>10006</v>
      </c>
      <c r="R31102" t="s">
        <v>78925</v>
      </c>
    </row>
    <row r="31103" spans="1:18" x14ac:dyDescent="0.3">
      <c r="A31103" t="s">
        <v>90076</v>
      </c>
      <c r="B31103">
        <v>33</v>
      </c>
      <c r="C31103" t="s">
        <v>482</v>
      </c>
      <c r="D31103" t="s">
        <v>60</v>
      </c>
      <c r="E31103" t="s">
        <v>50365</v>
      </c>
      <c r="F31103" t="str">
        <f>healthcare_dataset[[#This Row],[Room Number]] &amp; "-" &amp; TEXT(healthcare_dataset[[#This Row],[Date of Admission]], "ddmmyyyy")</f>
        <v>326-26032022</v>
      </c>
      <c r="G31103" t="s">
        <v>90077</v>
      </c>
      <c r="H31103" t="s">
        <v>19</v>
      </c>
      <c r="I31103" t="s">
        <v>2906</v>
      </c>
      <c r="J31103" s="4">
        <v>24744.612099999998</v>
      </c>
      <c r="K31103">
        <v>326</v>
      </c>
      <c r="L31103" t="str">
        <f>TEXT(healthcare_dataset[[#This Row],[Date of Admission]],"mmmm")</f>
        <v>March</v>
      </c>
      <c r="M31103" s="1">
        <v>44646</v>
      </c>
      <c r="N31103" t="s">
        <v>15992</v>
      </c>
      <c r="O31103" s="1">
        <v>44652</v>
      </c>
      <c r="P31103">
        <f>healthcare_dataset[[#This Row],[Discharge Date]]-healthcare_dataset[[#This Row],[Date of Admission]]</f>
        <v>6</v>
      </c>
      <c r="Q31103" t="s">
        <v>3534</v>
      </c>
      <c r="R31103" t="s">
        <v>78925</v>
      </c>
    </row>
    <row r="31104" spans="1:18" x14ac:dyDescent="0.3">
      <c r="A31104" t="s">
        <v>57484</v>
      </c>
      <c r="B31104">
        <v>20</v>
      </c>
      <c r="C31104" t="s">
        <v>482</v>
      </c>
      <c r="D31104" t="s">
        <v>16</v>
      </c>
      <c r="E31104" t="s">
        <v>57485</v>
      </c>
      <c r="F31104" t="str">
        <f>healthcare_dataset[[#This Row],[Room Number]] &amp; "-" &amp; TEXT(healthcare_dataset[[#This Row],[Date of Admission]], "ddmmyyyy")</f>
        <v>326-27022022</v>
      </c>
      <c r="G31104" t="s">
        <v>57486</v>
      </c>
      <c r="H31104" t="s">
        <v>27</v>
      </c>
      <c r="I31104" t="s">
        <v>804</v>
      </c>
      <c r="J31104" s="4">
        <v>45990.1299</v>
      </c>
      <c r="K31104">
        <v>326</v>
      </c>
      <c r="L31104" t="str">
        <f>TEXT(healthcare_dataset[[#This Row],[Date of Admission]],"mmmm")</f>
        <v>February</v>
      </c>
      <c r="M31104" s="1">
        <v>44619</v>
      </c>
      <c r="N31104" t="s">
        <v>15992</v>
      </c>
      <c r="O31104" s="1">
        <v>44624</v>
      </c>
      <c r="P31104">
        <f>healthcare_dataset[[#This Row],[Discharge Date]]-healthcare_dataset[[#This Row],[Date of Admission]]</f>
        <v>5</v>
      </c>
      <c r="Q31104" t="s">
        <v>6847</v>
      </c>
      <c r="R31104" t="s">
        <v>43159</v>
      </c>
    </row>
    <row r="31105" spans="1:18" x14ac:dyDescent="0.3">
      <c r="A31105" t="s">
        <v>86593</v>
      </c>
      <c r="B31105">
        <v>46</v>
      </c>
      <c r="C31105" t="s">
        <v>15</v>
      </c>
      <c r="D31105" t="s">
        <v>38</v>
      </c>
      <c r="E31105" t="s">
        <v>95720</v>
      </c>
      <c r="F31105" t="str">
        <f>healthcare_dataset[[#This Row],[Room Number]] &amp; "-" &amp; TEXT(healthcare_dataset[[#This Row],[Date of Admission]], "ddmmyyyy")</f>
        <v>326-08012022</v>
      </c>
      <c r="G31105" t="s">
        <v>95721</v>
      </c>
      <c r="H31105" t="s">
        <v>31</v>
      </c>
      <c r="I31105" t="s">
        <v>2245</v>
      </c>
      <c r="J31105" s="4">
        <v>26831.269400000001</v>
      </c>
      <c r="K31105">
        <v>326</v>
      </c>
      <c r="L31105" t="str">
        <f>TEXT(healthcare_dataset[[#This Row],[Date of Admission]],"mmmm")</f>
        <v>January</v>
      </c>
      <c r="M31105" s="1">
        <v>44569</v>
      </c>
      <c r="N31105" t="s">
        <v>15992</v>
      </c>
      <c r="O31105" s="1">
        <v>44594</v>
      </c>
      <c r="P31105">
        <f>healthcare_dataset[[#This Row],[Discharge Date]]-healthcare_dataset[[#This Row],[Date of Admission]]</f>
        <v>25</v>
      </c>
      <c r="Q31105" t="s">
        <v>21</v>
      </c>
      <c r="R31105" t="s">
        <v>78925</v>
      </c>
    </row>
    <row r="31106" spans="1:18" x14ac:dyDescent="0.3">
      <c r="A31106" t="s">
        <v>86593</v>
      </c>
      <c r="B31106">
        <v>48</v>
      </c>
      <c r="C31106" t="s">
        <v>15</v>
      </c>
      <c r="D31106" t="s">
        <v>38</v>
      </c>
      <c r="E31106" t="s">
        <v>95720</v>
      </c>
      <c r="F31106" t="str">
        <f>healthcare_dataset[[#This Row],[Room Number]] &amp; "-" &amp; TEXT(healthcare_dataset[[#This Row],[Date of Admission]], "ddmmyyyy")</f>
        <v>326-08012022</v>
      </c>
      <c r="G31106" t="s">
        <v>95721</v>
      </c>
      <c r="H31106" t="s">
        <v>31</v>
      </c>
      <c r="I31106" t="s">
        <v>2245</v>
      </c>
      <c r="J31106" s="4">
        <v>26831.269400000001</v>
      </c>
      <c r="K31106">
        <v>326</v>
      </c>
      <c r="L31106" t="str">
        <f>TEXT(healthcare_dataset[[#This Row],[Date of Admission]],"mmmm")</f>
        <v>January</v>
      </c>
      <c r="M31106" s="1">
        <v>44569</v>
      </c>
      <c r="N31106" t="s">
        <v>15992</v>
      </c>
      <c r="O31106" s="1">
        <v>44594</v>
      </c>
      <c r="P31106">
        <f>healthcare_dataset[[#This Row],[Discharge Date]]-healthcare_dataset[[#This Row],[Date of Admission]]</f>
        <v>25</v>
      </c>
      <c r="Q31106" t="s">
        <v>21</v>
      </c>
      <c r="R31106" t="s">
        <v>78925</v>
      </c>
    </row>
    <row r="31107" spans="1:18" x14ac:dyDescent="0.3">
      <c r="A31107" t="s">
        <v>96597</v>
      </c>
      <c r="B31107">
        <v>34</v>
      </c>
      <c r="C31107" t="s">
        <v>15</v>
      </c>
      <c r="D31107" t="s">
        <v>67</v>
      </c>
      <c r="E31107" t="s">
        <v>96598</v>
      </c>
      <c r="F31107" t="str">
        <f>healthcare_dataset[[#This Row],[Room Number]] &amp; "-" &amp; TEXT(healthcare_dataset[[#This Row],[Date of Admission]], "ddmmyyyy")</f>
        <v>326-07012022</v>
      </c>
      <c r="G31107" t="s">
        <v>96599</v>
      </c>
      <c r="H31107" t="s">
        <v>36</v>
      </c>
      <c r="I31107" t="s">
        <v>804</v>
      </c>
      <c r="J31107" s="4">
        <v>17529.519199999999</v>
      </c>
      <c r="K31107">
        <v>326</v>
      </c>
      <c r="L31107" t="str">
        <f>TEXT(healthcare_dataset[[#This Row],[Date of Admission]],"mmmm")</f>
        <v>January</v>
      </c>
      <c r="M31107" s="1">
        <v>44568</v>
      </c>
      <c r="N31107" t="s">
        <v>15992</v>
      </c>
      <c r="O31107" s="1">
        <v>44570</v>
      </c>
      <c r="P31107">
        <f>healthcare_dataset[[#This Row],[Discharge Date]]-healthcare_dataset[[#This Row],[Date of Admission]]</f>
        <v>2</v>
      </c>
      <c r="Q31107" t="s">
        <v>21</v>
      </c>
      <c r="R31107" t="s">
        <v>78925</v>
      </c>
    </row>
    <row r="31108" spans="1:18" x14ac:dyDescent="0.3">
      <c r="A31108" t="s">
        <v>51339</v>
      </c>
      <c r="B31108">
        <v>61</v>
      </c>
      <c r="C31108" t="s">
        <v>15</v>
      </c>
      <c r="D31108" t="s">
        <v>16</v>
      </c>
      <c r="E31108" t="s">
        <v>32300</v>
      </c>
      <c r="F31108" t="str">
        <f>healthcare_dataset[[#This Row],[Room Number]] &amp; "-" &amp; TEXT(healthcare_dataset[[#This Row],[Date of Admission]], "ddmmyyyy")</f>
        <v>326-28122021</v>
      </c>
      <c r="G31108" t="s">
        <v>1571</v>
      </c>
      <c r="H31108" t="s">
        <v>58</v>
      </c>
      <c r="I31108" t="s">
        <v>110883</v>
      </c>
      <c r="J31108" s="4">
        <v>11248.1284</v>
      </c>
      <c r="K31108">
        <v>326</v>
      </c>
      <c r="L31108" t="str">
        <f>TEXT(healthcare_dataset[[#This Row],[Date of Admission]],"mmmm")</f>
        <v>December</v>
      </c>
      <c r="M31108" s="1">
        <v>44558</v>
      </c>
      <c r="N31108" t="s">
        <v>15992</v>
      </c>
      <c r="O31108" s="1">
        <v>44561</v>
      </c>
      <c r="P31108">
        <f>healthcare_dataset[[#This Row],[Discharge Date]]-healthcare_dataset[[#This Row],[Date of Admission]]</f>
        <v>3</v>
      </c>
      <c r="Q31108" t="s">
        <v>13024</v>
      </c>
      <c r="R31108" t="s">
        <v>43159</v>
      </c>
    </row>
    <row r="31109" spans="1:18" x14ac:dyDescent="0.3">
      <c r="A31109" t="s">
        <v>52605</v>
      </c>
      <c r="B31109">
        <v>37</v>
      </c>
      <c r="C31109" t="s">
        <v>15</v>
      </c>
      <c r="D31109" t="s">
        <v>49</v>
      </c>
      <c r="E31109" t="s">
        <v>86556</v>
      </c>
      <c r="F31109" t="str">
        <f>healthcare_dataset[[#This Row],[Room Number]] &amp; "-" &amp; TEXT(healthcare_dataset[[#This Row],[Date of Admission]], "ddmmyyyy")</f>
        <v>326-14122021</v>
      </c>
      <c r="G31109" t="s">
        <v>86557</v>
      </c>
      <c r="H31109" t="s">
        <v>58</v>
      </c>
      <c r="I31109" t="s">
        <v>1529</v>
      </c>
      <c r="J31109" s="4">
        <v>39572.348899999997</v>
      </c>
      <c r="K31109">
        <v>326</v>
      </c>
      <c r="L31109" t="str">
        <f>TEXT(healthcare_dataset[[#This Row],[Date of Admission]],"mmmm")</f>
        <v>December</v>
      </c>
      <c r="M31109" s="1">
        <v>44544</v>
      </c>
      <c r="N31109" t="s">
        <v>20</v>
      </c>
      <c r="O31109" s="1">
        <v>44564</v>
      </c>
      <c r="P31109">
        <f>healthcare_dataset[[#This Row],[Discharge Date]]-healthcare_dataset[[#This Row],[Date of Admission]]</f>
        <v>20</v>
      </c>
      <c r="Q31109" t="s">
        <v>21</v>
      </c>
      <c r="R31109" t="s">
        <v>78925</v>
      </c>
    </row>
    <row r="31110" spans="1:18" x14ac:dyDescent="0.3">
      <c r="A31110" t="s">
        <v>33750</v>
      </c>
      <c r="B31110">
        <v>31</v>
      </c>
      <c r="C31110" t="s">
        <v>482</v>
      </c>
      <c r="D31110" t="s">
        <v>67</v>
      </c>
      <c r="E31110" t="s">
        <v>9942</v>
      </c>
      <c r="F31110" t="str">
        <f>healthcare_dataset[[#This Row],[Room Number]] &amp; "-" &amp; TEXT(healthcare_dataset[[#This Row],[Date of Admission]], "ddmmyyyy")</f>
        <v>326-10122021</v>
      </c>
      <c r="G31110" t="s">
        <v>28060</v>
      </c>
      <c r="H31110" t="s">
        <v>27</v>
      </c>
      <c r="I31110" t="s">
        <v>110883</v>
      </c>
      <c r="J31110" s="4">
        <v>13587.271500000001</v>
      </c>
      <c r="K31110">
        <v>326</v>
      </c>
      <c r="L31110" t="str">
        <f>TEXT(healthcare_dataset[[#This Row],[Date of Admission]],"mmmm")</f>
        <v>December</v>
      </c>
      <c r="M31110" s="1">
        <v>44540</v>
      </c>
      <c r="N31110" t="s">
        <v>29971</v>
      </c>
      <c r="O31110" s="1">
        <v>44547</v>
      </c>
      <c r="P31110">
        <f>healthcare_dataset[[#This Row],[Discharge Date]]-healthcare_dataset[[#This Row],[Date of Admission]]</f>
        <v>7</v>
      </c>
      <c r="Q31110" t="s">
        <v>13024</v>
      </c>
      <c r="R31110" t="s">
        <v>22</v>
      </c>
    </row>
    <row r="31111" spans="1:18" x14ac:dyDescent="0.3">
      <c r="A31111" t="s">
        <v>88282</v>
      </c>
      <c r="B31111">
        <v>65</v>
      </c>
      <c r="C31111" t="s">
        <v>15</v>
      </c>
      <c r="D31111" t="s">
        <v>67</v>
      </c>
      <c r="E31111" t="s">
        <v>88283</v>
      </c>
      <c r="F31111" t="str">
        <f>healthcare_dataset[[#This Row],[Room Number]] &amp; "-" &amp; TEXT(healthcare_dataset[[#This Row],[Date of Admission]], "ddmmyyyy")</f>
        <v>326-02112021</v>
      </c>
      <c r="G31111" t="s">
        <v>88284</v>
      </c>
      <c r="H31111" t="s">
        <v>36</v>
      </c>
      <c r="I31111" t="s">
        <v>2245</v>
      </c>
      <c r="J31111" s="4">
        <v>8447.4958999999999</v>
      </c>
      <c r="K31111">
        <v>326</v>
      </c>
      <c r="L31111" t="str">
        <f>TEXT(healthcare_dataset[[#This Row],[Date of Admission]],"mmmm")</f>
        <v>November</v>
      </c>
      <c r="M31111" s="1">
        <v>44502</v>
      </c>
      <c r="N31111" t="s">
        <v>20</v>
      </c>
      <c r="O31111" s="1">
        <v>44507</v>
      </c>
      <c r="P31111">
        <f>healthcare_dataset[[#This Row],[Discharge Date]]-healthcare_dataset[[#This Row],[Date of Admission]]</f>
        <v>5</v>
      </c>
      <c r="Q31111" t="s">
        <v>6847</v>
      </c>
      <c r="R31111" t="s">
        <v>78925</v>
      </c>
    </row>
    <row r="31112" spans="1:18" x14ac:dyDescent="0.3">
      <c r="A31112" t="s">
        <v>8238</v>
      </c>
      <c r="B31112">
        <v>58</v>
      </c>
      <c r="C31112" t="s">
        <v>15</v>
      </c>
      <c r="D31112" t="s">
        <v>24</v>
      </c>
      <c r="E31112" t="s">
        <v>8239</v>
      </c>
      <c r="F31112" t="str">
        <f>healthcare_dataset[[#This Row],[Room Number]] &amp; "-" &amp; TEXT(healthcare_dataset[[#This Row],[Date of Admission]], "ddmmyyyy")</f>
        <v>326-28092021</v>
      </c>
      <c r="G31112" t="s">
        <v>8240</v>
      </c>
      <c r="H31112" t="s">
        <v>19</v>
      </c>
      <c r="I31112" t="s">
        <v>804</v>
      </c>
      <c r="J31112" s="4">
        <v>14783.1023</v>
      </c>
      <c r="K31112">
        <v>326</v>
      </c>
      <c r="L31112" t="str">
        <f>TEXT(healthcare_dataset[[#This Row],[Date of Admission]],"mmmm")</f>
        <v>September</v>
      </c>
      <c r="M31112" s="1">
        <v>44467</v>
      </c>
      <c r="N31112" t="s">
        <v>20</v>
      </c>
      <c r="O31112" s="1">
        <v>44486</v>
      </c>
      <c r="P31112">
        <f>healthcare_dataset[[#This Row],[Discharge Date]]-healthcare_dataset[[#This Row],[Date of Admission]]</f>
        <v>19</v>
      </c>
      <c r="Q31112" t="s">
        <v>6847</v>
      </c>
      <c r="R31112" t="s">
        <v>22</v>
      </c>
    </row>
    <row r="31113" spans="1:18" x14ac:dyDescent="0.3">
      <c r="A31113" t="s">
        <v>75929</v>
      </c>
      <c r="B31113">
        <v>43</v>
      </c>
      <c r="C31113" t="s">
        <v>15</v>
      </c>
      <c r="D31113" t="s">
        <v>42</v>
      </c>
      <c r="E31113" t="s">
        <v>75930</v>
      </c>
      <c r="F31113" t="str">
        <f>healthcare_dataset[[#This Row],[Room Number]] &amp; "-" &amp; TEXT(healthcare_dataset[[#This Row],[Date of Admission]], "ddmmyyyy")</f>
        <v>326-13092021</v>
      </c>
      <c r="G31113" t="s">
        <v>75931</v>
      </c>
      <c r="H31113" t="s">
        <v>31</v>
      </c>
      <c r="I31113" t="s">
        <v>1529</v>
      </c>
      <c r="J31113" s="4">
        <v>41718.969599999997</v>
      </c>
      <c r="K31113">
        <v>326</v>
      </c>
      <c r="L31113" t="str">
        <f>TEXT(healthcare_dataset[[#This Row],[Date of Admission]],"mmmm")</f>
        <v>September</v>
      </c>
      <c r="M31113" s="1">
        <v>44452</v>
      </c>
      <c r="N31113" t="s">
        <v>20</v>
      </c>
      <c r="O31113" s="1">
        <v>44480</v>
      </c>
      <c r="P31113">
        <f>healthcare_dataset[[#This Row],[Discharge Date]]-healthcare_dataset[[#This Row],[Date of Admission]]</f>
        <v>28</v>
      </c>
      <c r="Q31113" t="s">
        <v>21</v>
      </c>
      <c r="R31113" t="s">
        <v>43159</v>
      </c>
    </row>
    <row r="31114" spans="1:18" x14ac:dyDescent="0.3">
      <c r="A31114" t="s">
        <v>76062</v>
      </c>
      <c r="B31114">
        <v>81</v>
      </c>
      <c r="C31114" t="s">
        <v>15</v>
      </c>
      <c r="D31114" t="s">
        <v>67</v>
      </c>
      <c r="E31114" t="s">
        <v>19269</v>
      </c>
      <c r="F31114" t="str">
        <f>healthcare_dataset[[#This Row],[Room Number]] &amp; "-" &amp; TEXT(healthcare_dataset[[#This Row],[Date of Admission]], "ddmmyyyy")</f>
        <v>326-11082021</v>
      </c>
      <c r="G31114" t="s">
        <v>76063</v>
      </c>
      <c r="H31114" t="s">
        <v>31</v>
      </c>
      <c r="I31114" t="s">
        <v>1529</v>
      </c>
      <c r="J31114" s="4">
        <v>48466.940799999997</v>
      </c>
      <c r="K31114">
        <v>326</v>
      </c>
      <c r="L31114" t="str">
        <f>TEXT(healthcare_dataset[[#This Row],[Date of Admission]],"mmmm")</f>
        <v>August</v>
      </c>
      <c r="M31114" s="1">
        <v>44419</v>
      </c>
      <c r="N31114" t="s">
        <v>20</v>
      </c>
      <c r="O31114" s="1">
        <v>44420</v>
      </c>
      <c r="P31114">
        <f>healthcare_dataset[[#This Row],[Discharge Date]]-healthcare_dataset[[#This Row],[Date of Admission]]</f>
        <v>1</v>
      </c>
      <c r="Q31114" t="s">
        <v>21</v>
      </c>
      <c r="R31114" t="s">
        <v>43159</v>
      </c>
    </row>
    <row r="31115" spans="1:18" x14ac:dyDescent="0.3">
      <c r="A31115" t="s">
        <v>77513</v>
      </c>
      <c r="B31115">
        <v>30</v>
      </c>
      <c r="C31115" t="s">
        <v>482</v>
      </c>
      <c r="D31115" t="s">
        <v>38</v>
      </c>
      <c r="E31115" t="s">
        <v>77514</v>
      </c>
      <c r="F31115" t="str">
        <f>healthcare_dataset[[#This Row],[Room Number]] &amp; "-" &amp; TEXT(healthcare_dataset[[#This Row],[Date of Admission]], "ddmmyyyy")</f>
        <v>326-09082021</v>
      </c>
      <c r="G31115" t="s">
        <v>11777</v>
      </c>
      <c r="H31115" t="s">
        <v>19</v>
      </c>
      <c r="I31115" t="s">
        <v>2906</v>
      </c>
      <c r="J31115" s="4">
        <v>6436.7574999999997</v>
      </c>
      <c r="K31115">
        <v>326</v>
      </c>
      <c r="L31115" t="str">
        <f>TEXT(healthcare_dataset[[#This Row],[Date of Admission]],"mmmm")</f>
        <v>August</v>
      </c>
      <c r="M31115" s="1">
        <v>44417</v>
      </c>
      <c r="N31115" t="s">
        <v>20</v>
      </c>
      <c r="O31115" s="1">
        <v>44432</v>
      </c>
      <c r="P31115">
        <f>healthcare_dataset[[#This Row],[Discharge Date]]-healthcare_dataset[[#This Row],[Date of Admission]]</f>
        <v>15</v>
      </c>
      <c r="Q31115" t="s">
        <v>6847</v>
      </c>
      <c r="R31115" t="s">
        <v>43159</v>
      </c>
    </row>
    <row r="31116" spans="1:18" x14ac:dyDescent="0.3">
      <c r="A31116" t="s">
        <v>68034</v>
      </c>
      <c r="B31116">
        <v>33</v>
      </c>
      <c r="C31116" t="s">
        <v>15</v>
      </c>
      <c r="D31116" t="s">
        <v>16</v>
      </c>
      <c r="E31116" t="s">
        <v>68035</v>
      </c>
      <c r="F31116" t="str">
        <f>healthcare_dataset[[#This Row],[Room Number]] &amp; "-" &amp; TEXT(healthcare_dataset[[#This Row],[Date of Admission]], "ddmmyyyy")</f>
        <v>326-31072021</v>
      </c>
      <c r="G31116" t="s">
        <v>31276</v>
      </c>
      <c r="H31116" t="s">
        <v>19</v>
      </c>
      <c r="I31116" t="s">
        <v>2245</v>
      </c>
      <c r="J31116" s="4">
        <v>22834.532500000001</v>
      </c>
      <c r="K31116">
        <v>326</v>
      </c>
      <c r="L31116" t="str">
        <f>TEXT(healthcare_dataset[[#This Row],[Date of Admission]],"mmmm")</f>
        <v>July</v>
      </c>
      <c r="M31116" s="1">
        <v>44408</v>
      </c>
      <c r="N31116" t="s">
        <v>20</v>
      </c>
      <c r="O31116" s="1">
        <v>44409</v>
      </c>
      <c r="P31116">
        <f>healthcare_dataset[[#This Row],[Discharge Date]]-healthcare_dataset[[#This Row],[Date of Admission]]</f>
        <v>1</v>
      </c>
      <c r="Q31116" t="s">
        <v>13024</v>
      </c>
      <c r="R31116" t="s">
        <v>43159</v>
      </c>
    </row>
    <row r="31117" spans="1:18" x14ac:dyDescent="0.3">
      <c r="A31117" t="s">
        <v>36290</v>
      </c>
      <c r="B31117">
        <v>52</v>
      </c>
      <c r="C31117" t="s">
        <v>15</v>
      </c>
      <c r="D31117" t="s">
        <v>60</v>
      </c>
      <c r="E31117" t="s">
        <v>36291</v>
      </c>
      <c r="F31117" t="str">
        <f>healthcare_dataset[[#This Row],[Room Number]] &amp; "-" &amp; TEXT(healthcare_dataset[[#This Row],[Date of Admission]], "ddmmyyyy")</f>
        <v>326-08072021</v>
      </c>
      <c r="G31117" t="s">
        <v>36292</v>
      </c>
      <c r="H31117" t="s">
        <v>36</v>
      </c>
      <c r="I31117" t="s">
        <v>804</v>
      </c>
      <c r="J31117" s="4">
        <v>48301.353799999997</v>
      </c>
      <c r="K31117">
        <v>326</v>
      </c>
      <c r="L31117" t="str">
        <f>TEXT(healthcare_dataset[[#This Row],[Date of Admission]],"mmmm")</f>
        <v>July</v>
      </c>
      <c r="M31117" s="1">
        <v>44385</v>
      </c>
      <c r="N31117" t="s">
        <v>29971</v>
      </c>
      <c r="O31117" s="1">
        <v>44387</v>
      </c>
      <c r="P31117">
        <f>healthcare_dataset[[#This Row],[Discharge Date]]-healthcare_dataset[[#This Row],[Date of Admission]]</f>
        <v>2</v>
      </c>
      <c r="Q31117" t="s">
        <v>3534</v>
      </c>
      <c r="R31117" t="s">
        <v>22</v>
      </c>
    </row>
    <row r="31118" spans="1:18" x14ac:dyDescent="0.3">
      <c r="A31118" t="s">
        <v>107615</v>
      </c>
      <c r="B31118">
        <v>26</v>
      </c>
      <c r="C31118" t="s">
        <v>15</v>
      </c>
      <c r="D31118" t="s">
        <v>33</v>
      </c>
      <c r="E31118" t="s">
        <v>107616</v>
      </c>
      <c r="F31118" t="str">
        <f>healthcare_dataset[[#This Row],[Room Number]] &amp; "-" &amp; TEXT(healthcare_dataset[[#This Row],[Date of Admission]], "ddmmyyyy")</f>
        <v>326-07072021</v>
      </c>
      <c r="G31118" t="s">
        <v>5282</v>
      </c>
      <c r="H31118" t="s">
        <v>19</v>
      </c>
      <c r="I31118" t="s">
        <v>1529</v>
      </c>
      <c r="J31118" s="4">
        <v>40078.821000000004</v>
      </c>
      <c r="K31118">
        <v>326</v>
      </c>
      <c r="L31118" t="str">
        <f>TEXT(healthcare_dataset[[#This Row],[Date of Admission]],"mmmm")</f>
        <v>July</v>
      </c>
      <c r="M31118" s="1">
        <v>44384</v>
      </c>
      <c r="N31118" t="s">
        <v>29971</v>
      </c>
      <c r="O31118" s="1">
        <v>44394</v>
      </c>
      <c r="P31118">
        <f>healthcare_dataset[[#This Row],[Discharge Date]]-healthcare_dataset[[#This Row],[Date of Admission]]</f>
        <v>10</v>
      </c>
      <c r="Q31118" t="s">
        <v>3534</v>
      </c>
      <c r="R31118" t="s">
        <v>78925</v>
      </c>
    </row>
    <row r="31119" spans="1:18" x14ac:dyDescent="0.3">
      <c r="A31119" t="s">
        <v>47057</v>
      </c>
      <c r="B31119">
        <v>83</v>
      </c>
      <c r="C31119" t="s">
        <v>482</v>
      </c>
      <c r="D31119" t="s">
        <v>67</v>
      </c>
      <c r="E31119" t="s">
        <v>47058</v>
      </c>
      <c r="F31119" t="str">
        <f>healthcare_dataset[[#This Row],[Room Number]] &amp; "-" &amp; TEXT(healthcare_dataset[[#This Row],[Date of Admission]], "ddmmyyyy")</f>
        <v>326-05072021</v>
      </c>
      <c r="G31119" t="s">
        <v>47059</v>
      </c>
      <c r="H31119" t="s">
        <v>58</v>
      </c>
      <c r="I31119" t="s">
        <v>1529</v>
      </c>
      <c r="J31119" s="4">
        <v>36269.777399999999</v>
      </c>
      <c r="K31119">
        <v>326</v>
      </c>
      <c r="L31119" t="str">
        <f>TEXT(healthcare_dataset[[#This Row],[Date of Admission]],"mmmm")</f>
        <v>July</v>
      </c>
      <c r="M31119" s="1">
        <v>44382</v>
      </c>
      <c r="N31119" t="s">
        <v>29971</v>
      </c>
      <c r="O31119" s="1">
        <v>44393</v>
      </c>
      <c r="P31119">
        <f>healthcare_dataset[[#This Row],[Discharge Date]]-healthcare_dataset[[#This Row],[Date of Admission]]</f>
        <v>11</v>
      </c>
      <c r="Q31119" t="s">
        <v>3534</v>
      </c>
      <c r="R31119" t="s">
        <v>43159</v>
      </c>
    </row>
    <row r="31120" spans="1:18" x14ac:dyDescent="0.3">
      <c r="A31120" t="s">
        <v>36783</v>
      </c>
      <c r="B31120">
        <v>37</v>
      </c>
      <c r="C31120" t="s">
        <v>15</v>
      </c>
      <c r="D31120" t="s">
        <v>24</v>
      </c>
      <c r="E31120" t="s">
        <v>106784</v>
      </c>
      <c r="F31120" t="str">
        <f>healthcare_dataset[[#This Row],[Room Number]] &amp; "-" &amp; TEXT(healthcare_dataset[[#This Row],[Date of Admission]], "ddmmyyyy")</f>
        <v>326-20062021</v>
      </c>
      <c r="G31120" t="s">
        <v>106785</v>
      </c>
      <c r="H31120" t="s">
        <v>106</v>
      </c>
      <c r="I31120" t="s">
        <v>1529</v>
      </c>
      <c r="J31120" s="4">
        <v>4472.8224</v>
      </c>
      <c r="K31120">
        <v>326</v>
      </c>
      <c r="L31120" t="str">
        <f>TEXT(healthcare_dataset[[#This Row],[Date of Admission]],"mmmm")</f>
        <v>June</v>
      </c>
      <c r="M31120" s="1">
        <v>44367</v>
      </c>
      <c r="N31120" t="s">
        <v>29971</v>
      </c>
      <c r="O31120" s="1">
        <v>44396</v>
      </c>
      <c r="P31120">
        <f>healthcare_dataset[[#This Row],[Discharge Date]]-healthcare_dataset[[#This Row],[Date of Admission]]</f>
        <v>29</v>
      </c>
      <c r="Q31120" t="s">
        <v>13024</v>
      </c>
      <c r="R31120" t="s">
        <v>78925</v>
      </c>
    </row>
    <row r="31121" spans="1:18" x14ac:dyDescent="0.3">
      <c r="A31121" t="s">
        <v>57574</v>
      </c>
      <c r="B31121">
        <v>60</v>
      </c>
      <c r="C31121" t="s">
        <v>482</v>
      </c>
      <c r="D31121" t="s">
        <v>24</v>
      </c>
      <c r="E31121" t="s">
        <v>3489</v>
      </c>
      <c r="F31121" t="str">
        <f>healthcare_dataset[[#This Row],[Room Number]] &amp; "-" &amp; TEXT(healthcare_dataset[[#This Row],[Date of Admission]], "ddmmyyyy")</f>
        <v>326-17062021</v>
      </c>
      <c r="G31121" t="s">
        <v>57575</v>
      </c>
      <c r="H31121" t="s">
        <v>36</v>
      </c>
      <c r="I31121" t="s">
        <v>804</v>
      </c>
      <c r="J31121" s="4">
        <v>39601.830999999998</v>
      </c>
      <c r="K31121">
        <v>326</v>
      </c>
      <c r="L31121" t="str">
        <f>TEXT(healthcare_dataset[[#This Row],[Date of Admission]],"mmmm")</f>
        <v>June</v>
      </c>
      <c r="M31121" s="1">
        <v>44364</v>
      </c>
      <c r="N31121" t="s">
        <v>15992</v>
      </c>
      <c r="O31121" s="1">
        <v>44375</v>
      </c>
      <c r="P31121">
        <f>healthcare_dataset[[#This Row],[Discharge Date]]-healthcare_dataset[[#This Row],[Date of Admission]]</f>
        <v>11</v>
      </c>
      <c r="Q31121" t="s">
        <v>6847</v>
      </c>
      <c r="R31121" t="s">
        <v>43159</v>
      </c>
    </row>
    <row r="31122" spans="1:18" x14ac:dyDescent="0.3">
      <c r="A31122" t="s">
        <v>1013</v>
      </c>
      <c r="B31122">
        <v>46</v>
      </c>
      <c r="C31122" t="s">
        <v>482</v>
      </c>
      <c r="D31122" t="s">
        <v>38</v>
      </c>
      <c r="E31122" t="s">
        <v>1014</v>
      </c>
      <c r="F31122" t="str">
        <f>healthcare_dataset[[#This Row],[Room Number]] &amp; "-" &amp; TEXT(healthcare_dataset[[#This Row],[Date of Admission]], "ddmmyyyy")</f>
        <v>326-13062021</v>
      </c>
      <c r="G31122" t="s">
        <v>1015</v>
      </c>
      <c r="H31122" t="s">
        <v>27</v>
      </c>
      <c r="I31122" t="s">
        <v>804</v>
      </c>
      <c r="J31122" s="4">
        <v>22540.4319</v>
      </c>
      <c r="K31122">
        <v>326</v>
      </c>
      <c r="L31122" t="str">
        <f>TEXT(healthcare_dataset[[#This Row],[Date of Admission]],"mmmm")</f>
        <v>June</v>
      </c>
      <c r="M31122" s="1">
        <v>44360</v>
      </c>
      <c r="N31122" t="s">
        <v>20</v>
      </c>
      <c r="O31122" s="1">
        <v>44368</v>
      </c>
      <c r="P31122">
        <f>healthcare_dataset[[#This Row],[Discharge Date]]-healthcare_dataset[[#This Row],[Date of Admission]]</f>
        <v>8</v>
      </c>
      <c r="Q31122" t="s">
        <v>21</v>
      </c>
      <c r="R31122" t="s">
        <v>22</v>
      </c>
    </row>
    <row r="31123" spans="1:18" x14ac:dyDescent="0.3">
      <c r="A31123" t="s">
        <v>54990</v>
      </c>
      <c r="B31123">
        <v>73</v>
      </c>
      <c r="C31123" t="s">
        <v>482</v>
      </c>
      <c r="D31123" t="s">
        <v>60</v>
      </c>
      <c r="E31123" t="s">
        <v>54991</v>
      </c>
      <c r="F31123" t="str">
        <f>healthcare_dataset[[#This Row],[Room Number]] &amp; "-" &amp; TEXT(healthcare_dataset[[#This Row],[Date of Admission]], "ddmmyyyy")</f>
        <v>326-09062021</v>
      </c>
      <c r="G31123" t="s">
        <v>36268</v>
      </c>
      <c r="H31123" t="s">
        <v>31</v>
      </c>
      <c r="I31123" t="s">
        <v>804</v>
      </c>
      <c r="J31123" s="4">
        <v>99.933599999999998</v>
      </c>
      <c r="K31123">
        <v>326</v>
      </c>
      <c r="L31123" t="str">
        <f>TEXT(healthcare_dataset[[#This Row],[Date of Admission]],"mmmm")</f>
        <v>June</v>
      </c>
      <c r="M31123" s="1">
        <v>44356</v>
      </c>
      <c r="N31123" t="s">
        <v>29971</v>
      </c>
      <c r="O31123" s="1">
        <v>44377</v>
      </c>
      <c r="P31123">
        <f>healthcare_dataset[[#This Row],[Discharge Date]]-healthcare_dataset[[#This Row],[Date of Admission]]</f>
        <v>21</v>
      </c>
      <c r="Q31123" t="s">
        <v>13024</v>
      </c>
      <c r="R31123" t="s">
        <v>43159</v>
      </c>
    </row>
    <row r="31124" spans="1:18" x14ac:dyDescent="0.3">
      <c r="A31124" t="s">
        <v>60643</v>
      </c>
      <c r="B31124">
        <v>74</v>
      </c>
      <c r="C31124" t="s">
        <v>482</v>
      </c>
      <c r="D31124" t="s">
        <v>67</v>
      </c>
      <c r="E31124" t="s">
        <v>60644</v>
      </c>
      <c r="F31124" t="str">
        <f>healthcare_dataset[[#This Row],[Room Number]] &amp; "-" &amp; TEXT(healthcare_dataset[[#This Row],[Date of Admission]], "ddmmyyyy")</f>
        <v>326-14042021</v>
      </c>
      <c r="G31124" t="s">
        <v>60645</v>
      </c>
      <c r="H31124" t="s">
        <v>58</v>
      </c>
      <c r="I31124" t="s">
        <v>1529</v>
      </c>
      <c r="J31124" s="4">
        <v>35079.694600000003</v>
      </c>
      <c r="K31124">
        <v>326</v>
      </c>
      <c r="L31124" t="str">
        <f>TEXT(healthcare_dataset[[#This Row],[Date of Admission]],"mmmm")</f>
        <v>April</v>
      </c>
      <c r="M31124" s="1">
        <v>44300</v>
      </c>
      <c r="N31124" t="s">
        <v>15992</v>
      </c>
      <c r="O31124" s="1">
        <v>44314</v>
      </c>
      <c r="P31124">
        <f>healthcare_dataset[[#This Row],[Discharge Date]]-healthcare_dataset[[#This Row],[Date of Admission]]</f>
        <v>14</v>
      </c>
      <c r="Q31124" t="s">
        <v>3534</v>
      </c>
      <c r="R31124" t="s">
        <v>43159</v>
      </c>
    </row>
    <row r="31125" spans="1:18" x14ac:dyDescent="0.3">
      <c r="A31125" t="s">
        <v>63662</v>
      </c>
      <c r="B31125">
        <v>65</v>
      </c>
      <c r="C31125" t="s">
        <v>482</v>
      </c>
      <c r="D31125" t="s">
        <v>24</v>
      </c>
      <c r="E31125" t="s">
        <v>63663</v>
      </c>
      <c r="F31125" t="str">
        <f>healthcare_dataset[[#This Row],[Room Number]] &amp; "-" &amp; TEXT(healthcare_dataset[[#This Row],[Date of Admission]], "ddmmyyyy")</f>
        <v>326-03042021</v>
      </c>
      <c r="G31125" t="s">
        <v>63664</v>
      </c>
      <c r="H31125" t="s">
        <v>31</v>
      </c>
      <c r="I31125" t="s">
        <v>2245</v>
      </c>
      <c r="J31125" s="4">
        <v>41578.313099999999</v>
      </c>
      <c r="K31125">
        <v>326</v>
      </c>
      <c r="L31125" t="str">
        <f>TEXT(healthcare_dataset[[#This Row],[Date of Admission]],"mmmm")</f>
        <v>April</v>
      </c>
      <c r="M31125" s="1">
        <v>44289</v>
      </c>
      <c r="N31125" t="s">
        <v>15992</v>
      </c>
      <c r="O31125" s="1">
        <v>44294</v>
      </c>
      <c r="P31125">
        <f>healthcare_dataset[[#This Row],[Discharge Date]]-healthcare_dataset[[#This Row],[Date of Admission]]</f>
        <v>5</v>
      </c>
      <c r="Q31125" t="s">
        <v>3534</v>
      </c>
      <c r="R31125" t="s">
        <v>43159</v>
      </c>
    </row>
    <row r="31126" spans="1:18" x14ac:dyDescent="0.3">
      <c r="A31126" t="s">
        <v>6727</v>
      </c>
      <c r="B31126">
        <v>85</v>
      </c>
      <c r="C31126" t="s">
        <v>482</v>
      </c>
      <c r="D31126" t="s">
        <v>38</v>
      </c>
      <c r="E31126" t="s">
        <v>85521</v>
      </c>
      <c r="F31126" t="str">
        <f>healthcare_dataset[[#This Row],[Room Number]] &amp; "-" &amp; TEXT(healthcare_dataset[[#This Row],[Date of Admission]], "ddmmyyyy")</f>
        <v>326-22022021</v>
      </c>
      <c r="G31126" t="s">
        <v>85522</v>
      </c>
      <c r="H31126" t="s">
        <v>58</v>
      </c>
      <c r="I31126" t="s">
        <v>2245</v>
      </c>
      <c r="J31126" s="4">
        <v>31070.100200000001</v>
      </c>
      <c r="K31126">
        <v>326</v>
      </c>
      <c r="L31126" t="str">
        <f>TEXT(healthcare_dataset[[#This Row],[Date of Admission]],"mmmm")</f>
        <v>February</v>
      </c>
      <c r="M31126" s="1">
        <v>44249</v>
      </c>
      <c r="N31126" t="s">
        <v>20</v>
      </c>
      <c r="O31126" s="1">
        <v>44263</v>
      </c>
      <c r="P31126">
        <f>healthcare_dataset[[#This Row],[Discharge Date]]-healthcare_dataset[[#This Row],[Date of Admission]]</f>
        <v>14</v>
      </c>
      <c r="Q31126" t="s">
        <v>3534</v>
      </c>
      <c r="R31126" t="s">
        <v>78925</v>
      </c>
    </row>
    <row r="31127" spans="1:18" x14ac:dyDescent="0.3">
      <c r="A31127" t="s">
        <v>87804</v>
      </c>
      <c r="B31127">
        <v>37</v>
      </c>
      <c r="C31127" t="s">
        <v>15</v>
      </c>
      <c r="D31127" t="s">
        <v>49</v>
      </c>
      <c r="E31127" t="s">
        <v>87805</v>
      </c>
      <c r="F31127" t="str">
        <f>healthcare_dataset[[#This Row],[Room Number]] &amp; "-" &amp; TEXT(healthcare_dataset[[#This Row],[Date of Admission]], "ddmmyyyy")</f>
        <v>326-12022021</v>
      </c>
      <c r="G31127" t="s">
        <v>87806</v>
      </c>
      <c r="H31127" t="s">
        <v>31</v>
      </c>
      <c r="I31127" t="s">
        <v>110883</v>
      </c>
      <c r="J31127" s="4">
        <v>25230.246899999998</v>
      </c>
      <c r="K31127">
        <v>326</v>
      </c>
      <c r="L31127" t="str">
        <f>TEXT(healthcare_dataset[[#This Row],[Date of Admission]],"mmmm")</f>
        <v>February</v>
      </c>
      <c r="M31127" s="1">
        <v>44239</v>
      </c>
      <c r="N31127" t="s">
        <v>20</v>
      </c>
      <c r="O31127" s="1">
        <v>44266</v>
      </c>
      <c r="P31127">
        <f>healthcare_dataset[[#This Row],[Discharge Date]]-healthcare_dataset[[#This Row],[Date of Admission]]</f>
        <v>27</v>
      </c>
      <c r="Q31127" t="s">
        <v>6847</v>
      </c>
      <c r="R31127" t="s">
        <v>78925</v>
      </c>
    </row>
    <row r="31128" spans="1:18" x14ac:dyDescent="0.3">
      <c r="A31128" t="s">
        <v>2803</v>
      </c>
      <c r="B31128">
        <v>62</v>
      </c>
      <c r="C31128" t="s">
        <v>15</v>
      </c>
      <c r="D31128" t="s">
        <v>67</v>
      </c>
      <c r="E31128" t="s">
        <v>2804</v>
      </c>
      <c r="F31128" t="str">
        <f>healthcare_dataset[[#This Row],[Room Number]] &amp; "-" &amp; TEXT(healthcare_dataset[[#This Row],[Date of Admission]], "ddmmyyyy")</f>
        <v>326-04012021</v>
      </c>
      <c r="G31128" t="s">
        <v>2805</v>
      </c>
      <c r="H31128" t="s">
        <v>31</v>
      </c>
      <c r="I31128" t="s">
        <v>2245</v>
      </c>
      <c r="J31128" s="4">
        <v>30201.881600000001</v>
      </c>
      <c r="K31128">
        <v>326</v>
      </c>
      <c r="L31128" t="str">
        <f>TEXT(healthcare_dataset[[#This Row],[Date of Admission]],"mmmm")</f>
        <v>January</v>
      </c>
      <c r="M31128" s="1">
        <v>44200</v>
      </c>
      <c r="N31128" t="s">
        <v>20</v>
      </c>
      <c r="O31128" s="1">
        <v>44208</v>
      </c>
      <c r="P31128">
        <f>healthcare_dataset[[#This Row],[Discharge Date]]-healthcare_dataset[[#This Row],[Date of Admission]]</f>
        <v>8</v>
      </c>
      <c r="Q31128" t="s">
        <v>21</v>
      </c>
      <c r="R31128" t="s">
        <v>22</v>
      </c>
    </row>
    <row r="31129" spans="1:18" x14ac:dyDescent="0.3">
      <c r="A31129" t="s">
        <v>45900</v>
      </c>
      <c r="B31129">
        <v>53</v>
      </c>
      <c r="C31129" t="s">
        <v>482</v>
      </c>
      <c r="D31129" t="s">
        <v>38</v>
      </c>
      <c r="E31129" t="s">
        <v>45901</v>
      </c>
      <c r="F31129" t="str">
        <f>healthcare_dataset[[#This Row],[Room Number]] &amp; "-" &amp; TEXT(healthcare_dataset[[#This Row],[Date of Admission]], "ddmmyyyy")</f>
        <v>326-08122020</v>
      </c>
      <c r="G31129" t="s">
        <v>45839</v>
      </c>
      <c r="H31129" t="s">
        <v>58</v>
      </c>
      <c r="I31129" t="s">
        <v>2906</v>
      </c>
      <c r="J31129" s="4">
        <v>27903.954600000001</v>
      </c>
      <c r="K31129">
        <v>326</v>
      </c>
      <c r="L31129" t="str">
        <f>TEXT(healthcare_dataset[[#This Row],[Date of Admission]],"mmmm")</f>
        <v>December</v>
      </c>
      <c r="M31129" s="1">
        <v>44173</v>
      </c>
      <c r="N31129" t="s">
        <v>29971</v>
      </c>
      <c r="O31129" s="1">
        <v>44174</v>
      </c>
      <c r="P31129">
        <f>healthcare_dataset[[#This Row],[Discharge Date]]-healthcare_dataset[[#This Row],[Date of Admission]]</f>
        <v>1</v>
      </c>
      <c r="Q31129" t="s">
        <v>3534</v>
      </c>
      <c r="R31129" t="s">
        <v>43159</v>
      </c>
    </row>
    <row r="31130" spans="1:18" x14ac:dyDescent="0.3">
      <c r="A31130" t="s">
        <v>21941</v>
      </c>
      <c r="B31130">
        <v>50</v>
      </c>
      <c r="C31130" t="s">
        <v>15</v>
      </c>
      <c r="D31130" t="s">
        <v>67</v>
      </c>
      <c r="E31130" t="s">
        <v>21942</v>
      </c>
      <c r="F31130" t="str">
        <f>healthcare_dataset[[#This Row],[Room Number]] &amp; "-" &amp; TEXT(healthcare_dataset[[#This Row],[Date of Admission]], "ddmmyyyy")</f>
        <v>326-22112020</v>
      </c>
      <c r="G31130" t="s">
        <v>21943</v>
      </c>
      <c r="H31130" t="s">
        <v>19</v>
      </c>
      <c r="I31130" t="s">
        <v>110883</v>
      </c>
      <c r="J31130" s="4">
        <v>22630.044600000001</v>
      </c>
      <c r="K31130">
        <v>326</v>
      </c>
      <c r="L31130" t="str">
        <f>TEXT(healthcare_dataset[[#This Row],[Date of Admission]],"mmmm")</f>
        <v>November</v>
      </c>
      <c r="M31130" s="1">
        <v>44157</v>
      </c>
      <c r="N31130" t="s">
        <v>15992</v>
      </c>
      <c r="O31130" s="1">
        <v>44186</v>
      </c>
      <c r="P31130">
        <f>healthcare_dataset[[#This Row],[Discharge Date]]-healthcare_dataset[[#This Row],[Date of Admission]]</f>
        <v>29</v>
      </c>
      <c r="Q31130" t="s">
        <v>6847</v>
      </c>
      <c r="R31130" t="s">
        <v>22</v>
      </c>
    </row>
    <row r="31131" spans="1:18" x14ac:dyDescent="0.3">
      <c r="A31131" t="s">
        <v>21941</v>
      </c>
      <c r="B31131">
        <v>51</v>
      </c>
      <c r="C31131" t="s">
        <v>15</v>
      </c>
      <c r="D31131" t="s">
        <v>67</v>
      </c>
      <c r="E31131" t="s">
        <v>21942</v>
      </c>
      <c r="F31131" t="str">
        <f>healthcare_dataset[[#This Row],[Room Number]] &amp; "-" &amp; TEXT(healthcare_dataset[[#This Row],[Date of Admission]], "ddmmyyyy")</f>
        <v>326-22112020</v>
      </c>
      <c r="G31131" t="s">
        <v>21943</v>
      </c>
      <c r="H31131" t="s">
        <v>19</v>
      </c>
      <c r="I31131" t="s">
        <v>110883</v>
      </c>
      <c r="J31131" s="4">
        <v>22630.044600000001</v>
      </c>
      <c r="K31131">
        <v>326</v>
      </c>
      <c r="L31131" t="str">
        <f>TEXT(healthcare_dataset[[#This Row],[Date of Admission]],"mmmm")</f>
        <v>November</v>
      </c>
      <c r="M31131" s="1">
        <v>44157</v>
      </c>
      <c r="N31131" t="s">
        <v>15992</v>
      </c>
      <c r="O31131" s="1">
        <v>44186</v>
      </c>
      <c r="P31131">
        <f>healthcare_dataset[[#This Row],[Discharge Date]]-healthcare_dataset[[#This Row],[Date of Admission]]</f>
        <v>29</v>
      </c>
      <c r="Q31131" t="s">
        <v>6847</v>
      </c>
      <c r="R31131" t="s">
        <v>22</v>
      </c>
    </row>
    <row r="31132" spans="1:18" x14ac:dyDescent="0.3">
      <c r="A31132" t="s">
        <v>72116</v>
      </c>
      <c r="B31132">
        <v>58</v>
      </c>
      <c r="C31132" t="s">
        <v>15</v>
      </c>
      <c r="D31132" t="s">
        <v>24</v>
      </c>
      <c r="E31132" t="s">
        <v>72117</v>
      </c>
      <c r="F31132" t="str">
        <f>healthcare_dataset[[#This Row],[Room Number]] &amp; "-" &amp; TEXT(healthcare_dataset[[#This Row],[Date of Admission]], "ddmmyyyy")</f>
        <v>326-08112020</v>
      </c>
      <c r="G31132" t="s">
        <v>72118</v>
      </c>
      <c r="H31132" t="s">
        <v>106</v>
      </c>
      <c r="I31132" t="s">
        <v>110883</v>
      </c>
      <c r="J31132" s="4">
        <v>18842.439600000002</v>
      </c>
      <c r="K31132">
        <v>326</v>
      </c>
      <c r="L31132" t="str">
        <f>TEXT(healthcare_dataset[[#This Row],[Date of Admission]],"mmmm")</f>
        <v>November</v>
      </c>
      <c r="M31132" s="1">
        <v>44143</v>
      </c>
      <c r="N31132" t="s">
        <v>20</v>
      </c>
      <c r="O31132" s="1">
        <v>44161</v>
      </c>
      <c r="P31132">
        <f>healthcare_dataset[[#This Row],[Discharge Date]]-healthcare_dataset[[#This Row],[Date of Admission]]</f>
        <v>18</v>
      </c>
      <c r="Q31132" t="s">
        <v>10006</v>
      </c>
      <c r="R31132" t="s">
        <v>43159</v>
      </c>
    </row>
    <row r="31133" spans="1:18" x14ac:dyDescent="0.3">
      <c r="A31133" t="s">
        <v>75819</v>
      </c>
      <c r="B31133">
        <v>57</v>
      </c>
      <c r="C31133" t="s">
        <v>482</v>
      </c>
      <c r="D31133" t="s">
        <v>38</v>
      </c>
      <c r="E31133" t="s">
        <v>75820</v>
      </c>
      <c r="F31133" t="str">
        <f>healthcare_dataset[[#This Row],[Room Number]] &amp; "-" &amp; TEXT(healthcare_dataset[[#This Row],[Date of Admission]], "ddmmyyyy")</f>
        <v>326-29102020</v>
      </c>
      <c r="G31133" t="s">
        <v>75821</v>
      </c>
      <c r="H31133" t="s">
        <v>58</v>
      </c>
      <c r="I31133" t="s">
        <v>1529</v>
      </c>
      <c r="J31133" s="4">
        <v>38376.633800000003</v>
      </c>
      <c r="K31133">
        <v>326</v>
      </c>
      <c r="L31133" t="str">
        <f>TEXT(healthcare_dataset[[#This Row],[Date of Admission]],"mmmm")</f>
        <v>October</v>
      </c>
      <c r="M31133" s="1">
        <v>44133</v>
      </c>
      <c r="N31133" t="s">
        <v>20</v>
      </c>
      <c r="O31133" s="1">
        <v>44142</v>
      </c>
      <c r="P31133">
        <f>healthcare_dataset[[#This Row],[Discharge Date]]-healthcare_dataset[[#This Row],[Date of Admission]]</f>
        <v>9</v>
      </c>
      <c r="Q31133" t="s">
        <v>21</v>
      </c>
      <c r="R31133" t="s">
        <v>43159</v>
      </c>
    </row>
    <row r="31134" spans="1:18" x14ac:dyDescent="0.3">
      <c r="A31134" t="s">
        <v>12947</v>
      </c>
      <c r="B31134">
        <v>68</v>
      </c>
      <c r="C31134" t="s">
        <v>15</v>
      </c>
      <c r="D31134" t="s">
        <v>42</v>
      </c>
      <c r="E31134" t="s">
        <v>48002</v>
      </c>
      <c r="F31134" t="str">
        <f>healthcare_dataset[[#This Row],[Room Number]] &amp; "-" &amp; TEXT(healthcare_dataset[[#This Row],[Date of Admission]], "ddmmyyyy")</f>
        <v>326-20102020</v>
      </c>
      <c r="G31134" t="s">
        <v>48003</v>
      </c>
      <c r="H31134" t="s">
        <v>58</v>
      </c>
      <c r="I31134" t="s">
        <v>804</v>
      </c>
      <c r="J31134" s="4">
        <v>27512.813699999999</v>
      </c>
      <c r="K31134">
        <v>326</v>
      </c>
      <c r="L31134" t="str">
        <f>TEXT(healthcare_dataset[[#This Row],[Date of Admission]],"mmmm")</f>
        <v>October</v>
      </c>
      <c r="M31134" s="1">
        <v>44124</v>
      </c>
      <c r="N31134" t="s">
        <v>29971</v>
      </c>
      <c r="O31134" s="1">
        <v>44138</v>
      </c>
      <c r="P31134">
        <f>healthcare_dataset[[#This Row],[Discharge Date]]-healthcare_dataset[[#This Row],[Date of Admission]]</f>
        <v>14</v>
      </c>
      <c r="Q31134" t="s">
        <v>3534</v>
      </c>
      <c r="R31134" t="s">
        <v>43159</v>
      </c>
    </row>
    <row r="31135" spans="1:18" x14ac:dyDescent="0.3">
      <c r="A31135" t="s">
        <v>68238</v>
      </c>
      <c r="B31135">
        <v>21</v>
      </c>
      <c r="C31135" t="s">
        <v>482</v>
      </c>
      <c r="D31135" t="s">
        <v>42</v>
      </c>
      <c r="E31135" t="s">
        <v>68239</v>
      </c>
      <c r="F31135" t="str">
        <f>healthcare_dataset[[#This Row],[Room Number]] &amp; "-" &amp; TEXT(healthcare_dataset[[#This Row],[Date of Admission]], "ddmmyyyy")</f>
        <v>326-06102020</v>
      </c>
      <c r="G31135" t="s">
        <v>68240</v>
      </c>
      <c r="H31135" t="s">
        <v>27</v>
      </c>
      <c r="I31135" t="s">
        <v>2245</v>
      </c>
      <c r="J31135" s="4">
        <v>3261.3415</v>
      </c>
      <c r="K31135">
        <v>326</v>
      </c>
      <c r="L31135" t="str">
        <f>TEXT(healthcare_dataset[[#This Row],[Date of Admission]],"mmmm")</f>
        <v>October</v>
      </c>
      <c r="M31135" s="1">
        <v>44110</v>
      </c>
      <c r="N31135" t="s">
        <v>20</v>
      </c>
      <c r="O31135" s="1">
        <v>44129</v>
      </c>
      <c r="P31135">
        <f>healthcare_dataset[[#This Row],[Discharge Date]]-healthcare_dataset[[#This Row],[Date of Admission]]</f>
        <v>19</v>
      </c>
      <c r="Q31135" t="s">
        <v>13024</v>
      </c>
      <c r="R31135" t="s">
        <v>43159</v>
      </c>
    </row>
    <row r="31136" spans="1:18" x14ac:dyDescent="0.3">
      <c r="A31136" t="s">
        <v>27699</v>
      </c>
      <c r="B31136">
        <v>83</v>
      </c>
      <c r="C31136" t="s">
        <v>482</v>
      </c>
      <c r="D31136" t="s">
        <v>49</v>
      </c>
      <c r="E31136" t="s">
        <v>27700</v>
      </c>
      <c r="F31136" t="str">
        <f>healthcare_dataset[[#This Row],[Room Number]] &amp; "-" &amp; TEXT(healthcare_dataset[[#This Row],[Date of Admission]], "ddmmyyyy")</f>
        <v>326-05102020</v>
      </c>
      <c r="G31136" t="s">
        <v>27701</v>
      </c>
      <c r="H31136" t="s">
        <v>58</v>
      </c>
      <c r="I31136" t="s">
        <v>2906</v>
      </c>
      <c r="J31136" s="4">
        <v>19336.574000000001</v>
      </c>
      <c r="K31136">
        <v>326</v>
      </c>
      <c r="L31136" t="str">
        <f>TEXT(healthcare_dataset[[#This Row],[Date of Admission]],"mmmm")</f>
        <v>October</v>
      </c>
      <c r="M31136" s="1">
        <v>44109</v>
      </c>
      <c r="N31136" t="s">
        <v>15992</v>
      </c>
      <c r="O31136" s="1">
        <v>44113</v>
      </c>
      <c r="P31136">
        <f>healthcare_dataset[[#This Row],[Discharge Date]]-healthcare_dataset[[#This Row],[Date of Admission]]</f>
        <v>4</v>
      </c>
      <c r="Q31136" t="s">
        <v>3534</v>
      </c>
      <c r="R31136" t="s">
        <v>22</v>
      </c>
    </row>
    <row r="31137" spans="1:18" x14ac:dyDescent="0.3">
      <c r="A31137" t="s">
        <v>10629</v>
      </c>
      <c r="B31137">
        <v>42</v>
      </c>
      <c r="C31137" t="s">
        <v>482</v>
      </c>
      <c r="D31137" t="s">
        <v>42</v>
      </c>
      <c r="E31137" t="s">
        <v>57343</v>
      </c>
      <c r="F31137" t="str">
        <f>healthcare_dataset[[#This Row],[Room Number]] &amp; "-" &amp; TEXT(healthcare_dataset[[#This Row],[Date of Admission]], "ddmmyyyy")</f>
        <v>326-30092020</v>
      </c>
      <c r="G31137" t="s">
        <v>51265</v>
      </c>
      <c r="H31137" t="s">
        <v>36</v>
      </c>
      <c r="I31137" t="s">
        <v>804</v>
      </c>
      <c r="J31137" s="4">
        <v>17347.790700000001</v>
      </c>
      <c r="K31137">
        <v>326</v>
      </c>
      <c r="L31137" t="str">
        <f>TEXT(healthcare_dataset[[#This Row],[Date of Admission]],"mmmm")</f>
        <v>September</v>
      </c>
      <c r="M31137" s="1">
        <v>44104</v>
      </c>
      <c r="N31137" t="s">
        <v>15992</v>
      </c>
      <c r="O31137" s="1">
        <v>44125</v>
      </c>
      <c r="P31137">
        <f>healthcare_dataset[[#This Row],[Discharge Date]]-healthcare_dataset[[#This Row],[Date of Admission]]</f>
        <v>21</v>
      </c>
      <c r="Q31137" t="s">
        <v>6847</v>
      </c>
      <c r="R31137" t="s">
        <v>43159</v>
      </c>
    </row>
    <row r="31138" spans="1:18" x14ac:dyDescent="0.3">
      <c r="A31138" t="s">
        <v>10629</v>
      </c>
      <c r="B31138">
        <v>46</v>
      </c>
      <c r="C31138" t="s">
        <v>482</v>
      </c>
      <c r="D31138" t="s">
        <v>42</v>
      </c>
      <c r="E31138" t="s">
        <v>57343</v>
      </c>
      <c r="F31138" t="str">
        <f>healthcare_dataset[[#This Row],[Room Number]] &amp; "-" &amp; TEXT(healthcare_dataset[[#This Row],[Date of Admission]], "ddmmyyyy")</f>
        <v>326-30092020</v>
      </c>
      <c r="G31138" t="s">
        <v>51265</v>
      </c>
      <c r="H31138" t="s">
        <v>36</v>
      </c>
      <c r="I31138" t="s">
        <v>804</v>
      </c>
      <c r="J31138" s="4">
        <v>17347.790700000001</v>
      </c>
      <c r="K31138">
        <v>326</v>
      </c>
      <c r="L31138" t="str">
        <f>TEXT(healthcare_dataset[[#This Row],[Date of Admission]],"mmmm")</f>
        <v>September</v>
      </c>
      <c r="M31138" s="1">
        <v>44104</v>
      </c>
      <c r="N31138" t="s">
        <v>15992</v>
      </c>
      <c r="O31138" s="1">
        <v>44125</v>
      </c>
      <c r="P31138">
        <f>healthcare_dataset[[#This Row],[Discharge Date]]-healthcare_dataset[[#This Row],[Date of Admission]]</f>
        <v>21</v>
      </c>
      <c r="Q31138" t="s">
        <v>6847</v>
      </c>
      <c r="R31138" t="s">
        <v>43159</v>
      </c>
    </row>
    <row r="31139" spans="1:18" x14ac:dyDescent="0.3">
      <c r="A31139" t="s">
        <v>7311</v>
      </c>
      <c r="B31139">
        <v>31</v>
      </c>
      <c r="C31139" t="s">
        <v>482</v>
      </c>
      <c r="D31139" t="s">
        <v>38</v>
      </c>
      <c r="E31139" t="s">
        <v>7312</v>
      </c>
      <c r="F31139" t="str">
        <f>healthcare_dataset[[#This Row],[Room Number]] &amp; "-" &amp; TEXT(healthcare_dataset[[#This Row],[Date of Admission]], "ddmmyyyy")</f>
        <v>326-29092020</v>
      </c>
      <c r="G31139" t="s">
        <v>7313</v>
      </c>
      <c r="H31139" t="s">
        <v>31</v>
      </c>
      <c r="I31139" t="s">
        <v>2906</v>
      </c>
      <c r="J31139" s="4">
        <v>23711.341199999999</v>
      </c>
      <c r="K31139">
        <v>326</v>
      </c>
      <c r="L31139" t="str">
        <f>TEXT(healthcare_dataset[[#This Row],[Date of Admission]],"mmmm")</f>
        <v>September</v>
      </c>
      <c r="M31139" s="1">
        <v>44103</v>
      </c>
      <c r="N31139" t="s">
        <v>20</v>
      </c>
      <c r="O31139" s="1">
        <v>44109</v>
      </c>
      <c r="P31139">
        <f>healthcare_dataset[[#This Row],[Discharge Date]]-healthcare_dataset[[#This Row],[Date of Admission]]</f>
        <v>6</v>
      </c>
      <c r="Q31139" t="s">
        <v>6847</v>
      </c>
      <c r="R31139" t="s">
        <v>22</v>
      </c>
    </row>
    <row r="31140" spans="1:18" x14ac:dyDescent="0.3">
      <c r="A31140" t="s">
        <v>25455</v>
      </c>
      <c r="B31140">
        <v>26</v>
      </c>
      <c r="C31140" t="s">
        <v>482</v>
      </c>
      <c r="D31140" t="s">
        <v>49</v>
      </c>
      <c r="E31140" t="s">
        <v>29644</v>
      </c>
      <c r="F31140" t="str">
        <f>healthcare_dataset[[#This Row],[Room Number]] &amp; "-" &amp; TEXT(healthcare_dataset[[#This Row],[Date of Admission]], "ddmmyyyy")</f>
        <v>326-09092020</v>
      </c>
      <c r="G31140" t="s">
        <v>29645</v>
      </c>
      <c r="H31140" t="s">
        <v>106</v>
      </c>
      <c r="I31140" t="s">
        <v>2906</v>
      </c>
      <c r="J31140" s="4">
        <v>14763.8496</v>
      </c>
      <c r="K31140">
        <v>326</v>
      </c>
      <c r="L31140" t="str">
        <f>TEXT(healthcare_dataset[[#This Row],[Date of Admission]],"mmmm")</f>
        <v>September</v>
      </c>
      <c r="M31140" s="1">
        <v>44083</v>
      </c>
      <c r="N31140" t="s">
        <v>15992</v>
      </c>
      <c r="O31140" s="1">
        <v>44094</v>
      </c>
      <c r="P31140">
        <f>healthcare_dataset[[#This Row],[Discharge Date]]-healthcare_dataset[[#This Row],[Date of Admission]]</f>
        <v>11</v>
      </c>
      <c r="Q31140" t="s">
        <v>21</v>
      </c>
      <c r="R31140" t="s">
        <v>22</v>
      </c>
    </row>
    <row r="31141" spans="1:18" x14ac:dyDescent="0.3">
      <c r="A31141" t="s">
        <v>2675</v>
      </c>
      <c r="B31141">
        <v>34</v>
      </c>
      <c r="C31141" t="s">
        <v>15</v>
      </c>
      <c r="D31141" t="s">
        <v>16</v>
      </c>
      <c r="E31141" t="s">
        <v>2676</v>
      </c>
      <c r="F31141" t="str">
        <f>healthcare_dataset[[#This Row],[Room Number]] &amp; "-" &amp; TEXT(healthcare_dataset[[#This Row],[Date of Admission]], "ddmmyyyy")</f>
        <v>326-01092020</v>
      </c>
      <c r="G31141" t="s">
        <v>2677</v>
      </c>
      <c r="H31141" t="s">
        <v>19</v>
      </c>
      <c r="I31141" t="s">
        <v>2245</v>
      </c>
      <c r="J31141" s="4">
        <v>26459.499599999999</v>
      </c>
      <c r="K31141">
        <v>326</v>
      </c>
      <c r="L31141" t="str">
        <f>TEXT(healthcare_dataset[[#This Row],[Date of Admission]],"mmmm")</f>
        <v>September</v>
      </c>
      <c r="M31141" s="1">
        <v>44075</v>
      </c>
      <c r="N31141" t="s">
        <v>20</v>
      </c>
      <c r="O31141" s="1">
        <v>44105</v>
      </c>
      <c r="P31141">
        <f>healthcare_dataset[[#This Row],[Discharge Date]]-healthcare_dataset[[#This Row],[Date of Admission]]</f>
        <v>30</v>
      </c>
      <c r="Q31141" t="s">
        <v>21</v>
      </c>
      <c r="R31141" t="s">
        <v>22</v>
      </c>
    </row>
    <row r="31142" spans="1:18" x14ac:dyDescent="0.3">
      <c r="A31142" t="s">
        <v>87232</v>
      </c>
      <c r="B31142">
        <v>34</v>
      </c>
      <c r="C31142" t="s">
        <v>15</v>
      </c>
      <c r="D31142" t="s">
        <v>42</v>
      </c>
      <c r="E31142" t="s">
        <v>87233</v>
      </c>
      <c r="F31142" t="str">
        <f>healthcare_dataset[[#This Row],[Room Number]] &amp; "-" &amp; TEXT(healthcare_dataset[[#This Row],[Date of Admission]], "ddmmyyyy")</f>
        <v>326-27082020</v>
      </c>
      <c r="G31142" t="s">
        <v>7540</v>
      </c>
      <c r="H31142" t="s">
        <v>27</v>
      </c>
      <c r="I31142" t="s">
        <v>2245</v>
      </c>
      <c r="J31142" s="4">
        <v>3326.3418000000001</v>
      </c>
      <c r="K31142">
        <v>326</v>
      </c>
      <c r="L31142" t="str">
        <f>TEXT(healthcare_dataset[[#This Row],[Date of Admission]],"mmmm")</f>
        <v>August</v>
      </c>
      <c r="M31142" s="1">
        <v>44070</v>
      </c>
      <c r="N31142" t="s">
        <v>20</v>
      </c>
      <c r="O31142" s="1">
        <v>44071</v>
      </c>
      <c r="P31142">
        <f>healthcare_dataset[[#This Row],[Discharge Date]]-healthcare_dataset[[#This Row],[Date of Admission]]</f>
        <v>1</v>
      </c>
      <c r="Q31142" t="s">
        <v>21</v>
      </c>
      <c r="R31142" t="s">
        <v>78925</v>
      </c>
    </row>
    <row r="31143" spans="1:18" x14ac:dyDescent="0.3">
      <c r="A31143" t="s">
        <v>2118</v>
      </c>
      <c r="B31143">
        <v>53</v>
      </c>
      <c r="C31143" t="s">
        <v>15</v>
      </c>
      <c r="D31143" t="s">
        <v>38</v>
      </c>
      <c r="E31143" t="s">
        <v>85877</v>
      </c>
      <c r="F31143" t="str">
        <f>healthcare_dataset[[#This Row],[Room Number]] &amp; "-" &amp; TEXT(healthcare_dataset[[#This Row],[Date of Admission]], "ddmmyyyy")</f>
        <v>326-26082020</v>
      </c>
      <c r="G31143" t="s">
        <v>85878</v>
      </c>
      <c r="H31143" t="s">
        <v>106</v>
      </c>
      <c r="I31143" t="s">
        <v>110883</v>
      </c>
      <c r="J31143" s="4">
        <v>19952.5311</v>
      </c>
      <c r="K31143">
        <v>326</v>
      </c>
      <c r="L31143" t="str">
        <f>TEXT(healthcare_dataset[[#This Row],[Date of Admission]],"mmmm")</f>
        <v>August</v>
      </c>
      <c r="M31143" s="1">
        <v>44069</v>
      </c>
      <c r="N31143" t="s">
        <v>20</v>
      </c>
      <c r="O31143" s="1">
        <v>44094</v>
      </c>
      <c r="P31143">
        <f>healthcare_dataset[[#This Row],[Discharge Date]]-healthcare_dataset[[#This Row],[Date of Admission]]</f>
        <v>25</v>
      </c>
      <c r="Q31143" t="s">
        <v>21</v>
      </c>
      <c r="R31143" t="s">
        <v>78925</v>
      </c>
    </row>
    <row r="31144" spans="1:18" x14ac:dyDescent="0.3">
      <c r="A31144" t="s">
        <v>28183</v>
      </c>
      <c r="B31144">
        <v>83</v>
      </c>
      <c r="C31144" t="s">
        <v>482</v>
      </c>
      <c r="D31144" t="s">
        <v>16</v>
      </c>
      <c r="E31144" t="s">
        <v>28184</v>
      </c>
      <c r="F31144" t="str">
        <f>healthcare_dataset[[#This Row],[Room Number]] &amp; "-" &amp; TEXT(healthcare_dataset[[#This Row],[Date of Admission]], "ddmmyyyy")</f>
        <v>326-18082020</v>
      </c>
      <c r="G31144" t="s">
        <v>28185</v>
      </c>
      <c r="H31144" t="s">
        <v>27</v>
      </c>
      <c r="I31144" t="s">
        <v>2906</v>
      </c>
      <c r="J31144" s="4">
        <v>17285.683700000001</v>
      </c>
      <c r="K31144">
        <v>326</v>
      </c>
      <c r="L31144" t="str">
        <f>TEXT(healthcare_dataset[[#This Row],[Date of Admission]],"mmmm")</f>
        <v>August</v>
      </c>
      <c r="M31144" s="1">
        <v>44061</v>
      </c>
      <c r="N31144" t="s">
        <v>15992</v>
      </c>
      <c r="O31144" s="1">
        <v>44062</v>
      </c>
      <c r="P31144">
        <f>healthcare_dataset[[#This Row],[Discharge Date]]-healthcare_dataset[[#This Row],[Date of Admission]]</f>
        <v>1</v>
      </c>
      <c r="Q31144" t="s">
        <v>10006</v>
      </c>
      <c r="R31144" t="s">
        <v>22</v>
      </c>
    </row>
    <row r="31145" spans="1:18" x14ac:dyDescent="0.3">
      <c r="A31145" t="s">
        <v>14568</v>
      </c>
      <c r="B31145">
        <v>73</v>
      </c>
      <c r="C31145" t="s">
        <v>15</v>
      </c>
      <c r="D31145" t="s">
        <v>67</v>
      </c>
      <c r="E31145" t="s">
        <v>14569</v>
      </c>
      <c r="F31145" t="str">
        <f>healthcare_dataset[[#This Row],[Room Number]] &amp; "-" &amp; TEXT(healthcare_dataset[[#This Row],[Date of Admission]], "ddmmyyyy")</f>
        <v>326-18072020</v>
      </c>
      <c r="G31145" t="s">
        <v>14570</v>
      </c>
      <c r="H31145" t="s">
        <v>106</v>
      </c>
      <c r="I31145" t="s">
        <v>2245</v>
      </c>
      <c r="J31145" s="4">
        <v>30752.2104</v>
      </c>
      <c r="K31145">
        <v>326</v>
      </c>
      <c r="L31145" t="str">
        <f>TEXT(healthcare_dataset[[#This Row],[Date of Admission]],"mmmm")</f>
        <v>July</v>
      </c>
      <c r="M31145" s="1">
        <v>44030</v>
      </c>
      <c r="N31145" t="s">
        <v>20</v>
      </c>
      <c r="O31145" s="1">
        <v>44040</v>
      </c>
      <c r="P31145">
        <f>healthcare_dataset[[#This Row],[Discharge Date]]-healthcare_dataset[[#This Row],[Date of Admission]]</f>
        <v>10</v>
      </c>
      <c r="Q31145" t="s">
        <v>13024</v>
      </c>
      <c r="R31145" t="s">
        <v>22</v>
      </c>
    </row>
    <row r="31146" spans="1:18" x14ac:dyDescent="0.3">
      <c r="A31146" t="s">
        <v>55977</v>
      </c>
      <c r="B31146">
        <v>64</v>
      </c>
      <c r="C31146" t="s">
        <v>482</v>
      </c>
      <c r="D31146" t="s">
        <v>67</v>
      </c>
      <c r="E31146" t="s">
        <v>12737</v>
      </c>
      <c r="F31146" t="str">
        <f>healthcare_dataset[[#This Row],[Room Number]] &amp; "-" &amp; TEXT(healthcare_dataset[[#This Row],[Date of Admission]], "ddmmyyyy")</f>
        <v>326-28062020</v>
      </c>
      <c r="G31146" t="s">
        <v>55978</v>
      </c>
      <c r="H31146" t="s">
        <v>106</v>
      </c>
      <c r="I31146" t="s">
        <v>804</v>
      </c>
      <c r="J31146" s="4">
        <v>39487.161200000002</v>
      </c>
      <c r="K31146">
        <v>326</v>
      </c>
      <c r="L31146" t="str">
        <f>TEXT(healthcare_dataset[[#This Row],[Date of Admission]],"mmmm")</f>
        <v>June</v>
      </c>
      <c r="M31146" s="1">
        <v>44010</v>
      </c>
      <c r="N31146" t="s">
        <v>15992</v>
      </c>
      <c r="O31146" s="1">
        <v>44036</v>
      </c>
      <c r="P31146">
        <f>healthcare_dataset[[#This Row],[Discharge Date]]-healthcare_dataset[[#This Row],[Date of Admission]]</f>
        <v>26</v>
      </c>
      <c r="Q31146" t="s">
        <v>10006</v>
      </c>
      <c r="R31146" t="s">
        <v>43159</v>
      </c>
    </row>
    <row r="31147" spans="1:18" x14ac:dyDescent="0.3">
      <c r="A31147" t="s">
        <v>2266</v>
      </c>
      <c r="B31147">
        <v>18</v>
      </c>
      <c r="C31147" t="s">
        <v>15</v>
      </c>
      <c r="D31147" t="s">
        <v>33</v>
      </c>
      <c r="E31147" t="s">
        <v>79288</v>
      </c>
      <c r="F31147" t="str">
        <f>healthcare_dataset[[#This Row],[Room Number]] &amp; "-" &amp; TEXT(healthcare_dataset[[#This Row],[Date of Admission]], "ddmmyyyy")</f>
        <v>326-28062020</v>
      </c>
      <c r="G31147" t="s">
        <v>79289</v>
      </c>
      <c r="H31147" t="s">
        <v>36</v>
      </c>
      <c r="I31147" t="s">
        <v>1529</v>
      </c>
      <c r="J31147" s="4">
        <v>1821.0585000000001</v>
      </c>
      <c r="K31147">
        <v>326</v>
      </c>
      <c r="L31147" t="str">
        <f>TEXT(healthcare_dataset[[#This Row],[Date of Admission]],"mmmm")</f>
        <v>June</v>
      </c>
      <c r="M31147" s="1">
        <v>44010</v>
      </c>
      <c r="N31147" t="s">
        <v>20</v>
      </c>
      <c r="O31147" s="1">
        <v>44036</v>
      </c>
      <c r="P31147">
        <f>healthcare_dataset[[#This Row],[Discharge Date]]-healthcare_dataset[[#This Row],[Date of Admission]]</f>
        <v>26</v>
      </c>
      <c r="Q31147" t="s">
        <v>10006</v>
      </c>
      <c r="R31147" t="s">
        <v>78925</v>
      </c>
    </row>
    <row r="31148" spans="1:18" x14ac:dyDescent="0.3">
      <c r="A31148" t="s">
        <v>24506</v>
      </c>
      <c r="B31148">
        <v>62</v>
      </c>
      <c r="C31148" t="s">
        <v>15</v>
      </c>
      <c r="D31148" t="s">
        <v>38</v>
      </c>
      <c r="E31148" t="s">
        <v>57082</v>
      </c>
      <c r="F31148" t="str">
        <f>healthcare_dataset[[#This Row],[Room Number]] &amp; "-" &amp; TEXT(healthcare_dataset[[#This Row],[Date of Admission]], "ddmmyyyy")</f>
        <v>326-17062020</v>
      </c>
      <c r="G31148" t="s">
        <v>57083</v>
      </c>
      <c r="H31148" t="s">
        <v>31</v>
      </c>
      <c r="I31148" t="s">
        <v>804</v>
      </c>
      <c r="J31148" s="4">
        <v>12325.9504</v>
      </c>
      <c r="K31148">
        <v>326</v>
      </c>
      <c r="L31148" t="str">
        <f>TEXT(healthcare_dataset[[#This Row],[Date of Admission]],"mmmm")</f>
        <v>June</v>
      </c>
      <c r="M31148" s="1">
        <v>43999</v>
      </c>
      <c r="N31148" t="s">
        <v>15992</v>
      </c>
      <c r="O31148" s="1">
        <v>44006</v>
      </c>
      <c r="P31148">
        <f>healthcare_dataset[[#This Row],[Discharge Date]]-healthcare_dataset[[#This Row],[Date of Admission]]</f>
        <v>7</v>
      </c>
      <c r="Q31148" t="s">
        <v>3534</v>
      </c>
      <c r="R31148" t="s">
        <v>43159</v>
      </c>
    </row>
    <row r="31149" spans="1:18" x14ac:dyDescent="0.3">
      <c r="A31149" t="s">
        <v>28442</v>
      </c>
      <c r="B31149">
        <v>85</v>
      </c>
      <c r="C31149" t="s">
        <v>15</v>
      </c>
      <c r="D31149" t="s">
        <v>16</v>
      </c>
      <c r="E31149" t="s">
        <v>28443</v>
      </c>
      <c r="F31149" t="str">
        <f>healthcare_dataset[[#This Row],[Room Number]] &amp; "-" &amp; TEXT(healthcare_dataset[[#This Row],[Date of Admission]], "ddmmyyyy")</f>
        <v>326-14062020</v>
      </c>
      <c r="G31149" t="s">
        <v>28444</v>
      </c>
      <c r="H31149" t="s">
        <v>58</v>
      </c>
      <c r="I31149" t="s">
        <v>2906</v>
      </c>
      <c r="J31149" s="4">
        <v>44524.664299999997</v>
      </c>
      <c r="K31149">
        <v>326</v>
      </c>
      <c r="L31149" t="str">
        <f>TEXT(healthcare_dataset[[#This Row],[Date of Admission]],"mmmm")</f>
        <v>June</v>
      </c>
      <c r="M31149" s="1">
        <v>43996</v>
      </c>
      <c r="N31149" t="s">
        <v>15992</v>
      </c>
      <c r="O31149" s="1">
        <v>44008</v>
      </c>
      <c r="P31149">
        <f>healthcare_dataset[[#This Row],[Discharge Date]]-healthcare_dataset[[#This Row],[Date of Admission]]</f>
        <v>12</v>
      </c>
      <c r="Q31149" t="s">
        <v>13024</v>
      </c>
      <c r="R31149" t="s">
        <v>22</v>
      </c>
    </row>
    <row r="31150" spans="1:18" x14ac:dyDescent="0.3">
      <c r="A31150" t="s">
        <v>69642</v>
      </c>
      <c r="B31150">
        <v>40</v>
      </c>
      <c r="C31150" t="s">
        <v>15</v>
      </c>
      <c r="D31150" t="s">
        <v>42</v>
      </c>
      <c r="E31150" t="s">
        <v>69643</v>
      </c>
      <c r="F31150" t="str">
        <f>healthcare_dataset[[#This Row],[Room Number]] &amp; "-" &amp; TEXT(healthcare_dataset[[#This Row],[Date of Admission]], "ddmmyyyy")</f>
        <v>326-12062020</v>
      </c>
      <c r="G31150" t="s">
        <v>69644</v>
      </c>
      <c r="H31150" t="s">
        <v>36</v>
      </c>
      <c r="I31150" t="s">
        <v>1529</v>
      </c>
      <c r="J31150" s="4">
        <v>23438.585299999999</v>
      </c>
      <c r="K31150">
        <v>326</v>
      </c>
      <c r="L31150" t="str">
        <f>TEXT(healthcare_dataset[[#This Row],[Date of Admission]],"mmmm")</f>
        <v>June</v>
      </c>
      <c r="M31150" s="1">
        <v>43994</v>
      </c>
      <c r="N31150" t="s">
        <v>20</v>
      </c>
      <c r="O31150" s="1">
        <v>44021</v>
      </c>
      <c r="P31150">
        <f>healthcare_dataset[[#This Row],[Discharge Date]]-healthcare_dataset[[#This Row],[Date of Admission]]</f>
        <v>27</v>
      </c>
      <c r="Q31150" t="s">
        <v>13024</v>
      </c>
      <c r="R31150" t="s">
        <v>43159</v>
      </c>
    </row>
    <row r="31151" spans="1:18" x14ac:dyDescent="0.3">
      <c r="A31151" t="s">
        <v>67315</v>
      </c>
      <c r="B31151">
        <v>65</v>
      </c>
      <c r="C31151" t="s">
        <v>15</v>
      </c>
      <c r="D31151" t="s">
        <v>38</v>
      </c>
      <c r="E31151" t="s">
        <v>67316</v>
      </c>
      <c r="F31151" t="str">
        <f>healthcare_dataset[[#This Row],[Room Number]] &amp; "-" &amp; TEXT(healthcare_dataset[[#This Row],[Date of Admission]], "ddmmyyyy")</f>
        <v>326-11062020</v>
      </c>
      <c r="G31151" t="s">
        <v>67317</v>
      </c>
      <c r="H31151" t="s">
        <v>36</v>
      </c>
      <c r="I31151" t="s">
        <v>2906</v>
      </c>
      <c r="J31151" s="4">
        <v>48438.428099999997</v>
      </c>
      <c r="K31151">
        <v>326</v>
      </c>
      <c r="L31151" t="str">
        <f>TEXT(healthcare_dataset[[#This Row],[Date of Admission]],"mmmm")</f>
        <v>June</v>
      </c>
      <c r="M31151" s="1">
        <v>43993</v>
      </c>
      <c r="N31151" t="s">
        <v>15992</v>
      </c>
      <c r="O31151" s="1">
        <v>43994</v>
      </c>
      <c r="P31151">
        <f>healthcare_dataset[[#This Row],[Discharge Date]]-healthcare_dataset[[#This Row],[Date of Admission]]</f>
        <v>1</v>
      </c>
      <c r="Q31151" t="s">
        <v>10006</v>
      </c>
      <c r="R31151" t="s">
        <v>43159</v>
      </c>
    </row>
    <row r="31152" spans="1:18" x14ac:dyDescent="0.3">
      <c r="A31152" t="s">
        <v>590</v>
      </c>
      <c r="B31152">
        <v>32</v>
      </c>
      <c r="C31152" t="s">
        <v>482</v>
      </c>
      <c r="D31152" t="s">
        <v>67</v>
      </c>
      <c r="E31152" t="s">
        <v>36129</v>
      </c>
      <c r="F31152" t="str">
        <f>healthcare_dataset[[#This Row],[Room Number]] &amp; "-" &amp; TEXT(healthcare_dataset[[#This Row],[Date of Admission]], "ddmmyyyy")</f>
        <v>326-13042020</v>
      </c>
      <c r="G31152" t="s">
        <v>36130</v>
      </c>
      <c r="H31152" t="s">
        <v>58</v>
      </c>
      <c r="I31152" t="s">
        <v>804</v>
      </c>
      <c r="J31152" s="4">
        <v>2420.3357999999998</v>
      </c>
      <c r="K31152">
        <v>326</v>
      </c>
      <c r="L31152" t="str">
        <f>TEXT(healthcare_dataset[[#This Row],[Date of Admission]],"mmmm")</f>
        <v>April</v>
      </c>
      <c r="M31152" s="1">
        <v>43934</v>
      </c>
      <c r="N31152" t="s">
        <v>29971</v>
      </c>
      <c r="O31152" s="1">
        <v>43959</v>
      </c>
      <c r="P31152">
        <f>healthcare_dataset[[#This Row],[Discharge Date]]-healthcare_dataset[[#This Row],[Date of Admission]]</f>
        <v>25</v>
      </c>
      <c r="Q31152" t="s">
        <v>3534</v>
      </c>
      <c r="R31152" t="s">
        <v>22</v>
      </c>
    </row>
    <row r="31153" spans="1:18" x14ac:dyDescent="0.3">
      <c r="A31153" t="s">
        <v>109408</v>
      </c>
      <c r="B31153">
        <v>66</v>
      </c>
      <c r="C31153" t="s">
        <v>482</v>
      </c>
      <c r="D31153" t="s">
        <v>42</v>
      </c>
      <c r="E31153" t="s">
        <v>109409</v>
      </c>
      <c r="F31153" t="str">
        <f>healthcare_dataset[[#This Row],[Room Number]] &amp; "-" &amp; TEXT(healthcare_dataset[[#This Row],[Date of Admission]], "ddmmyyyy")</f>
        <v>326-13042020</v>
      </c>
      <c r="G31153" t="s">
        <v>109410</v>
      </c>
      <c r="H31153" t="s">
        <v>27</v>
      </c>
      <c r="I31153" t="s">
        <v>2906</v>
      </c>
      <c r="J31153" s="4">
        <v>33170.085099999997</v>
      </c>
      <c r="K31153">
        <v>326</v>
      </c>
      <c r="L31153" t="str">
        <f>TEXT(healthcare_dataset[[#This Row],[Date of Admission]],"mmmm")</f>
        <v>April</v>
      </c>
      <c r="M31153" s="1">
        <v>43934</v>
      </c>
      <c r="N31153" t="s">
        <v>29971</v>
      </c>
      <c r="O31153" s="1">
        <v>43936</v>
      </c>
      <c r="P31153">
        <f>healthcare_dataset[[#This Row],[Discharge Date]]-healthcare_dataset[[#This Row],[Date of Admission]]</f>
        <v>2</v>
      </c>
      <c r="Q31153" t="s">
        <v>21</v>
      </c>
      <c r="R31153" t="s">
        <v>78925</v>
      </c>
    </row>
    <row r="31154" spans="1:18" x14ac:dyDescent="0.3">
      <c r="A31154" t="s">
        <v>79883</v>
      </c>
      <c r="B31154">
        <v>53</v>
      </c>
      <c r="C31154" t="s">
        <v>15</v>
      </c>
      <c r="D31154" t="s">
        <v>67</v>
      </c>
      <c r="E31154" t="s">
        <v>79884</v>
      </c>
      <c r="F31154" t="str">
        <f>healthcare_dataset[[#This Row],[Room Number]] &amp; "-" &amp; TEXT(healthcare_dataset[[#This Row],[Date of Admission]], "ddmmyyyy")</f>
        <v>326-24032020</v>
      </c>
      <c r="G31154" t="s">
        <v>79885</v>
      </c>
      <c r="H31154" t="s">
        <v>106</v>
      </c>
      <c r="I31154" t="s">
        <v>2245</v>
      </c>
      <c r="J31154" s="4">
        <v>20886.056100000002</v>
      </c>
      <c r="K31154">
        <v>326</v>
      </c>
      <c r="L31154" t="str">
        <f>TEXT(healthcare_dataset[[#This Row],[Date of Admission]],"mmmm")</f>
        <v>March</v>
      </c>
      <c r="M31154" s="1">
        <v>43914</v>
      </c>
      <c r="N31154" t="s">
        <v>20</v>
      </c>
      <c r="O31154" s="1">
        <v>43939</v>
      </c>
      <c r="P31154">
        <f>healthcare_dataset[[#This Row],[Discharge Date]]-healthcare_dataset[[#This Row],[Date of Admission]]</f>
        <v>25</v>
      </c>
      <c r="Q31154" t="s">
        <v>10006</v>
      </c>
      <c r="R31154" t="s">
        <v>78925</v>
      </c>
    </row>
    <row r="31155" spans="1:18" x14ac:dyDescent="0.3">
      <c r="A31155" t="s">
        <v>48986</v>
      </c>
      <c r="B31155">
        <v>45</v>
      </c>
      <c r="C31155" t="s">
        <v>15</v>
      </c>
      <c r="D31155" t="s">
        <v>38</v>
      </c>
      <c r="E31155" t="s">
        <v>1183</v>
      </c>
      <c r="F31155" t="str">
        <f>healthcare_dataset[[#This Row],[Room Number]] &amp; "-" &amp; TEXT(healthcare_dataset[[#This Row],[Date of Admission]], "ddmmyyyy")</f>
        <v>326-12032020</v>
      </c>
      <c r="G31155" t="s">
        <v>48987</v>
      </c>
      <c r="H31155" t="s">
        <v>106</v>
      </c>
      <c r="I31155" t="s">
        <v>2245</v>
      </c>
      <c r="J31155" s="4">
        <v>24265.5013</v>
      </c>
      <c r="K31155">
        <v>326</v>
      </c>
      <c r="L31155" t="str">
        <f>TEXT(healthcare_dataset[[#This Row],[Date of Admission]],"mmmm")</f>
        <v>March</v>
      </c>
      <c r="M31155" s="1">
        <v>43902</v>
      </c>
      <c r="N31155" t="s">
        <v>29971</v>
      </c>
      <c r="O31155" s="1">
        <v>43907</v>
      </c>
      <c r="P31155">
        <f>healthcare_dataset[[#This Row],[Discharge Date]]-healthcare_dataset[[#This Row],[Date of Admission]]</f>
        <v>5</v>
      </c>
      <c r="Q31155" t="s">
        <v>10006</v>
      </c>
      <c r="R31155" t="s">
        <v>43159</v>
      </c>
    </row>
    <row r="31156" spans="1:18" x14ac:dyDescent="0.3">
      <c r="A31156" t="s">
        <v>48986</v>
      </c>
      <c r="B31156">
        <v>47</v>
      </c>
      <c r="C31156" t="s">
        <v>15</v>
      </c>
      <c r="D31156" t="s">
        <v>38</v>
      </c>
      <c r="E31156" t="s">
        <v>1183</v>
      </c>
      <c r="F31156" t="str">
        <f>healthcare_dataset[[#This Row],[Room Number]] &amp; "-" &amp; TEXT(healthcare_dataset[[#This Row],[Date of Admission]], "ddmmyyyy")</f>
        <v>326-12032020</v>
      </c>
      <c r="G31156" t="s">
        <v>48987</v>
      </c>
      <c r="H31156" t="s">
        <v>106</v>
      </c>
      <c r="I31156" t="s">
        <v>2245</v>
      </c>
      <c r="J31156" s="4">
        <v>24265.5013</v>
      </c>
      <c r="K31156">
        <v>326</v>
      </c>
      <c r="L31156" t="str">
        <f>TEXT(healthcare_dataset[[#This Row],[Date of Admission]],"mmmm")</f>
        <v>March</v>
      </c>
      <c r="M31156" s="1">
        <v>43902</v>
      </c>
      <c r="N31156" t="s">
        <v>29971</v>
      </c>
      <c r="O31156" s="1">
        <v>43907</v>
      </c>
      <c r="P31156">
        <f>healthcare_dataset[[#This Row],[Discharge Date]]-healthcare_dataset[[#This Row],[Date of Admission]]</f>
        <v>5</v>
      </c>
      <c r="Q31156" t="s">
        <v>10006</v>
      </c>
      <c r="R31156" t="s">
        <v>43159</v>
      </c>
    </row>
    <row r="31157" spans="1:18" x14ac:dyDescent="0.3">
      <c r="A31157" t="s">
        <v>39122</v>
      </c>
      <c r="B31157">
        <v>85</v>
      </c>
      <c r="C31157" t="s">
        <v>482</v>
      </c>
      <c r="D31157" t="s">
        <v>49</v>
      </c>
      <c r="E31157" t="s">
        <v>39123</v>
      </c>
      <c r="F31157" t="str">
        <f>healthcare_dataset[[#This Row],[Room Number]] &amp; "-" &amp; TEXT(healthcare_dataset[[#This Row],[Date of Admission]], "ddmmyyyy")</f>
        <v>326-28022020</v>
      </c>
      <c r="G31157" t="s">
        <v>34840</v>
      </c>
      <c r="H31157" t="s">
        <v>27</v>
      </c>
      <c r="I31157" t="s">
        <v>1529</v>
      </c>
      <c r="J31157" s="4">
        <v>47962.818200000002</v>
      </c>
      <c r="K31157">
        <v>326</v>
      </c>
      <c r="L31157" t="str">
        <f>TEXT(healthcare_dataset[[#This Row],[Date of Admission]],"mmmm")</f>
        <v>February</v>
      </c>
      <c r="M31157" s="1">
        <v>43889</v>
      </c>
      <c r="N31157" t="s">
        <v>29971</v>
      </c>
      <c r="O31157" s="1">
        <v>43892</v>
      </c>
      <c r="P31157">
        <f>healthcare_dataset[[#This Row],[Discharge Date]]-healthcare_dataset[[#This Row],[Date of Admission]]</f>
        <v>3</v>
      </c>
      <c r="Q31157" t="s">
        <v>13024</v>
      </c>
      <c r="R31157" t="s">
        <v>22</v>
      </c>
    </row>
    <row r="31158" spans="1:18" x14ac:dyDescent="0.3">
      <c r="A31158" t="s">
        <v>36086</v>
      </c>
      <c r="B31158">
        <v>74</v>
      </c>
      <c r="C31158" t="s">
        <v>482</v>
      </c>
      <c r="D31158" t="s">
        <v>49</v>
      </c>
      <c r="E31158" t="s">
        <v>36087</v>
      </c>
      <c r="F31158" t="str">
        <f>healthcare_dataset[[#This Row],[Room Number]] &amp; "-" &amp; TEXT(healthcare_dataset[[#This Row],[Date of Admission]], "ddmmyyyy")</f>
        <v>326-27022020</v>
      </c>
      <c r="G31158" t="s">
        <v>36088</v>
      </c>
      <c r="H31158" t="s">
        <v>31</v>
      </c>
      <c r="I31158" t="s">
        <v>804</v>
      </c>
      <c r="J31158" s="4">
        <v>46230.247000000003</v>
      </c>
      <c r="K31158">
        <v>326</v>
      </c>
      <c r="L31158" t="str">
        <f>TEXT(healthcare_dataset[[#This Row],[Date of Admission]],"mmmm")</f>
        <v>February</v>
      </c>
      <c r="M31158" s="1">
        <v>43888</v>
      </c>
      <c r="N31158" t="s">
        <v>29971</v>
      </c>
      <c r="O31158" s="1">
        <v>43918</v>
      </c>
      <c r="P31158">
        <f>healthcare_dataset[[#This Row],[Discharge Date]]-healthcare_dataset[[#This Row],[Date of Admission]]</f>
        <v>30</v>
      </c>
      <c r="Q31158" t="s">
        <v>3534</v>
      </c>
      <c r="R31158" t="s">
        <v>22</v>
      </c>
    </row>
    <row r="31159" spans="1:18" x14ac:dyDescent="0.3">
      <c r="A31159" t="s">
        <v>54699</v>
      </c>
      <c r="B31159">
        <v>82</v>
      </c>
      <c r="C31159" t="s">
        <v>15</v>
      </c>
      <c r="D31159" t="s">
        <v>49</v>
      </c>
      <c r="E31159" t="s">
        <v>54700</v>
      </c>
      <c r="F31159" t="str">
        <f>healthcare_dataset[[#This Row],[Room Number]] &amp; "-" &amp; TEXT(healthcare_dataset[[#This Row],[Date of Admission]], "ddmmyyyy")</f>
        <v>326-07022020</v>
      </c>
      <c r="G31159" t="s">
        <v>54701</v>
      </c>
      <c r="H31159" t="s">
        <v>106</v>
      </c>
      <c r="I31159" t="s">
        <v>1529</v>
      </c>
      <c r="J31159" s="4">
        <v>16952.7582</v>
      </c>
      <c r="K31159">
        <v>326</v>
      </c>
      <c r="L31159" t="str">
        <f>TEXT(healthcare_dataset[[#This Row],[Date of Admission]],"mmmm")</f>
        <v>February</v>
      </c>
      <c r="M31159" s="1">
        <v>43868</v>
      </c>
      <c r="N31159" t="s">
        <v>29971</v>
      </c>
      <c r="O31159" s="1">
        <v>43878</v>
      </c>
      <c r="P31159">
        <f>healthcare_dataset[[#This Row],[Discharge Date]]-healthcare_dataset[[#This Row],[Date of Admission]]</f>
        <v>10</v>
      </c>
      <c r="Q31159" t="s">
        <v>13024</v>
      </c>
      <c r="R31159" t="s">
        <v>43159</v>
      </c>
    </row>
    <row r="31160" spans="1:18" x14ac:dyDescent="0.3">
      <c r="A31160" t="s">
        <v>7105</v>
      </c>
      <c r="B31160">
        <v>53</v>
      </c>
      <c r="C31160" t="s">
        <v>482</v>
      </c>
      <c r="D31160" t="s">
        <v>33</v>
      </c>
      <c r="E31160" t="s">
        <v>7106</v>
      </c>
      <c r="F31160" t="str">
        <f>healthcare_dataset[[#This Row],[Room Number]] &amp; "-" &amp; TEXT(healthcare_dataset[[#This Row],[Date of Admission]], "ddmmyyyy")</f>
        <v>326-04012020</v>
      </c>
      <c r="G31160" t="s">
        <v>7107</v>
      </c>
      <c r="H31160" t="s">
        <v>106</v>
      </c>
      <c r="I31160" t="s">
        <v>2906</v>
      </c>
      <c r="J31160" s="4">
        <v>28225.027099999999</v>
      </c>
      <c r="K31160">
        <v>326</v>
      </c>
      <c r="L31160" t="str">
        <f>TEXT(healthcare_dataset[[#This Row],[Date of Admission]],"mmmm")</f>
        <v>January</v>
      </c>
      <c r="M31160" s="1">
        <v>43834</v>
      </c>
      <c r="N31160" t="s">
        <v>20</v>
      </c>
      <c r="O31160" s="1">
        <v>43847</v>
      </c>
      <c r="P31160">
        <f>healthcare_dataset[[#This Row],[Discharge Date]]-healthcare_dataset[[#This Row],[Date of Admission]]</f>
        <v>13</v>
      </c>
      <c r="Q31160" t="s">
        <v>6847</v>
      </c>
      <c r="R31160" t="s">
        <v>22</v>
      </c>
    </row>
    <row r="31161" spans="1:18" x14ac:dyDescent="0.3">
      <c r="A31161" t="s">
        <v>36118</v>
      </c>
      <c r="B31161">
        <v>38</v>
      </c>
      <c r="C31161" t="s">
        <v>15</v>
      </c>
      <c r="D31161" t="s">
        <v>42</v>
      </c>
      <c r="E31161" t="s">
        <v>36119</v>
      </c>
      <c r="F31161" t="str">
        <f>healthcare_dataset[[#This Row],[Room Number]] &amp; "-" &amp; TEXT(healthcare_dataset[[#This Row],[Date of Admission]], "ddmmyyyy")</f>
        <v>326-19122019</v>
      </c>
      <c r="G31161" t="s">
        <v>36120</v>
      </c>
      <c r="H31161" t="s">
        <v>106</v>
      </c>
      <c r="I31161" t="s">
        <v>804</v>
      </c>
      <c r="J31161" s="4">
        <v>33651.2889</v>
      </c>
      <c r="K31161">
        <v>326</v>
      </c>
      <c r="L31161" t="str">
        <f>TEXT(healthcare_dataset[[#This Row],[Date of Admission]],"mmmm")</f>
        <v>December</v>
      </c>
      <c r="M31161" s="1">
        <v>43818</v>
      </c>
      <c r="N31161" t="s">
        <v>29971</v>
      </c>
      <c r="O31161" s="1">
        <v>43819</v>
      </c>
      <c r="P31161">
        <f>healthcare_dataset[[#This Row],[Discharge Date]]-healthcare_dataset[[#This Row],[Date of Admission]]</f>
        <v>1</v>
      </c>
      <c r="Q31161" t="s">
        <v>3534</v>
      </c>
      <c r="R31161" t="s">
        <v>22</v>
      </c>
    </row>
    <row r="31162" spans="1:18" x14ac:dyDescent="0.3">
      <c r="A31162" t="s">
        <v>29596</v>
      </c>
      <c r="B31162">
        <v>68</v>
      </c>
      <c r="C31162" t="s">
        <v>15</v>
      </c>
      <c r="D31162" t="s">
        <v>16</v>
      </c>
      <c r="E31162" t="s">
        <v>13612</v>
      </c>
      <c r="F31162" t="str">
        <f>healthcare_dataset[[#This Row],[Room Number]] &amp; "-" &amp; TEXT(healthcare_dataset[[#This Row],[Date of Admission]], "ddmmyyyy")</f>
        <v>326-16112019</v>
      </c>
      <c r="G31162" t="s">
        <v>29597</v>
      </c>
      <c r="H31162" t="s">
        <v>36</v>
      </c>
      <c r="I31162" t="s">
        <v>2906</v>
      </c>
      <c r="J31162" s="4">
        <v>30051.5213</v>
      </c>
      <c r="K31162">
        <v>326</v>
      </c>
      <c r="L31162" t="str">
        <f>TEXT(healthcare_dataset[[#This Row],[Date of Admission]],"mmmm")</f>
        <v>November</v>
      </c>
      <c r="M31162" s="1">
        <v>43785</v>
      </c>
      <c r="N31162" t="s">
        <v>15992</v>
      </c>
      <c r="O31162" s="1">
        <v>43797</v>
      </c>
      <c r="P31162">
        <f>healthcare_dataset[[#This Row],[Discharge Date]]-healthcare_dataset[[#This Row],[Date of Admission]]</f>
        <v>12</v>
      </c>
      <c r="Q31162" t="s">
        <v>21</v>
      </c>
      <c r="R31162" t="s">
        <v>22</v>
      </c>
    </row>
    <row r="31163" spans="1:18" x14ac:dyDescent="0.3">
      <c r="A31163" t="s">
        <v>29596</v>
      </c>
      <c r="B31163">
        <v>70</v>
      </c>
      <c r="C31163" t="s">
        <v>15</v>
      </c>
      <c r="D31163" t="s">
        <v>16</v>
      </c>
      <c r="E31163" t="s">
        <v>13612</v>
      </c>
      <c r="F31163" t="str">
        <f>healthcare_dataset[[#This Row],[Room Number]] &amp; "-" &amp; TEXT(healthcare_dataset[[#This Row],[Date of Admission]], "ddmmyyyy")</f>
        <v>326-16112019</v>
      </c>
      <c r="G31163" t="s">
        <v>29597</v>
      </c>
      <c r="H31163" t="s">
        <v>36</v>
      </c>
      <c r="I31163" t="s">
        <v>2906</v>
      </c>
      <c r="J31163" s="4">
        <v>30051.5213</v>
      </c>
      <c r="K31163">
        <v>326</v>
      </c>
      <c r="L31163" t="str">
        <f>TEXT(healthcare_dataset[[#This Row],[Date of Admission]],"mmmm")</f>
        <v>November</v>
      </c>
      <c r="M31163" s="1">
        <v>43785</v>
      </c>
      <c r="N31163" t="s">
        <v>15992</v>
      </c>
      <c r="O31163" s="1">
        <v>43797</v>
      </c>
      <c r="P31163">
        <f>healthcare_dataset[[#This Row],[Discharge Date]]-healthcare_dataset[[#This Row],[Date of Admission]]</f>
        <v>12</v>
      </c>
      <c r="Q31163" t="s">
        <v>21</v>
      </c>
      <c r="R31163" t="s">
        <v>22</v>
      </c>
    </row>
    <row r="31164" spans="1:18" x14ac:dyDescent="0.3">
      <c r="A31164" t="s">
        <v>28097</v>
      </c>
      <c r="B31164">
        <v>22</v>
      </c>
      <c r="C31164" t="s">
        <v>482</v>
      </c>
      <c r="D31164" t="s">
        <v>49</v>
      </c>
      <c r="E31164" t="s">
        <v>6491</v>
      </c>
      <c r="F31164" t="str">
        <f>healthcare_dataset[[#This Row],[Room Number]] &amp; "-" &amp; TEXT(healthcare_dataset[[#This Row],[Date of Admission]], "ddmmyyyy")</f>
        <v>326-15112019</v>
      </c>
      <c r="G31164" t="s">
        <v>108227</v>
      </c>
      <c r="H31164" t="s">
        <v>31</v>
      </c>
      <c r="I31164" t="s">
        <v>1529</v>
      </c>
      <c r="J31164" s="4">
        <v>48678.073199999999</v>
      </c>
      <c r="K31164">
        <v>326</v>
      </c>
      <c r="L31164" t="str">
        <f>TEXT(healthcare_dataset[[#This Row],[Date of Admission]],"mmmm")</f>
        <v>November</v>
      </c>
      <c r="M31164" s="1">
        <v>43784</v>
      </c>
      <c r="N31164" t="s">
        <v>29971</v>
      </c>
      <c r="O31164" s="1">
        <v>43804</v>
      </c>
      <c r="P31164">
        <f>healthcare_dataset[[#This Row],[Discharge Date]]-healthcare_dataset[[#This Row],[Date of Admission]]</f>
        <v>20</v>
      </c>
      <c r="Q31164" t="s">
        <v>10006</v>
      </c>
      <c r="R31164" t="s">
        <v>78925</v>
      </c>
    </row>
    <row r="31165" spans="1:18" x14ac:dyDescent="0.3">
      <c r="A31165" t="s">
        <v>19255</v>
      </c>
      <c r="B31165">
        <v>39</v>
      </c>
      <c r="C31165" t="s">
        <v>482</v>
      </c>
      <c r="D31165" t="s">
        <v>24</v>
      </c>
      <c r="E31165" t="s">
        <v>40303</v>
      </c>
      <c r="F31165" t="str">
        <f>healthcare_dataset[[#This Row],[Room Number]] &amp; "-" &amp; TEXT(healthcare_dataset[[#This Row],[Date of Admission]], "ddmmyyyy")</f>
        <v>326-11092019</v>
      </c>
      <c r="G31165" t="s">
        <v>18382</v>
      </c>
      <c r="H31165" t="s">
        <v>36</v>
      </c>
      <c r="I31165" t="s">
        <v>1529</v>
      </c>
      <c r="J31165" s="4">
        <v>20815.837599999999</v>
      </c>
      <c r="K31165">
        <v>326</v>
      </c>
      <c r="L31165" t="str">
        <f>TEXT(healthcare_dataset[[#This Row],[Date of Admission]],"mmmm")</f>
        <v>September</v>
      </c>
      <c r="M31165" s="1">
        <v>43719</v>
      </c>
      <c r="N31165" t="s">
        <v>29971</v>
      </c>
      <c r="O31165" s="1">
        <v>43728</v>
      </c>
      <c r="P31165">
        <f>healthcare_dataset[[#This Row],[Discharge Date]]-healthcare_dataset[[#This Row],[Date of Admission]]</f>
        <v>9</v>
      </c>
      <c r="Q31165" t="s">
        <v>6847</v>
      </c>
      <c r="R31165" t="s">
        <v>22</v>
      </c>
    </row>
    <row r="31166" spans="1:18" x14ac:dyDescent="0.3">
      <c r="A31166" t="s">
        <v>19255</v>
      </c>
      <c r="B31166">
        <v>40</v>
      </c>
      <c r="C31166" t="s">
        <v>482</v>
      </c>
      <c r="D31166" t="s">
        <v>24</v>
      </c>
      <c r="E31166" t="s">
        <v>40303</v>
      </c>
      <c r="F31166" t="str">
        <f>healthcare_dataset[[#This Row],[Room Number]] &amp; "-" &amp; TEXT(healthcare_dataset[[#This Row],[Date of Admission]], "ddmmyyyy")</f>
        <v>326-11092019</v>
      </c>
      <c r="G31166" t="s">
        <v>18382</v>
      </c>
      <c r="H31166" t="s">
        <v>36</v>
      </c>
      <c r="I31166" t="s">
        <v>1529</v>
      </c>
      <c r="J31166" s="4">
        <v>20815.837599999999</v>
      </c>
      <c r="K31166">
        <v>326</v>
      </c>
      <c r="L31166" t="str">
        <f>TEXT(healthcare_dataset[[#This Row],[Date of Admission]],"mmmm")</f>
        <v>September</v>
      </c>
      <c r="M31166" s="1">
        <v>43719</v>
      </c>
      <c r="N31166" t="s">
        <v>29971</v>
      </c>
      <c r="O31166" s="1">
        <v>43728</v>
      </c>
      <c r="P31166">
        <f>healthcare_dataset[[#This Row],[Discharge Date]]-healthcare_dataset[[#This Row],[Date of Admission]]</f>
        <v>9</v>
      </c>
      <c r="Q31166" t="s">
        <v>6847</v>
      </c>
      <c r="R31166" t="s">
        <v>22</v>
      </c>
    </row>
    <row r="31167" spans="1:18" x14ac:dyDescent="0.3">
      <c r="A31167" t="s">
        <v>86834</v>
      </c>
      <c r="B31167">
        <v>40</v>
      </c>
      <c r="C31167" t="s">
        <v>15</v>
      </c>
      <c r="D31167" t="s">
        <v>33</v>
      </c>
      <c r="E31167" t="s">
        <v>86835</v>
      </c>
      <c r="F31167" t="str">
        <f>healthcare_dataset[[#This Row],[Room Number]] &amp; "-" &amp; TEXT(healthcare_dataset[[#This Row],[Date of Admission]], "ddmmyyyy")</f>
        <v>326-09092019</v>
      </c>
      <c r="G31167" t="s">
        <v>86836</v>
      </c>
      <c r="H31167" t="s">
        <v>19</v>
      </c>
      <c r="I31167" t="s">
        <v>1529</v>
      </c>
      <c r="J31167" s="4">
        <v>15041.2281</v>
      </c>
      <c r="K31167">
        <v>326</v>
      </c>
      <c r="L31167" t="str">
        <f>TEXT(healthcare_dataset[[#This Row],[Date of Admission]],"mmmm")</f>
        <v>September</v>
      </c>
      <c r="M31167" s="1">
        <v>43717</v>
      </c>
      <c r="N31167" t="s">
        <v>20</v>
      </c>
      <c r="O31167" s="1">
        <v>43726</v>
      </c>
      <c r="P31167">
        <f>healthcare_dataset[[#This Row],[Discharge Date]]-healthcare_dataset[[#This Row],[Date of Admission]]</f>
        <v>9</v>
      </c>
      <c r="Q31167" t="s">
        <v>21</v>
      </c>
      <c r="R31167" t="s">
        <v>78925</v>
      </c>
    </row>
    <row r="31168" spans="1:18" x14ac:dyDescent="0.3">
      <c r="A31168" t="s">
        <v>15272</v>
      </c>
      <c r="B31168">
        <v>36</v>
      </c>
      <c r="C31168" t="s">
        <v>15</v>
      </c>
      <c r="D31168" t="s">
        <v>49</v>
      </c>
      <c r="E31168" t="s">
        <v>15273</v>
      </c>
      <c r="F31168" t="str">
        <f>healthcare_dataset[[#This Row],[Room Number]] &amp; "-" &amp; TEXT(healthcare_dataset[[#This Row],[Date of Admission]], "ddmmyyyy")</f>
        <v>326-18082019</v>
      </c>
      <c r="G31168" t="s">
        <v>15274</v>
      </c>
      <c r="H31168" t="s">
        <v>19</v>
      </c>
      <c r="I31168" t="s">
        <v>2906</v>
      </c>
      <c r="J31168" s="4">
        <v>13444.8017</v>
      </c>
      <c r="K31168">
        <v>326</v>
      </c>
      <c r="L31168" t="str">
        <f>TEXT(healthcare_dataset[[#This Row],[Date of Admission]],"mmmm")</f>
        <v>August</v>
      </c>
      <c r="M31168" s="1">
        <v>43695</v>
      </c>
      <c r="N31168" t="s">
        <v>20</v>
      </c>
      <c r="O31168" s="1">
        <v>43722</v>
      </c>
      <c r="P31168">
        <f>healthcare_dataset[[#This Row],[Discharge Date]]-healthcare_dataset[[#This Row],[Date of Admission]]</f>
        <v>27</v>
      </c>
      <c r="Q31168" t="s">
        <v>13024</v>
      </c>
      <c r="R31168" t="s">
        <v>22</v>
      </c>
    </row>
    <row r="31169" spans="1:18" x14ac:dyDescent="0.3">
      <c r="A31169" t="s">
        <v>87548</v>
      </c>
      <c r="B31169">
        <v>51</v>
      </c>
      <c r="C31169" t="s">
        <v>482</v>
      </c>
      <c r="D31169" t="s">
        <v>49</v>
      </c>
      <c r="E31169" t="s">
        <v>87549</v>
      </c>
      <c r="F31169" t="str">
        <f>healthcare_dataset[[#This Row],[Room Number]] &amp; "-" &amp; TEXT(healthcare_dataset[[#This Row],[Date of Admission]], "ddmmyyyy")</f>
        <v>326-13082019</v>
      </c>
      <c r="G31169" t="s">
        <v>87550</v>
      </c>
      <c r="H31169" t="s">
        <v>58</v>
      </c>
      <c r="I31169" t="s">
        <v>804</v>
      </c>
      <c r="J31169" s="4">
        <v>9541.2577999999994</v>
      </c>
      <c r="K31169">
        <v>326</v>
      </c>
      <c r="L31169" t="str">
        <f>TEXT(healthcare_dataset[[#This Row],[Date of Admission]],"mmmm")</f>
        <v>August</v>
      </c>
      <c r="M31169" s="1">
        <v>43690</v>
      </c>
      <c r="N31169" t="s">
        <v>20</v>
      </c>
      <c r="O31169" s="1">
        <v>43717</v>
      </c>
      <c r="P31169">
        <f>healthcare_dataset[[#This Row],[Discharge Date]]-healthcare_dataset[[#This Row],[Date of Admission]]</f>
        <v>27</v>
      </c>
      <c r="Q31169" t="s">
        <v>21</v>
      </c>
      <c r="R31169" t="s">
        <v>78925</v>
      </c>
    </row>
    <row r="31170" spans="1:18" x14ac:dyDescent="0.3">
      <c r="A31170" t="s">
        <v>104425</v>
      </c>
      <c r="B31170">
        <v>59</v>
      </c>
      <c r="C31170" t="s">
        <v>15</v>
      </c>
      <c r="D31170" t="s">
        <v>60</v>
      </c>
      <c r="E31170" t="s">
        <v>104426</v>
      </c>
      <c r="F31170" t="str">
        <f>healthcare_dataset[[#This Row],[Room Number]] &amp; "-" &amp; TEXT(healthcare_dataset[[#This Row],[Date of Admission]], "ddmmyyyy")</f>
        <v>326-12082019</v>
      </c>
      <c r="G31170" t="s">
        <v>20329</v>
      </c>
      <c r="H31170" t="s">
        <v>27</v>
      </c>
      <c r="I31170" t="s">
        <v>804</v>
      </c>
      <c r="J31170" s="4">
        <v>1598.3128999999999</v>
      </c>
      <c r="K31170">
        <v>326</v>
      </c>
      <c r="L31170" t="str">
        <f>TEXT(healthcare_dataset[[#This Row],[Date of Admission]],"mmmm")</f>
        <v>August</v>
      </c>
      <c r="M31170" s="1">
        <v>43689</v>
      </c>
      <c r="N31170" t="s">
        <v>29971</v>
      </c>
      <c r="O31170" s="1">
        <v>43694</v>
      </c>
      <c r="P31170">
        <f>healthcare_dataset[[#This Row],[Discharge Date]]-healthcare_dataset[[#This Row],[Date of Admission]]</f>
        <v>5</v>
      </c>
      <c r="Q31170" t="s">
        <v>10006</v>
      </c>
      <c r="R31170" t="s">
        <v>78925</v>
      </c>
    </row>
    <row r="31171" spans="1:18" x14ac:dyDescent="0.3">
      <c r="A31171" t="s">
        <v>7274</v>
      </c>
      <c r="B31171">
        <v>67</v>
      </c>
      <c r="C31171" t="s">
        <v>482</v>
      </c>
      <c r="D31171" t="s">
        <v>16</v>
      </c>
      <c r="E31171" t="s">
        <v>7275</v>
      </c>
      <c r="F31171" t="str">
        <f>healthcare_dataset[[#This Row],[Room Number]] &amp; "-" &amp; TEXT(healthcare_dataset[[#This Row],[Date of Admission]], "ddmmyyyy")</f>
        <v>326-19072019</v>
      </c>
      <c r="G31171" t="s">
        <v>7276</v>
      </c>
      <c r="H31171" t="s">
        <v>27</v>
      </c>
      <c r="I31171" t="s">
        <v>2906</v>
      </c>
      <c r="J31171" s="4">
        <v>24658.103599999999</v>
      </c>
      <c r="K31171">
        <v>326</v>
      </c>
      <c r="L31171" t="str">
        <f>TEXT(healthcare_dataset[[#This Row],[Date of Admission]],"mmmm")</f>
        <v>July</v>
      </c>
      <c r="M31171" s="1">
        <v>43665</v>
      </c>
      <c r="N31171" t="s">
        <v>20</v>
      </c>
      <c r="O31171" s="1">
        <v>43683</v>
      </c>
      <c r="P31171">
        <f>healthcare_dataset[[#This Row],[Discharge Date]]-healthcare_dataset[[#This Row],[Date of Admission]]</f>
        <v>18</v>
      </c>
      <c r="Q31171" t="s">
        <v>6847</v>
      </c>
      <c r="R31171" t="s">
        <v>22</v>
      </c>
    </row>
    <row r="31172" spans="1:18" x14ac:dyDescent="0.3">
      <c r="A31172" t="s">
        <v>72015</v>
      </c>
      <c r="B31172">
        <v>75</v>
      </c>
      <c r="C31172" t="s">
        <v>482</v>
      </c>
      <c r="D31172" t="s">
        <v>24</v>
      </c>
      <c r="E31172" t="s">
        <v>72016</v>
      </c>
      <c r="F31172" t="str">
        <f>healthcare_dataset[[#This Row],[Room Number]] &amp; "-" &amp; TEXT(healthcare_dataset[[#This Row],[Date of Admission]], "ddmmyyyy")</f>
        <v>326-19062019</v>
      </c>
      <c r="G31172" t="s">
        <v>72017</v>
      </c>
      <c r="H31172" t="s">
        <v>106</v>
      </c>
      <c r="I31172" t="s">
        <v>110883</v>
      </c>
      <c r="J31172" s="4">
        <v>41700.449500000002</v>
      </c>
      <c r="K31172">
        <v>326</v>
      </c>
      <c r="L31172" t="str">
        <f>TEXT(healthcare_dataset[[#This Row],[Date of Admission]],"mmmm")</f>
        <v>June</v>
      </c>
      <c r="M31172" s="1">
        <v>43635</v>
      </c>
      <c r="N31172" t="s">
        <v>20</v>
      </c>
      <c r="O31172" s="1">
        <v>43645</v>
      </c>
      <c r="P31172">
        <f>healthcare_dataset[[#This Row],[Discharge Date]]-healthcare_dataset[[#This Row],[Date of Admission]]</f>
        <v>10</v>
      </c>
      <c r="Q31172" t="s">
        <v>3534</v>
      </c>
      <c r="R31172" t="s">
        <v>43159</v>
      </c>
    </row>
    <row r="31173" spans="1:18" x14ac:dyDescent="0.3">
      <c r="A31173" t="s">
        <v>86915</v>
      </c>
      <c r="B31173">
        <v>78</v>
      </c>
      <c r="C31173" t="s">
        <v>482</v>
      </c>
      <c r="D31173" t="s">
        <v>33</v>
      </c>
      <c r="E31173" t="s">
        <v>98055</v>
      </c>
      <c r="F31173" t="str">
        <f>healthcare_dataset[[#This Row],[Room Number]] &amp; "-" &amp; TEXT(healthcare_dataset[[#This Row],[Date of Admission]], "ddmmyyyy")</f>
        <v>326-04062019</v>
      </c>
      <c r="G31173" t="s">
        <v>98056</v>
      </c>
      <c r="H31173" t="s">
        <v>36</v>
      </c>
      <c r="I31173" t="s">
        <v>804</v>
      </c>
      <c r="J31173" s="4">
        <v>33599.432699999998</v>
      </c>
      <c r="K31173">
        <v>326</v>
      </c>
      <c r="L31173" t="str">
        <f>TEXT(healthcare_dataset[[#This Row],[Date of Admission]],"mmmm")</f>
        <v>June</v>
      </c>
      <c r="M31173" s="1">
        <v>43620</v>
      </c>
      <c r="N31173" t="s">
        <v>15992</v>
      </c>
      <c r="O31173" s="1">
        <v>43646</v>
      </c>
      <c r="P31173">
        <f>healthcare_dataset[[#This Row],[Discharge Date]]-healthcare_dataset[[#This Row],[Date of Admission]]</f>
        <v>26</v>
      </c>
      <c r="Q31173" t="s">
        <v>13024</v>
      </c>
      <c r="R31173" t="s">
        <v>78925</v>
      </c>
    </row>
    <row r="31174" spans="1:18" x14ac:dyDescent="0.3">
      <c r="A31174" t="s">
        <v>109260</v>
      </c>
      <c r="B31174">
        <v>62</v>
      </c>
      <c r="C31174" t="s">
        <v>15</v>
      </c>
      <c r="D31174" t="s">
        <v>38</v>
      </c>
      <c r="E31174" t="s">
        <v>109261</v>
      </c>
      <c r="F31174" t="str">
        <f>healthcare_dataset[[#This Row],[Room Number]] &amp; "-" &amp; TEXT(healthcare_dataset[[#This Row],[Date of Admission]], "ddmmyyyy")</f>
        <v>327-05052024</v>
      </c>
      <c r="G31174" t="s">
        <v>109262</v>
      </c>
      <c r="H31174" t="s">
        <v>19</v>
      </c>
      <c r="I31174" t="s">
        <v>2906</v>
      </c>
      <c r="J31174" s="4">
        <v>22183.453399999999</v>
      </c>
      <c r="K31174">
        <v>327</v>
      </c>
      <c r="L31174" t="str">
        <f>TEXT(healthcare_dataset[[#This Row],[Date of Admission]],"mmmm")</f>
        <v>May</v>
      </c>
      <c r="M31174" s="1">
        <v>45417</v>
      </c>
      <c r="N31174" t="s">
        <v>29971</v>
      </c>
      <c r="O31174" s="1">
        <v>45418</v>
      </c>
      <c r="P31174">
        <f>healthcare_dataset[[#This Row],[Discharge Date]]-healthcare_dataset[[#This Row],[Date of Admission]]</f>
        <v>1</v>
      </c>
      <c r="Q31174" t="s">
        <v>21</v>
      </c>
      <c r="R31174" t="s">
        <v>78925</v>
      </c>
    </row>
    <row r="31175" spans="1:18" x14ac:dyDescent="0.3">
      <c r="A31175" t="s">
        <v>104640</v>
      </c>
      <c r="B31175">
        <v>80</v>
      </c>
      <c r="C31175" t="s">
        <v>482</v>
      </c>
      <c r="D31175" t="s">
        <v>42</v>
      </c>
      <c r="E31175" t="s">
        <v>109539</v>
      </c>
      <c r="F31175" t="str">
        <f>healthcare_dataset[[#This Row],[Room Number]] &amp; "-" &amp; TEXT(healthcare_dataset[[#This Row],[Date of Admission]], "ddmmyyyy")</f>
        <v>327-25042024</v>
      </c>
      <c r="G31175" t="s">
        <v>109540</v>
      </c>
      <c r="H31175" t="s">
        <v>27</v>
      </c>
      <c r="I31175" t="s">
        <v>2906</v>
      </c>
      <c r="J31175" s="4">
        <v>18748.558400000002</v>
      </c>
      <c r="K31175">
        <v>327</v>
      </c>
      <c r="L31175" t="str">
        <f>TEXT(healthcare_dataset[[#This Row],[Date of Admission]],"mmmm")</f>
        <v>April</v>
      </c>
      <c r="M31175" s="1">
        <v>45407</v>
      </c>
      <c r="N31175" t="s">
        <v>29971</v>
      </c>
      <c r="O31175" s="1">
        <v>45410</v>
      </c>
      <c r="P31175">
        <f>healthcare_dataset[[#This Row],[Discharge Date]]-healthcare_dataset[[#This Row],[Date of Admission]]</f>
        <v>3</v>
      </c>
      <c r="Q31175" t="s">
        <v>21</v>
      </c>
      <c r="R31175" t="s">
        <v>78925</v>
      </c>
    </row>
    <row r="31176" spans="1:18" x14ac:dyDescent="0.3">
      <c r="A31176" t="s">
        <v>42792</v>
      </c>
      <c r="B31176">
        <v>41</v>
      </c>
      <c r="C31176" t="s">
        <v>482</v>
      </c>
      <c r="D31176" t="s">
        <v>42</v>
      </c>
      <c r="E31176" t="s">
        <v>42793</v>
      </c>
      <c r="F31176" t="str">
        <f>healthcare_dataset[[#This Row],[Room Number]] &amp; "-" &amp; TEXT(healthcare_dataset[[#This Row],[Date of Admission]], "ddmmyyyy")</f>
        <v>327-24042024</v>
      </c>
      <c r="G31176" t="s">
        <v>24467</v>
      </c>
      <c r="H31176" t="s">
        <v>19</v>
      </c>
      <c r="I31176" t="s">
        <v>2245</v>
      </c>
      <c r="J31176" s="4">
        <v>1178.5218</v>
      </c>
      <c r="K31176">
        <v>327</v>
      </c>
      <c r="L31176" t="str">
        <f>TEXT(healthcare_dataset[[#This Row],[Date of Admission]],"mmmm")</f>
        <v>April</v>
      </c>
      <c r="M31176" s="1">
        <v>45406</v>
      </c>
      <c r="N31176" t="s">
        <v>29971</v>
      </c>
      <c r="O31176" s="1">
        <v>45411</v>
      </c>
      <c r="P31176">
        <f>healthcare_dataset[[#This Row],[Discharge Date]]-healthcare_dataset[[#This Row],[Date of Admission]]</f>
        <v>5</v>
      </c>
      <c r="Q31176" t="s">
        <v>3534</v>
      </c>
      <c r="R31176" t="s">
        <v>22</v>
      </c>
    </row>
    <row r="31177" spans="1:18" x14ac:dyDescent="0.3">
      <c r="A31177" t="s">
        <v>31726</v>
      </c>
      <c r="B31177">
        <v>39</v>
      </c>
      <c r="C31177" t="s">
        <v>15</v>
      </c>
      <c r="D31177" t="s">
        <v>16</v>
      </c>
      <c r="E31177" t="s">
        <v>92984</v>
      </c>
      <c r="F31177" t="str">
        <f>healthcare_dataset[[#This Row],[Room Number]] &amp; "-" &amp; TEXT(healthcare_dataset[[#This Row],[Date of Admission]], "ddmmyyyy")</f>
        <v>327-13042024</v>
      </c>
      <c r="G31177" t="s">
        <v>101447</v>
      </c>
      <c r="H31177" t="s">
        <v>27</v>
      </c>
      <c r="I31177" t="s">
        <v>2245</v>
      </c>
      <c r="J31177" s="4">
        <v>13217.604300000001</v>
      </c>
      <c r="K31177">
        <v>327</v>
      </c>
      <c r="L31177" t="str">
        <f>TEXT(healthcare_dataset[[#This Row],[Date of Admission]],"mmmm")</f>
        <v>April</v>
      </c>
      <c r="M31177" s="1">
        <v>45395</v>
      </c>
      <c r="N31177" t="s">
        <v>29971</v>
      </c>
      <c r="O31177" s="1">
        <v>45400</v>
      </c>
      <c r="P31177">
        <f>healthcare_dataset[[#This Row],[Discharge Date]]-healthcare_dataset[[#This Row],[Date of Admission]]</f>
        <v>5</v>
      </c>
      <c r="Q31177" t="s">
        <v>3534</v>
      </c>
      <c r="R31177" t="s">
        <v>78925</v>
      </c>
    </row>
    <row r="31178" spans="1:18" x14ac:dyDescent="0.3">
      <c r="A31178" t="s">
        <v>89499</v>
      </c>
      <c r="B31178">
        <v>23</v>
      </c>
      <c r="C31178" t="s">
        <v>482</v>
      </c>
      <c r="D31178" t="s">
        <v>60</v>
      </c>
      <c r="E31178" t="s">
        <v>3423</v>
      </c>
      <c r="F31178" t="str">
        <f>healthcare_dataset[[#This Row],[Room Number]] &amp; "-" &amp; TEXT(healthcare_dataset[[#This Row],[Date of Admission]], "ddmmyyyy")</f>
        <v>327-11042024</v>
      </c>
      <c r="G31178" t="s">
        <v>89500</v>
      </c>
      <c r="H31178" t="s">
        <v>19</v>
      </c>
      <c r="I31178" t="s">
        <v>1529</v>
      </c>
      <c r="J31178" s="4">
        <v>40190.012300000002</v>
      </c>
      <c r="K31178">
        <v>327</v>
      </c>
      <c r="L31178" t="str">
        <f>TEXT(healthcare_dataset[[#This Row],[Date of Admission]],"mmmm")</f>
        <v>April</v>
      </c>
      <c r="M31178" s="1">
        <v>45393</v>
      </c>
      <c r="N31178" t="s">
        <v>20</v>
      </c>
      <c r="O31178" s="1">
        <v>45409</v>
      </c>
      <c r="P31178">
        <f>healthcare_dataset[[#This Row],[Discharge Date]]-healthcare_dataset[[#This Row],[Date of Admission]]</f>
        <v>16</v>
      </c>
      <c r="Q31178" t="s">
        <v>6847</v>
      </c>
      <c r="R31178" t="s">
        <v>78925</v>
      </c>
    </row>
    <row r="31179" spans="1:18" x14ac:dyDescent="0.3">
      <c r="A31179" t="s">
        <v>8146</v>
      </c>
      <c r="B31179">
        <v>58</v>
      </c>
      <c r="C31179" t="s">
        <v>482</v>
      </c>
      <c r="D31179" t="s">
        <v>33</v>
      </c>
      <c r="E31179" t="s">
        <v>73735</v>
      </c>
      <c r="F31179" t="str">
        <f>healthcare_dataset[[#This Row],[Room Number]] &amp; "-" &amp; TEXT(healthcare_dataset[[#This Row],[Date of Admission]], "ddmmyyyy")</f>
        <v>327-04042024</v>
      </c>
      <c r="G31179" t="s">
        <v>49741</v>
      </c>
      <c r="H31179" t="s">
        <v>36</v>
      </c>
      <c r="I31179" t="s">
        <v>2906</v>
      </c>
      <c r="J31179" s="4">
        <v>33545.739300000001</v>
      </c>
      <c r="K31179">
        <v>327</v>
      </c>
      <c r="L31179" t="str">
        <f>TEXT(healthcare_dataset[[#This Row],[Date of Admission]],"mmmm")</f>
        <v>April</v>
      </c>
      <c r="M31179" s="1">
        <v>45386</v>
      </c>
      <c r="N31179" t="s">
        <v>20</v>
      </c>
      <c r="O31179" s="1">
        <v>45410</v>
      </c>
      <c r="P31179">
        <f>healthcare_dataset[[#This Row],[Discharge Date]]-healthcare_dataset[[#This Row],[Date of Admission]]</f>
        <v>24</v>
      </c>
      <c r="Q31179" t="s">
        <v>10006</v>
      </c>
      <c r="R31179" t="s">
        <v>43159</v>
      </c>
    </row>
    <row r="31180" spans="1:18" x14ac:dyDescent="0.3">
      <c r="A31180" t="s">
        <v>77379</v>
      </c>
      <c r="B31180">
        <v>19</v>
      </c>
      <c r="C31180" t="s">
        <v>15</v>
      </c>
      <c r="D31180" t="s">
        <v>38</v>
      </c>
      <c r="E31180" t="s">
        <v>2673</v>
      </c>
      <c r="F31180" t="str">
        <f>healthcare_dataset[[#This Row],[Room Number]] &amp; "-" &amp; TEXT(healthcare_dataset[[#This Row],[Date of Admission]], "ddmmyyyy")</f>
        <v>327-25032024</v>
      </c>
      <c r="G31180" t="s">
        <v>16682</v>
      </c>
      <c r="H31180" t="s">
        <v>58</v>
      </c>
      <c r="I31180" t="s">
        <v>2906</v>
      </c>
      <c r="J31180" s="4">
        <v>22119.901900000001</v>
      </c>
      <c r="K31180">
        <v>327</v>
      </c>
      <c r="L31180" t="str">
        <f>TEXT(healthcare_dataset[[#This Row],[Date of Admission]],"mmmm")</f>
        <v>March</v>
      </c>
      <c r="M31180" s="1">
        <v>45376</v>
      </c>
      <c r="N31180" t="s">
        <v>20</v>
      </c>
      <c r="O31180" s="1">
        <v>45395</v>
      </c>
      <c r="P31180">
        <f>healthcare_dataset[[#This Row],[Discharge Date]]-healthcare_dataset[[#This Row],[Date of Admission]]</f>
        <v>19</v>
      </c>
      <c r="Q31180" t="s">
        <v>6847</v>
      </c>
      <c r="R31180" t="s">
        <v>43159</v>
      </c>
    </row>
    <row r="31181" spans="1:18" x14ac:dyDescent="0.3">
      <c r="A31181" t="s">
        <v>13917</v>
      </c>
      <c r="B31181">
        <v>42</v>
      </c>
      <c r="C31181" t="s">
        <v>15</v>
      </c>
      <c r="D31181" t="s">
        <v>38</v>
      </c>
      <c r="E31181" t="s">
        <v>91830</v>
      </c>
      <c r="F31181" t="str">
        <f>healthcare_dataset[[#This Row],[Room Number]] &amp; "-" &amp; TEXT(healthcare_dataset[[#This Row],[Date of Admission]], "ddmmyyyy")</f>
        <v>327-30012024</v>
      </c>
      <c r="G31181" t="s">
        <v>91831</v>
      </c>
      <c r="H31181" t="s">
        <v>58</v>
      </c>
      <c r="I31181" t="s">
        <v>2906</v>
      </c>
      <c r="J31181" s="4">
        <v>35634.228900000002</v>
      </c>
      <c r="K31181">
        <v>327</v>
      </c>
      <c r="L31181" t="str">
        <f>TEXT(healthcare_dataset[[#This Row],[Date of Admission]],"mmmm")</f>
        <v>January</v>
      </c>
      <c r="M31181" s="1">
        <v>45321</v>
      </c>
      <c r="N31181" t="s">
        <v>15992</v>
      </c>
      <c r="O31181" s="1">
        <v>45347</v>
      </c>
      <c r="P31181">
        <f>healthcare_dataset[[#This Row],[Discharge Date]]-healthcare_dataset[[#This Row],[Date of Admission]]</f>
        <v>26</v>
      </c>
      <c r="Q31181" t="s">
        <v>10006</v>
      </c>
      <c r="R31181" t="s">
        <v>78925</v>
      </c>
    </row>
    <row r="31182" spans="1:18" x14ac:dyDescent="0.3">
      <c r="A31182" t="s">
        <v>11776</v>
      </c>
      <c r="B31182">
        <v>26</v>
      </c>
      <c r="C31182" t="s">
        <v>15</v>
      </c>
      <c r="D31182" t="s">
        <v>38</v>
      </c>
      <c r="E31182" t="s">
        <v>23967</v>
      </c>
      <c r="F31182" t="str">
        <f>healthcare_dataset[[#This Row],[Room Number]] &amp; "-" &amp; TEXT(healthcare_dataset[[#This Row],[Date of Admission]], "ddmmyyyy")</f>
        <v>327-17012024</v>
      </c>
      <c r="G31182" t="s">
        <v>23968</v>
      </c>
      <c r="H31182" t="s">
        <v>27</v>
      </c>
      <c r="I31182" t="s">
        <v>110883</v>
      </c>
      <c r="J31182" s="4">
        <v>2393.7979999999998</v>
      </c>
      <c r="K31182">
        <v>327</v>
      </c>
      <c r="L31182" t="str">
        <f>TEXT(healthcare_dataset[[#This Row],[Date of Admission]],"mmmm")</f>
        <v>January</v>
      </c>
      <c r="M31182" s="1">
        <v>45308</v>
      </c>
      <c r="N31182" t="s">
        <v>15992</v>
      </c>
      <c r="O31182" s="1">
        <v>45321</v>
      </c>
      <c r="P31182">
        <f>healthcare_dataset[[#This Row],[Discharge Date]]-healthcare_dataset[[#This Row],[Date of Admission]]</f>
        <v>13</v>
      </c>
      <c r="Q31182" t="s">
        <v>3534</v>
      </c>
      <c r="R31182" t="s">
        <v>22</v>
      </c>
    </row>
    <row r="31183" spans="1:18" x14ac:dyDescent="0.3">
      <c r="A31183" t="s">
        <v>26629</v>
      </c>
      <c r="B31183">
        <v>69</v>
      </c>
      <c r="C31183" t="s">
        <v>482</v>
      </c>
      <c r="D31183" t="s">
        <v>42</v>
      </c>
      <c r="E31183" t="s">
        <v>26630</v>
      </c>
      <c r="F31183" t="str">
        <f>healthcare_dataset[[#This Row],[Room Number]] &amp; "-" &amp; TEXT(healthcare_dataset[[#This Row],[Date of Admission]], "ddmmyyyy")</f>
        <v>327-27122023</v>
      </c>
      <c r="G31183" t="s">
        <v>26631</v>
      </c>
      <c r="H31183" t="s">
        <v>106</v>
      </c>
      <c r="I31183" t="s">
        <v>2245</v>
      </c>
      <c r="J31183" s="4">
        <v>21746.687000000002</v>
      </c>
      <c r="K31183">
        <v>327</v>
      </c>
      <c r="L31183" t="str">
        <f>TEXT(healthcare_dataset[[#This Row],[Date of Admission]],"mmmm")</f>
        <v>December</v>
      </c>
      <c r="M31183" s="1">
        <v>45287</v>
      </c>
      <c r="N31183" t="s">
        <v>15992</v>
      </c>
      <c r="O31183" s="1">
        <v>45309</v>
      </c>
      <c r="P31183">
        <f>healthcare_dataset[[#This Row],[Discharge Date]]-healthcare_dataset[[#This Row],[Date of Admission]]</f>
        <v>22</v>
      </c>
      <c r="Q31183" t="s">
        <v>10006</v>
      </c>
      <c r="R31183" t="s">
        <v>22</v>
      </c>
    </row>
    <row r="31184" spans="1:18" x14ac:dyDescent="0.3">
      <c r="A31184" t="s">
        <v>10215</v>
      </c>
      <c r="B31184">
        <v>62</v>
      </c>
      <c r="C31184" t="s">
        <v>15</v>
      </c>
      <c r="D31184" t="s">
        <v>24</v>
      </c>
      <c r="E31184" t="s">
        <v>7585</v>
      </c>
      <c r="F31184" t="str">
        <f>healthcare_dataset[[#This Row],[Room Number]] &amp; "-" &amp; TEXT(healthcare_dataset[[#This Row],[Date of Admission]], "ddmmyyyy")</f>
        <v>327-26122023</v>
      </c>
      <c r="G31184" t="s">
        <v>5911</v>
      </c>
      <c r="H31184" t="s">
        <v>58</v>
      </c>
      <c r="I31184" t="s">
        <v>804</v>
      </c>
      <c r="J31184" s="4">
        <v>8330.8063000000002</v>
      </c>
      <c r="K31184">
        <v>327</v>
      </c>
      <c r="L31184" t="str">
        <f>TEXT(healthcare_dataset[[#This Row],[Date of Admission]],"mmmm")</f>
        <v>December</v>
      </c>
      <c r="M31184" s="1">
        <v>45286</v>
      </c>
      <c r="N31184" t="s">
        <v>20</v>
      </c>
      <c r="O31184" s="1">
        <v>45293</v>
      </c>
      <c r="P31184">
        <f>healthcare_dataset[[#This Row],[Discharge Date]]-healthcare_dataset[[#This Row],[Date of Admission]]</f>
        <v>7</v>
      </c>
      <c r="Q31184" t="s">
        <v>10006</v>
      </c>
      <c r="R31184" t="s">
        <v>22</v>
      </c>
    </row>
    <row r="31185" spans="1:18" x14ac:dyDescent="0.3">
      <c r="A31185" t="s">
        <v>32524</v>
      </c>
      <c r="B31185">
        <v>25</v>
      </c>
      <c r="C31185" t="s">
        <v>482</v>
      </c>
      <c r="D31185" t="s">
        <v>24</v>
      </c>
      <c r="E31185" t="s">
        <v>102295</v>
      </c>
      <c r="F31185" t="str">
        <f>healthcare_dataset[[#This Row],[Room Number]] &amp; "-" &amp; TEXT(healthcare_dataset[[#This Row],[Date of Admission]], "ddmmyyyy")</f>
        <v>327-15122023</v>
      </c>
      <c r="G31185" t="s">
        <v>102296</v>
      </c>
      <c r="H31185" t="s">
        <v>31</v>
      </c>
      <c r="I31185" t="s">
        <v>2245</v>
      </c>
      <c r="J31185" s="4">
        <v>6620.6239999999998</v>
      </c>
      <c r="K31185">
        <v>327</v>
      </c>
      <c r="L31185" t="str">
        <f>TEXT(healthcare_dataset[[#This Row],[Date of Admission]],"mmmm")</f>
        <v>December</v>
      </c>
      <c r="M31185" s="1">
        <v>45275</v>
      </c>
      <c r="N31185" t="s">
        <v>29971</v>
      </c>
      <c r="O31185" s="1">
        <v>45295</v>
      </c>
      <c r="P31185">
        <f>healthcare_dataset[[#This Row],[Discharge Date]]-healthcare_dataset[[#This Row],[Date of Admission]]</f>
        <v>20</v>
      </c>
      <c r="Q31185" t="s">
        <v>6847</v>
      </c>
      <c r="R31185" t="s">
        <v>78925</v>
      </c>
    </row>
    <row r="31186" spans="1:18" x14ac:dyDescent="0.3">
      <c r="A31186" t="s">
        <v>21826</v>
      </c>
      <c r="B31186">
        <v>62</v>
      </c>
      <c r="C31186" t="s">
        <v>482</v>
      </c>
      <c r="D31186" t="s">
        <v>16</v>
      </c>
      <c r="E31186" t="s">
        <v>21827</v>
      </c>
      <c r="F31186" t="str">
        <f>healthcare_dataset[[#This Row],[Room Number]] &amp; "-" &amp; TEXT(healthcare_dataset[[#This Row],[Date of Admission]], "ddmmyyyy")</f>
        <v>327-08122023</v>
      </c>
      <c r="G31186" t="s">
        <v>21828</v>
      </c>
      <c r="H31186" t="s">
        <v>27</v>
      </c>
      <c r="I31186" t="s">
        <v>110883</v>
      </c>
      <c r="J31186" s="4">
        <v>26692.209800000001</v>
      </c>
      <c r="K31186">
        <v>327</v>
      </c>
      <c r="L31186" t="str">
        <f>TEXT(healthcare_dataset[[#This Row],[Date of Admission]],"mmmm")</f>
        <v>December</v>
      </c>
      <c r="M31186" s="1">
        <v>45268</v>
      </c>
      <c r="N31186" t="s">
        <v>15992</v>
      </c>
      <c r="O31186" s="1">
        <v>45271</v>
      </c>
      <c r="P31186">
        <f>healthcare_dataset[[#This Row],[Discharge Date]]-healthcare_dataset[[#This Row],[Date of Admission]]</f>
        <v>3</v>
      </c>
      <c r="Q31186" t="s">
        <v>6847</v>
      </c>
      <c r="R31186" t="s">
        <v>22</v>
      </c>
    </row>
    <row r="31187" spans="1:18" x14ac:dyDescent="0.3">
      <c r="A31187" t="s">
        <v>21826</v>
      </c>
      <c r="B31187">
        <v>65</v>
      </c>
      <c r="C31187" t="s">
        <v>482</v>
      </c>
      <c r="D31187" t="s">
        <v>16</v>
      </c>
      <c r="E31187" t="s">
        <v>21827</v>
      </c>
      <c r="F31187" t="str">
        <f>healthcare_dataset[[#This Row],[Room Number]] &amp; "-" &amp; TEXT(healthcare_dataset[[#This Row],[Date of Admission]], "ddmmyyyy")</f>
        <v>327-08122023</v>
      </c>
      <c r="G31187" t="s">
        <v>21828</v>
      </c>
      <c r="H31187" t="s">
        <v>27</v>
      </c>
      <c r="I31187" t="s">
        <v>110883</v>
      </c>
      <c r="J31187" s="4">
        <v>26692.209800000001</v>
      </c>
      <c r="K31187">
        <v>327</v>
      </c>
      <c r="L31187" t="str">
        <f>TEXT(healthcare_dataset[[#This Row],[Date of Admission]],"mmmm")</f>
        <v>December</v>
      </c>
      <c r="M31187" s="1">
        <v>45268</v>
      </c>
      <c r="N31187" t="s">
        <v>15992</v>
      </c>
      <c r="O31187" s="1">
        <v>45271</v>
      </c>
      <c r="P31187">
        <f>healthcare_dataset[[#This Row],[Discharge Date]]-healthcare_dataset[[#This Row],[Date of Admission]]</f>
        <v>3</v>
      </c>
      <c r="Q31187" t="s">
        <v>6847</v>
      </c>
      <c r="R31187" t="s">
        <v>22</v>
      </c>
    </row>
    <row r="31188" spans="1:18" x14ac:dyDescent="0.3">
      <c r="A31188" t="s">
        <v>43126</v>
      </c>
      <c r="B31188">
        <v>54</v>
      </c>
      <c r="C31188" t="s">
        <v>482</v>
      </c>
      <c r="D31188" t="s">
        <v>16</v>
      </c>
      <c r="E31188" t="s">
        <v>43127</v>
      </c>
      <c r="F31188" t="str">
        <f>healthcare_dataset[[#This Row],[Room Number]] &amp; "-" &amp; TEXT(healthcare_dataset[[#This Row],[Date of Admission]], "ddmmyyyy")</f>
        <v>327-27102023</v>
      </c>
      <c r="G31188" t="s">
        <v>43128</v>
      </c>
      <c r="H31188" t="s">
        <v>31</v>
      </c>
      <c r="I31188" t="s">
        <v>2245</v>
      </c>
      <c r="J31188" s="4">
        <v>6263.5457999999999</v>
      </c>
      <c r="K31188">
        <v>327</v>
      </c>
      <c r="L31188" t="str">
        <f>TEXT(healthcare_dataset[[#This Row],[Date of Admission]],"mmmm")</f>
        <v>October</v>
      </c>
      <c r="M31188" s="1">
        <v>45226</v>
      </c>
      <c r="N31188" t="s">
        <v>29971</v>
      </c>
      <c r="O31188" s="1">
        <v>45228</v>
      </c>
      <c r="P31188">
        <f>healthcare_dataset[[#This Row],[Discharge Date]]-healthcare_dataset[[#This Row],[Date of Admission]]</f>
        <v>2</v>
      </c>
      <c r="Q31188" t="s">
        <v>3534</v>
      </c>
      <c r="R31188" t="s">
        <v>22</v>
      </c>
    </row>
    <row r="31189" spans="1:18" x14ac:dyDescent="0.3">
      <c r="A31189" t="s">
        <v>43126</v>
      </c>
      <c r="B31189">
        <v>50</v>
      </c>
      <c r="C31189" t="s">
        <v>482</v>
      </c>
      <c r="D31189" t="s">
        <v>16</v>
      </c>
      <c r="E31189" t="s">
        <v>43127</v>
      </c>
      <c r="F31189" t="str">
        <f>healthcare_dataset[[#This Row],[Room Number]] &amp; "-" &amp; TEXT(healthcare_dataset[[#This Row],[Date of Admission]], "ddmmyyyy")</f>
        <v>327-27102023</v>
      </c>
      <c r="G31189" t="s">
        <v>43128</v>
      </c>
      <c r="H31189" t="s">
        <v>31</v>
      </c>
      <c r="I31189" t="s">
        <v>2245</v>
      </c>
      <c r="J31189" s="4">
        <v>6263.5457999999999</v>
      </c>
      <c r="K31189">
        <v>327</v>
      </c>
      <c r="L31189" t="str">
        <f>TEXT(healthcare_dataset[[#This Row],[Date of Admission]],"mmmm")</f>
        <v>October</v>
      </c>
      <c r="M31189" s="1">
        <v>45226</v>
      </c>
      <c r="N31189" t="s">
        <v>29971</v>
      </c>
      <c r="O31189" s="1">
        <v>45228</v>
      </c>
      <c r="P31189">
        <f>healthcare_dataset[[#This Row],[Discharge Date]]-healthcare_dataset[[#This Row],[Date of Admission]]</f>
        <v>2</v>
      </c>
      <c r="Q31189" t="s">
        <v>3534</v>
      </c>
      <c r="R31189" t="s">
        <v>22</v>
      </c>
    </row>
    <row r="31190" spans="1:18" x14ac:dyDescent="0.3">
      <c r="A31190" t="s">
        <v>33227</v>
      </c>
      <c r="B31190">
        <v>80</v>
      </c>
      <c r="C31190" t="s">
        <v>15</v>
      </c>
      <c r="D31190" t="s">
        <v>16</v>
      </c>
      <c r="E31190" t="s">
        <v>33228</v>
      </c>
      <c r="F31190" t="str">
        <f>healthcare_dataset[[#This Row],[Room Number]] &amp; "-" &amp; TEXT(healthcare_dataset[[#This Row],[Date of Admission]], "ddmmyyyy")</f>
        <v>327-21102023</v>
      </c>
      <c r="G31190" t="s">
        <v>33229</v>
      </c>
      <c r="H31190" t="s">
        <v>31</v>
      </c>
      <c r="I31190" t="s">
        <v>110883</v>
      </c>
      <c r="J31190" s="4">
        <v>2818.7669999999998</v>
      </c>
      <c r="K31190">
        <v>327</v>
      </c>
      <c r="L31190" t="str">
        <f>TEXT(healthcare_dataset[[#This Row],[Date of Admission]],"mmmm")</f>
        <v>October</v>
      </c>
      <c r="M31190" s="1">
        <v>45220</v>
      </c>
      <c r="N31190" t="s">
        <v>29971</v>
      </c>
      <c r="O31190" s="1">
        <v>45236</v>
      </c>
      <c r="P31190">
        <f>healthcare_dataset[[#This Row],[Discharge Date]]-healthcare_dataset[[#This Row],[Date of Admission]]</f>
        <v>16</v>
      </c>
      <c r="Q31190" t="s">
        <v>6847</v>
      </c>
      <c r="R31190" t="s">
        <v>22</v>
      </c>
    </row>
    <row r="31191" spans="1:18" x14ac:dyDescent="0.3">
      <c r="A31191" t="s">
        <v>47653</v>
      </c>
      <c r="B31191">
        <v>62</v>
      </c>
      <c r="C31191" t="s">
        <v>482</v>
      </c>
      <c r="D31191" t="s">
        <v>49</v>
      </c>
      <c r="E31191" t="s">
        <v>79812</v>
      </c>
      <c r="F31191" t="str">
        <f>healthcare_dataset[[#This Row],[Room Number]] &amp; "-" &amp; TEXT(healthcare_dataset[[#This Row],[Date of Admission]], "ddmmyyyy")</f>
        <v>327-27092023</v>
      </c>
      <c r="G31191" t="s">
        <v>34068</v>
      </c>
      <c r="H31191" t="s">
        <v>19</v>
      </c>
      <c r="I31191" t="s">
        <v>2245</v>
      </c>
      <c r="J31191" s="4">
        <v>14420.7084</v>
      </c>
      <c r="K31191">
        <v>327</v>
      </c>
      <c r="L31191" t="str">
        <f>TEXT(healthcare_dataset[[#This Row],[Date of Admission]],"mmmm")</f>
        <v>September</v>
      </c>
      <c r="M31191" s="1">
        <v>45196</v>
      </c>
      <c r="N31191" t="s">
        <v>20</v>
      </c>
      <c r="O31191" s="1">
        <v>45201</v>
      </c>
      <c r="P31191">
        <f>healthcare_dataset[[#This Row],[Discharge Date]]-healthcare_dataset[[#This Row],[Date of Admission]]</f>
        <v>5</v>
      </c>
      <c r="Q31191" t="s">
        <v>10006</v>
      </c>
      <c r="R31191" t="s">
        <v>78925</v>
      </c>
    </row>
    <row r="31192" spans="1:18" x14ac:dyDescent="0.3">
      <c r="A31192" t="s">
        <v>47653</v>
      </c>
      <c r="B31192">
        <v>57</v>
      </c>
      <c r="C31192" t="s">
        <v>482</v>
      </c>
      <c r="D31192" t="s">
        <v>49</v>
      </c>
      <c r="E31192" t="s">
        <v>79812</v>
      </c>
      <c r="F31192" t="str">
        <f>healthcare_dataset[[#This Row],[Room Number]] &amp; "-" &amp; TEXT(healthcare_dataset[[#This Row],[Date of Admission]], "ddmmyyyy")</f>
        <v>327-27092023</v>
      </c>
      <c r="G31192" t="s">
        <v>34068</v>
      </c>
      <c r="H31192" t="s">
        <v>19</v>
      </c>
      <c r="I31192" t="s">
        <v>2245</v>
      </c>
      <c r="J31192" s="4">
        <v>14420.7084</v>
      </c>
      <c r="K31192">
        <v>327</v>
      </c>
      <c r="L31192" t="str">
        <f>TEXT(healthcare_dataset[[#This Row],[Date of Admission]],"mmmm")</f>
        <v>September</v>
      </c>
      <c r="M31192" s="1">
        <v>45196</v>
      </c>
      <c r="N31192" t="s">
        <v>20</v>
      </c>
      <c r="O31192" s="1">
        <v>45201</v>
      </c>
      <c r="P31192">
        <f>healthcare_dataset[[#This Row],[Discharge Date]]-healthcare_dataset[[#This Row],[Date of Admission]]</f>
        <v>5</v>
      </c>
      <c r="Q31192" t="s">
        <v>10006</v>
      </c>
      <c r="R31192" t="s">
        <v>78925</v>
      </c>
    </row>
    <row r="31193" spans="1:18" x14ac:dyDescent="0.3">
      <c r="A31193" t="s">
        <v>328</v>
      </c>
      <c r="B31193">
        <v>37</v>
      </c>
      <c r="C31193" t="s">
        <v>482</v>
      </c>
      <c r="D31193" t="s">
        <v>24</v>
      </c>
      <c r="E31193" t="s">
        <v>25598</v>
      </c>
      <c r="F31193" t="str">
        <f>healthcare_dataset[[#This Row],[Room Number]] &amp; "-" &amp; TEXT(healthcare_dataset[[#This Row],[Date of Admission]], "ddmmyyyy")</f>
        <v>327-26092023</v>
      </c>
      <c r="G31193" t="s">
        <v>25599</v>
      </c>
      <c r="H31193" t="s">
        <v>106</v>
      </c>
      <c r="I31193" t="s">
        <v>2245</v>
      </c>
      <c r="J31193" s="4">
        <v>20507.457399999999</v>
      </c>
      <c r="K31193">
        <v>327</v>
      </c>
      <c r="L31193" t="str">
        <f>TEXT(healthcare_dataset[[#This Row],[Date of Admission]],"mmmm")</f>
        <v>September</v>
      </c>
      <c r="M31193" s="1">
        <v>45195</v>
      </c>
      <c r="N31193" t="s">
        <v>15992</v>
      </c>
      <c r="O31193" s="1">
        <v>45224</v>
      </c>
      <c r="P31193">
        <f>healthcare_dataset[[#This Row],[Discharge Date]]-healthcare_dataset[[#This Row],[Date of Admission]]</f>
        <v>29</v>
      </c>
      <c r="Q31193" t="s">
        <v>3534</v>
      </c>
      <c r="R31193" t="s">
        <v>22</v>
      </c>
    </row>
    <row r="31194" spans="1:18" x14ac:dyDescent="0.3">
      <c r="A31194" t="s">
        <v>109779</v>
      </c>
      <c r="B31194">
        <v>72</v>
      </c>
      <c r="C31194" t="s">
        <v>15</v>
      </c>
      <c r="D31194" t="s">
        <v>16</v>
      </c>
      <c r="E31194" t="s">
        <v>109780</v>
      </c>
      <c r="F31194" t="str">
        <f>healthcare_dataset[[#This Row],[Room Number]] &amp; "-" &amp; TEXT(healthcare_dataset[[#This Row],[Date of Admission]], "ddmmyyyy")</f>
        <v>327-17092023</v>
      </c>
      <c r="G31194" t="s">
        <v>98416</v>
      </c>
      <c r="H31194" t="s">
        <v>27</v>
      </c>
      <c r="I31194" t="s">
        <v>2906</v>
      </c>
      <c r="J31194" s="4">
        <v>11548.9036</v>
      </c>
      <c r="K31194">
        <v>327</v>
      </c>
      <c r="L31194" t="str">
        <f>TEXT(healthcare_dataset[[#This Row],[Date of Admission]],"mmmm")</f>
        <v>September</v>
      </c>
      <c r="M31194" s="1">
        <v>45186</v>
      </c>
      <c r="N31194" t="s">
        <v>29971</v>
      </c>
      <c r="O31194" s="1">
        <v>45187</v>
      </c>
      <c r="P31194">
        <f>healthcare_dataset[[#This Row],[Discharge Date]]-healthcare_dataset[[#This Row],[Date of Admission]]</f>
        <v>1</v>
      </c>
      <c r="Q31194" t="s">
        <v>10006</v>
      </c>
      <c r="R31194" t="s">
        <v>78925</v>
      </c>
    </row>
    <row r="31195" spans="1:18" x14ac:dyDescent="0.3">
      <c r="A31195" t="s">
        <v>35783</v>
      </c>
      <c r="B31195">
        <v>49</v>
      </c>
      <c r="C31195" t="s">
        <v>15</v>
      </c>
      <c r="D31195" t="s">
        <v>24</v>
      </c>
      <c r="E31195" t="s">
        <v>35784</v>
      </c>
      <c r="F31195" t="str">
        <f>healthcare_dataset[[#This Row],[Room Number]] &amp; "-" &amp; TEXT(healthcare_dataset[[#This Row],[Date of Admission]], "ddmmyyyy")</f>
        <v>327-02092023</v>
      </c>
      <c r="G31195" t="s">
        <v>35785</v>
      </c>
      <c r="H31195" t="s">
        <v>19</v>
      </c>
      <c r="I31195" t="s">
        <v>804</v>
      </c>
      <c r="J31195" s="4">
        <v>49426.381500000003</v>
      </c>
      <c r="K31195">
        <v>327</v>
      </c>
      <c r="L31195" t="str">
        <f>TEXT(healthcare_dataset[[#This Row],[Date of Admission]],"mmmm")</f>
        <v>September</v>
      </c>
      <c r="M31195" s="1">
        <v>45171</v>
      </c>
      <c r="N31195" t="s">
        <v>29971</v>
      </c>
      <c r="O31195" s="1">
        <v>45179</v>
      </c>
      <c r="P31195">
        <f>healthcare_dataset[[#This Row],[Discharge Date]]-healthcare_dataset[[#This Row],[Date of Admission]]</f>
        <v>8</v>
      </c>
      <c r="Q31195" t="s">
        <v>21</v>
      </c>
      <c r="R31195" t="s">
        <v>22</v>
      </c>
    </row>
    <row r="31196" spans="1:18" x14ac:dyDescent="0.3">
      <c r="A31196" t="s">
        <v>105329</v>
      </c>
      <c r="B31196">
        <v>76</v>
      </c>
      <c r="C31196" t="s">
        <v>482</v>
      </c>
      <c r="D31196" t="s">
        <v>33</v>
      </c>
      <c r="E31196" t="s">
        <v>105330</v>
      </c>
      <c r="F31196" t="str">
        <f>healthcare_dataset[[#This Row],[Room Number]] &amp; "-" &amp; TEXT(healthcare_dataset[[#This Row],[Date of Admission]], "ddmmyyyy")</f>
        <v>327-24082023</v>
      </c>
      <c r="G31196" t="s">
        <v>61160</v>
      </c>
      <c r="H31196" t="s">
        <v>58</v>
      </c>
      <c r="I31196" t="s">
        <v>110883</v>
      </c>
      <c r="J31196" s="4">
        <v>23260.1934</v>
      </c>
      <c r="K31196">
        <v>327</v>
      </c>
      <c r="L31196" t="str">
        <f>TEXT(healthcare_dataset[[#This Row],[Date of Admission]],"mmmm")</f>
        <v>August</v>
      </c>
      <c r="M31196" s="1">
        <v>45162</v>
      </c>
      <c r="N31196" t="s">
        <v>29971</v>
      </c>
      <c r="O31196" s="1">
        <v>45188</v>
      </c>
      <c r="P31196">
        <f>healthcare_dataset[[#This Row],[Discharge Date]]-healthcare_dataset[[#This Row],[Date of Admission]]</f>
        <v>26</v>
      </c>
      <c r="Q31196" t="s">
        <v>10006</v>
      </c>
      <c r="R31196" t="s">
        <v>78925</v>
      </c>
    </row>
    <row r="31197" spans="1:18" x14ac:dyDescent="0.3">
      <c r="A31197" t="s">
        <v>64612</v>
      </c>
      <c r="B31197">
        <v>84</v>
      </c>
      <c r="C31197" t="s">
        <v>15</v>
      </c>
      <c r="D31197" t="s">
        <v>67</v>
      </c>
      <c r="E31197" t="s">
        <v>64613</v>
      </c>
      <c r="F31197" t="str">
        <f>healthcare_dataset[[#This Row],[Room Number]] &amp; "-" &amp; TEXT(healthcare_dataset[[#This Row],[Date of Admission]], "ddmmyyyy")</f>
        <v>327-08082023</v>
      </c>
      <c r="G31197" t="s">
        <v>2031</v>
      </c>
      <c r="H31197" t="s">
        <v>27</v>
      </c>
      <c r="I31197" t="s">
        <v>2245</v>
      </c>
      <c r="J31197" s="4">
        <v>34961.9067</v>
      </c>
      <c r="K31197">
        <v>327</v>
      </c>
      <c r="L31197" t="str">
        <f>TEXT(healthcare_dataset[[#This Row],[Date of Admission]],"mmmm")</f>
        <v>August</v>
      </c>
      <c r="M31197" s="1">
        <v>45146</v>
      </c>
      <c r="N31197" t="s">
        <v>15992</v>
      </c>
      <c r="O31197" s="1">
        <v>45170</v>
      </c>
      <c r="P31197">
        <f>healthcare_dataset[[#This Row],[Discharge Date]]-healthcare_dataset[[#This Row],[Date of Admission]]</f>
        <v>24</v>
      </c>
      <c r="Q31197" t="s">
        <v>21</v>
      </c>
      <c r="R31197" t="s">
        <v>43159</v>
      </c>
    </row>
    <row r="31198" spans="1:18" x14ac:dyDescent="0.3">
      <c r="A31198" t="s">
        <v>38024</v>
      </c>
      <c r="B31198">
        <v>37</v>
      </c>
      <c r="C31198" t="s">
        <v>15</v>
      </c>
      <c r="D31198" t="s">
        <v>42</v>
      </c>
      <c r="E31198" t="s">
        <v>38025</v>
      </c>
      <c r="F31198" t="str">
        <f>healthcare_dataset[[#This Row],[Room Number]] &amp; "-" &amp; TEXT(healthcare_dataset[[#This Row],[Date of Admission]], "ddmmyyyy")</f>
        <v>327-08072023</v>
      </c>
      <c r="G31198" t="s">
        <v>38026</v>
      </c>
      <c r="H31198" t="s">
        <v>36</v>
      </c>
      <c r="I31198" t="s">
        <v>1529</v>
      </c>
      <c r="J31198" s="4">
        <v>20521.538100000002</v>
      </c>
      <c r="K31198">
        <v>327</v>
      </c>
      <c r="L31198" t="str">
        <f>TEXT(healthcare_dataset[[#This Row],[Date of Admission]],"mmmm")</f>
        <v>July</v>
      </c>
      <c r="M31198" s="1">
        <v>45115</v>
      </c>
      <c r="N31198" t="s">
        <v>29971</v>
      </c>
      <c r="O31198" s="1">
        <v>45124</v>
      </c>
      <c r="P31198">
        <f>healthcare_dataset[[#This Row],[Discharge Date]]-healthcare_dataset[[#This Row],[Date of Admission]]</f>
        <v>9</v>
      </c>
      <c r="Q31198" t="s">
        <v>3534</v>
      </c>
      <c r="R31198" t="s">
        <v>22</v>
      </c>
    </row>
    <row r="31199" spans="1:18" x14ac:dyDescent="0.3">
      <c r="A31199" t="s">
        <v>25583</v>
      </c>
      <c r="B31199">
        <v>33</v>
      </c>
      <c r="C31199" t="s">
        <v>482</v>
      </c>
      <c r="D31199" t="s">
        <v>67</v>
      </c>
      <c r="E31199" t="s">
        <v>25584</v>
      </c>
      <c r="F31199" t="str">
        <f>healthcare_dataset[[#This Row],[Room Number]] &amp; "-" &amp; TEXT(healthcare_dataset[[#This Row],[Date of Admission]], "ddmmyyyy")</f>
        <v>327-02072023</v>
      </c>
      <c r="G31199" t="s">
        <v>25585</v>
      </c>
      <c r="H31199" t="s">
        <v>19</v>
      </c>
      <c r="I31199" t="s">
        <v>2245</v>
      </c>
      <c r="J31199" s="4">
        <v>13907.915999999999</v>
      </c>
      <c r="K31199">
        <v>327</v>
      </c>
      <c r="L31199" t="str">
        <f>TEXT(healthcare_dataset[[#This Row],[Date of Admission]],"mmmm")</f>
        <v>July</v>
      </c>
      <c r="M31199" s="1">
        <v>45109</v>
      </c>
      <c r="N31199" t="s">
        <v>15992</v>
      </c>
      <c r="O31199" s="1">
        <v>45139</v>
      </c>
      <c r="P31199">
        <f>healthcare_dataset[[#This Row],[Discharge Date]]-healthcare_dataset[[#This Row],[Date of Admission]]</f>
        <v>30</v>
      </c>
      <c r="Q31199" t="s">
        <v>3534</v>
      </c>
      <c r="R31199" t="s">
        <v>22</v>
      </c>
    </row>
    <row r="31200" spans="1:18" x14ac:dyDescent="0.3">
      <c r="A31200" t="s">
        <v>25583</v>
      </c>
      <c r="B31200">
        <v>35</v>
      </c>
      <c r="C31200" t="s">
        <v>482</v>
      </c>
      <c r="D31200" t="s">
        <v>67</v>
      </c>
      <c r="E31200" t="s">
        <v>25584</v>
      </c>
      <c r="F31200" t="str">
        <f>healthcare_dataset[[#This Row],[Room Number]] &amp; "-" &amp; TEXT(healthcare_dataset[[#This Row],[Date of Admission]], "ddmmyyyy")</f>
        <v>327-02072023</v>
      </c>
      <c r="G31200" t="s">
        <v>25585</v>
      </c>
      <c r="H31200" t="s">
        <v>19</v>
      </c>
      <c r="I31200" t="s">
        <v>2245</v>
      </c>
      <c r="J31200" s="4">
        <v>13907.915999999999</v>
      </c>
      <c r="K31200">
        <v>327</v>
      </c>
      <c r="L31200" t="str">
        <f>TEXT(healthcare_dataset[[#This Row],[Date of Admission]],"mmmm")</f>
        <v>July</v>
      </c>
      <c r="M31200" s="1">
        <v>45109</v>
      </c>
      <c r="N31200" t="s">
        <v>15992</v>
      </c>
      <c r="O31200" s="1">
        <v>45139</v>
      </c>
      <c r="P31200">
        <f>healthcare_dataset[[#This Row],[Discharge Date]]-healthcare_dataset[[#This Row],[Date of Admission]]</f>
        <v>30</v>
      </c>
      <c r="Q31200" t="s">
        <v>3534</v>
      </c>
      <c r="R31200" t="s">
        <v>22</v>
      </c>
    </row>
    <row r="31201" spans="1:18" x14ac:dyDescent="0.3">
      <c r="A31201" t="s">
        <v>34705</v>
      </c>
      <c r="B31201">
        <v>30</v>
      </c>
      <c r="C31201" t="s">
        <v>15</v>
      </c>
      <c r="D31201" t="s">
        <v>38</v>
      </c>
      <c r="E31201" t="s">
        <v>58838</v>
      </c>
      <c r="F31201" t="str">
        <f>healthcare_dataset[[#This Row],[Room Number]] &amp; "-" &amp; TEXT(healthcare_dataset[[#This Row],[Date of Admission]], "ddmmyyyy")</f>
        <v>327-01062023</v>
      </c>
      <c r="G31201" t="s">
        <v>58839</v>
      </c>
      <c r="H31201" t="s">
        <v>36</v>
      </c>
      <c r="I31201" t="s">
        <v>110883</v>
      </c>
      <c r="J31201" s="4">
        <v>35843.366600000001</v>
      </c>
      <c r="K31201">
        <v>327</v>
      </c>
      <c r="L31201" t="str">
        <f>TEXT(healthcare_dataset[[#This Row],[Date of Admission]],"mmmm")</f>
        <v>June</v>
      </c>
      <c r="M31201" s="1">
        <v>45078</v>
      </c>
      <c r="N31201" t="s">
        <v>15992</v>
      </c>
      <c r="O31201" s="1">
        <v>45100</v>
      </c>
      <c r="P31201">
        <f>healthcare_dataset[[#This Row],[Discharge Date]]-healthcare_dataset[[#This Row],[Date of Admission]]</f>
        <v>22</v>
      </c>
      <c r="Q31201" t="s">
        <v>13024</v>
      </c>
      <c r="R31201" t="s">
        <v>43159</v>
      </c>
    </row>
    <row r="31202" spans="1:18" x14ac:dyDescent="0.3">
      <c r="A31202" t="s">
        <v>55437</v>
      </c>
      <c r="B31202">
        <v>62</v>
      </c>
      <c r="C31202" t="s">
        <v>482</v>
      </c>
      <c r="D31202" t="s">
        <v>60</v>
      </c>
      <c r="E31202" t="s">
        <v>89552</v>
      </c>
      <c r="F31202" t="str">
        <f>healthcare_dataset[[#This Row],[Room Number]] &amp; "-" &amp; TEXT(healthcare_dataset[[#This Row],[Date of Admission]], "ddmmyyyy")</f>
        <v>327-31052023</v>
      </c>
      <c r="G31202" t="s">
        <v>89553</v>
      </c>
      <c r="H31202" t="s">
        <v>36</v>
      </c>
      <c r="I31202" t="s">
        <v>2906</v>
      </c>
      <c r="J31202" s="4">
        <v>48577.0936</v>
      </c>
      <c r="K31202">
        <v>327</v>
      </c>
      <c r="L31202" t="str">
        <f>TEXT(healthcare_dataset[[#This Row],[Date of Admission]],"mmmm")</f>
        <v>May</v>
      </c>
      <c r="M31202" s="1">
        <v>45077</v>
      </c>
      <c r="N31202" t="s">
        <v>20</v>
      </c>
      <c r="O31202" s="1">
        <v>45098</v>
      </c>
      <c r="P31202">
        <f>healthcare_dataset[[#This Row],[Discharge Date]]-healthcare_dataset[[#This Row],[Date of Admission]]</f>
        <v>21</v>
      </c>
      <c r="Q31202" t="s">
        <v>6847</v>
      </c>
      <c r="R31202" t="s">
        <v>78925</v>
      </c>
    </row>
    <row r="31203" spans="1:18" x14ac:dyDescent="0.3">
      <c r="A31203" t="s">
        <v>26478</v>
      </c>
      <c r="B31203">
        <v>32</v>
      </c>
      <c r="C31203" t="s">
        <v>482</v>
      </c>
      <c r="D31203" t="s">
        <v>60</v>
      </c>
      <c r="E31203" t="s">
        <v>26479</v>
      </c>
      <c r="F31203" t="str">
        <f>healthcare_dataset[[#This Row],[Room Number]] &amp; "-" &amp; TEXT(healthcare_dataset[[#This Row],[Date of Admission]], "ddmmyyyy")</f>
        <v>327-30052023</v>
      </c>
      <c r="G31203" t="s">
        <v>1421</v>
      </c>
      <c r="H31203" t="s">
        <v>19</v>
      </c>
      <c r="I31203" t="s">
        <v>2245</v>
      </c>
      <c r="J31203" s="4">
        <v>8338.0455999999995</v>
      </c>
      <c r="K31203">
        <v>327</v>
      </c>
      <c r="L31203" t="str">
        <f>TEXT(healthcare_dataset[[#This Row],[Date of Admission]],"mmmm")</f>
        <v>May</v>
      </c>
      <c r="M31203" s="1">
        <v>45076</v>
      </c>
      <c r="N31203" t="s">
        <v>15992</v>
      </c>
      <c r="O31203" s="1">
        <v>45106</v>
      </c>
      <c r="P31203">
        <f>healthcare_dataset[[#This Row],[Discharge Date]]-healthcare_dataset[[#This Row],[Date of Admission]]</f>
        <v>30</v>
      </c>
      <c r="Q31203" t="s">
        <v>10006</v>
      </c>
      <c r="R31203" t="s">
        <v>22</v>
      </c>
    </row>
    <row r="31204" spans="1:18" x14ac:dyDescent="0.3">
      <c r="A31204" t="s">
        <v>26478</v>
      </c>
      <c r="B31204">
        <v>28</v>
      </c>
      <c r="C31204" t="s">
        <v>482</v>
      </c>
      <c r="D31204" t="s">
        <v>60</v>
      </c>
      <c r="E31204" t="s">
        <v>26479</v>
      </c>
      <c r="F31204" t="str">
        <f>healthcare_dataset[[#This Row],[Room Number]] &amp; "-" &amp; TEXT(healthcare_dataset[[#This Row],[Date of Admission]], "ddmmyyyy")</f>
        <v>327-30052023</v>
      </c>
      <c r="G31204" t="s">
        <v>1421</v>
      </c>
      <c r="H31204" t="s">
        <v>19</v>
      </c>
      <c r="I31204" t="s">
        <v>2245</v>
      </c>
      <c r="J31204" s="4">
        <v>8338.0455999999995</v>
      </c>
      <c r="K31204">
        <v>327</v>
      </c>
      <c r="L31204" t="str">
        <f>TEXT(healthcare_dataset[[#This Row],[Date of Admission]],"mmmm")</f>
        <v>May</v>
      </c>
      <c r="M31204" s="1">
        <v>45076</v>
      </c>
      <c r="N31204" t="s">
        <v>15992</v>
      </c>
      <c r="O31204" s="1">
        <v>45106</v>
      </c>
      <c r="P31204">
        <f>healthcare_dataset[[#This Row],[Discharge Date]]-healthcare_dataset[[#This Row],[Date of Admission]]</f>
        <v>30</v>
      </c>
      <c r="Q31204" t="s">
        <v>10006</v>
      </c>
      <c r="R31204" t="s">
        <v>22</v>
      </c>
    </row>
    <row r="31205" spans="1:18" x14ac:dyDescent="0.3">
      <c r="A31205" t="s">
        <v>45184</v>
      </c>
      <c r="B31205">
        <v>41</v>
      </c>
      <c r="C31205" t="s">
        <v>15</v>
      </c>
      <c r="D31205" t="s">
        <v>49</v>
      </c>
      <c r="E31205" t="s">
        <v>45185</v>
      </c>
      <c r="F31205" t="str">
        <f>healthcare_dataset[[#This Row],[Room Number]] &amp; "-" &amp; TEXT(healthcare_dataset[[#This Row],[Date of Admission]], "ddmmyyyy")</f>
        <v>327-10042023</v>
      </c>
      <c r="G31205" t="s">
        <v>43626</v>
      </c>
      <c r="H31205" t="s">
        <v>19</v>
      </c>
      <c r="I31205" t="s">
        <v>1529</v>
      </c>
      <c r="J31205" s="4">
        <v>3722.7194</v>
      </c>
      <c r="K31205">
        <v>327</v>
      </c>
      <c r="L31205" t="str">
        <f>TEXT(healthcare_dataset[[#This Row],[Date of Admission]],"mmmm")</f>
        <v>April</v>
      </c>
      <c r="M31205" s="1">
        <v>45026</v>
      </c>
      <c r="N31205" t="s">
        <v>29971</v>
      </c>
      <c r="O31205" s="1">
        <v>45044</v>
      </c>
      <c r="P31205">
        <f>healthcare_dataset[[#This Row],[Discharge Date]]-healthcare_dataset[[#This Row],[Date of Admission]]</f>
        <v>18</v>
      </c>
      <c r="Q31205" t="s">
        <v>6847</v>
      </c>
      <c r="R31205" t="s">
        <v>43159</v>
      </c>
    </row>
    <row r="31206" spans="1:18" x14ac:dyDescent="0.3">
      <c r="A31206" t="s">
        <v>25150</v>
      </c>
      <c r="B31206">
        <v>44</v>
      </c>
      <c r="C31206" t="s">
        <v>15</v>
      </c>
      <c r="D31206" t="s">
        <v>42</v>
      </c>
      <c r="E31206" t="s">
        <v>25151</v>
      </c>
      <c r="F31206" t="str">
        <f>healthcare_dataset[[#This Row],[Room Number]] &amp; "-" &amp; TEXT(healthcare_dataset[[#This Row],[Date of Admission]], "ddmmyyyy")</f>
        <v>327-08042023</v>
      </c>
      <c r="G31206" t="s">
        <v>25152</v>
      </c>
      <c r="H31206" t="s">
        <v>36</v>
      </c>
      <c r="I31206" t="s">
        <v>2245</v>
      </c>
      <c r="J31206" s="4">
        <v>17133.3851</v>
      </c>
      <c r="K31206">
        <v>327</v>
      </c>
      <c r="L31206" t="str">
        <f>TEXT(healthcare_dataset[[#This Row],[Date of Admission]],"mmmm")</f>
        <v>April</v>
      </c>
      <c r="M31206" s="1">
        <v>45024</v>
      </c>
      <c r="N31206" t="s">
        <v>15992</v>
      </c>
      <c r="O31206" s="1">
        <v>45050</v>
      </c>
      <c r="P31206">
        <f>healthcare_dataset[[#This Row],[Discharge Date]]-healthcare_dataset[[#This Row],[Date of Admission]]</f>
        <v>26</v>
      </c>
      <c r="Q31206" t="s">
        <v>3534</v>
      </c>
      <c r="R31206" t="s">
        <v>22</v>
      </c>
    </row>
    <row r="31207" spans="1:18" x14ac:dyDescent="0.3">
      <c r="A31207" t="s">
        <v>35360</v>
      </c>
      <c r="B31207">
        <v>68</v>
      </c>
      <c r="C31207" t="s">
        <v>15</v>
      </c>
      <c r="D31207" t="s">
        <v>49</v>
      </c>
      <c r="E31207" t="s">
        <v>48442</v>
      </c>
      <c r="F31207" t="str">
        <f>healthcare_dataset[[#This Row],[Room Number]] &amp; "-" &amp; TEXT(healthcare_dataset[[#This Row],[Date of Admission]], "ddmmyyyy")</f>
        <v>327-10032023</v>
      </c>
      <c r="G31207" t="s">
        <v>48443</v>
      </c>
      <c r="H31207" t="s">
        <v>58</v>
      </c>
      <c r="I31207" t="s">
        <v>2906</v>
      </c>
      <c r="J31207" s="4">
        <v>4881.8725000000004</v>
      </c>
      <c r="K31207">
        <v>327</v>
      </c>
      <c r="L31207" t="str">
        <f>TEXT(healthcare_dataset[[#This Row],[Date of Admission]],"mmmm")</f>
        <v>March</v>
      </c>
      <c r="M31207" s="1">
        <v>44995</v>
      </c>
      <c r="N31207" t="s">
        <v>29971</v>
      </c>
      <c r="O31207" s="1">
        <v>45004</v>
      </c>
      <c r="P31207">
        <f>healthcare_dataset[[#This Row],[Discharge Date]]-healthcare_dataset[[#This Row],[Date of Admission]]</f>
        <v>9</v>
      </c>
      <c r="Q31207" t="s">
        <v>10006</v>
      </c>
      <c r="R31207" t="s">
        <v>43159</v>
      </c>
    </row>
    <row r="31208" spans="1:18" x14ac:dyDescent="0.3">
      <c r="A31208" t="s">
        <v>12722</v>
      </c>
      <c r="B31208">
        <v>24</v>
      </c>
      <c r="C31208" t="s">
        <v>15</v>
      </c>
      <c r="D31208" t="s">
        <v>16</v>
      </c>
      <c r="E31208" t="s">
        <v>45000</v>
      </c>
      <c r="F31208" t="str">
        <f>healthcare_dataset[[#This Row],[Room Number]] &amp; "-" &amp; TEXT(healthcare_dataset[[#This Row],[Date of Admission]], "ddmmyyyy")</f>
        <v>327-02032023</v>
      </c>
      <c r="G31208" t="s">
        <v>47430</v>
      </c>
      <c r="H31208" t="s">
        <v>19</v>
      </c>
      <c r="I31208" t="s">
        <v>2245</v>
      </c>
      <c r="J31208" s="4">
        <v>48586.319499999998</v>
      </c>
      <c r="K31208">
        <v>327</v>
      </c>
      <c r="L31208" t="str">
        <f>TEXT(healthcare_dataset[[#This Row],[Date of Admission]],"mmmm")</f>
        <v>March</v>
      </c>
      <c r="M31208" s="1">
        <v>44987</v>
      </c>
      <c r="N31208" t="s">
        <v>29971</v>
      </c>
      <c r="O31208" s="1">
        <v>45005</v>
      </c>
      <c r="P31208">
        <f>healthcare_dataset[[#This Row],[Discharge Date]]-healthcare_dataset[[#This Row],[Date of Admission]]</f>
        <v>18</v>
      </c>
      <c r="Q31208" t="s">
        <v>3534</v>
      </c>
      <c r="R31208" t="s">
        <v>43159</v>
      </c>
    </row>
    <row r="31209" spans="1:18" x14ac:dyDescent="0.3">
      <c r="A31209" t="s">
        <v>89488</v>
      </c>
      <c r="B31209">
        <v>40</v>
      </c>
      <c r="C31209" t="s">
        <v>15</v>
      </c>
      <c r="D31209" t="s">
        <v>24</v>
      </c>
      <c r="E31209" t="s">
        <v>89489</v>
      </c>
      <c r="F31209" t="str">
        <f>healthcare_dataset[[#This Row],[Room Number]] &amp; "-" &amp; TEXT(healthcare_dataset[[#This Row],[Date of Admission]], "ddmmyyyy")</f>
        <v>327-02032023</v>
      </c>
      <c r="G31209" t="s">
        <v>75238</v>
      </c>
      <c r="H31209" t="s">
        <v>19</v>
      </c>
      <c r="I31209" t="s">
        <v>1529</v>
      </c>
      <c r="J31209" s="4">
        <v>12940.0209</v>
      </c>
      <c r="K31209">
        <v>327</v>
      </c>
      <c r="L31209" t="str">
        <f>TEXT(healthcare_dataset[[#This Row],[Date of Admission]],"mmmm")</f>
        <v>March</v>
      </c>
      <c r="M31209" s="1">
        <v>44987</v>
      </c>
      <c r="N31209" t="s">
        <v>20</v>
      </c>
      <c r="O31209" s="1">
        <v>45015</v>
      </c>
      <c r="P31209">
        <f>healthcare_dataset[[#This Row],[Discharge Date]]-healthcare_dataset[[#This Row],[Date of Admission]]</f>
        <v>28</v>
      </c>
      <c r="Q31209" t="s">
        <v>6847</v>
      </c>
      <c r="R31209" t="s">
        <v>78925</v>
      </c>
    </row>
    <row r="31210" spans="1:18" x14ac:dyDescent="0.3">
      <c r="A31210" t="s">
        <v>1875</v>
      </c>
      <c r="B31210">
        <v>50</v>
      </c>
      <c r="C31210" t="s">
        <v>482</v>
      </c>
      <c r="D31210" t="s">
        <v>38</v>
      </c>
      <c r="E31210" t="s">
        <v>1876</v>
      </c>
      <c r="F31210" t="str">
        <f>healthcare_dataset[[#This Row],[Room Number]] &amp; "-" &amp; TEXT(healthcare_dataset[[#This Row],[Date of Admission]], "ddmmyyyy")</f>
        <v>327-20022023</v>
      </c>
      <c r="G31210" t="s">
        <v>1877</v>
      </c>
      <c r="H31210" t="s">
        <v>58</v>
      </c>
      <c r="I31210" t="s">
        <v>1529</v>
      </c>
      <c r="J31210" s="4">
        <v>36864.6446</v>
      </c>
      <c r="K31210">
        <v>327</v>
      </c>
      <c r="L31210" t="str">
        <f>TEXT(healthcare_dataset[[#This Row],[Date of Admission]],"mmmm")</f>
        <v>February</v>
      </c>
      <c r="M31210" s="1">
        <v>44977</v>
      </c>
      <c r="N31210" t="s">
        <v>20</v>
      </c>
      <c r="O31210" s="1">
        <v>44998</v>
      </c>
      <c r="P31210">
        <f>healthcare_dataset[[#This Row],[Discharge Date]]-healthcare_dataset[[#This Row],[Date of Admission]]</f>
        <v>21</v>
      </c>
      <c r="Q31210" t="s">
        <v>21</v>
      </c>
      <c r="R31210" t="s">
        <v>22</v>
      </c>
    </row>
    <row r="31211" spans="1:18" x14ac:dyDescent="0.3">
      <c r="A31211" t="s">
        <v>7393</v>
      </c>
      <c r="B31211">
        <v>40</v>
      </c>
      <c r="C31211" t="s">
        <v>482</v>
      </c>
      <c r="D31211" t="s">
        <v>33</v>
      </c>
      <c r="E31211" t="s">
        <v>83575</v>
      </c>
      <c r="F31211" t="str">
        <f>healthcare_dataset[[#This Row],[Room Number]] &amp; "-" &amp; TEXT(healthcare_dataset[[#This Row],[Date of Admission]], "ddmmyyyy")</f>
        <v>327-04022023</v>
      </c>
      <c r="G31211" t="s">
        <v>76003</v>
      </c>
      <c r="H31211" t="s">
        <v>19</v>
      </c>
      <c r="I31211" t="s">
        <v>1529</v>
      </c>
      <c r="J31211" s="4">
        <v>2426.2064999999998</v>
      </c>
      <c r="K31211">
        <v>327</v>
      </c>
      <c r="L31211" t="str">
        <f>TEXT(healthcare_dataset[[#This Row],[Date of Admission]],"mmmm")</f>
        <v>February</v>
      </c>
      <c r="M31211" s="1">
        <v>44961</v>
      </c>
      <c r="N31211" t="s">
        <v>20</v>
      </c>
      <c r="O31211" s="1">
        <v>44987</v>
      </c>
      <c r="P31211">
        <f>healthcare_dataset[[#This Row],[Discharge Date]]-healthcare_dataset[[#This Row],[Date of Admission]]</f>
        <v>26</v>
      </c>
      <c r="Q31211" t="s">
        <v>3534</v>
      </c>
      <c r="R31211" t="s">
        <v>78925</v>
      </c>
    </row>
    <row r="31212" spans="1:18" x14ac:dyDescent="0.3">
      <c r="A31212" t="s">
        <v>57952</v>
      </c>
      <c r="B31212">
        <v>57</v>
      </c>
      <c r="C31212" t="s">
        <v>15</v>
      </c>
      <c r="D31212" t="s">
        <v>16</v>
      </c>
      <c r="E31212" t="s">
        <v>737</v>
      </c>
      <c r="F31212" t="str">
        <f>healthcare_dataset[[#This Row],[Room Number]] &amp; "-" &amp; TEXT(healthcare_dataset[[#This Row],[Date of Admission]], "ddmmyyyy")</f>
        <v>327-01022023</v>
      </c>
      <c r="G31212" t="s">
        <v>94636</v>
      </c>
      <c r="H31212" t="s">
        <v>19</v>
      </c>
      <c r="I31212" t="s">
        <v>2245</v>
      </c>
      <c r="J31212" s="4">
        <v>45072.181700000001</v>
      </c>
      <c r="K31212">
        <v>327</v>
      </c>
      <c r="L31212" t="str">
        <f>TEXT(healthcare_dataset[[#This Row],[Date of Admission]],"mmmm")</f>
        <v>February</v>
      </c>
      <c r="M31212" s="1">
        <v>44958</v>
      </c>
      <c r="N31212" t="s">
        <v>15992</v>
      </c>
      <c r="O31212" s="1">
        <v>44960</v>
      </c>
      <c r="P31212">
        <f>healthcare_dataset[[#This Row],[Discharge Date]]-healthcare_dataset[[#This Row],[Date of Admission]]</f>
        <v>2</v>
      </c>
      <c r="Q31212" t="s">
        <v>13024</v>
      </c>
      <c r="R31212" t="s">
        <v>78925</v>
      </c>
    </row>
    <row r="31213" spans="1:18" x14ac:dyDescent="0.3">
      <c r="A31213" t="s">
        <v>54436</v>
      </c>
      <c r="B31213">
        <v>19</v>
      </c>
      <c r="C31213" t="s">
        <v>482</v>
      </c>
      <c r="D31213" t="s">
        <v>24</v>
      </c>
      <c r="E31213" t="s">
        <v>54437</v>
      </c>
      <c r="F31213" t="str">
        <f>healthcare_dataset[[#This Row],[Room Number]] &amp; "-" &amp; TEXT(healthcare_dataset[[#This Row],[Date of Admission]], "ddmmyyyy")</f>
        <v>327-08122022</v>
      </c>
      <c r="G31213" t="s">
        <v>48477</v>
      </c>
      <c r="H31213" t="s">
        <v>106</v>
      </c>
      <c r="I31213" t="s">
        <v>1529</v>
      </c>
      <c r="J31213" s="4">
        <v>25049.184300000001</v>
      </c>
      <c r="K31213">
        <v>327</v>
      </c>
      <c r="L31213" t="str">
        <f>TEXT(healthcare_dataset[[#This Row],[Date of Admission]],"mmmm")</f>
        <v>December</v>
      </c>
      <c r="M31213" s="1">
        <v>44903</v>
      </c>
      <c r="N31213" t="s">
        <v>29971</v>
      </c>
      <c r="O31213" s="1">
        <v>44906</v>
      </c>
      <c r="P31213">
        <f>healthcare_dataset[[#This Row],[Discharge Date]]-healthcare_dataset[[#This Row],[Date of Admission]]</f>
        <v>3</v>
      </c>
      <c r="Q31213" t="s">
        <v>13024</v>
      </c>
      <c r="R31213" t="s">
        <v>43159</v>
      </c>
    </row>
    <row r="31214" spans="1:18" x14ac:dyDescent="0.3">
      <c r="A31214" t="s">
        <v>37625</v>
      </c>
      <c r="B31214">
        <v>80</v>
      </c>
      <c r="C31214" t="s">
        <v>482</v>
      </c>
      <c r="D31214" t="s">
        <v>60</v>
      </c>
      <c r="E31214" t="s">
        <v>80514</v>
      </c>
      <c r="F31214" t="str">
        <f>healthcare_dataset[[#This Row],[Room Number]] &amp; "-" &amp; TEXT(healthcare_dataset[[#This Row],[Date of Admission]], "ddmmyyyy")</f>
        <v>327-01122022</v>
      </c>
      <c r="G31214" t="s">
        <v>80515</v>
      </c>
      <c r="H31214" t="s">
        <v>19</v>
      </c>
      <c r="I31214" t="s">
        <v>110883</v>
      </c>
      <c r="J31214" s="4">
        <v>20152.155599999998</v>
      </c>
      <c r="K31214">
        <v>327</v>
      </c>
      <c r="L31214" t="str">
        <f>TEXT(healthcare_dataset[[#This Row],[Date of Admission]],"mmmm")</f>
        <v>December</v>
      </c>
      <c r="M31214" s="1">
        <v>44896</v>
      </c>
      <c r="N31214" t="s">
        <v>20</v>
      </c>
      <c r="O31214" s="1">
        <v>44907</v>
      </c>
      <c r="P31214">
        <f>healthcare_dataset[[#This Row],[Discharge Date]]-healthcare_dataset[[#This Row],[Date of Admission]]</f>
        <v>11</v>
      </c>
      <c r="Q31214" t="s">
        <v>10006</v>
      </c>
      <c r="R31214" t="s">
        <v>78925</v>
      </c>
    </row>
    <row r="31215" spans="1:18" x14ac:dyDescent="0.3">
      <c r="A31215" t="s">
        <v>50659</v>
      </c>
      <c r="B31215">
        <v>77</v>
      </c>
      <c r="C31215" t="s">
        <v>482</v>
      </c>
      <c r="D31215" t="s">
        <v>38</v>
      </c>
      <c r="E31215" t="s">
        <v>50660</v>
      </c>
      <c r="F31215" t="str">
        <f>healthcare_dataset[[#This Row],[Room Number]] &amp; "-" &amp; TEXT(healthcare_dataset[[#This Row],[Date of Admission]], "ddmmyyyy")</f>
        <v>327-13112022</v>
      </c>
      <c r="G31215" t="s">
        <v>40658</v>
      </c>
      <c r="H31215" t="s">
        <v>58</v>
      </c>
      <c r="I31215" t="s">
        <v>110883</v>
      </c>
      <c r="J31215" s="4">
        <v>26026.0762</v>
      </c>
      <c r="K31215">
        <v>327</v>
      </c>
      <c r="L31215" t="str">
        <f>TEXT(healthcare_dataset[[#This Row],[Date of Admission]],"mmmm")</f>
        <v>November</v>
      </c>
      <c r="M31215" s="1">
        <v>44878</v>
      </c>
      <c r="N31215" t="s">
        <v>29971</v>
      </c>
      <c r="O31215" s="1">
        <v>44882</v>
      </c>
      <c r="P31215">
        <f>healthcare_dataset[[#This Row],[Discharge Date]]-healthcare_dataset[[#This Row],[Date of Admission]]</f>
        <v>4</v>
      </c>
      <c r="Q31215" t="s">
        <v>10006</v>
      </c>
      <c r="R31215" t="s">
        <v>43159</v>
      </c>
    </row>
    <row r="31216" spans="1:18" x14ac:dyDescent="0.3">
      <c r="A31216" t="s">
        <v>19009</v>
      </c>
      <c r="B31216">
        <v>44</v>
      </c>
      <c r="C31216" t="s">
        <v>482</v>
      </c>
      <c r="D31216" t="s">
        <v>49</v>
      </c>
      <c r="E31216" t="s">
        <v>19010</v>
      </c>
      <c r="F31216" t="str">
        <f>healthcare_dataset[[#This Row],[Room Number]] &amp; "-" &amp; TEXT(healthcare_dataset[[#This Row],[Date of Admission]], "ddmmyyyy")</f>
        <v>327-20102022</v>
      </c>
      <c r="G31216" t="s">
        <v>19011</v>
      </c>
      <c r="H31216" t="s">
        <v>58</v>
      </c>
      <c r="I31216" t="s">
        <v>1529</v>
      </c>
      <c r="J31216" s="4">
        <v>31701.053</v>
      </c>
      <c r="K31216">
        <v>327</v>
      </c>
      <c r="L31216" t="str">
        <f>TEXT(healthcare_dataset[[#This Row],[Date of Admission]],"mmmm")</f>
        <v>October</v>
      </c>
      <c r="M31216" s="1">
        <v>44854</v>
      </c>
      <c r="N31216" t="s">
        <v>15992</v>
      </c>
      <c r="O31216" s="1">
        <v>44864</v>
      </c>
      <c r="P31216">
        <f>healthcare_dataset[[#This Row],[Discharge Date]]-healthcare_dataset[[#This Row],[Date of Admission]]</f>
        <v>10</v>
      </c>
      <c r="Q31216" t="s">
        <v>21</v>
      </c>
      <c r="R31216" t="s">
        <v>22</v>
      </c>
    </row>
    <row r="31217" spans="1:18" x14ac:dyDescent="0.3">
      <c r="A31217" t="s">
        <v>24974</v>
      </c>
      <c r="B31217">
        <v>75</v>
      </c>
      <c r="C31217" t="s">
        <v>15</v>
      </c>
      <c r="D31217" t="s">
        <v>24</v>
      </c>
      <c r="E31217" t="s">
        <v>24975</v>
      </c>
      <c r="F31217" t="str">
        <f>healthcare_dataset[[#This Row],[Room Number]] &amp; "-" &amp; TEXT(healthcare_dataset[[#This Row],[Date of Admission]], "ddmmyyyy")</f>
        <v>327-07092022</v>
      </c>
      <c r="G31217" t="s">
        <v>24976</v>
      </c>
      <c r="H31217" t="s">
        <v>31</v>
      </c>
      <c r="I31217" t="s">
        <v>2245</v>
      </c>
      <c r="J31217" s="4">
        <v>44970.096100000002</v>
      </c>
      <c r="K31217">
        <v>327</v>
      </c>
      <c r="L31217" t="str">
        <f>TEXT(healthcare_dataset[[#This Row],[Date of Admission]],"mmmm")</f>
        <v>September</v>
      </c>
      <c r="M31217" s="1">
        <v>44811</v>
      </c>
      <c r="N31217" t="s">
        <v>15992</v>
      </c>
      <c r="O31217" s="1">
        <v>44830</v>
      </c>
      <c r="P31217">
        <f>healthcare_dataset[[#This Row],[Discharge Date]]-healthcare_dataset[[#This Row],[Date of Admission]]</f>
        <v>19</v>
      </c>
      <c r="Q31217" t="s">
        <v>21</v>
      </c>
      <c r="R31217" t="s">
        <v>22</v>
      </c>
    </row>
    <row r="31218" spans="1:18" x14ac:dyDescent="0.3">
      <c r="A31218" t="s">
        <v>93100</v>
      </c>
      <c r="B31218">
        <v>81</v>
      </c>
      <c r="C31218" t="s">
        <v>15</v>
      </c>
      <c r="D31218" t="s">
        <v>24</v>
      </c>
      <c r="E31218" t="s">
        <v>1739</v>
      </c>
      <c r="F31218" t="str">
        <f>healthcare_dataset[[#This Row],[Room Number]] &amp; "-" &amp; TEXT(healthcare_dataset[[#This Row],[Date of Admission]], "ddmmyyyy")</f>
        <v>327-02092022</v>
      </c>
      <c r="G31218" t="s">
        <v>93101</v>
      </c>
      <c r="H31218" t="s">
        <v>31</v>
      </c>
      <c r="I31218" t="s">
        <v>110883</v>
      </c>
      <c r="J31218" s="4">
        <v>3107.6509000000001</v>
      </c>
      <c r="K31218">
        <v>327</v>
      </c>
      <c r="L31218" t="str">
        <f>TEXT(healthcare_dataset[[#This Row],[Date of Admission]],"mmmm")</f>
        <v>September</v>
      </c>
      <c r="M31218" s="1">
        <v>44806</v>
      </c>
      <c r="N31218" t="s">
        <v>15992</v>
      </c>
      <c r="O31218" s="1">
        <v>44811</v>
      </c>
      <c r="P31218">
        <f>healthcare_dataset[[#This Row],[Discharge Date]]-healthcare_dataset[[#This Row],[Date of Admission]]</f>
        <v>5</v>
      </c>
      <c r="Q31218" t="s">
        <v>10006</v>
      </c>
      <c r="R31218" t="s">
        <v>78925</v>
      </c>
    </row>
    <row r="31219" spans="1:18" x14ac:dyDescent="0.3">
      <c r="A31219" t="s">
        <v>48174</v>
      </c>
      <c r="B31219">
        <v>23</v>
      </c>
      <c r="C31219" t="s">
        <v>482</v>
      </c>
      <c r="D31219" t="s">
        <v>42</v>
      </c>
      <c r="E31219" t="s">
        <v>48175</v>
      </c>
      <c r="F31219" t="str">
        <f>healthcare_dataset[[#This Row],[Room Number]] &amp; "-" &amp; TEXT(healthcare_dataset[[#This Row],[Date of Admission]], "ddmmyyyy")</f>
        <v>327-19082022</v>
      </c>
      <c r="G31219" t="s">
        <v>48176</v>
      </c>
      <c r="H31219" t="s">
        <v>106</v>
      </c>
      <c r="I31219" t="s">
        <v>2906</v>
      </c>
      <c r="J31219" s="4">
        <v>28355.452499999999</v>
      </c>
      <c r="K31219">
        <v>327</v>
      </c>
      <c r="L31219" t="str">
        <f>TEXT(healthcare_dataset[[#This Row],[Date of Admission]],"mmmm")</f>
        <v>August</v>
      </c>
      <c r="M31219" s="1">
        <v>44792</v>
      </c>
      <c r="N31219" t="s">
        <v>29971</v>
      </c>
      <c r="O31219" s="1">
        <v>44797</v>
      </c>
      <c r="P31219">
        <f>healthcare_dataset[[#This Row],[Discharge Date]]-healthcare_dataset[[#This Row],[Date of Admission]]</f>
        <v>5</v>
      </c>
      <c r="Q31219" t="s">
        <v>10006</v>
      </c>
      <c r="R31219" t="s">
        <v>43159</v>
      </c>
    </row>
    <row r="31220" spans="1:18" x14ac:dyDescent="0.3">
      <c r="A31220" t="s">
        <v>63372</v>
      </c>
      <c r="B31220">
        <v>31</v>
      </c>
      <c r="C31220" t="s">
        <v>482</v>
      </c>
      <c r="D31220" t="s">
        <v>42</v>
      </c>
      <c r="E31220" t="s">
        <v>63373</v>
      </c>
      <c r="F31220" t="str">
        <f>healthcare_dataset[[#This Row],[Room Number]] &amp; "-" &amp; TEXT(healthcare_dataset[[#This Row],[Date of Admission]], "ddmmyyyy")</f>
        <v>327-29062022</v>
      </c>
      <c r="G31220" t="s">
        <v>19673</v>
      </c>
      <c r="H31220" t="s">
        <v>31</v>
      </c>
      <c r="I31220" t="s">
        <v>2245</v>
      </c>
      <c r="J31220" s="4">
        <v>44094.055699999997</v>
      </c>
      <c r="K31220">
        <v>327</v>
      </c>
      <c r="L31220" t="str">
        <f>TEXT(healthcare_dataset[[#This Row],[Date of Admission]],"mmmm")</f>
        <v>June</v>
      </c>
      <c r="M31220" s="1">
        <v>44741</v>
      </c>
      <c r="N31220" t="s">
        <v>15992</v>
      </c>
      <c r="O31220" s="1">
        <v>44745</v>
      </c>
      <c r="P31220">
        <f>healthcare_dataset[[#This Row],[Discharge Date]]-healthcare_dataset[[#This Row],[Date of Admission]]</f>
        <v>4</v>
      </c>
      <c r="Q31220" t="s">
        <v>3534</v>
      </c>
      <c r="R31220" t="s">
        <v>43159</v>
      </c>
    </row>
    <row r="31221" spans="1:18" x14ac:dyDescent="0.3">
      <c r="A31221" t="s">
        <v>48690</v>
      </c>
      <c r="B31221">
        <v>76</v>
      </c>
      <c r="C31221" t="s">
        <v>482</v>
      </c>
      <c r="D31221" t="s">
        <v>67</v>
      </c>
      <c r="E31221" t="s">
        <v>48691</v>
      </c>
      <c r="F31221" t="str">
        <f>healthcare_dataset[[#This Row],[Room Number]] &amp; "-" &amp; TEXT(healthcare_dataset[[#This Row],[Date of Admission]], "ddmmyyyy")</f>
        <v>327-12062022</v>
      </c>
      <c r="G31221" t="s">
        <v>48692</v>
      </c>
      <c r="H31221" t="s">
        <v>31</v>
      </c>
      <c r="I31221" t="s">
        <v>2906</v>
      </c>
      <c r="J31221" s="4">
        <v>42537.837800000001</v>
      </c>
      <c r="K31221">
        <v>327</v>
      </c>
      <c r="L31221" t="str">
        <f>TEXT(healthcare_dataset[[#This Row],[Date of Admission]],"mmmm")</f>
        <v>June</v>
      </c>
      <c r="M31221" s="1">
        <v>44724</v>
      </c>
      <c r="N31221" t="s">
        <v>29971</v>
      </c>
      <c r="O31221" s="1">
        <v>44752</v>
      </c>
      <c r="P31221">
        <f>healthcare_dataset[[#This Row],[Discharge Date]]-healthcare_dataset[[#This Row],[Date of Admission]]</f>
        <v>28</v>
      </c>
      <c r="Q31221" t="s">
        <v>10006</v>
      </c>
      <c r="R31221" t="s">
        <v>43159</v>
      </c>
    </row>
    <row r="31222" spans="1:18" x14ac:dyDescent="0.3">
      <c r="A31222" t="s">
        <v>10474</v>
      </c>
      <c r="B31222">
        <v>28</v>
      </c>
      <c r="C31222" t="s">
        <v>482</v>
      </c>
      <c r="D31222" t="s">
        <v>16</v>
      </c>
      <c r="E31222" t="s">
        <v>26696</v>
      </c>
      <c r="F31222" t="str">
        <f>healthcare_dataset[[#This Row],[Room Number]] &amp; "-" &amp; TEXT(healthcare_dataset[[#This Row],[Date of Admission]], "ddmmyyyy")</f>
        <v>327-01062022</v>
      </c>
      <c r="G31222" t="s">
        <v>21388</v>
      </c>
      <c r="H31222" t="s">
        <v>27</v>
      </c>
      <c r="I31222" t="s">
        <v>1529</v>
      </c>
      <c r="J31222" s="4">
        <v>18894.035400000001</v>
      </c>
      <c r="K31222">
        <v>327</v>
      </c>
      <c r="L31222" t="str">
        <f>TEXT(healthcare_dataset[[#This Row],[Date of Admission]],"mmmm")</f>
        <v>June</v>
      </c>
      <c r="M31222" s="1">
        <v>44713</v>
      </c>
      <c r="N31222" t="s">
        <v>29971</v>
      </c>
      <c r="O31222" s="1">
        <v>44727</v>
      </c>
      <c r="P31222">
        <f>healthcare_dataset[[#This Row],[Discharge Date]]-healthcare_dataset[[#This Row],[Date of Admission]]</f>
        <v>14</v>
      </c>
      <c r="Q31222" t="s">
        <v>13024</v>
      </c>
      <c r="R31222" t="s">
        <v>43159</v>
      </c>
    </row>
    <row r="31223" spans="1:18" x14ac:dyDescent="0.3">
      <c r="A31223" t="s">
        <v>27390</v>
      </c>
      <c r="B31223">
        <v>58</v>
      </c>
      <c r="C31223" t="s">
        <v>15</v>
      </c>
      <c r="D31223" t="s">
        <v>60</v>
      </c>
      <c r="E31223" t="s">
        <v>106732</v>
      </c>
      <c r="F31223" t="str">
        <f>healthcare_dataset[[#This Row],[Room Number]] &amp; "-" &amp; TEXT(healthcare_dataset[[#This Row],[Date of Admission]], "ddmmyyyy")</f>
        <v>327-12052022</v>
      </c>
      <c r="G31223" t="s">
        <v>106733</v>
      </c>
      <c r="H31223" t="s">
        <v>58</v>
      </c>
      <c r="I31223" t="s">
        <v>1529</v>
      </c>
      <c r="J31223" s="4">
        <v>5998.1028999999999</v>
      </c>
      <c r="K31223">
        <v>327</v>
      </c>
      <c r="L31223" t="str">
        <f>TEXT(healthcare_dataset[[#This Row],[Date of Admission]],"mmmm")</f>
        <v>May</v>
      </c>
      <c r="M31223" s="1">
        <v>44693</v>
      </c>
      <c r="N31223" t="s">
        <v>29971</v>
      </c>
      <c r="O31223" s="1">
        <v>44722</v>
      </c>
      <c r="P31223">
        <f>healthcare_dataset[[#This Row],[Discharge Date]]-healthcare_dataset[[#This Row],[Date of Admission]]</f>
        <v>29</v>
      </c>
      <c r="Q31223" t="s">
        <v>13024</v>
      </c>
      <c r="R31223" t="s">
        <v>78925</v>
      </c>
    </row>
    <row r="31224" spans="1:18" x14ac:dyDescent="0.3">
      <c r="A31224" t="s">
        <v>66161</v>
      </c>
      <c r="B31224">
        <v>60</v>
      </c>
      <c r="C31224" t="s">
        <v>482</v>
      </c>
      <c r="D31224" t="s">
        <v>16</v>
      </c>
      <c r="E31224" t="s">
        <v>57021</v>
      </c>
      <c r="F31224" t="str">
        <f>healthcare_dataset[[#This Row],[Room Number]] &amp; "-" &amp; TEXT(healthcare_dataset[[#This Row],[Date of Admission]], "ddmmyyyy")</f>
        <v>327-08052022</v>
      </c>
      <c r="G31224" t="s">
        <v>66162</v>
      </c>
      <c r="H31224" t="s">
        <v>19</v>
      </c>
      <c r="I31224" t="s">
        <v>2906</v>
      </c>
      <c r="J31224" s="4">
        <v>16912.681100000002</v>
      </c>
      <c r="K31224">
        <v>327</v>
      </c>
      <c r="L31224" t="str">
        <f>TEXT(healthcare_dataset[[#This Row],[Date of Admission]],"mmmm")</f>
        <v>May</v>
      </c>
      <c r="M31224" s="1">
        <v>44689</v>
      </c>
      <c r="N31224" t="s">
        <v>15992</v>
      </c>
      <c r="O31224" s="1">
        <v>44692</v>
      </c>
      <c r="P31224">
        <f>healthcare_dataset[[#This Row],[Discharge Date]]-healthcare_dataset[[#This Row],[Date of Admission]]</f>
        <v>3</v>
      </c>
      <c r="Q31224" t="s">
        <v>13024</v>
      </c>
      <c r="R31224" t="s">
        <v>43159</v>
      </c>
    </row>
    <row r="31225" spans="1:18" x14ac:dyDescent="0.3">
      <c r="A31225" t="s">
        <v>51084</v>
      </c>
      <c r="B31225">
        <v>29</v>
      </c>
      <c r="C31225" t="s">
        <v>15</v>
      </c>
      <c r="D31225" t="s">
        <v>24</v>
      </c>
      <c r="E31225" t="s">
        <v>50</v>
      </c>
      <c r="F31225" t="str">
        <f>healthcare_dataset[[#This Row],[Room Number]] &amp; "-" &amp; TEXT(healthcare_dataset[[#This Row],[Date of Admission]], "ddmmyyyy")</f>
        <v>327-30042022</v>
      </c>
      <c r="G31225" t="s">
        <v>1653</v>
      </c>
      <c r="H31225" t="s">
        <v>106</v>
      </c>
      <c r="I31225" t="s">
        <v>804</v>
      </c>
      <c r="J31225" s="4">
        <v>34732.066599999998</v>
      </c>
      <c r="K31225">
        <v>327</v>
      </c>
      <c r="L31225" t="str">
        <f>TEXT(healthcare_dataset[[#This Row],[Date of Admission]],"mmmm")</f>
        <v>April</v>
      </c>
      <c r="M31225" s="1">
        <v>44681</v>
      </c>
      <c r="N31225" t="s">
        <v>29971</v>
      </c>
      <c r="O31225" s="1">
        <v>44706</v>
      </c>
      <c r="P31225">
        <f>healthcare_dataset[[#This Row],[Discharge Date]]-healthcare_dataset[[#This Row],[Date of Admission]]</f>
        <v>25</v>
      </c>
      <c r="Q31225" t="s">
        <v>21</v>
      </c>
      <c r="R31225" t="s">
        <v>43159</v>
      </c>
    </row>
    <row r="31226" spans="1:18" x14ac:dyDescent="0.3">
      <c r="A31226" t="s">
        <v>51084</v>
      </c>
      <c r="B31226">
        <v>25</v>
      </c>
      <c r="C31226" t="s">
        <v>15</v>
      </c>
      <c r="D31226" t="s">
        <v>24</v>
      </c>
      <c r="E31226" t="s">
        <v>50</v>
      </c>
      <c r="F31226" t="str">
        <f>healthcare_dataset[[#This Row],[Room Number]] &amp; "-" &amp; TEXT(healthcare_dataset[[#This Row],[Date of Admission]], "ddmmyyyy")</f>
        <v>327-30042022</v>
      </c>
      <c r="G31226" t="s">
        <v>1653</v>
      </c>
      <c r="H31226" t="s">
        <v>106</v>
      </c>
      <c r="I31226" t="s">
        <v>804</v>
      </c>
      <c r="J31226" s="4">
        <v>34732.066599999998</v>
      </c>
      <c r="K31226">
        <v>327</v>
      </c>
      <c r="L31226" t="str">
        <f>TEXT(healthcare_dataset[[#This Row],[Date of Admission]],"mmmm")</f>
        <v>April</v>
      </c>
      <c r="M31226" s="1">
        <v>44681</v>
      </c>
      <c r="N31226" t="s">
        <v>29971</v>
      </c>
      <c r="O31226" s="1">
        <v>44706</v>
      </c>
      <c r="P31226">
        <f>healthcare_dataset[[#This Row],[Discharge Date]]-healthcare_dataset[[#This Row],[Date of Admission]]</f>
        <v>25</v>
      </c>
      <c r="Q31226" t="s">
        <v>21</v>
      </c>
      <c r="R31226" t="s">
        <v>43159</v>
      </c>
    </row>
    <row r="31227" spans="1:18" x14ac:dyDescent="0.3">
      <c r="A31227" t="s">
        <v>45579</v>
      </c>
      <c r="B31227">
        <v>73</v>
      </c>
      <c r="C31227" t="s">
        <v>15</v>
      </c>
      <c r="D31227" t="s">
        <v>60</v>
      </c>
      <c r="E31227" t="s">
        <v>108235</v>
      </c>
      <c r="F31227" t="str">
        <f>healthcare_dataset[[#This Row],[Room Number]] &amp; "-" &amp; TEXT(healthcare_dataset[[#This Row],[Date of Admission]], "ddmmyyyy")</f>
        <v>327-06042022</v>
      </c>
      <c r="G31227" t="s">
        <v>108236</v>
      </c>
      <c r="H31227" t="s">
        <v>27</v>
      </c>
      <c r="I31227" t="s">
        <v>1529</v>
      </c>
      <c r="J31227" s="4">
        <v>4252.5753000000004</v>
      </c>
      <c r="K31227">
        <v>327</v>
      </c>
      <c r="L31227" t="str">
        <f>TEXT(healthcare_dataset[[#This Row],[Date of Admission]],"mmmm")</f>
        <v>April</v>
      </c>
      <c r="M31227" s="1">
        <v>44657</v>
      </c>
      <c r="N31227" t="s">
        <v>29971</v>
      </c>
      <c r="O31227" s="1">
        <v>44659</v>
      </c>
      <c r="P31227">
        <f>healthcare_dataset[[#This Row],[Discharge Date]]-healthcare_dataset[[#This Row],[Date of Admission]]</f>
        <v>2</v>
      </c>
      <c r="Q31227" t="s">
        <v>10006</v>
      </c>
      <c r="R31227" t="s">
        <v>78925</v>
      </c>
    </row>
    <row r="31228" spans="1:18" x14ac:dyDescent="0.3">
      <c r="A31228" t="s">
        <v>2121</v>
      </c>
      <c r="B31228">
        <v>84</v>
      </c>
      <c r="C31228" t="s">
        <v>15</v>
      </c>
      <c r="D31228" t="s">
        <v>33</v>
      </c>
      <c r="E31228" t="s">
        <v>2122</v>
      </c>
      <c r="F31228" t="str">
        <f>healthcare_dataset[[#This Row],[Room Number]] &amp; "-" &amp; TEXT(healthcare_dataset[[#This Row],[Date of Admission]], "ddmmyyyy")</f>
        <v>327-31032022</v>
      </c>
      <c r="G31228" t="s">
        <v>2123</v>
      </c>
      <c r="H31228" t="s">
        <v>106</v>
      </c>
      <c r="I31228" t="s">
        <v>1529</v>
      </c>
      <c r="J31228" s="4">
        <v>2680.9186</v>
      </c>
      <c r="K31228">
        <v>327</v>
      </c>
      <c r="L31228" t="str">
        <f>TEXT(healthcare_dataset[[#This Row],[Date of Admission]],"mmmm")</f>
        <v>March</v>
      </c>
      <c r="M31228" s="1">
        <v>44651</v>
      </c>
      <c r="N31228" t="s">
        <v>20</v>
      </c>
      <c r="O31228" s="1">
        <v>44658</v>
      </c>
      <c r="P31228">
        <f>healthcare_dataset[[#This Row],[Discharge Date]]-healthcare_dataset[[#This Row],[Date of Admission]]</f>
        <v>7</v>
      </c>
      <c r="Q31228" t="s">
        <v>21</v>
      </c>
      <c r="R31228" t="s">
        <v>22</v>
      </c>
    </row>
    <row r="31229" spans="1:18" x14ac:dyDescent="0.3">
      <c r="A31229" t="s">
        <v>6810</v>
      </c>
      <c r="B31229">
        <v>74</v>
      </c>
      <c r="C31229" t="s">
        <v>482</v>
      </c>
      <c r="D31229" t="s">
        <v>67</v>
      </c>
      <c r="E31229" t="s">
        <v>6811</v>
      </c>
      <c r="F31229" t="str">
        <f>healthcare_dataset[[#This Row],[Room Number]] &amp; "-" &amp; TEXT(healthcare_dataset[[#This Row],[Date of Admission]], "ddmmyyyy")</f>
        <v>327-28032022</v>
      </c>
      <c r="G31229" t="s">
        <v>6812</v>
      </c>
      <c r="H31229" t="s">
        <v>31</v>
      </c>
      <c r="I31229" t="s">
        <v>2906</v>
      </c>
      <c r="J31229" s="4">
        <v>6866.6565000000001</v>
      </c>
      <c r="K31229">
        <v>327</v>
      </c>
      <c r="L31229" t="str">
        <f>TEXT(healthcare_dataset[[#This Row],[Date of Admission]],"mmmm")</f>
        <v>March</v>
      </c>
      <c r="M31229" s="1">
        <v>44648</v>
      </c>
      <c r="N31229" t="s">
        <v>20</v>
      </c>
      <c r="O31229" s="1">
        <v>44673</v>
      </c>
      <c r="P31229">
        <f>healthcare_dataset[[#This Row],[Discharge Date]]-healthcare_dataset[[#This Row],[Date of Admission]]</f>
        <v>25</v>
      </c>
      <c r="Q31229" t="s">
        <v>3534</v>
      </c>
      <c r="R31229" t="s">
        <v>22</v>
      </c>
    </row>
    <row r="31230" spans="1:18" x14ac:dyDescent="0.3">
      <c r="A31230" t="s">
        <v>106439</v>
      </c>
      <c r="B31230">
        <v>39</v>
      </c>
      <c r="C31230" t="s">
        <v>482</v>
      </c>
      <c r="D31230" t="s">
        <v>67</v>
      </c>
      <c r="E31230" t="s">
        <v>23693</v>
      </c>
      <c r="F31230" t="str">
        <f>healthcare_dataset[[#This Row],[Room Number]] &amp; "-" &amp; TEXT(healthcare_dataset[[#This Row],[Date of Admission]], "ddmmyyyy")</f>
        <v>327-15032022</v>
      </c>
      <c r="G31230" t="s">
        <v>106440</v>
      </c>
      <c r="H31230" t="s">
        <v>27</v>
      </c>
      <c r="I31230" t="s">
        <v>110883</v>
      </c>
      <c r="J31230" s="4">
        <v>22069.878499999999</v>
      </c>
      <c r="K31230">
        <v>327</v>
      </c>
      <c r="L31230" t="str">
        <f>TEXT(healthcare_dataset[[#This Row],[Date of Admission]],"mmmm")</f>
        <v>March</v>
      </c>
      <c r="M31230" s="1">
        <v>44635</v>
      </c>
      <c r="N31230" t="s">
        <v>29971</v>
      </c>
      <c r="O31230" s="1">
        <v>44652</v>
      </c>
      <c r="P31230">
        <f>healthcare_dataset[[#This Row],[Discharge Date]]-healthcare_dataset[[#This Row],[Date of Admission]]</f>
        <v>17</v>
      </c>
      <c r="Q31230" t="s">
        <v>6847</v>
      </c>
      <c r="R31230" t="s">
        <v>78925</v>
      </c>
    </row>
    <row r="31231" spans="1:18" x14ac:dyDescent="0.3">
      <c r="A31231" t="s">
        <v>72751</v>
      </c>
      <c r="B31231">
        <v>74</v>
      </c>
      <c r="C31231" t="s">
        <v>15</v>
      </c>
      <c r="D31231" t="s">
        <v>42</v>
      </c>
      <c r="E31231" t="s">
        <v>72752</v>
      </c>
      <c r="F31231" t="str">
        <f>healthcare_dataset[[#This Row],[Room Number]] &amp; "-" &amp; TEXT(healthcare_dataset[[#This Row],[Date of Admission]], "ddmmyyyy")</f>
        <v>327-14012022</v>
      </c>
      <c r="G31231" t="s">
        <v>72753</v>
      </c>
      <c r="H31231" t="s">
        <v>106</v>
      </c>
      <c r="I31231" t="s">
        <v>1529</v>
      </c>
      <c r="J31231" s="4">
        <v>37660.103000000003</v>
      </c>
      <c r="K31231">
        <v>327</v>
      </c>
      <c r="L31231" t="str">
        <f>TEXT(healthcare_dataset[[#This Row],[Date of Admission]],"mmmm")</f>
        <v>January</v>
      </c>
      <c r="M31231" s="1">
        <v>44575</v>
      </c>
      <c r="N31231" t="s">
        <v>20</v>
      </c>
      <c r="O31231" s="1">
        <v>44583</v>
      </c>
      <c r="P31231">
        <f>healthcare_dataset[[#This Row],[Discharge Date]]-healthcare_dataset[[#This Row],[Date of Admission]]</f>
        <v>8</v>
      </c>
      <c r="Q31231" t="s">
        <v>10006</v>
      </c>
      <c r="R31231" t="s">
        <v>43159</v>
      </c>
    </row>
    <row r="31232" spans="1:18" x14ac:dyDescent="0.3">
      <c r="A31232" t="s">
        <v>13280</v>
      </c>
      <c r="B31232">
        <v>62</v>
      </c>
      <c r="C31232" t="s">
        <v>482</v>
      </c>
      <c r="D31232" t="s">
        <v>38</v>
      </c>
      <c r="E31232" t="s">
        <v>42709</v>
      </c>
      <c r="F31232" t="str">
        <f>healthcare_dataset[[#This Row],[Room Number]] &amp; "-" &amp; TEXT(healthcare_dataset[[#This Row],[Date of Admission]], "ddmmyyyy")</f>
        <v>327-13012022</v>
      </c>
      <c r="G31232" t="s">
        <v>42710</v>
      </c>
      <c r="H31232" t="s">
        <v>31</v>
      </c>
      <c r="I31232" t="s">
        <v>2245</v>
      </c>
      <c r="J31232" s="4">
        <v>24210.0344</v>
      </c>
      <c r="K31232">
        <v>327</v>
      </c>
      <c r="L31232" t="str">
        <f>TEXT(healthcare_dataset[[#This Row],[Date of Admission]],"mmmm")</f>
        <v>January</v>
      </c>
      <c r="M31232" s="1">
        <v>44574</v>
      </c>
      <c r="N31232" t="s">
        <v>29971</v>
      </c>
      <c r="O31232" s="1">
        <v>44586</v>
      </c>
      <c r="P31232">
        <f>healthcare_dataset[[#This Row],[Discharge Date]]-healthcare_dataset[[#This Row],[Date of Admission]]</f>
        <v>12</v>
      </c>
      <c r="Q31232" t="s">
        <v>3534</v>
      </c>
      <c r="R31232" t="s">
        <v>22</v>
      </c>
    </row>
    <row r="31233" spans="1:18" x14ac:dyDescent="0.3">
      <c r="A31233" t="s">
        <v>30078</v>
      </c>
      <c r="B31233">
        <v>20</v>
      </c>
      <c r="C31233" t="s">
        <v>482</v>
      </c>
      <c r="D31233" t="s">
        <v>16</v>
      </c>
      <c r="E31233" t="s">
        <v>30079</v>
      </c>
      <c r="F31233" t="str">
        <f>healthcare_dataset[[#This Row],[Room Number]] &amp; "-" &amp; TEXT(healthcare_dataset[[#This Row],[Date of Admission]], "ddmmyyyy")</f>
        <v>327-24122021</v>
      </c>
      <c r="G31233" t="s">
        <v>30080</v>
      </c>
      <c r="H31233" t="s">
        <v>106</v>
      </c>
      <c r="I31233" t="s">
        <v>2906</v>
      </c>
      <c r="J31233" s="4">
        <v>20884.920099999999</v>
      </c>
      <c r="K31233">
        <v>327</v>
      </c>
      <c r="L31233" t="str">
        <f>TEXT(healthcare_dataset[[#This Row],[Date of Admission]],"mmmm")</f>
        <v>December</v>
      </c>
      <c r="M31233" s="1">
        <v>44554</v>
      </c>
      <c r="N31233" t="s">
        <v>29971</v>
      </c>
      <c r="O31233" s="1">
        <v>44575</v>
      </c>
      <c r="P31233">
        <f>healthcare_dataset[[#This Row],[Discharge Date]]-healthcare_dataset[[#This Row],[Date of Admission]]</f>
        <v>21</v>
      </c>
      <c r="Q31233" t="s">
        <v>21</v>
      </c>
      <c r="R31233" t="s">
        <v>22</v>
      </c>
    </row>
    <row r="31234" spans="1:18" x14ac:dyDescent="0.3">
      <c r="A31234" t="s">
        <v>45785</v>
      </c>
      <c r="B31234">
        <v>67</v>
      </c>
      <c r="C31234" t="s">
        <v>482</v>
      </c>
      <c r="D31234" t="s">
        <v>67</v>
      </c>
      <c r="E31234" t="s">
        <v>86331</v>
      </c>
      <c r="F31234" t="str">
        <f>healthcare_dataset[[#This Row],[Room Number]] &amp; "-" &amp; TEXT(healthcare_dataset[[#This Row],[Date of Admission]], "ddmmyyyy")</f>
        <v>327-15122021</v>
      </c>
      <c r="G31234" t="s">
        <v>86332</v>
      </c>
      <c r="H31234" t="s">
        <v>58</v>
      </c>
      <c r="I31234" t="s">
        <v>2906</v>
      </c>
      <c r="J31234" s="4">
        <v>5734.8656000000001</v>
      </c>
      <c r="K31234">
        <v>327</v>
      </c>
      <c r="L31234" t="str">
        <f>TEXT(healthcare_dataset[[#This Row],[Date of Admission]],"mmmm")</f>
        <v>December</v>
      </c>
      <c r="M31234" s="1">
        <v>44545</v>
      </c>
      <c r="N31234" t="s">
        <v>20</v>
      </c>
      <c r="O31234" s="1">
        <v>44566</v>
      </c>
      <c r="P31234">
        <f>healthcare_dataset[[#This Row],[Discharge Date]]-healthcare_dataset[[#This Row],[Date of Admission]]</f>
        <v>21</v>
      </c>
      <c r="Q31234" t="s">
        <v>21</v>
      </c>
      <c r="R31234" t="s">
        <v>78925</v>
      </c>
    </row>
    <row r="31235" spans="1:18" x14ac:dyDescent="0.3">
      <c r="A31235" t="s">
        <v>41003</v>
      </c>
      <c r="B31235">
        <v>73</v>
      </c>
      <c r="C31235" t="s">
        <v>482</v>
      </c>
      <c r="D31235" t="s">
        <v>42</v>
      </c>
      <c r="E31235" t="s">
        <v>41004</v>
      </c>
      <c r="F31235" t="str">
        <f>healthcare_dataset[[#This Row],[Room Number]] &amp; "-" &amp; TEXT(healthcare_dataset[[#This Row],[Date of Admission]], "ddmmyyyy")</f>
        <v>327-06122021</v>
      </c>
      <c r="G31235" t="s">
        <v>35473</v>
      </c>
      <c r="H31235" t="s">
        <v>27</v>
      </c>
      <c r="I31235" t="s">
        <v>2245</v>
      </c>
      <c r="J31235" s="4">
        <v>14021.341</v>
      </c>
      <c r="K31235">
        <v>327</v>
      </c>
      <c r="L31235" t="str">
        <f>TEXT(healthcare_dataset[[#This Row],[Date of Admission]],"mmmm")</f>
        <v>December</v>
      </c>
      <c r="M31235" s="1">
        <v>44536</v>
      </c>
      <c r="N31235" t="s">
        <v>29971</v>
      </c>
      <c r="O31235" s="1">
        <v>44555</v>
      </c>
      <c r="P31235">
        <f>healthcare_dataset[[#This Row],[Discharge Date]]-healthcare_dataset[[#This Row],[Date of Admission]]</f>
        <v>19</v>
      </c>
      <c r="Q31235" t="s">
        <v>6847</v>
      </c>
      <c r="R31235" t="s">
        <v>22</v>
      </c>
    </row>
    <row r="31236" spans="1:18" x14ac:dyDescent="0.3">
      <c r="A31236" t="s">
        <v>41327</v>
      </c>
      <c r="B31236">
        <v>63</v>
      </c>
      <c r="C31236" t="s">
        <v>15</v>
      </c>
      <c r="D31236" t="s">
        <v>24</v>
      </c>
      <c r="E31236" t="s">
        <v>41328</v>
      </c>
      <c r="F31236" t="str">
        <f>healthcare_dataset[[#This Row],[Room Number]] &amp; "-" &amp; TEXT(healthcare_dataset[[#This Row],[Date of Admission]], "ddmmyyyy")</f>
        <v>327-24102021</v>
      </c>
      <c r="G31236" t="s">
        <v>41329</v>
      </c>
      <c r="H31236" t="s">
        <v>19</v>
      </c>
      <c r="I31236" t="s">
        <v>2245</v>
      </c>
      <c r="J31236" s="4">
        <v>35587.207600000002</v>
      </c>
      <c r="K31236">
        <v>327</v>
      </c>
      <c r="L31236" t="str">
        <f>TEXT(healthcare_dataset[[#This Row],[Date of Admission]],"mmmm")</f>
        <v>October</v>
      </c>
      <c r="M31236" s="1">
        <v>44493</v>
      </c>
      <c r="N31236" t="s">
        <v>29971</v>
      </c>
      <c r="O31236" s="1">
        <v>44523</v>
      </c>
      <c r="P31236">
        <f>healthcare_dataset[[#This Row],[Discharge Date]]-healthcare_dataset[[#This Row],[Date of Admission]]</f>
        <v>30</v>
      </c>
      <c r="Q31236" t="s">
        <v>6847</v>
      </c>
      <c r="R31236" t="s">
        <v>22</v>
      </c>
    </row>
    <row r="31237" spans="1:18" x14ac:dyDescent="0.3">
      <c r="A31237" t="s">
        <v>41327</v>
      </c>
      <c r="B31237">
        <v>59</v>
      </c>
      <c r="C31237" t="s">
        <v>15</v>
      </c>
      <c r="D31237" t="s">
        <v>24</v>
      </c>
      <c r="E31237" t="s">
        <v>41328</v>
      </c>
      <c r="F31237" t="str">
        <f>healthcare_dataset[[#This Row],[Room Number]] &amp; "-" &amp; TEXT(healthcare_dataset[[#This Row],[Date of Admission]], "ddmmyyyy")</f>
        <v>327-24102021</v>
      </c>
      <c r="G31237" t="s">
        <v>41329</v>
      </c>
      <c r="H31237" t="s">
        <v>19</v>
      </c>
      <c r="I31237" t="s">
        <v>2245</v>
      </c>
      <c r="J31237" s="4">
        <v>35587.207600000002</v>
      </c>
      <c r="K31237">
        <v>327</v>
      </c>
      <c r="L31237" t="str">
        <f>TEXT(healthcare_dataset[[#This Row],[Date of Admission]],"mmmm")</f>
        <v>October</v>
      </c>
      <c r="M31237" s="1">
        <v>44493</v>
      </c>
      <c r="N31237" t="s">
        <v>29971</v>
      </c>
      <c r="O31237" s="1">
        <v>44523</v>
      </c>
      <c r="P31237">
        <f>healthcare_dataset[[#This Row],[Discharge Date]]-healthcare_dataset[[#This Row],[Date of Admission]]</f>
        <v>30</v>
      </c>
      <c r="Q31237" t="s">
        <v>6847</v>
      </c>
      <c r="R31237" t="s">
        <v>22</v>
      </c>
    </row>
    <row r="31238" spans="1:18" x14ac:dyDescent="0.3">
      <c r="A31238" t="s">
        <v>32599</v>
      </c>
      <c r="B31238">
        <v>50</v>
      </c>
      <c r="C31238" t="s">
        <v>482</v>
      </c>
      <c r="D31238" t="s">
        <v>67</v>
      </c>
      <c r="E31238" t="s">
        <v>16672</v>
      </c>
      <c r="F31238" t="str">
        <f>healthcare_dataset[[#This Row],[Room Number]] &amp; "-" &amp; TEXT(healthcare_dataset[[#This Row],[Date of Admission]], "ddmmyyyy")</f>
        <v>327-30092021</v>
      </c>
      <c r="G31238" t="s">
        <v>32600</v>
      </c>
      <c r="H31238" t="s">
        <v>27</v>
      </c>
      <c r="I31238" t="s">
        <v>2906</v>
      </c>
      <c r="J31238" s="4">
        <v>25188.712599999999</v>
      </c>
      <c r="K31238">
        <v>327</v>
      </c>
      <c r="L31238" t="str">
        <f>TEXT(healthcare_dataset[[#This Row],[Date of Admission]],"mmmm")</f>
        <v>September</v>
      </c>
      <c r="M31238" s="1">
        <v>44469</v>
      </c>
      <c r="N31238" t="s">
        <v>29971</v>
      </c>
      <c r="O31238" s="1">
        <v>44481</v>
      </c>
      <c r="P31238">
        <f>healthcare_dataset[[#This Row],[Discharge Date]]-healthcare_dataset[[#This Row],[Date of Admission]]</f>
        <v>12</v>
      </c>
      <c r="Q31238" t="s">
        <v>10006</v>
      </c>
      <c r="R31238" t="s">
        <v>22</v>
      </c>
    </row>
    <row r="31239" spans="1:18" x14ac:dyDescent="0.3">
      <c r="A31239" t="s">
        <v>60678</v>
      </c>
      <c r="B31239">
        <v>55</v>
      </c>
      <c r="C31239" t="s">
        <v>15</v>
      </c>
      <c r="D31239" t="s">
        <v>60</v>
      </c>
      <c r="E31239" t="s">
        <v>60679</v>
      </c>
      <c r="F31239" t="str">
        <f>healthcare_dataset[[#This Row],[Room Number]] &amp; "-" &amp; TEXT(healthcare_dataset[[#This Row],[Date of Admission]], "ddmmyyyy")</f>
        <v>327-23092021</v>
      </c>
      <c r="G31239" t="s">
        <v>1355</v>
      </c>
      <c r="H31239" t="s">
        <v>58</v>
      </c>
      <c r="I31239" t="s">
        <v>1529</v>
      </c>
      <c r="J31239" s="4">
        <v>45625.587099999997</v>
      </c>
      <c r="K31239">
        <v>327</v>
      </c>
      <c r="L31239" t="str">
        <f>TEXT(healthcare_dataset[[#This Row],[Date of Admission]],"mmmm")</f>
        <v>September</v>
      </c>
      <c r="M31239" s="1">
        <v>44462</v>
      </c>
      <c r="N31239" t="s">
        <v>15992</v>
      </c>
      <c r="O31239" s="1">
        <v>44465</v>
      </c>
      <c r="P31239">
        <f>healthcare_dataset[[#This Row],[Discharge Date]]-healthcare_dataset[[#This Row],[Date of Admission]]</f>
        <v>3</v>
      </c>
      <c r="Q31239" t="s">
        <v>3534</v>
      </c>
      <c r="R31239" t="s">
        <v>43159</v>
      </c>
    </row>
    <row r="31240" spans="1:18" x14ac:dyDescent="0.3">
      <c r="A31240" t="s">
        <v>40760</v>
      </c>
      <c r="B31240">
        <v>31</v>
      </c>
      <c r="C31240" t="s">
        <v>482</v>
      </c>
      <c r="D31240" t="s">
        <v>38</v>
      </c>
      <c r="E31240" t="s">
        <v>46082</v>
      </c>
      <c r="F31240" t="str">
        <f>healthcare_dataset[[#This Row],[Room Number]] &amp; "-" &amp; TEXT(healthcare_dataset[[#This Row],[Date of Admission]], "ddmmyyyy")</f>
        <v>327-23092021</v>
      </c>
      <c r="G31240" t="s">
        <v>83745</v>
      </c>
      <c r="H31240" t="s">
        <v>19</v>
      </c>
      <c r="I31240" t="s">
        <v>1529</v>
      </c>
      <c r="J31240" s="4">
        <v>25674.464499999998</v>
      </c>
      <c r="K31240">
        <v>327</v>
      </c>
      <c r="L31240" t="str">
        <f>TEXT(healthcare_dataset[[#This Row],[Date of Admission]],"mmmm")</f>
        <v>September</v>
      </c>
      <c r="M31240" s="1">
        <v>44462</v>
      </c>
      <c r="N31240" t="s">
        <v>20</v>
      </c>
      <c r="O31240" s="1">
        <v>44476</v>
      </c>
      <c r="P31240">
        <f>healthcare_dataset[[#This Row],[Discharge Date]]-healthcare_dataset[[#This Row],[Date of Admission]]</f>
        <v>14</v>
      </c>
      <c r="Q31240" t="s">
        <v>3534</v>
      </c>
      <c r="R31240" t="s">
        <v>78925</v>
      </c>
    </row>
    <row r="31241" spans="1:18" x14ac:dyDescent="0.3">
      <c r="A31241" t="s">
        <v>62596</v>
      </c>
      <c r="B31241">
        <v>65</v>
      </c>
      <c r="C31241" t="s">
        <v>15</v>
      </c>
      <c r="D31241" t="s">
        <v>24</v>
      </c>
      <c r="E31241" t="s">
        <v>62597</v>
      </c>
      <c r="F31241" t="str">
        <f>healthcare_dataset[[#This Row],[Room Number]] &amp; "-" &amp; TEXT(healthcare_dataset[[#This Row],[Date of Admission]], "ddmmyyyy")</f>
        <v>327-22092021</v>
      </c>
      <c r="G31241" t="s">
        <v>62598</v>
      </c>
      <c r="H31241" t="s">
        <v>36</v>
      </c>
      <c r="I31241" t="s">
        <v>1529</v>
      </c>
      <c r="J31241" s="4">
        <v>3052.0189999999998</v>
      </c>
      <c r="K31241">
        <v>327</v>
      </c>
      <c r="L31241" t="str">
        <f>TEXT(healthcare_dataset[[#This Row],[Date of Admission]],"mmmm")</f>
        <v>September</v>
      </c>
      <c r="M31241" s="1">
        <v>44461</v>
      </c>
      <c r="N31241" t="s">
        <v>15992</v>
      </c>
      <c r="O31241" s="1">
        <v>44468</v>
      </c>
      <c r="P31241">
        <f>healthcare_dataset[[#This Row],[Discharge Date]]-healthcare_dataset[[#This Row],[Date of Admission]]</f>
        <v>7</v>
      </c>
      <c r="Q31241" t="s">
        <v>6847</v>
      </c>
      <c r="R31241" t="s">
        <v>43159</v>
      </c>
    </row>
    <row r="31242" spans="1:18" x14ac:dyDescent="0.3">
      <c r="A31242" t="s">
        <v>71677</v>
      </c>
      <c r="B31242">
        <v>44</v>
      </c>
      <c r="C31242" t="s">
        <v>482</v>
      </c>
      <c r="D31242" t="s">
        <v>38</v>
      </c>
      <c r="E31242" t="s">
        <v>48428</v>
      </c>
      <c r="F31242" t="str">
        <f>healthcare_dataset[[#This Row],[Room Number]] &amp; "-" &amp; TEXT(healthcare_dataset[[#This Row],[Date of Admission]], "ddmmyyyy")</f>
        <v>327-20092021</v>
      </c>
      <c r="G31242" t="s">
        <v>71678</v>
      </c>
      <c r="H31242" t="s">
        <v>58</v>
      </c>
      <c r="I31242" t="s">
        <v>110883</v>
      </c>
      <c r="J31242" s="4">
        <v>21608.007399999999</v>
      </c>
      <c r="K31242">
        <v>327</v>
      </c>
      <c r="L31242" t="str">
        <f>TEXT(healthcare_dataset[[#This Row],[Date of Admission]],"mmmm")</f>
        <v>September</v>
      </c>
      <c r="M31242" s="1">
        <v>44459</v>
      </c>
      <c r="N31242" t="s">
        <v>20</v>
      </c>
      <c r="O31242" s="1">
        <v>44475</v>
      </c>
      <c r="P31242">
        <f>healthcare_dataset[[#This Row],[Discharge Date]]-healthcare_dataset[[#This Row],[Date of Admission]]</f>
        <v>16</v>
      </c>
      <c r="Q31242" t="s">
        <v>3534</v>
      </c>
      <c r="R31242" t="s">
        <v>43159</v>
      </c>
    </row>
    <row r="31243" spans="1:18" x14ac:dyDescent="0.3">
      <c r="A31243" t="s">
        <v>9262</v>
      </c>
      <c r="B31243">
        <v>21</v>
      </c>
      <c r="C31243" t="s">
        <v>15</v>
      </c>
      <c r="D31243" t="s">
        <v>60</v>
      </c>
      <c r="E31243" t="s">
        <v>29314</v>
      </c>
      <c r="F31243" t="str">
        <f>healthcare_dataset[[#This Row],[Room Number]] &amp; "-" &amp; TEXT(healthcare_dataset[[#This Row],[Date of Admission]], "ddmmyyyy")</f>
        <v>327-13092021</v>
      </c>
      <c r="G31243" t="s">
        <v>7480</v>
      </c>
      <c r="H31243" t="s">
        <v>31</v>
      </c>
      <c r="I31243" t="s">
        <v>2906</v>
      </c>
      <c r="J31243" s="4">
        <v>7475.4816000000001</v>
      </c>
      <c r="K31243">
        <v>327</v>
      </c>
      <c r="L31243" t="str">
        <f>TEXT(healthcare_dataset[[#This Row],[Date of Admission]],"mmmm")</f>
        <v>September</v>
      </c>
      <c r="M31243" s="1">
        <v>44452</v>
      </c>
      <c r="N31243" t="s">
        <v>15992</v>
      </c>
      <c r="O31243" s="1">
        <v>44465</v>
      </c>
      <c r="P31243">
        <f>healthcare_dataset[[#This Row],[Discharge Date]]-healthcare_dataset[[#This Row],[Date of Admission]]</f>
        <v>13</v>
      </c>
      <c r="Q31243" t="s">
        <v>6847</v>
      </c>
      <c r="R31243" t="s">
        <v>22</v>
      </c>
    </row>
    <row r="31244" spans="1:18" x14ac:dyDescent="0.3">
      <c r="A31244" t="s">
        <v>82024</v>
      </c>
      <c r="B31244">
        <v>23</v>
      </c>
      <c r="C31244" t="s">
        <v>15</v>
      </c>
      <c r="D31244" t="s">
        <v>33</v>
      </c>
      <c r="E31244" t="s">
        <v>34012</v>
      </c>
      <c r="F31244" t="str">
        <f>healthcare_dataset[[#This Row],[Room Number]] &amp; "-" &amp; TEXT(healthcare_dataset[[#This Row],[Date of Admission]], "ddmmyyyy")</f>
        <v>327-17082021</v>
      </c>
      <c r="G31244" t="s">
        <v>62097</v>
      </c>
      <c r="H31244" t="s">
        <v>31</v>
      </c>
      <c r="I31244" t="s">
        <v>1529</v>
      </c>
      <c r="J31244" s="4">
        <v>9170.9289000000008</v>
      </c>
      <c r="K31244">
        <v>327</v>
      </c>
      <c r="L31244" t="str">
        <f>TEXT(healthcare_dataset[[#This Row],[Date of Admission]],"mmmm")</f>
        <v>August</v>
      </c>
      <c r="M31244" s="1">
        <v>44425</v>
      </c>
      <c r="N31244" t="s">
        <v>20</v>
      </c>
      <c r="O31244" s="1">
        <v>44439</v>
      </c>
      <c r="P31244">
        <f>healthcare_dataset[[#This Row],[Discharge Date]]-healthcare_dataset[[#This Row],[Date of Admission]]</f>
        <v>14</v>
      </c>
      <c r="Q31244" t="s">
        <v>13024</v>
      </c>
      <c r="R31244" t="s">
        <v>78925</v>
      </c>
    </row>
    <row r="31245" spans="1:18" x14ac:dyDescent="0.3">
      <c r="A31245" t="s">
        <v>21779</v>
      </c>
      <c r="B31245">
        <v>80</v>
      </c>
      <c r="C31245" t="s">
        <v>15</v>
      </c>
      <c r="D31245" t="s">
        <v>33</v>
      </c>
      <c r="E31245" t="s">
        <v>21780</v>
      </c>
      <c r="F31245" t="str">
        <f>healthcare_dataset[[#This Row],[Room Number]] &amp; "-" &amp; TEXT(healthcare_dataset[[#This Row],[Date of Admission]], "ddmmyyyy")</f>
        <v>327-13082021</v>
      </c>
      <c r="G31245" t="s">
        <v>12850</v>
      </c>
      <c r="H31245" t="s">
        <v>106</v>
      </c>
      <c r="I31245" t="s">
        <v>110883</v>
      </c>
      <c r="J31245" s="4">
        <v>28945.815900000001</v>
      </c>
      <c r="K31245">
        <v>327</v>
      </c>
      <c r="L31245" t="str">
        <f>TEXT(healthcare_dataset[[#This Row],[Date of Admission]],"mmmm")</f>
        <v>August</v>
      </c>
      <c r="M31245" s="1">
        <v>44421</v>
      </c>
      <c r="N31245" t="s">
        <v>15992</v>
      </c>
      <c r="O31245" s="1">
        <v>44443</v>
      </c>
      <c r="P31245">
        <f>healthcare_dataset[[#This Row],[Discharge Date]]-healthcare_dataset[[#This Row],[Date of Admission]]</f>
        <v>22</v>
      </c>
      <c r="Q31245" t="s">
        <v>6847</v>
      </c>
      <c r="R31245" t="s">
        <v>22</v>
      </c>
    </row>
    <row r="31246" spans="1:18" x14ac:dyDescent="0.3">
      <c r="A31246" t="s">
        <v>107541</v>
      </c>
      <c r="B31246">
        <v>82</v>
      </c>
      <c r="C31246" t="s">
        <v>482</v>
      </c>
      <c r="D31246" t="s">
        <v>24</v>
      </c>
      <c r="E31246" t="s">
        <v>104627</v>
      </c>
      <c r="F31246" t="str">
        <f>healthcare_dataset[[#This Row],[Room Number]] &amp; "-" &amp; TEXT(healthcare_dataset[[#This Row],[Date of Admission]], "ddmmyyyy")</f>
        <v>327-11082021</v>
      </c>
      <c r="G31246" t="s">
        <v>13943</v>
      </c>
      <c r="H31246" t="s">
        <v>31</v>
      </c>
      <c r="I31246" t="s">
        <v>1529</v>
      </c>
      <c r="J31246" s="4">
        <v>24237.762599999998</v>
      </c>
      <c r="K31246">
        <v>327</v>
      </c>
      <c r="L31246" t="str">
        <f>TEXT(healthcare_dataset[[#This Row],[Date of Admission]],"mmmm")</f>
        <v>August</v>
      </c>
      <c r="M31246" s="1">
        <v>44419</v>
      </c>
      <c r="N31246" t="s">
        <v>29971</v>
      </c>
      <c r="O31246" s="1">
        <v>44444</v>
      </c>
      <c r="P31246">
        <f>healthcare_dataset[[#This Row],[Discharge Date]]-healthcare_dataset[[#This Row],[Date of Admission]]</f>
        <v>25</v>
      </c>
      <c r="Q31246" t="s">
        <v>21</v>
      </c>
      <c r="R31246" t="s">
        <v>78925</v>
      </c>
    </row>
    <row r="31247" spans="1:18" x14ac:dyDescent="0.3">
      <c r="A31247" t="s">
        <v>2328</v>
      </c>
      <c r="B31247">
        <v>38</v>
      </c>
      <c r="C31247" t="s">
        <v>482</v>
      </c>
      <c r="D31247" t="s">
        <v>16</v>
      </c>
      <c r="E31247" t="s">
        <v>55263</v>
      </c>
      <c r="F31247" t="str">
        <f>healthcare_dataset[[#This Row],[Room Number]] &amp; "-" &amp; TEXT(healthcare_dataset[[#This Row],[Date of Admission]], "ddmmyyyy")</f>
        <v>327-07082021</v>
      </c>
      <c r="G31247" t="s">
        <v>55264</v>
      </c>
      <c r="H31247" t="s">
        <v>19</v>
      </c>
      <c r="I31247" t="s">
        <v>110883</v>
      </c>
      <c r="J31247" s="4">
        <v>47511.507400000002</v>
      </c>
      <c r="K31247">
        <v>327</v>
      </c>
      <c r="L31247" t="str">
        <f>TEXT(healthcare_dataset[[#This Row],[Date of Admission]],"mmmm")</f>
        <v>August</v>
      </c>
      <c r="M31247" s="1">
        <v>44415</v>
      </c>
      <c r="N31247" t="s">
        <v>29971</v>
      </c>
      <c r="O31247" s="1">
        <v>44422</v>
      </c>
      <c r="P31247">
        <f>healthcare_dataset[[#This Row],[Discharge Date]]-healthcare_dataset[[#This Row],[Date of Admission]]</f>
        <v>7</v>
      </c>
      <c r="Q31247" t="s">
        <v>13024</v>
      </c>
      <c r="R31247" t="s">
        <v>43159</v>
      </c>
    </row>
    <row r="31248" spans="1:18" x14ac:dyDescent="0.3">
      <c r="A31248" t="s">
        <v>98339</v>
      </c>
      <c r="B31248">
        <v>70</v>
      </c>
      <c r="C31248" t="s">
        <v>482</v>
      </c>
      <c r="D31248" t="s">
        <v>49</v>
      </c>
      <c r="E31248" t="s">
        <v>98340</v>
      </c>
      <c r="F31248" t="str">
        <f>healthcare_dataset[[#This Row],[Room Number]] &amp; "-" &amp; TEXT(healthcare_dataset[[#This Row],[Date of Admission]], "ddmmyyyy")</f>
        <v>327-30072021</v>
      </c>
      <c r="G31248" t="s">
        <v>98341</v>
      </c>
      <c r="H31248" t="s">
        <v>106</v>
      </c>
      <c r="I31248" t="s">
        <v>1529</v>
      </c>
      <c r="J31248" s="4">
        <v>23253.455900000001</v>
      </c>
      <c r="K31248">
        <v>327</v>
      </c>
      <c r="L31248" t="str">
        <f>TEXT(healthcare_dataset[[#This Row],[Date of Admission]],"mmmm")</f>
        <v>July</v>
      </c>
      <c r="M31248" s="1">
        <v>44407</v>
      </c>
      <c r="N31248" t="s">
        <v>15992</v>
      </c>
      <c r="O31248" s="1">
        <v>44412</v>
      </c>
      <c r="P31248">
        <f>healthcare_dataset[[#This Row],[Discharge Date]]-healthcare_dataset[[#This Row],[Date of Admission]]</f>
        <v>5</v>
      </c>
      <c r="Q31248" t="s">
        <v>3534</v>
      </c>
      <c r="R31248" t="s">
        <v>78925</v>
      </c>
    </row>
    <row r="31249" spans="1:18" x14ac:dyDescent="0.3">
      <c r="A31249" t="s">
        <v>52838</v>
      </c>
      <c r="B31249">
        <v>44</v>
      </c>
      <c r="C31249" t="s">
        <v>15</v>
      </c>
      <c r="D31249" t="s">
        <v>16</v>
      </c>
      <c r="E31249" t="s">
        <v>107576</v>
      </c>
      <c r="F31249" t="str">
        <f>healthcare_dataset[[#This Row],[Room Number]] &amp; "-" &amp; TEXT(healthcare_dataset[[#This Row],[Date of Admission]], "ddmmyyyy")</f>
        <v>327-28072021</v>
      </c>
      <c r="G31249" t="s">
        <v>107577</v>
      </c>
      <c r="H31249" t="s">
        <v>58</v>
      </c>
      <c r="I31249" t="s">
        <v>1529</v>
      </c>
      <c r="J31249" s="4">
        <v>20367.5769</v>
      </c>
      <c r="K31249">
        <v>327</v>
      </c>
      <c r="L31249" t="str">
        <f>TEXT(healthcare_dataset[[#This Row],[Date of Admission]],"mmmm")</f>
        <v>July</v>
      </c>
      <c r="M31249" s="1">
        <v>44405</v>
      </c>
      <c r="N31249" t="s">
        <v>29971</v>
      </c>
      <c r="O31249" s="1">
        <v>44417</v>
      </c>
      <c r="P31249">
        <f>healthcare_dataset[[#This Row],[Discharge Date]]-healthcare_dataset[[#This Row],[Date of Admission]]</f>
        <v>12</v>
      </c>
      <c r="Q31249" t="s">
        <v>21</v>
      </c>
      <c r="R31249" t="s">
        <v>78925</v>
      </c>
    </row>
    <row r="31250" spans="1:18" x14ac:dyDescent="0.3">
      <c r="A31250" t="s">
        <v>59403</v>
      </c>
      <c r="B31250">
        <v>57</v>
      </c>
      <c r="C31250" t="s">
        <v>15</v>
      </c>
      <c r="D31250" t="s">
        <v>49</v>
      </c>
      <c r="E31250" t="s">
        <v>59404</v>
      </c>
      <c r="F31250" t="str">
        <f>healthcare_dataset[[#This Row],[Room Number]] &amp; "-" &amp; TEXT(healthcare_dataset[[#This Row],[Date of Admission]], "ddmmyyyy")</f>
        <v>327-19072021</v>
      </c>
      <c r="G31250" t="s">
        <v>54282</v>
      </c>
      <c r="H31250" t="s">
        <v>31</v>
      </c>
      <c r="I31250" t="s">
        <v>110883</v>
      </c>
      <c r="J31250" s="4">
        <v>47568.555899999999</v>
      </c>
      <c r="K31250">
        <v>327</v>
      </c>
      <c r="L31250" t="str">
        <f>TEXT(healthcare_dataset[[#This Row],[Date of Admission]],"mmmm")</f>
        <v>July</v>
      </c>
      <c r="M31250" s="1">
        <v>44396</v>
      </c>
      <c r="N31250" t="s">
        <v>15992</v>
      </c>
      <c r="O31250" s="1">
        <v>44419</v>
      </c>
      <c r="P31250">
        <f>healthcare_dataset[[#This Row],[Discharge Date]]-healthcare_dataset[[#This Row],[Date of Admission]]</f>
        <v>23</v>
      </c>
      <c r="Q31250" t="s">
        <v>3534</v>
      </c>
      <c r="R31250" t="s">
        <v>43159</v>
      </c>
    </row>
    <row r="31251" spans="1:18" x14ac:dyDescent="0.3">
      <c r="A31251" t="s">
        <v>55562</v>
      </c>
      <c r="B31251">
        <v>82</v>
      </c>
      <c r="C31251" t="s">
        <v>482</v>
      </c>
      <c r="D31251" t="s">
        <v>42</v>
      </c>
      <c r="E31251" t="s">
        <v>55563</v>
      </c>
      <c r="F31251" t="str">
        <f>healthcare_dataset[[#This Row],[Room Number]] &amp; "-" &amp; TEXT(healthcare_dataset[[#This Row],[Date of Admission]], "ddmmyyyy")</f>
        <v>327-12072021</v>
      </c>
      <c r="G31251" t="s">
        <v>55564</v>
      </c>
      <c r="H31251" t="s">
        <v>31</v>
      </c>
      <c r="I31251" t="s">
        <v>110883</v>
      </c>
      <c r="J31251" s="4">
        <v>22527.3835</v>
      </c>
      <c r="K31251">
        <v>327</v>
      </c>
      <c r="L31251" t="str">
        <f>TEXT(healthcare_dataset[[#This Row],[Date of Admission]],"mmmm")</f>
        <v>July</v>
      </c>
      <c r="M31251" s="1">
        <v>44389</v>
      </c>
      <c r="N31251" t="s">
        <v>29971</v>
      </c>
      <c r="O31251" s="1">
        <v>44399</v>
      </c>
      <c r="P31251">
        <f>healthcare_dataset[[#This Row],[Discharge Date]]-healthcare_dataset[[#This Row],[Date of Admission]]</f>
        <v>10</v>
      </c>
      <c r="Q31251" t="s">
        <v>13024</v>
      </c>
      <c r="R31251" t="s">
        <v>43159</v>
      </c>
    </row>
    <row r="31252" spans="1:18" x14ac:dyDescent="0.3">
      <c r="A31252" t="s">
        <v>105705</v>
      </c>
      <c r="B31252">
        <v>77</v>
      </c>
      <c r="C31252" t="s">
        <v>15</v>
      </c>
      <c r="D31252" t="s">
        <v>49</v>
      </c>
      <c r="E31252" t="s">
        <v>105706</v>
      </c>
      <c r="F31252" t="str">
        <f>healthcare_dataset[[#This Row],[Room Number]] &amp; "-" &amp; TEXT(healthcare_dataset[[#This Row],[Date of Admission]], "ddmmyyyy")</f>
        <v>327-09072021</v>
      </c>
      <c r="G31252" t="s">
        <v>1125</v>
      </c>
      <c r="H31252" t="s">
        <v>19</v>
      </c>
      <c r="I31252" t="s">
        <v>110883</v>
      </c>
      <c r="J31252" s="4">
        <v>9322.5882000000001</v>
      </c>
      <c r="K31252">
        <v>327</v>
      </c>
      <c r="L31252" t="str">
        <f>TEXT(healthcare_dataset[[#This Row],[Date of Admission]],"mmmm")</f>
        <v>July</v>
      </c>
      <c r="M31252" s="1">
        <v>44386</v>
      </c>
      <c r="N31252" t="s">
        <v>29971</v>
      </c>
      <c r="O31252" s="1">
        <v>44392</v>
      </c>
      <c r="P31252">
        <f>healthcare_dataset[[#This Row],[Discharge Date]]-healthcare_dataset[[#This Row],[Date of Admission]]</f>
        <v>6</v>
      </c>
      <c r="Q31252" t="s">
        <v>21</v>
      </c>
      <c r="R31252" t="s">
        <v>78925</v>
      </c>
    </row>
    <row r="31253" spans="1:18" x14ac:dyDescent="0.3">
      <c r="A31253" t="s">
        <v>96269</v>
      </c>
      <c r="B31253">
        <v>54</v>
      </c>
      <c r="C31253" t="s">
        <v>15</v>
      </c>
      <c r="D31253" t="s">
        <v>24</v>
      </c>
      <c r="E31253" t="s">
        <v>64</v>
      </c>
      <c r="F31253" t="str">
        <f>healthcare_dataset[[#This Row],[Room Number]] &amp; "-" &amp; TEXT(healthcare_dataset[[#This Row],[Date of Admission]], "ddmmyyyy")</f>
        <v>327-20062021</v>
      </c>
      <c r="G31253" t="s">
        <v>96270</v>
      </c>
      <c r="H31253" t="s">
        <v>58</v>
      </c>
      <c r="I31253" t="s">
        <v>804</v>
      </c>
      <c r="J31253" s="4">
        <v>6431.9978000000001</v>
      </c>
      <c r="K31253">
        <v>327</v>
      </c>
      <c r="L31253" t="str">
        <f>TEXT(healthcare_dataset[[#This Row],[Date of Admission]],"mmmm")</f>
        <v>June</v>
      </c>
      <c r="M31253" s="1">
        <v>44367</v>
      </c>
      <c r="N31253" t="s">
        <v>15992</v>
      </c>
      <c r="O31253" s="1">
        <v>44372</v>
      </c>
      <c r="P31253">
        <f>healthcare_dataset[[#This Row],[Discharge Date]]-healthcare_dataset[[#This Row],[Date of Admission]]</f>
        <v>5</v>
      </c>
      <c r="Q31253" t="s">
        <v>6847</v>
      </c>
      <c r="R31253" t="s">
        <v>78925</v>
      </c>
    </row>
    <row r="31254" spans="1:18" x14ac:dyDescent="0.3">
      <c r="A31254" t="s">
        <v>96269</v>
      </c>
      <c r="B31254">
        <v>50</v>
      </c>
      <c r="C31254" t="s">
        <v>15</v>
      </c>
      <c r="D31254" t="s">
        <v>24</v>
      </c>
      <c r="E31254" t="s">
        <v>64</v>
      </c>
      <c r="F31254" t="str">
        <f>healthcare_dataset[[#This Row],[Room Number]] &amp; "-" &amp; TEXT(healthcare_dataset[[#This Row],[Date of Admission]], "ddmmyyyy")</f>
        <v>327-20062021</v>
      </c>
      <c r="G31254" t="s">
        <v>96270</v>
      </c>
      <c r="H31254" t="s">
        <v>58</v>
      </c>
      <c r="I31254" t="s">
        <v>804</v>
      </c>
      <c r="J31254" s="4">
        <v>6431.9978000000001</v>
      </c>
      <c r="K31254">
        <v>327</v>
      </c>
      <c r="L31254" t="str">
        <f>TEXT(healthcare_dataset[[#This Row],[Date of Admission]],"mmmm")</f>
        <v>June</v>
      </c>
      <c r="M31254" s="1">
        <v>44367</v>
      </c>
      <c r="N31254" t="s">
        <v>15992</v>
      </c>
      <c r="O31254" s="1">
        <v>44372</v>
      </c>
      <c r="P31254">
        <f>healthcare_dataset[[#This Row],[Discharge Date]]-healthcare_dataset[[#This Row],[Date of Admission]]</f>
        <v>5</v>
      </c>
      <c r="Q31254" t="s">
        <v>6847</v>
      </c>
      <c r="R31254" t="s">
        <v>78925</v>
      </c>
    </row>
    <row r="31255" spans="1:18" x14ac:dyDescent="0.3">
      <c r="A31255" t="s">
        <v>22771</v>
      </c>
      <c r="B31255">
        <v>74</v>
      </c>
      <c r="C31255" t="s">
        <v>482</v>
      </c>
      <c r="D31255" t="s">
        <v>49</v>
      </c>
      <c r="E31255" t="s">
        <v>22772</v>
      </c>
      <c r="F31255" t="str">
        <f>healthcare_dataset[[#This Row],[Room Number]] &amp; "-" &amp; TEXT(healthcare_dataset[[#This Row],[Date of Admission]], "ddmmyyyy")</f>
        <v>327-02062021</v>
      </c>
      <c r="G31255" t="s">
        <v>22773</v>
      </c>
      <c r="H31255" t="s">
        <v>27</v>
      </c>
      <c r="I31255" t="s">
        <v>110883</v>
      </c>
      <c r="J31255" s="4">
        <v>47426.601999999999</v>
      </c>
      <c r="K31255">
        <v>327</v>
      </c>
      <c r="L31255" t="str">
        <f>TEXT(healthcare_dataset[[#This Row],[Date of Admission]],"mmmm")</f>
        <v>June</v>
      </c>
      <c r="M31255" s="1">
        <v>44349</v>
      </c>
      <c r="N31255" t="s">
        <v>15992</v>
      </c>
      <c r="O31255" s="1">
        <v>44357</v>
      </c>
      <c r="P31255">
        <f>healthcare_dataset[[#This Row],[Discharge Date]]-healthcare_dataset[[#This Row],[Date of Admission]]</f>
        <v>8</v>
      </c>
      <c r="Q31255" t="s">
        <v>10006</v>
      </c>
      <c r="R31255" t="s">
        <v>22</v>
      </c>
    </row>
    <row r="31256" spans="1:18" x14ac:dyDescent="0.3">
      <c r="A31256" t="s">
        <v>15886</v>
      </c>
      <c r="B31256">
        <v>68</v>
      </c>
      <c r="C31256" t="s">
        <v>482</v>
      </c>
      <c r="D31256" t="s">
        <v>60</v>
      </c>
      <c r="E31256" t="s">
        <v>11944</v>
      </c>
      <c r="F31256" t="str">
        <f>healthcare_dataset[[#This Row],[Room Number]] &amp; "-" &amp; TEXT(healthcare_dataset[[#This Row],[Date of Admission]], "ddmmyyyy")</f>
        <v>327-30032021</v>
      </c>
      <c r="G31256" t="s">
        <v>15887</v>
      </c>
      <c r="H31256" t="s">
        <v>36</v>
      </c>
      <c r="I31256" t="s">
        <v>804</v>
      </c>
      <c r="J31256" s="4">
        <v>39030.528200000001</v>
      </c>
      <c r="K31256">
        <v>327</v>
      </c>
      <c r="L31256" t="str">
        <f>TEXT(healthcare_dataset[[#This Row],[Date of Admission]],"mmmm")</f>
        <v>March</v>
      </c>
      <c r="M31256" s="1">
        <v>44285</v>
      </c>
      <c r="N31256" t="s">
        <v>20</v>
      </c>
      <c r="O31256" s="1">
        <v>44291</v>
      </c>
      <c r="P31256">
        <f>healthcare_dataset[[#This Row],[Discharge Date]]-healthcare_dataset[[#This Row],[Date of Admission]]</f>
        <v>6</v>
      </c>
      <c r="Q31256" t="s">
        <v>13024</v>
      </c>
      <c r="R31256" t="s">
        <v>22</v>
      </c>
    </row>
    <row r="31257" spans="1:18" x14ac:dyDescent="0.3">
      <c r="A31257" t="s">
        <v>51831</v>
      </c>
      <c r="B31257">
        <v>21</v>
      </c>
      <c r="C31257" t="s">
        <v>15</v>
      </c>
      <c r="D31257" t="s">
        <v>60</v>
      </c>
      <c r="E31257" t="s">
        <v>51832</v>
      </c>
      <c r="F31257" t="str">
        <f>healthcare_dataset[[#This Row],[Room Number]] &amp; "-" &amp; TEXT(healthcare_dataset[[#This Row],[Date of Admission]], "ddmmyyyy")</f>
        <v>327-27032021</v>
      </c>
      <c r="G31257" t="s">
        <v>51833</v>
      </c>
      <c r="H31257" t="s">
        <v>106</v>
      </c>
      <c r="I31257" t="s">
        <v>110883</v>
      </c>
      <c r="J31257" s="4">
        <v>35237.138099999996</v>
      </c>
      <c r="K31257">
        <v>327</v>
      </c>
      <c r="L31257" t="str">
        <f>TEXT(healthcare_dataset[[#This Row],[Date of Admission]],"mmmm")</f>
        <v>March</v>
      </c>
      <c r="M31257" s="1">
        <v>44282</v>
      </c>
      <c r="N31257" t="s">
        <v>29971</v>
      </c>
      <c r="O31257" s="1">
        <v>44303</v>
      </c>
      <c r="P31257">
        <f>healthcare_dataset[[#This Row],[Discharge Date]]-healthcare_dataset[[#This Row],[Date of Admission]]</f>
        <v>21</v>
      </c>
      <c r="Q31257" t="s">
        <v>21</v>
      </c>
      <c r="R31257" t="s">
        <v>43159</v>
      </c>
    </row>
    <row r="31258" spans="1:18" x14ac:dyDescent="0.3">
      <c r="A31258" t="s">
        <v>48908</v>
      </c>
      <c r="B31258">
        <v>78</v>
      </c>
      <c r="C31258" t="s">
        <v>15</v>
      </c>
      <c r="D31258" t="s">
        <v>42</v>
      </c>
      <c r="E31258" t="s">
        <v>48909</v>
      </c>
      <c r="F31258" t="str">
        <f>healthcare_dataset[[#This Row],[Room Number]] &amp; "-" &amp; TEXT(healthcare_dataset[[#This Row],[Date of Admission]], "ddmmyyyy")</f>
        <v>327-22032021</v>
      </c>
      <c r="G31258" t="s">
        <v>48910</v>
      </c>
      <c r="H31258" t="s">
        <v>27</v>
      </c>
      <c r="I31258" t="s">
        <v>2245</v>
      </c>
      <c r="J31258" s="4">
        <v>27452.7359</v>
      </c>
      <c r="K31258">
        <v>327</v>
      </c>
      <c r="L31258" t="str">
        <f>TEXT(healthcare_dataset[[#This Row],[Date of Admission]],"mmmm")</f>
        <v>March</v>
      </c>
      <c r="M31258" s="1">
        <v>44277</v>
      </c>
      <c r="N31258" t="s">
        <v>29971</v>
      </c>
      <c r="O31258" s="1">
        <v>44281</v>
      </c>
      <c r="P31258">
        <f>healthcare_dataset[[#This Row],[Discharge Date]]-healthcare_dataset[[#This Row],[Date of Admission]]</f>
        <v>4</v>
      </c>
      <c r="Q31258" t="s">
        <v>10006</v>
      </c>
      <c r="R31258" t="s">
        <v>43159</v>
      </c>
    </row>
    <row r="31259" spans="1:18" x14ac:dyDescent="0.3">
      <c r="A31259" t="s">
        <v>48908</v>
      </c>
      <c r="B31259">
        <v>77</v>
      </c>
      <c r="C31259" t="s">
        <v>15</v>
      </c>
      <c r="D31259" t="s">
        <v>42</v>
      </c>
      <c r="E31259" t="s">
        <v>48909</v>
      </c>
      <c r="F31259" t="str">
        <f>healthcare_dataset[[#This Row],[Room Number]] &amp; "-" &amp; TEXT(healthcare_dataset[[#This Row],[Date of Admission]], "ddmmyyyy")</f>
        <v>327-22032021</v>
      </c>
      <c r="G31259" t="s">
        <v>48910</v>
      </c>
      <c r="H31259" t="s">
        <v>27</v>
      </c>
      <c r="I31259" t="s">
        <v>2245</v>
      </c>
      <c r="J31259" s="4">
        <v>27452.7359</v>
      </c>
      <c r="K31259">
        <v>327</v>
      </c>
      <c r="L31259" t="str">
        <f>TEXT(healthcare_dataset[[#This Row],[Date of Admission]],"mmmm")</f>
        <v>March</v>
      </c>
      <c r="M31259" s="1">
        <v>44277</v>
      </c>
      <c r="N31259" t="s">
        <v>29971</v>
      </c>
      <c r="O31259" s="1">
        <v>44281</v>
      </c>
      <c r="P31259">
        <f>healthcare_dataset[[#This Row],[Discharge Date]]-healthcare_dataset[[#This Row],[Date of Admission]]</f>
        <v>4</v>
      </c>
      <c r="Q31259" t="s">
        <v>10006</v>
      </c>
      <c r="R31259" t="s">
        <v>43159</v>
      </c>
    </row>
    <row r="31260" spans="1:18" x14ac:dyDescent="0.3">
      <c r="A31260" t="s">
        <v>13115</v>
      </c>
      <c r="B31260">
        <v>74</v>
      </c>
      <c r="C31260" t="s">
        <v>482</v>
      </c>
      <c r="D31260" t="s">
        <v>16</v>
      </c>
      <c r="E31260" t="s">
        <v>9854</v>
      </c>
      <c r="F31260" t="str">
        <f>healthcare_dataset[[#This Row],[Room Number]] &amp; "-" &amp; TEXT(healthcare_dataset[[#This Row],[Date of Admission]], "ddmmyyyy")</f>
        <v>327-16032021</v>
      </c>
      <c r="G31260" t="s">
        <v>13116</v>
      </c>
      <c r="H31260" t="s">
        <v>106</v>
      </c>
      <c r="I31260" t="s">
        <v>1529</v>
      </c>
      <c r="J31260" s="4">
        <v>17709.334800000001</v>
      </c>
      <c r="K31260">
        <v>327</v>
      </c>
      <c r="L31260" t="str">
        <f>TEXT(healthcare_dataset[[#This Row],[Date of Admission]],"mmmm")</f>
        <v>March</v>
      </c>
      <c r="M31260" s="1">
        <v>44271</v>
      </c>
      <c r="N31260" t="s">
        <v>20</v>
      </c>
      <c r="O31260" s="1">
        <v>44294</v>
      </c>
      <c r="P31260">
        <f>healthcare_dataset[[#This Row],[Discharge Date]]-healthcare_dataset[[#This Row],[Date of Admission]]</f>
        <v>23</v>
      </c>
      <c r="Q31260" t="s">
        <v>13024</v>
      </c>
      <c r="R31260" t="s">
        <v>22</v>
      </c>
    </row>
    <row r="31261" spans="1:18" x14ac:dyDescent="0.3">
      <c r="A31261" t="s">
        <v>22490</v>
      </c>
      <c r="B31261">
        <v>85</v>
      </c>
      <c r="C31261" t="s">
        <v>15</v>
      </c>
      <c r="D31261" t="s">
        <v>60</v>
      </c>
      <c r="E31261" t="s">
        <v>22491</v>
      </c>
      <c r="F31261" t="str">
        <f>healthcare_dataset[[#This Row],[Room Number]] &amp; "-" &amp; TEXT(healthcare_dataset[[#This Row],[Date of Admission]], "ddmmyyyy")</f>
        <v>327-06032021</v>
      </c>
      <c r="G31261" t="s">
        <v>22492</v>
      </c>
      <c r="H31261" t="s">
        <v>27</v>
      </c>
      <c r="I31261" t="s">
        <v>110883</v>
      </c>
      <c r="J31261" s="4">
        <v>36850.235800000002</v>
      </c>
      <c r="K31261">
        <v>327</v>
      </c>
      <c r="L31261" t="str">
        <f>TEXT(healthcare_dataset[[#This Row],[Date of Admission]],"mmmm")</f>
        <v>March</v>
      </c>
      <c r="M31261" s="1">
        <v>44261</v>
      </c>
      <c r="N31261" t="s">
        <v>15992</v>
      </c>
      <c r="O31261" s="1">
        <v>44288</v>
      </c>
      <c r="P31261">
        <f>healthcare_dataset[[#This Row],[Discharge Date]]-healthcare_dataset[[#This Row],[Date of Admission]]</f>
        <v>27</v>
      </c>
      <c r="Q31261" t="s">
        <v>10006</v>
      </c>
      <c r="R31261" t="s">
        <v>22</v>
      </c>
    </row>
    <row r="31262" spans="1:18" x14ac:dyDescent="0.3">
      <c r="A31262" t="s">
        <v>56233</v>
      </c>
      <c r="B31262">
        <v>36</v>
      </c>
      <c r="C31262" t="s">
        <v>15</v>
      </c>
      <c r="D31262" t="s">
        <v>49</v>
      </c>
      <c r="E31262" t="s">
        <v>31168</v>
      </c>
      <c r="F31262" t="str">
        <f>healthcare_dataset[[#This Row],[Room Number]] &amp; "-" &amp; TEXT(healthcare_dataset[[#This Row],[Date of Admission]], "ddmmyyyy")</f>
        <v>327-15012021</v>
      </c>
      <c r="G31262" t="s">
        <v>76835</v>
      </c>
      <c r="H31262" t="s">
        <v>31</v>
      </c>
      <c r="I31262" t="s">
        <v>2245</v>
      </c>
      <c r="J31262" s="4">
        <v>20436.081200000001</v>
      </c>
      <c r="K31262">
        <v>327</v>
      </c>
      <c r="L31262" t="str">
        <f>TEXT(healthcare_dataset[[#This Row],[Date of Admission]],"mmmm")</f>
        <v>January</v>
      </c>
      <c r="M31262" s="1">
        <v>44211</v>
      </c>
      <c r="N31262" t="s">
        <v>20</v>
      </c>
      <c r="O31262" s="1">
        <v>44220</v>
      </c>
      <c r="P31262">
        <f>healthcare_dataset[[#This Row],[Discharge Date]]-healthcare_dataset[[#This Row],[Date of Admission]]</f>
        <v>9</v>
      </c>
      <c r="Q31262" t="s">
        <v>6847</v>
      </c>
      <c r="R31262" t="s">
        <v>43159</v>
      </c>
    </row>
    <row r="31263" spans="1:18" x14ac:dyDescent="0.3">
      <c r="A31263" t="s">
        <v>61213</v>
      </c>
      <c r="B31263">
        <v>30</v>
      </c>
      <c r="C31263" t="s">
        <v>15</v>
      </c>
      <c r="D31263" t="s">
        <v>49</v>
      </c>
      <c r="E31263" t="s">
        <v>92825</v>
      </c>
      <c r="F31263" t="str">
        <f>healthcare_dataset[[#This Row],[Room Number]] &amp; "-" &amp; TEXT(healthcare_dataset[[#This Row],[Date of Admission]], "ddmmyyyy")</f>
        <v>327-13012021</v>
      </c>
      <c r="G31263" t="s">
        <v>32793</v>
      </c>
      <c r="H31263" t="s">
        <v>31</v>
      </c>
      <c r="I31263" t="s">
        <v>110883</v>
      </c>
      <c r="J31263" s="4">
        <v>12000.8673</v>
      </c>
      <c r="K31263">
        <v>327</v>
      </c>
      <c r="L31263" t="str">
        <f>TEXT(healthcare_dataset[[#This Row],[Date of Admission]],"mmmm")</f>
        <v>January</v>
      </c>
      <c r="M31263" s="1">
        <v>44209</v>
      </c>
      <c r="N31263" t="s">
        <v>15992</v>
      </c>
      <c r="O31263" s="1">
        <v>44225</v>
      </c>
      <c r="P31263">
        <f>healthcare_dataset[[#This Row],[Discharge Date]]-healthcare_dataset[[#This Row],[Date of Admission]]</f>
        <v>16</v>
      </c>
      <c r="Q31263" t="s">
        <v>10006</v>
      </c>
      <c r="R31263" t="s">
        <v>78925</v>
      </c>
    </row>
    <row r="31264" spans="1:18" x14ac:dyDescent="0.3">
      <c r="A31264" t="s">
        <v>7819</v>
      </c>
      <c r="B31264">
        <v>71</v>
      </c>
      <c r="C31264" t="s">
        <v>482</v>
      </c>
      <c r="D31264" t="s">
        <v>16</v>
      </c>
      <c r="E31264" t="s">
        <v>81693</v>
      </c>
      <c r="F31264" t="str">
        <f>healthcare_dataset[[#This Row],[Room Number]] &amp; "-" &amp; TEXT(healthcare_dataset[[#This Row],[Date of Admission]], "ddmmyyyy")</f>
        <v>327-24122020</v>
      </c>
      <c r="G31264" t="s">
        <v>29005</v>
      </c>
      <c r="H31264" t="s">
        <v>27</v>
      </c>
      <c r="I31264" t="s">
        <v>1529</v>
      </c>
      <c r="J31264" s="4">
        <v>15644.5782</v>
      </c>
      <c r="K31264">
        <v>327</v>
      </c>
      <c r="L31264" t="str">
        <f>TEXT(healthcare_dataset[[#This Row],[Date of Admission]],"mmmm")</f>
        <v>December</v>
      </c>
      <c r="M31264" s="1">
        <v>44189</v>
      </c>
      <c r="N31264" t="s">
        <v>20</v>
      </c>
      <c r="O31264" s="1">
        <v>44206</v>
      </c>
      <c r="P31264">
        <f>healthcare_dataset[[#This Row],[Discharge Date]]-healthcare_dataset[[#This Row],[Date of Admission]]</f>
        <v>17</v>
      </c>
      <c r="Q31264" t="s">
        <v>13024</v>
      </c>
      <c r="R31264" t="s">
        <v>78925</v>
      </c>
    </row>
    <row r="31265" spans="1:18" x14ac:dyDescent="0.3">
      <c r="A31265" t="s">
        <v>7819</v>
      </c>
      <c r="B31265">
        <v>66</v>
      </c>
      <c r="C31265" t="s">
        <v>482</v>
      </c>
      <c r="D31265" t="s">
        <v>16</v>
      </c>
      <c r="E31265" t="s">
        <v>81693</v>
      </c>
      <c r="F31265" t="str">
        <f>healthcare_dataset[[#This Row],[Room Number]] &amp; "-" &amp; TEXT(healthcare_dataset[[#This Row],[Date of Admission]], "ddmmyyyy")</f>
        <v>327-24122020</v>
      </c>
      <c r="G31265" t="s">
        <v>29005</v>
      </c>
      <c r="H31265" t="s">
        <v>27</v>
      </c>
      <c r="I31265" t="s">
        <v>1529</v>
      </c>
      <c r="J31265" s="4">
        <v>15644.5782</v>
      </c>
      <c r="K31265">
        <v>327</v>
      </c>
      <c r="L31265" t="str">
        <f>TEXT(healthcare_dataset[[#This Row],[Date of Admission]],"mmmm")</f>
        <v>December</v>
      </c>
      <c r="M31265" s="1">
        <v>44189</v>
      </c>
      <c r="N31265" t="s">
        <v>20</v>
      </c>
      <c r="O31265" s="1">
        <v>44206</v>
      </c>
      <c r="P31265">
        <f>healthcare_dataset[[#This Row],[Discharge Date]]-healthcare_dataset[[#This Row],[Date of Admission]]</f>
        <v>17</v>
      </c>
      <c r="Q31265" t="s">
        <v>13024</v>
      </c>
      <c r="R31265" t="s">
        <v>78925</v>
      </c>
    </row>
    <row r="31266" spans="1:18" x14ac:dyDescent="0.3">
      <c r="A31266" t="s">
        <v>110450</v>
      </c>
      <c r="B31266">
        <v>55</v>
      </c>
      <c r="C31266" t="s">
        <v>15</v>
      </c>
      <c r="D31266" t="s">
        <v>60</v>
      </c>
      <c r="E31266" t="s">
        <v>110451</v>
      </c>
      <c r="F31266" t="str">
        <f>healthcare_dataset[[#This Row],[Room Number]] &amp; "-" &amp; TEXT(healthcare_dataset[[#This Row],[Date of Admission]], "ddmmyyyy")</f>
        <v>327-19112020</v>
      </c>
      <c r="G31266" t="s">
        <v>47681</v>
      </c>
      <c r="H31266" t="s">
        <v>106</v>
      </c>
      <c r="I31266" t="s">
        <v>2906</v>
      </c>
      <c r="J31266" s="4">
        <v>11561.4825</v>
      </c>
      <c r="K31266">
        <v>327</v>
      </c>
      <c r="L31266" t="str">
        <f>TEXT(healthcare_dataset[[#This Row],[Date of Admission]],"mmmm")</f>
        <v>November</v>
      </c>
      <c r="M31266" s="1">
        <v>44154</v>
      </c>
      <c r="N31266" t="s">
        <v>29971</v>
      </c>
      <c r="O31266" s="1">
        <v>44179</v>
      </c>
      <c r="P31266">
        <f>healthcare_dataset[[#This Row],[Discharge Date]]-healthcare_dataset[[#This Row],[Date of Admission]]</f>
        <v>25</v>
      </c>
      <c r="Q31266" t="s">
        <v>6847</v>
      </c>
      <c r="R31266" t="s">
        <v>78925</v>
      </c>
    </row>
    <row r="31267" spans="1:18" x14ac:dyDescent="0.3">
      <c r="A31267" t="s">
        <v>4842</v>
      </c>
      <c r="B31267">
        <v>42</v>
      </c>
      <c r="C31267" t="s">
        <v>15</v>
      </c>
      <c r="D31267" t="s">
        <v>33</v>
      </c>
      <c r="E31267" t="s">
        <v>61932</v>
      </c>
      <c r="F31267" t="str">
        <f>healthcare_dataset[[#This Row],[Room Number]] &amp; "-" &amp; TEXT(healthcare_dataset[[#This Row],[Date of Admission]], "ddmmyyyy")</f>
        <v>327-09112020</v>
      </c>
      <c r="G31267" t="s">
        <v>61933</v>
      </c>
      <c r="H31267" t="s">
        <v>19</v>
      </c>
      <c r="I31267" t="s">
        <v>1529</v>
      </c>
      <c r="J31267" s="4">
        <v>11588.254499999999</v>
      </c>
      <c r="K31267">
        <v>327</v>
      </c>
      <c r="L31267" t="str">
        <f>TEXT(healthcare_dataset[[#This Row],[Date of Admission]],"mmmm")</f>
        <v>November</v>
      </c>
      <c r="M31267" s="1">
        <v>44144</v>
      </c>
      <c r="N31267" t="s">
        <v>15992</v>
      </c>
      <c r="O31267" s="1">
        <v>44153</v>
      </c>
      <c r="P31267">
        <f>healthcare_dataset[[#This Row],[Discharge Date]]-healthcare_dataset[[#This Row],[Date of Admission]]</f>
        <v>9</v>
      </c>
      <c r="Q31267" t="s">
        <v>10006</v>
      </c>
      <c r="R31267" t="s">
        <v>43159</v>
      </c>
    </row>
    <row r="31268" spans="1:18" x14ac:dyDescent="0.3">
      <c r="A31268" t="s">
        <v>20734</v>
      </c>
      <c r="B31268">
        <v>49</v>
      </c>
      <c r="C31268" t="s">
        <v>15</v>
      </c>
      <c r="D31268" t="s">
        <v>24</v>
      </c>
      <c r="E31268" t="s">
        <v>20735</v>
      </c>
      <c r="F31268" t="str">
        <f>healthcare_dataset[[#This Row],[Room Number]] &amp; "-" &amp; TEXT(healthcare_dataset[[#This Row],[Date of Admission]], "ddmmyyyy")</f>
        <v>327-05112020</v>
      </c>
      <c r="G31268" t="s">
        <v>20736</v>
      </c>
      <c r="H31268" t="s">
        <v>58</v>
      </c>
      <c r="I31268" t="s">
        <v>1529</v>
      </c>
      <c r="J31268" s="4">
        <v>24919.653999999999</v>
      </c>
      <c r="K31268">
        <v>327</v>
      </c>
      <c r="L31268" t="str">
        <f>TEXT(healthcare_dataset[[#This Row],[Date of Admission]],"mmmm")</f>
        <v>November</v>
      </c>
      <c r="M31268" s="1">
        <v>44140</v>
      </c>
      <c r="N31268" t="s">
        <v>15992</v>
      </c>
      <c r="O31268" s="1">
        <v>44169</v>
      </c>
      <c r="P31268">
        <f>healthcare_dataset[[#This Row],[Discharge Date]]-healthcare_dataset[[#This Row],[Date of Admission]]</f>
        <v>29</v>
      </c>
      <c r="Q31268" t="s">
        <v>13024</v>
      </c>
      <c r="R31268" t="s">
        <v>22</v>
      </c>
    </row>
    <row r="31269" spans="1:18" x14ac:dyDescent="0.3">
      <c r="A31269" t="s">
        <v>33798</v>
      </c>
      <c r="B31269">
        <v>30</v>
      </c>
      <c r="C31269" t="s">
        <v>15</v>
      </c>
      <c r="D31269" t="s">
        <v>38</v>
      </c>
      <c r="E31269" t="s">
        <v>33799</v>
      </c>
      <c r="F31269" t="str">
        <f>healthcare_dataset[[#This Row],[Room Number]] &amp; "-" &amp; TEXT(healthcare_dataset[[#This Row],[Date of Admission]], "ddmmyyyy")</f>
        <v>327-02112020</v>
      </c>
      <c r="G31269" t="s">
        <v>33800</v>
      </c>
      <c r="H31269" t="s">
        <v>58</v>
      </c>
      <c r="I31269" t="s">
        <v>110883</v>
      </c>
      <c r="J31269" s="4">
        <v>31717.625700000001</v>
      </c>
      <c r="K31269">
        <v>327</v>
      </c>
      <c r="L31269" t="str">
        <f>TEXT(healthcare_dataset[[#This Row],[Date of Admission]],"mmmm")</f>
        <v>November</v>
      </c>
      <c r="M31269" s="1">
        <v>44137</v>
      </c>
      <c r="N31269" t="s">
        <v>29971</v>
      </c>
      <c r="O31269" s="1">
        <v>44153</v>
      </c>
      <c r="P31269">
        <f>healthcare_dataset[[#This Row],[Discharge Date]]-healthcare_dataset[[#This Row],[Date of Admission]]</f>
        <v>16</v>
      </c>
      <c r="Q31269" t="s">
        <v>13024</v>
      </c>
      <c r="R31269" t="s">
        <v>22</v>
      </c>
    </row>
    <row r="31270" spans="1:18" x14ac:dyDescent="0.3">
      <c r="A31270" t="s">
        <v>63834</v>
      </c>
      <c r="B31270">
        <v>76</v>
      </c>
      <c r="C31270" t="s">
        <v>15</v>
      </c>
      <c r="D31270" t="s">
        <v>33</v>
      </c>
      <c r="E31270" t="s">
        <v>9883</v>
      </c>
      <c r="F31270" t="str">
        <f>healthcare_dataset[[#This Row],[Room Number]] &amp; "-" &amp; TEXT(healthcare_dataset[[#This Row],[Date of Admission]], "ddmmyyyy")</f>
        <v>327-22102020</v>
      </c>
      <c r="G31270" t="s">
        <v>63835</v>
      </c>
      <c r="H31270" t="s">
        <v>106</v>
      </c>
      <c r="I31270" t="s">
        <v>2245</v>
      </c>
      <c r="J31270" s="4">
        <v>5808.0200999999997</v>
      </c>
      <c r="K31270">
        <v>327</v>
      </c>
      <c r="L31270" t="str">
        <f>TEXT(healthcare_dataset[[#This Row],[Date of Admission]],"mmmm")</f>
        <v>October</v>
      </c>
      <c r="M31270" s="1">
        <v>44126</v>
      </c>
      <c r="N31270" t="s">
        <v>15992</v>
      </c>
      <c r="O31270" s="1">
        <v>44143</v>
      </c>
      <c r="P31270">
        <f>healthcare_dataset[[#This Row],[Discharge Date]]-healthcare_dataset[[#This Row],[Date of Admission]]</f>
        <v>17</v>
      </c>
      <c r="Q31270" t="s">
        <v>6847</v>
      </c>
      <c r="R31270" t="s">
        <v>43159</v>
      </c>
    </row>
    <row r="31271" spans="1:18" x14ac:dyDescent="0.3">
      <c r="A31271" t="s">
        <v>7540</v>
      </c>
      <c r="B31271">
        <v>33</v>
      </c>
      <c r="C31271" t="s">
        <v>15</v>
      </c>
      <c r="D31271" t="s">
        <v>67</v>
      </c>
      <c r="E31271" t="s">
        <v>17326</v>
      </c>
      <c r="F31271" t="str">
        <f>healthcare_dataset[[#This Row],[Room Number]] &amp; "-" &amp; TEXT(healthcare_dataset[[#This Row],[Date of Admission]], "ddmmyyyy")</f>
        <v>327-27092020</v>
      </c>
      <c r="G31271" t="s">
        <v>17327</v>
      </c>
      <c r="H31271" t="s">
        <v>19</v>
      </c>
      <c r="I31271" t="s">
        <v>804</v>
      </c>
      <c r="J31271" s="4">
        <v>43568.192499999997</v>
      </c>
      <c r="K31271">
        <v>327</v>
      </c>
      <c r="L31271" t="str">
        <f>TEXT(healthcare_dataset[[#This Row],[Date of Admission]],"mmmm")</f>
        <v>September</v>
      </c>
      <c r="M31271" s="1">
        <v>44101</v>
      </c>
      <c r="N31271" t="s">
        <v>15992</v>
      </c>
      <c r="O31271" s="1">
        <v>44130</v>
      </c>
      <c r="P31271">
        <f>healthcare_dataset[[#This Row],[Discharge Date]]-healthcare_dataset[[#This Row],[Date of Admission]]</f>
        <v>29</v>
      </c>
      <c r="Q31271" t="s">
        <v>10006</v>
      </c>
      <c r="R31271" t="s">
        <v>22</v>
      </c>
    </row>
    <row r="31272" spans="1:18" x14ac:dyDescent="0.3">
      <c r="A31272" t="s">
        <v>3596</v>
      </c>
      <c r="B31272">
        <v>34</v>
      </c>
      <c r="C31272" t="s">
        <v>15</v>
      </c>
      <c r="D31272" t="s">
        <v>42</v>
      </c>
      <c r="E31272" t="s">
        <v>3597</v>
      </c>
      <c r="F31272" t="str">
        <f>healthcare_dataset[[#This Row],[Room Number]] &amp; "-" &amp; TEXT(healthcare_dataset[[#This Row],[Date of Admission]], "ddmmyyyy")</f>
        <v>327-18092020</v>
      </c>
      <c r="G31272" t="s">
        <v>3598</v>
      </c>
      <c r="H31272" t="s">
        <v>19</v>
      </c>
      <c r="I31272" t="s">
        <v>110883</v>
      </c>
      <c r="J31272" s="4">
        <v>28087.8393</v>
      </c>
      <c r="K31272">
        <v>327</v>
      </c>
      <c r="L31272" t="str">
        <f>TEXT(healthcare_dataset[[#This Row],[Date of Admission]],"mmmm")</f>
        <v>September</v>
      </c>
      <c r="M31272" s="1">
        <v>44092</v>
      </c>
      <c r="N31272" t="s">
        <v>20</v>
      </c>
      <c r="O31272" s="1">
        <v>44112</v>
      </c>
      <c r="P31272">
        <f>healthcare_dataset[[#This Row],[Discharge Date]]-healthcare_dataset[[#This Row],[Date of Admission]]</f>
        <v>20</v>
      </c>
      <c r="Q31272" t="s">
        <v>3534</v>
      </c>
      <c r="R31272" t="s">
        <v>22</v>
      </c>
    </row>
    <row r="31273" spans="1:18" x14ac:dyDescent="0.3">
      <c r="A31273" t="s">
        <v>6162</v>
      </c>
      <c r="B31273">
        <v>26</v>
      </c>
      <c r="C31273" t="s">
        <v>482</v>
      </c>
      <c r="D31273" t="s">
        <v>67</v>
      </c>
      <c r="E31273" t="s">
        <v>6163</v>
      </c>
      <c r="F31273" t="str">
        <f>healthcare_dataset[[#This Row],[Room Number]] &amp; "-" &amp; TEXT(healthcare_dataset[[#This Row],[Date of Admission]], "ddmmyyyy")</f>
        <v>327-26082020</v>
      </c>
      <c r="G31273" t="s">
        <v>6164</v>
      </c>
      <c r="H31273" t="s">
        <v>27</v>
      </c>
      <c r="I31273" t="s">
        <v>804</v>
      </c>
      <c r="J31273" s="4">
        <v>45828.683799999999</v>
      </c>
      <c r="K31273">
        <v>327</v>
      </c>
      <c r="L31273" t="str">
        <f>TEXT(healthcare_dataset[[#This Row],[Date of Admission]],"mmmm")</f>
        <v>August</v>
      </c>
      <c r="M31273" s="1">
        <v>44069</v>
      </c>
      <c r="N31273" t="s">
        <v>20</v>
      </c>
      <c r="O31273" s="1">
        <v>44096</v>
      </c>
      <c r="P31273">
        <f>healthcare_dataset[[#This Row],[Discharge Date]]-healthcare_dataset[[#This Row],[Date of Admission]]</f>
        <v>27</v>
      </c>
      <c r="Q31273" t="s">
        <v>3534</v>
      </c>
      <c r="R31273" t="s">
        <v>22</v>
      </c>
    </row>
    <row r="31274" spans="1:18" x14ac:dyDescent="0.3">
      <c r="A31274" t="s">
        <v>73838</v>
      </c>
      <c r="B31274">
        <v>62</v>
      </c>
      <c r="C31274" t="s">
        <v>15</v>
      </c>
      <c r="D31274" t="s">
        <v>33</v>
      </c>
      <c r="E31274" t="s">
        <v>73839</v>
      </c>
      <c r="F31274" t="str">
        <f>healthcare_dataset[[#This Row],[Room Number]] &amp; "-" &amp; TEXT(healthcare_dataset[[#This Row],[Date of Admission]], "ddmmyyyy")</f>
        <v>327-23082020</v>
      </c>
      <c r="G31274" t="s">
        <v>73840</v>
      </c>
      <c r="H31274" t="s">
        <v>27</v>
      </c>
      <c r="I31274" t="s">
        <v>2906</v>
      </c>
      <c r="J31274" s="4">
        <v>10576.552299999999</v>
      </c>
      <c r="K31274">
        <v>327</v>
      </c>
      <c r="L31274" t="str">
        <f>TEXT(healthcare_dataset[[#This Row],[Date of Admission]],"mmmm")</f>
        <v>August</v>
      </c>
      <c r="M31274" s="1">
        <v>44066</v>
      </c>
      <c r="N31274" t="s">
        <v>20</v>
      </c>
      <c r="O31274" s="1">
        <v>44073</v>
      </c>
      <c r="P31274">
        <f>healthcare_dataset[[#This Row],[Discharge Date]]-healthcare_dataset[[#This Row],[Date of Admission]]</f>
        <v>7</v>
      </c>
      <c r="Q31274" t="s">
        <v>10006</v>
      </c>
      <c r="R31274" t="s">
        <v>43159</v>
      </c>
    </row>
    <row r="31275" spans="1:18" x14ac:dyDescent="0.3">
      <c r="A31275" t="s">
        <v>16782</v>
      </c>
      <c r="B31275">
        <v>68</v>
      </c>
      <c r="C31275" t="s">
        <v>15</v>
      </c>
      <c r="D31275" t="s">
        <v>67</v>
      </c>
      <c r="E31275" t="s">
        <v>16783</v>
      </c>
      <c r="F31275" t="str">
        <f>healthcare_dataset[[#This Row],[Room Number]] &amp; "-" &amp; TEXT(healthcare_dataset[[#This Row],[Date of Admission]], "ddmmyyyy")</f>
        <v>327-17082020</v>
      </c>
      <c r="G31275" t="s">
        <v>16784</v>
      </c>
      <c r="H31275" t="s">
        <v>19</v>
      </c>
      <c r="I31275" t="s">
        <v>804</v>
      </c>
      <c r="J31275" s="4">
        <v>28707.4499</v>
      </c>
      <c r="K31275">
        <v>327</v>
      </c>
      <c r="L31275" t="str">
        <f>TEXT(healthcare_dataset[[#This Row],[Date of Admission]],"mmmm")</f>
        <v>August</v>
      </c>
      <c r="M31275" s="1">
        <v>44060</v>
      </c>
      <c r="N31275" t="s">
        <v>15992</v>
      </c>
      <c r="O31275" s="1">
        <v>44072</v>
      </c>
      <c r="P31275">
        <f>healthcare_dataset[[#This Row],[Discharge Date]]-healthcare_dataset[[#This Row],[Date of Admission]]</f>
        <v>12</v>
      </c>
      <c r="Q31275" t="s">
        <v>13024</v>
      </c>
      <c r="R31275" t="s">
        <v>22</v>
      </c>
    </row>
    <row r="31276" spans="1:18" x14ac:dyDescent="0.3">
      <c r="A31276" t="s">
        <v>16782</v>
      </c>
      <c r="B31276">
        <v>69</v>
      </c>
      <c r="C31276" t="s">
        <v>15</v>
      </c>
      <c r="D31276" t="s">
        <v>67</v>
      </c>
      <c r="E31276" t="s">
        <v>16783</v>
      </c>
      <c r="F31276" t="str">
        <f>healthcare_dataset[[#This Row],[Room Number]] &amp; "-" &amp; TEXT(healthcare_dataset[[#This Row],[Date of Admission]], "ddmmyyyy")</f>
        <v>327-17082020</v>
      </c>
      <c r="G31276" t="s">
        <v>16784</v>
      </c>
      <c r="H31276" t="s">
        <v>19</v>
      </c>
      <c r="I31276" t="s">
        <v>804</v>
      </c>
      <c r="J31276" s="4">
        <v>28707.4499</v>
      </c>
      <c r="K31276">
        <v>327</v>
      </c>
      <c r="L31276" t="str">
        <f>TEXT(healthcare_dataset[[#This Row],[Date of Admission]],"mmmm")</f>
        <v>August</v>
      </c>
      <c r="M31276" s="1">
        <v>44060</v>
      </c>
      <c r="N31276" t="s">
        <v>15992</v>
      </c>
      <c r="O31276" s="1">
        <v>44072</v>
      </c>
      <c r="P31276">
        <f>healthcare_dataset[[#This Row],[Discharge Date]]-healthcare_dataset[[#This Row],[Date of Admission]]</f>
        <v>12</v>
      </c>
      <c r="Q31276" t="s">
        <v>13024</v>
      </c>
      <c r="R31276" t="s">
        <v>22</v>
      </c>
    </row>
    <row r="31277" spans="1:18" x14ac:dyDescent="0.3">
      <c r="A31277" t="s">
        <v>31099</v>
      </c>
      <c r="B31277">
        <v>69</v>
      </c>
      <c r="C31277" t="s">
        <v>482</v>
      </c>
      <c r="D31277" t="s">
        <v>49</v>
      </c>
      <c r="E31277" t="s">
        <v>31100</v>
      </c>
      <c r="F31277" t="str">
        <f>healthcare_dataset[[#This Row],[Room Number]] &amp; "-" &amp; TEXT(healthcare_dataset[[#This Row],[Date of Admission]], "ddmmyyyy")</f>
        <v>327-26072020</v>
      </c>
      <c r="G31277" t="s">
        <v>7185</v>
      </c>
      <c r="H31277" t="s">
        <v>27</v>
      </c>
      <c r="I31277" t="s">
        <v>2906</v>
      </c>
      <c r="J31277" s="4">
        <v>23061.3462</v>
      </c>
      <c r="K31277">
        <v>327</v>
      </c>
      <c r="L31277" t="str">
        <f>TEXT(healthcare_dataset[[#This Row],[Date of Admission]],"mmmm")</f>
        <v>July</v>
      </c>
      <c r="M31277" s="1">
        <v>44038</v>
      </c>
      <c r="N31277" t="s">
        <v>29971</v>
      </c>
      <c r="O31277" s="1">
        <v>44051</v>
      </c>
      <c r="P31277">
        <f>healthcare_dataset[[#This Row],[Discharge Date]]-healthcare_dataset[[#This Row],[Date of Admission]]</f>
        <v>13</v>
      </c>
      <c r="Q31277" t="s">
        <v>3534</v>
      </c>
      <c r="R31277" t="s">
        <v>22</v>
      </c>
    </row>
    <row r="31278" spans="1:18" x14ac:dyDescent="0.3">
      <c r="A31278" t="s">
        <v>38562</v>
      </c>
      <c r="B31278">
        <v>77</v>
      </c>
      <c r="C31278" t="s">
        <v>482</v>
      </c>
      <c r="D31278" t="s">
        <v>24</v>
      </c>
      <c r="E31278" t="s">
        <v>38563</v>
      </c>
      <c r="F31278" t="str">
        <f>healthcare_dataset[[#This Row],[Room Number]] &amp; "-" &amp; TEXT(healthcare_dataset[[#This Row],[Date of Admission]], "ddmmyyyy")</f>
        <v>327-16072020</v>
      </c>
      <c r="G31278" t="s">
        <v>38564</v>
      </c>
      <c r="H31278" t="s">
        <v>27</v>
      </c>
      <c r="I31278" t="s">
        <v>1529</v>
      </c>
      <c r="J31278" s="4">
        <v>3299.4751999999999</v>
      </c>
      <c r="K31278">
        <v>327</v>
      </c>
      <c r="L31278" t="str">
        <f>TEXT(healthcare_dataset[[#This Row],[Date of Admission]],"mmmm")</f>
        <v>July</v>
      </c>
      <c r="M31278" s="1">
        <v>44028</v>
      </c>
      <c r="N31278" t="s">
        <v>29971</v>
      </c>
      <c r="O31278" s="1">
        <v>44048</v>
      </c>
      <c r="P31278">
        <f>healthcare_dataset[[#This Row],[Discharge Date]]-healthcare_dataset[[#This Row],[Date of Admission]]</f>
        <v>20</v>
      </c>
      <c r="Q31278" t="s">
        <v>10006</v>
      </c>
      <c r="R31278" t="s">
        <v>22</v>
      </c>
    </row>
    <row r="31279" spans="1:18" x14ac:dyDescent="0.3">
      <c r="A31279" t="s">
        <v>90681</v>
      </c>
      <c r="B31279">
        <v>53</v>
      </c>
      <c r="C31279" t="s">
        <v>482</v>
      </c>
      <c r="D31279" t="s">
        <v>60</v>
      </c>
      <c r="E31279" t="s">
        <v>90682</v>
      </c>
      <c r="F31279" t="str">
        <f>healthcare_dataset[[#This Row],[Room Number]] &amp; "-" &amp; TEXT(healthcare_dataset[[#This Row],[Date of Admission]], "ddmmyyyy")</f>
        <v>327-05072020</v>
      </c>
      <c r="G31279" t="s">
        <v>90683</v>
      </c>
      <c r="H31279" t="s">
        <v>58</v>
      </c>
      <c r="I31279" t="s">
        <v>2906</v>
      </c>
      <c r="J31279" s="4">
        <v>50870.167800000003</v>
      </c>
      <c r="K31279">
        <v>327</v>
      </c>
      <c r="L31279" t="str">
        <f>TEXT(healthcare_dataset[[#This Row],[Date of Admission]],"mmmm")</f>
        <v>July</v>
      </c>
      <c r="M31279" s="1">
        <v>44017</v>
      </c>
      <c r="N31279" t="s">
        <v>15992</v>
      </c>
      <c r="O31279" s="1">
        <v>44025</v>
      </c>
      <c r="P31279">
        <f>healthcare_dataset[[#This Row],[Discharge Date]]-healthcare_dataset[[#This Row],[Date of Admission]]</f>
        <v>8</v>
      </c>
      <c r="Q31279" t="s">
        <v>6847</v>
      </c>
      <c r="R31279" t="s">
        <v>78925</v>
      </c>
    </row>
    <row r="31280" spans="1:18" x14ac:dyDescent="0.3">
      <c r="A31280" t="s">
        <v>66296</v>
      </c>
      <c r="B31280">
        <v>71</v>
      </c>
      <c r="C31280" t="s">
        <v>482</v>
      </c>
      <c r="D31280" t="s">
        <v>38</v>
      </c>
      <c r="E31280" t="s">
        <v>66297</v>
      </c>
      <c r="F31280" t="str">
        <f>healthcare_dataset[[#This Row],[Room Number]] &amp; "-" &amp; TEXT(healthcare_dataset[[#This Row],[Date of Admission]], "ddmmyyyy")</f>
        <v>327-31052020</v>
      </c>
      <c r="G31280" t="s">
        <v>66298</v>
      </c>
      <c r="H31280" t="s">
        <v>106</v>
      </c>
      <c r="I31280" t="s">
        <v>2906</v>
      </c>
      <c r="J31280" s="4">
        <v>10287.3827</v>
      </c>
      <c r="K31280">
        <v>327</v>
      </c>
      <c r="L31280" t="str">
        <f>TEXT(healthcare_dataset[[#This Row],[Date of Admission]],"mmmm")</f>
        <v>May</v>
      </c>
      <c r="M31280" s="1">
        <v>43982</v>
      </c>
      <c r="N31280" t="s">
        <v>15992</v>
      </c>
      <c r="O31280" s="1">
        <v>43987</v>
      </c>
      <c r="P31280">
        <f>healthcare_dataset[[#This Row],[Discharge Date]]-healthcare_dataset[[#This Row],[Date of Admission]]</f>
        <v>5</v>
      </c>
      <c r="Q31280" t="s">
        <v>13024</v>
      </c>
      <c r="R31280" t="s">
        <v>43159</v>
      </c>
    </row>
    <row r="31281" spans="1:18" x14ac:dyDescent="0.3">
      <c r="A31281" t="s">
        <v>41588</v>
      </c>
      <c r="B31281">
        <v>43</v>
      </c>
      <c r="C31281" t="s">
        <v>15</v>
      </c>
      <c r="D31281" t="s">
        <v>67</v>
      </c>
      <c r="E31281" t="s">
        <v>88331</v>
      </c>
      <c r="F31281" t="str">
        <f>healthcare_dataset[[#This Row],[Room Number]] &amp; "-" &amp; TEXT(healthcare_dataset[[#This Row],[Date of Admission]], "ddmmyyyy")</f>
        <v>327-17052020</v>
      </c>
      <c r="G31281" t="s">
        <v>88332</v>
      </c>
      <c r="H31281" t="s">
        <v>19</v>
      </c>
      <c r="I31281" t="s">
        <v>2245</v>
      </c>
      <c r="J31281" s="4">
        <v>6436.8806999999997</v>
      </c>
      <c r="K31281">
        <v>327</v>
      </c>
      <c r="L31281" t="str">
        <f>TEXT(healthcare_dataset[[#This Row],[Date of Admission]],"mmmm")</f>
        <v>May</v>
      </c>
      <c r="M31281" s="1">
        <v>43968</v>
      </c>
      <c r="N31281" t="s">
        <v>20</v>
      </c>
      <c r="O31281" s="1">
        <v>43988</v>
      </c>
      <c r="P31281">
        <f>healthcare_dataset[[#This Row],[Discharge Date]]-healthcare_dataset[[#This Row],[Date of Admission]]</f>
        <v>20</v>
      </c>
      <c r="Q31281" t="s">
        <v>6847</v>
      </c>
      <c r="R31281" t="s">
        <v>78925</v>
      </c>
    </row>
    <row r="31282" spans="1:18" x14ac:dyDescent="0.3">
      <c r="A31282" t="s">
        <v>90426</v>
      </c>
      <c r="B31282">
        <v>32</v>
      </c>
      <c r="C31282" t="s">
        <v>482</v>
      </c>
      <c r="D31282" t="s">
        <v>49</v>
      </c>
      <c r="E31282" t="s">
        <v>90427</v>
      </c>
      <c r="F31282" t="str">
        <f>healthcare_dataset[[#This Row],[Room Number]] &amp; "-" &amp; TEXT(healthcare_dataset[[#This Row],[Date of Admission]], "ddmmyyyy")</f>
        <v>327-05052020</v>
      </c>
      <c r="G31282" t="s">
        <v>90428</v>
      </c>
      <c r="H31282" t="s">
        <v>31</v>
      </c>
      <c r="I31282" t="s">
        <v>2906</v>
      </c>
      <c r="J31282" s="4">
        <v>38753.818099999997</v>
      </c>
      <c r="K31282">
        <v>327</v>
      </c>
      <c r="L31282" t="str">
        <f>TEXT(healthcare_dataset[[#This Row],[Date of Admission]],"mmmm")</f>
        <v>May</v>
      </c>
      <c r="M31282" s="1">
        <v>43956</v>
      </c>
      <c r="N31282" t="s">
        <v>15992</v>
      </c>
      <c r="O31282" s="1">
        <v>43967</v>
      </c>
      <c r="P31282">
        <f>healthcare_dataset[[#This Row],[Discharge Date]]-healthcare_dataset[[#This Row],[Date of Admission]]</f>
        <v>11</v>
      </c>
      <c r="Q31282" t="s">
        <v>6847</v>
      </c>
      <c r="R31282" t="s">
        <v>78925</v>
      </c>
    </row>
    <row r="31283" spans="1:18" x14ac:dyDescent="0.3">
      <c r="A31283" t="s">
        <v>71100</v>
      </c>
      <c r="B31283">
        <v>45</v>
      </c>
      <c r="C31283" t="s">
        <v>482</v>
      </c>
      <c r="D31283" t="s">
        <v>67</v>
      </c>
      <c r="E31283" t="s">
        <v>71101</v>
      </c>
      <c r="F31283" t="str">
        <f>healthcare_dataset[[#This Row],[Room Number]] &amp; "-" &amp; TEXT(healthcare_dataset[[#This Row],[Date of Admission]], "ddmmyyyy")</f>
        <v>327-02052020</v>
      </c>
      <c r="G31283" t="s">
        <v>71102</v>
      </c>
      <c r="H31283" t="s">
        <v>19</v>
      </c>
      <c r="I31283" t="s">
        <v>1529</v>
      </c>
      <c r="J31283" s="4">
        <v>10549.599</v>
      </c>
      <c r="K31283">
        <v>327</v>
      </c>
      <c r="L31283" t="str">
        <f>TEXT(healthcare_dataset[[#This Row],[Date of Admission]],"mmmm")</f>
        <v>May</v>
      </c>
      <c r="M31283" s="1">
        <v>43953</v>
      </c>
      <c r="N31283" t="s">
        <v>20</v>
      </c>
      <c r="O31283" s="1">
        <v>43972</v>
      </c>
      <c r="P31283">
        <f>healthcare_dataset[[#This Row],[Discharge Date]]-healthcare_dataset[[#This Row],[Date of Admission]]</f>
        <v>19</v>
      </c>
      <c r="Q31283" t="s">
        <v>3534</v>
      </c>
      <c r="R31283" t="s">
        <v>43159</v>
      </c>
    </row>
    <row r="31284" spans="1:18" x14ac:dyDescent="0.3">
      <c r="A31284" t="s">
        <v>56463</v>
      </c>
      <c r="B31284">
        <v>84</v>
      </c>
      <c r="C31284" t="s">
        <v>482</v>
      </c>
      <c r="D31284" t="s">
        <v>33</v>
      </c>
      <c r="E31284" t="s">
        <v>56464</v>
      </c>
      <c r="F31284" t="str">
        <f>healthcare_dataset[[#This Row],[Room Number]] &amp; "-" &amp; TEXT(healthcare_dataset[[#This Row],[Date of Admission]], "ddmmyyyy")</f>
        <v>327-20032020</v>
      </c>
      <c r="G31284" t="s">
        <v>56465</v>
      </c>
      <c r="H31284" t="s">
        <v>58</v>
      </c>
      <c r="I31284" t="s">
        <v>804</v>
      </c>
      <c r="J31284" s="4">
        <v>15802.1047</v>
      </c>
      <c r="K31284">
        <v>327</v>
      </c>
      <c r="L31284" t="str">
        <f>TEXT(healthcare_dataset[[#This Row],[Date of Admission]],"mmmm")</f>
        <v>March</v>
      </c>
      <c r="M31284" s="1">
        <v>43910</v>
      </c>
      <c r="N31284" t="s">
        <v>15992</v>
      </c>
      <c r="O31284" s="1">
        <v>43939</v>
      </c>
      <c r="P31284">
        <f>healthcare_dataset[[#This Row],[Discharge Date]]-healthcare_dataset[[#This Row],[Date of Admission]]</f>
        <v>29</v>
      </c>
      <c r="Q31284" t="s">
        <v>13024</v>
      </c>
      <c r="R31284" t="s">
        <v>43159</v>
      </c>
    </row>
    <row r="31285" spans="1:18" x14ac:dyDescent="0.3">
      <c r="A31285" t="s">
        <v>73031</v>
      </c>
      <c r="B31285">
        <v>79</v>
      </c>
      <c r="C31285" t="s">
        <v>482</v>
      </c>
      <c r="D31285" t="s">
        <v>49</v>
      </c>
      <c r="E31285" t="s">
        <v>73032</v>
      </c>
      <c r="F31285" t="str">
        <f>healthcare_dataset[[#This Row],[Room Number]] &amp; "-" &amp; TEXT(healthcare_dataset[[#This Row],[Date of Admission]], "ddmmyyyy")</f>
        <v>327-08032020</v>
      </c>
      <c r="G31285" t="s">
        <v>33539</v>
      </c>
      <c r="H31285" t="s">
        <v>106</v>
      </c>
      <c r="I31285" t="s">
        <v>2245</v>
      </c>
      <c r="J31285" s="4">
        <v>19292.5422</v>
      </c>
      <c r="K31285">
        <v>327</v>
      </c>
      <c r="L31285" t="str">
        <f>TEXT(healthcare_dataset[[#This Row],[Date of Admission]],"mmmm")</f>
        <v>March</v>
      </c>
      <c r="M31285" s="1">
        <v>43898</v>
      </c>
      <c r="N31285" t="s">
        <v>20</v>
      </c>
      <c r="O31285" s="1">
        <v>43918</v>
      </c>
      <c r="P31285">
        <f>healthcare_dataset[[#This Row],[Discharge Date]]-healthcare_dataset[[#This Row],[Date of Admission]]</f>
        <v>20</v>
      </c>
      <c r="Q31285" t="s">
        <v>10006</v>
      </c>
      <c r="R31285" t="s">
        <v>43159</v>
      </c>
    </row>
    <row r="31286" spans="1:18" x14ac:dyDescent="0.3">
      <c r="A31286" t="s">
        <v>81197</v>
      </c>
      <c r="B31286">
        <v>42</v>
      </c>
      <c r="C31286" t="s">
        <v>15</v>
      </c>
      <c r="D31286" t="s">
        <v>33</v>
      </c>
      <c r="E31286" t="s">
        <v>81198</v>
      </c>
      <c r="F31286" t="str">
        <f>healthcare_dataset[[#This Row],[Room Number]] &amp; "-" &amp; TEXT(healthcare_dataset[[#This Row],[Date of Admission]], "ddmmyyyy")</f>
        <v>327-03032020</v>
      </c>
      <c r="G31286" t="s">
        <v>81199</v>
      </c>
      <c r="H31286" t="s">
        <v>27</v>
      </c>
      <c r="I31286" t="s">
        <v>2906</v>
      </c>
      <c r="J31286" s="4">
        <v>26547.058700000001</v>
      </c>
      <c r="K31286">
        <v>327</v>
      </c>
      <c r="L31286" t="str">
        <f>TEXT(healthcare_dataset[[#This Row],[Date of Admission]],"mmmm")</f>
        <v>March</v>
      </c>
      <c r="M31286" s="1">
        <v>43893</v>
      </c>
      <c r="N31286" t="s">
        <v>20</v>
      </c>
      <c r="O31286" s="1">
        <v>43916</v>
      </c>
      <c r="P31286">
        <f>healthcare_dataset[[#This Row],[Discharge Date]]-healthcare_dataset[[#This Row],[Date of Admission]]</f>
        <v>23</v>
      </c>
      <c r="Q31286" t="s">
        <v>10006</v>
      </c>
      <c r="R31286" t="s">
        <v>78925</v>
      </c>
    </row>
    <row r="31287" spans="1:18" x14ac:dyDescent="0.3">
      <c r="A31287" t="s">
        <v>10074</v>
      </c>
      <c r="B31287">
        <v>33</v>
      </c>
      <c r="C31287" t="s">
        <v>15</v>
      </c>
      <c r="D31287" t="s">
        <v>16</v>
      </c>
      <c r="E31287" t="s">
        <v>26488</v>
      </c>
      <c r="F31287" t="str">
        <f>healthcare_dataset[[#This Row],[Room Number]] &amp; "-" &amp; TEXT(healthcare_dataset[[#This Row],[Date of Admission]], "ddmmyyyy")</f>
        <v>327-21012020</v>
      </c>
      <c r="G31287" t="s">
        <v>26489</v>
      </c>
      <c r="H31287" t="s">
        <v>36</v>
      </c>
      <c r="I31287" t="s">
        <v>2245</v>
      </c>
      <c r="J31287" s="4">
        <v>20340.487400000002</v>
      </c>
      <c r="K31287">
        <v>327</v>
      </c>
      <c r="L31287" t="str">
        <f>TEXT(healthcare_dataset[[#This Row],[Date of Admission]],"mmmm")</f>
        <v>January</v>
      </c>
      <c r="M31287" s="1">
        <v>43851</v>
      </c>
      <c r="N31287" t="s">
        <v>15992</v>
      </c>
      <c r="O31287" s="1">
        <v>43873</v>
      </c>
      <c r="P31287">
        <f>healthcare_dataset[[#This Row],[Discharge Date]]-healthcare_dataset[[#This Row],[Date of Admission]]</f>
        <v>22</v>
      </c>
      <c r="Q31287" t="s">
        <v>10006</v>
      </c>
      <c r="R31287" t="s">
        <v>22</v>
      </c>
    </row>
    <row r="31288" spans="1:18" x14ac:dyDescent="0.3">
      <c r="A31288" t="s">
        <v>10154</v>
      </c>
      <c r="B31288">
        <v>36</v>
      </c>
      <c r="C31288" t="s">
        <v>482</v>
      </c>
      <c r="D31288" t="s">
        <v>33</v>
      </c>
      <c r="E31288" t="s">
        <v>10155</v>
      </c>
      <c r="F31288" t="str">
        <f>healthcare_dataset[[#This Row],[Room Number]] &amp; "-" &amp; TEXT(healthcare_dataset[[#This Row],[Date of Admission]], "ddmmyyyy")</f>
        <v>327-02012020</v>
      </c>
      <c r="G31288" t="s">
        <v>10156</v>
      </c>
      <c r="H31288" t="s">
        <v>31</v>
      </c>
      <c r="I31288" t="s">
        <v>804</v>
      </c>
      <c r="J31288" s="4">
        <v>17063.367300000002</v>
      </c>
      <c r="K31288">
        <v>327</v>
      </c>
      <c r="L31288" t="str">
        <f>TEXT(healthcare_dataset[[#This Row],[Date of Admission]],"mmmm")</f>
        <v>January</v>
      </c>
      <c r="M31288" s="1">
        <v>43832</v>
      </c>
      <c r="N31288" t="s">
        <v>20</v>
      </c>
      <c r="O31288" s="1">
        <v>43860</v>
      </c>
      <c r="P31288">
        <f>healthcare_dataset[[#This Row],[Discharge Date]]-healthcare_dataset[[#This Row],[Date of Admission]]</f>
        <v>28</v>
      </c>
      <c r="Q31288" t="s">
        <v>10006</v>
      </c>
      <c r="R31288" t="s">
        <v>22</v>
      </c>
    </row>
    <row r="31289" spans="1:18" x14ac:dyDescent="0.3">
      <c r="A31289" t="s">
        <v>107535</v>
      </c>
      <c r="B31289">
        <v>67</v>
      </c>
      <c r="C31289" t="s">
        <v>15</v>
      </c>
      <c r="D31289" t="s">
        <v>33</v>
      </c>
      <c r="E31289" t="s">
        <v>107536</v>
      </c>
      <c r="F31289" t="str">
        <f>healthcare_dataset[[#This Row],[Room Number]] &amp; "-" &amp; TEXT(healthcare_dataset[[#This Row],[Date of Admission]], "ddmmyyyy")</f>
        <v>327-02012020</v>
      </c>
      <c r="G31289" t="s">
        <v>107537</v>
      </c>
      <c r="H31289" t="s">
        <v>27</v>
      </c>
      <c r="I31289" t="s">
        <v>1529</v>
      </c>
      <c r="J31289" s="4">
        <v>47508.424099999997</v>
      </c>
      <c r="K31289">
        <v>327</v>
      </c>
      <c r="L31289" t="str">
        <f>TEXT(healthcare_dataset[[#This Row],[Date of Admission]],"mmmm")</f>
        <v>January</v>
      </c>
      <c r="M31289" s="1">
        <v>43832</v>
      </c>
      <c r="N31289" t="s">
        <v>29971</v>
      </c>
      <c r="O31289" s="1">
        <v>43837</v>
      </c>
      <c r="P31289">
        <f>healthcare_dataset[[#This Row],[Discharge Date]]-healthcare_dataset[[#This Row],[Date of Admission]]</f>
        <v>5</v>
      </c>
      <c r="Q31289" t="s">
        <v>21</v>
      </c>
      <c r="R31289" t="s">
        <v>78925</v>
      </c>
    </row>
    <row r="31290" spans="1:18" x14ac:dyDescent="0.3">
      <c r="A31290" t="s">
        <v>95015</v>
      </c>
      <c r="B31290">
        <v>60</v>
      </c>
      <c r="C31290" t="s">
        <v>482</v>
      </c>
      <c r="D31290" t="s">
        <v>24</v>
      </c>
      <c r="E31290" t="s">
        <v>19527</v>
      </c>
      <c r="F31290" t="str">
        <f>healthcare_dataset[[#This Row],[Room Number]] &amp; "-" &amp; TEXT(healthcare_dataset[[#This Row],[Date of Admission]], "ddmmyyyy")</f>
        <v>327-13122019</v>
      </c>
      <c r="G31290" t="s">
        <v>58039</v>
      </c>
      <c r="H31290" t="s">
        <v>36</v>
      </c>
      <c r="I31290" t="s">
        <v>804</v>
      </c>
      <c r="J31290" s="4">
        <v>35502.896000000001</v>
      </c>
      <c r="K31290">
        <v>327</v>
      </c>
      <c r="L31290" t="str">
        <f>TEXT(healthcare_dataset[[#This Row],[Date of Admission]],"mmmm")</f>
        <v>December</v>
      </c>
      <c r="M31290" s="1">
        <v>43812</v>
      </c>
      <c r="N31290" t="s">
        <v>29971</v>
      </c>
      <c r="O31290" s="1">
        <v>43829</v>
      </c>
      <c r="P31290">
        <f>healthcare_dataset[[#This Row],[Discharge Date]]-healthcare_dataset[[#This Row],[Date of Admission]]</f>
        <v>17</v>
      </c>
      <c r="Q31290" t="s">
        <v>3534</v>
      </c>
      <c r="R31290" t="s">
        <v>78925</v>
      </c>
    </row>
    <row r="31291" spans="1:18" x14ac:dyDescent="0.3">
      <c r="A31291" t="s">
        <v>74864</v>
      </c>
      <c r="B31291">
        <v>38</v>
      </c>
      <c r="C31291" t="s">
        <v>482</v>
      </c>
      <c r="D31291" t="s">
        <v>33</v>
      </c>
      <c r="E31291" t="s">
        <v>74865</v>
      </c>
      <c r="F31291" t="str">
        <f>healthcare_dataset[[#This Row],[Room Number]] &amp; "-" &amp; TEXT(healthcare_dataset[[#This Row],[Date of Admission]], "ddmmyyyy")</f>
        <v>327-06102019</v>
      </c>
      <c r="G31291" t="s">
        <v>74866</v>
      </c>
      <c r="H31291" t="s">
        <v>31</v>
      </c>
      <c r="I31291" t="s">
        <v>804</v>
      </c>
      <c r="J31291" s="4">
        <v>2637.5246000000002</v>
      </c>
      <c r="K31291">
        <v>327</v>
      </c>
      <c r="L31291" t="str">
        <f>TEXT(healthcare_dataset[[#This Row],[Date of Admission]],"mmmm")</f>
        <v>October</v>
      </c>
      <c r="M31291" s="1">
        <v>43744</v>
      </c>
      <c r="N31291" t="s">
        <v>20</v>
      </c>
      <c r="O31291" s="1">
        <v>43765</v>
      </c>
      <c r="P31291">
        <f>healthcare_dataset[[#This Row],[Discharge Date]]-healthcare_dataset[[#This Row],[Date of Admission]]</f>
        <v>21</v>
      </c>
      <c r="Q31291" t="s">
        <v>21</v>
      </c>
      <c r="R31291" t="s">
        <v>43159</v>
      </c>
    </row>
    <row r="31292" spans="1:18" x14ac:dyDescent="0.3">
      <c r="A31292" t="s">
        <v>74864</v>
      </c>
      <c r="B31292">
        <v>35</v>
      </c>
      <c r="C31292" t="s">
        <v>482</v>
      </c>
      <c r="D31292" t="s">
        <v>33</v>
      </c>
      <c r="E31292" t="s">
        <v>74865</v>
      </c>
      <c r="F31292" t="str">
        <f>healthcare_dataset[[#This Row],[Room Number]] &amp; "-" &amp; TEXT(healthcare_dataset[[#This Row],[Date of Admission]], "ddmmyyyy")</f>
        <v>327-06102019</v>
      </c>
      <c r="G31292" t="s">
        <v>74866</v>
      </c>
      <c r="H31292" t="s">
        <v>31</v>
      </c>
      <c r="I31292" t="s">
        <v>804</v>
      </c>
      <c r="J31292" s="4">
        <v>2637.5246000000002</v>
      </c>
      <c r="K31292">
        <v>327</v>
      </c>
      <c r="L31292" t="str">
        <f>TEXT(healthcare_dataset[[#This Row],[Date of Admission]],"mmmm")</f>
        <v>October</v>
      </c>
      <c r="M31292" s="1">
        <v>43744</v>
      </c>
      <c r="N31292" t="s">
        <v>20</v>
      </c>
      <c r="O31292" s="1">
        <v>43765</v>
      </c>
      <c r="P31292">
        <f>healthcare_dataset[[#This Row],[Discharge Date]]-healthcare_dataset[[#This Row],[Date of Admission]]</f>
        <v>21</v>
      </c>
      <c r="Q31292" t="s">
        <v>21</v>
      </c>
      <c r="R31292" t="s">
        <v>43159</v>
      </c>
    </row>
    <row r="31293" spans="1:18" x14ac:dyDescent="0.3">
      <c r="A31293" t="s">
        <v>32167</v>
      </c>
      <c r="B31293">
        <v>51</v>
      </c>
      <c r="C31293" t="s">
        <v>482</v>
      </c>
      <c r="D31293" t="s">
        <v>42</v>
      </c>
      <c r="E31293" t="s">
        <v>72023</v>
      </c>
      <c r="F31293" t="str">
        <f>healthcare_dataset[[#This Row],[Room Number]] &amp; "-" &amp; TEXT(healthcare_dataset[[#This Row],[Date of Admission]], "ddmmyyyy")</f>
        <v>327-11082019</v>
      </c>
      <c r="G31293" t="s">
        <v>32663</v>
      </c>
      <c r="H31293" t="s">
        <v>27</v>
      </c>
      <c r="I31293" t="s">
        <v>1529</v>
      </c>
      <c r="J31293" s="4">
        <v>22024.062300000001</v>
      </c>
      <c r="K31293">
        <v>327</v>
      </c>
      <c r="L31293" t="str">
        <f>TEXT(healthcare_dataset[[#This Row],[Date of Admission]],"mmmm")</f>
        <v>August</v>
      </c>
      <c r="M31293" s="1">
        <v>43688</v>
      </c>
      <c r="N31293" t="s">
        <v>20</v>
      </c>
      <c r="O31293" s="1">
        <v>43715</v>
      </c>
      <c r="P31293">
        <f>healthcare_dataset[[#This Row],[Discharge Date]]-healthcare_dataset[[#This Row],[Date of Admission]]</f>
        <v>27</v>
      </c>
      <c r="Q31293" t="s">
        <v>10006</v>
      </c>
      <c r="R31293" t="s">
        <v>43159</v>
      </c>
    </row>
    <row r="31294" spans="1:18" x14ac:dyDescent="0.3">
      <c r="A31294" t="s">
        <v>58316</v>
      </c>
      <c r="B31294">
        <v>27</v>
      </c>
      <c r="C31294" t="s">
        <v>482</v>
      </c>
      <c r="D31294" t="s">
        <v>49</v>
      </c>
      <c r="E31294" t="s">
        <v>7768</v>
      </c>
      <c r="F31294" t="str">
        <f>healthcare_dataset[[#This Row],[Room Number]] &amp; "-" &amp; TEXT(healthcare_dataset[[#This Row],[Date of Admission]], "ddmmyyyy")</f>
        <v>327-30072019</v>
      </c>
      <c r="G31294" t="s">
        <v>58317</v>
      </c>
      <c r="H31294" t="s">
        <v>106</v>
      </c>
      <c r="I31294" t="s">
        <v>110883</v>
      </c>
      <c r="J31294" s="4">
        <v>36522.172700000003</v>
      </c>
      <c r="K31294">
        <v>327</v>
      </c>
      <c r="L31294" t="str">
        <f>TEXT(healthcare_dataset[[#This Row],[Date of Admission]],"mmmm")</f>
        <v>July</v>
      </c>
      <c r="M31294" s="1">
        <v>43676</v>
      </c>
      <c r="N31294" t="s">
        <v>15992</v>
      </c>
      <c r="O31294" s="1">
        <v>43695</v>
      </c>
      <c r="P31294">
        <f>healthcare_dataset[[#This Row],[Discharge Date]]-healthcare_dataset[[#This Row],[Date of Admission]]</f>
        <v>19</v>
      </c>
      <c r="Q31294" t="s">
        <v>21</v>
      </c>
      <c r="R31294" t="s">
        <v>43159</v>
      </c>
    </row>
    <row r="31295" spans="1:18" x14ac:dyDescent="0.3">
      <c r="A31295" t="s">
        <v>80721</v>
      </c>
      <c r="B31295">
        <v>76</v>
      </c>
      <c r="C31295" t="s">
        <v>482</v>
      </c>
      <c r="D31295" t="s">
        <v>24</v>
      </c>
      <c r="E31295" t="s">
        <v>80722</v>
      </c>
      <c r="F31295" t="str">
        <f>healthcare_dataset[[#This Row],[Room Number]] &amp; "-" &amp; TEXT(healthcare_dataset[[#This Row],[Date of Admission]], "ddmmyyyy")</f>
        <v>327-20072019</v>
      </c>
      <c r="G31295" t="s">
        <v>80723</v>
      </c>
      <c r="H31295" t="s">
        <v>36</v>
      </c>
      <c r="I31295" t="s">
        <v>110883</v>
      </c>
      <c r="J31295" s="4">
        <v>48719.547200000001</v>
      </c>
      <c r="K31295">
        <v>327</v>
      </c>
      <c r="L31295" t="str">
        <f>TEXT(healthcare_dataset[[#This Row],[Date of Admission]],"mmmm")</f>
        <v>July</v>
      </c>
      <c r="M31295" s="1">
        <v>43666</v>
      </c>
      <c r="N31295" t="s">
        <v>20</v>
      </c>
      <c r="O31295" s="1">
        <v>43694</v>
      </c>
      <c r="P31295">
        <f>healthcare_dataset[[#This Row],[Discharge Date]]-healthcare_dataset[[#This Row],[Date of Admission]]</f>
        <v>28</v>
      </c>
      <c r="Q31295" t="s">
        <v>10006</v>
      </c>
      <c r="R31295" t="s">
        <v>78925</v>
      </c>
    </row>
    <row r="31296" spans="1:18" x14ac:dyDescent="0.3">
      <c r="A31296" t="s">
        <v>4036</v>
      </c>
      <c r="B31296">
        <v>60</v>
      </c>
      <c r="C31296" t="s">
        <v>482</v>
      </c>
      <c r="D31296" t="s">
        <v>49</v>
      </c>
      <c r="E31296" t="s">
        <v>47028</v>
      </c>
      <c r="F31296" t="str">
        <f>healthcare_dataset[[#This Row],[Room Number]] &amp; "-" &amp; TEXT(healthcare_dataset[[#This Row],[Date of Admission]], "ddmmyyyy")</f>
        <v>327-30062019</v>
      </c>
      <c r="G31296" t="s">
        <v>47029</v>
      </c>
      <c r="H31296" t="s">
        <v>58</v>
      </c>
      <c r="I31296" t="s">
        <v>1529</v>
      </c>
      <c r="J31296" s="4">
        <v>39730.833200000001</v>
      </c>
      <c r="K31296">
        <v>327</v>
      </c>
      <c r="L31296" t="str">
        <f>TEXT(healthcare_dataset[[#This Row],[Date of Admission]],"mmmm")</f>
        <v>June</v>
      </c>
      <c r="M31296" s="1">
        <v>43646</v>
      </c>
      <c r="N31296" t="s">
        <v>29971</v>
      </c>
      <c r="O31296" s="1">
        <v>43657</v>
      </c>
      <c r="P31296">
        <f>healthcare_dataset[[#This Row],[Discharge Date]]-healthcare_dataset[[#This Row],[Date of Admission]]</f>
        <v>11</v>
      </c>
      <c r="Q31296" t="s">
        <v>3534</v>
      </c>
      <c r="R31296" t="s">
        <v>43159</v>
      </c>
    </row>
    <row r="31297" spans="1:18" x14ac:dyDescent="0.3">
      <c r="A31297" t="s">
        <v>101943</v>
      </c>
      <c r="B31297">
        <v>62</v>
      </c>
      <c r="C31297" t="s">
        <v>482</v>
      </c>
      <c r="D31297" t="s">
        <v>67</v>
      </c>
      <c r="E31297" t="s">
        <v>5970</v>
      </c>
      <c r="F31297" t="str">
        <f>healthcare_dataset[[#This Row],[Room Number]] &amp; "-" &amp; TEXT(healthcare_dataset[[#This Row],[Date of Admission]], "ddmmyyyy")</f>
        <v>327-28062019</v>
      </c>
      <c r="G31297" t="s">
        <v>101944</v>
      </c>
      <c r="H31297" t="s">
        <v>31</v>
      </c>
      <c r="I31297" t="s">
        <v>2245</v>
      </c>
      <c r="J31297" s="4">
        <v>18854.003100000002</v>
      </c>
      <c r="K31297">
        <v>327</v>
      </c>
      <c r="L31297" t="str">
        <f>TEXT(healthcare_dataset[[#This Row],[Date of Admission]],"mmmm")</f>
        <v>June</v>
      </c>
      <c r="M31297" s="1">
        <v>43644</v>
      </c>
      <c r="N31297" t="s">
        <v>29971</v>
      </c>
      <c r="O31297" s="1">
        <v>43662</v>
      </c>
      <c r="P31297">
        <f>healthcare_dataset[[#This Row],[Discharge Date]]-healthcare_dataset[[#This Row],[Date of Admission]]</f>
        <v>18</v>
      </c>
      <c r="Q31297" t="s">
        <v>21</v>
      </c>
      <c r="R31297" t="s">
        <v>78925</v>
      </c>
    </row>
    <row r="31298" spans="1:18" x14ac:dyDescent="0.3">
      <c r="A31298" t="s">
        <v>63203</v>
      </c>
      <c r="B31298">
        <v>22</v>
      </c>
      <c r="C31298" t="s">
        <v>15</v>
      </c>
      <c r="D31298" t="s">
        <v>16</v>
      </c>
      <c r="E31298" t="s">
        <v>9871</v>
      </c>
      <c r="F31298" t="str">
        <f>healthcare_dataset[[#This Row],[Room Number]] &amp; "-" &amp; TEXT(healthcare_dataset[[#This Row],[Date of Admission]], "ddmmyyyy")</f>
        <v>327-13062019</v>
      </c>
      <c r="G31298" t="s">
        <v>63204</v>
      </c>
      <c r="H31298" t="s">
        <v>31</v>
      </c>
      <c r="I31298" t="s">
        <v>2245</v>
      </c>
      <c r="J31298" s="4">
        <v>5467.8244000000004</v>
      </c>
      <c r="K31298">
        <v>327</v>
      </c>
      <c r="L31298" t="str">
        <f>TEXT(healthcare_dataset[[#This Row],[Date of Admission]],"mmmm")</f>
        <v>June</v>
      </c>
      <c r="M31298" s="1">
        <v>43629</v>
      </c>
      <c r="N31298" t="s">
        <v>15992</v>
      </c>
      <c r="O31298" s="1">
        <v>43636</v>
      </c>
      <c r="P31298">
        <f>healthcare_dataset[[#This Row],[Discharge Date]]-healthcare_dataset[[#This Row],[Date of Admission]]</f>
        <v>7</v>
      </c>
      <c r="Q31298" t="s">
        <v>10006</v>
      </c>
      <c r="R31298" t="s">
        <v>43159</v>
      </c>
    </row>
    <row r="31299" spans="1:18" x14ac:dyDescent="0.3">
      <c r="A31299" t="s">
        <v>15027</v>
      </c>
      <c r="B31299">
        <v>78</v>
      </c>
      <c r="C31299" t="s">
        <v>482</v>
      </c>
      <c r="D31299" t="s">
        <v>24</v>
      </c>
      <c r="E31299" t="s">
        <v>75226</v>
      </c>
      <c r="F31299" t="str">
        <f>healthcare_dataset[[#This Row],[Room Number]] &amp; "-" &amp; TEXT(healthcare_dataset[[#This Row],[Date of Admission]], "ddmmyyyy")</f>
        <v>327-29052019</v>
      </c>
      <c r="G31299" t="s">
        <v>75227</v>
      </c>
      <c r="H31299" t="s">
        <v>36</v>
      </c>
      <c r="I31299" t="s">
        <v>804</v>
      </c>
      <c r="J31299" s="4">
        <v>15465.6757</v>
      </c>
      <c r="K31299">
        <v>327</v>
      </c>
      <c r="L31299" t="str">
        <f>TEXT(healthcare_dataset[[#This Row],[Date of Admission]],"mmmm")</f>
        <v>May</v>
      </c>
      <c r="M31299" s="1">
        <v>43614</v>
      </c>
      <c r="N31299" t="s">
        <v>20</v>
      </c>
      <c r="O31299" s="1">
        <v>43639</v>
      </c>
      <c r="P31299">
        <f>healthcare_dataset[[#This Row],[Discharge Date]]-healthcare_dataset[[#This Row],[Date of Admission]]</f>
        <v>25</v>
      </c>
      <c r="Q31299" t="s">
        <v>21</v>
      </c>
      <c r="R31299" t="s">
        <v>43159</v>
      </c>
    </row>
    <row r="31300" spans="1:18" x14ac:dyDescent="0.3">
      <c r="A31300" t="s">
        <v>105535</v>
      </c>
      <c r="B31300">
        <v>26</v>
      </c>
      <c r="C31300" t="s">
        <v>482</v>
      </c>
      <c r="D31300" t="s">
        <v>38</v>
      </c>
      <c r="E31300" t="s">
        <v>36127</v>
      </c>
      <c r="F31300" t="str">
        <f>healthcare_dataset[[#This Row],[Room Number]] &amp; "-" &amp; TEXT(healthcare_dataset[[#This Row],[Date of Admission]], "ddmmyyyy")</f>
        <v>328-06052024</v>
      </c>
      <c r="G31300" t="s">
        <v>105536</v>
      </c>
      <c r="H31300" t="s">
        <v>106</v>
      </c>
      <c r="I31300" t="s">
        <v>110883</v>
      </c>
      <c r="J31300" s="4">
        <v>45260.108</v>
      </c>
      <c r="K31300">
        <v>328</v>
      </c>
      <c r="L31300" t="str">
        <f>TEXT(healthcare_dataset[[#This Row],[Date of Admission]],"mmmm")</f>
        <v>May</v>
      </c>
      <c r="M31300" s="1">
        <v>45418</v>
      </c>
      <c r="N31300" t="s">
        <v>29971</v>
      </c>
      <c r="O31300" s="1">
        <v>45421</v>
      </c>
      <c r="P31300">
        <f>healthcare_dataset[[#This Row],[Discharge Date]]-healthcare_dataset[[#This Row],[Date of Admission]]</f>
        <v>3</v>
      </c>
      <c r="Q31300" t="s">
        <v>21</v>
      </c>
      <c r="R31300" t="s">
        <v>78925</v>
      </c>
    </row>
    <row r="31301" spans="1:18" x14ac:dyDescent="0.3">
      <c r="A31301" t="s">
        <v>20204</v>
      </c>
      <c r="B31301">
        <v>82</v>
      </c>
      <c r="C31301" t="s">
        <v>15</v>
      </c>
      <c r="D31301" t="s">
        <v>16</v>
      </c>
      <c r="E31301" t="s">
        <v>52559</v>
      </c>
      <c r="F31301" t="str">
        <f>healthcare_dataset[[#This Row],[Room Number]] &amp; "-" &amp; TEXT(healthcare_dataset[[#This Row],[Date of Admission]], "ddmmyyyy")</f>
        <v>328-11042024</v>
      </c>
      <c r="G31301" t="s">
        <v>52560</v>
      </c>
      <c r="H31301" t="s">
        <v>36</v>
      </c>
      <c r="I31301" t="s">
        <v>1529</v>
      </c>
      <c r="J31301" s="4">
        <v>221.50649999999999</v>
      </c>
      <c r="K31301">
        <v>328</v>
      </c>
      <c r="L31301" t="str">
        <f>TEXT(healthcare_dataset[[#This Row],[Date of Admission]],"mmmm")</f>
        <v>April</v>
      </c>
      <c r="M31301" s="1">
        <v>45393</v>
      </c>
      <c r="N31301" t="s">
        <v>29971</v>
      </c>
      <c r="O31301" s="1">
        <v>45395</v>
      </c>
      <c r="P31301">
        <f>healthcare_dataset[[#This Row],[Discharge Date]]-healthcare_dataset[[#This Row],[Date of Admission]]</f>
        <v>2</v>
      </c>
      <c r="Q31301" t="s">
        <v>21</v>
      </c>
      <c r="R31301" t="s">
        <v>43159</v>
      </c>
    </row>
    <row r="31302" spans="1:18" x14ac:dyDescent="0.3">
      <c r="A31302" t="s">
        <v>73240</v>
      </c>
      <c r="B31302">
        <v>44</v>
      </c>
      <c r="C31302" t="s">
        <v>482</v>
      </c>
      <c r="D31302" t="s">
        <v>38</v>
      </c>
      <c r="E31302" t="s">
        <v>73241</v>
      </c>
      <c r="F31302" t="str">
        <f>healthcare_dataset[[#This Row],[Room Number]] &amp; "-" &amp; TEXT(healthcare_dataset[[#This Row],[Date of Admission]], "ddmmyyyy")</f>
        <v>328-10042024</v>
      </c>
      <c r="G31302" t="s">
        <v>73242</v>
      </c>
      <c r="H31302" t="s">
        <v>31</v>
      </c>
      <c r="I31302" t="s">
        <v>2245</v>
      </c>
      <c r="J31302" s="4">
        <v>20010.616000000002</v>
      </c>
      <c r="K31302">
        <v>328</v>
      </c>
      <c r="L31302" t="str">
        <f>TEXT(healthcare_dataset[[#This Row],[Date of Admission]],"mmmm")</f>
        <v>April</v>
      </c>
      <c r="M31302" s="1">
        <v>45392</v>
      </c>
      <c r="N31302" t="s">
        <v>20</v>
      </c>
      <c r="O31302" s="1">
        <v>45399</v>
      </c>
      <c r="P31302">
        <f>healthcare_dataset[[#This Row],[Discharge Date]]-healthcare_dataset[[#This Row],[Date of Admission]]</f>
        <v>7</v>
      </c>
      <c r="Q31302" t="s">
        <v>10006</v>
      </c>
      <c r="R31302" t="s">
        <v>43159</v>
      </c>
    </row>
    <row r="31303" spans="1:18" x14ac:dyDescent="0.3">
      <c r="A31303" t="s">
        <v>60522</v>
      </c>
      <c r="B31303">
        <v>68</v>
      </c>
      <c r="C31303" t="s">
        <v>15</v>
      </c>
      <c r="D31303" t="s">
        <v>24</v>
      </c>
      <c r="E31303" t="s">
        <v>60523</v>
      </c>
      <c r="F31303" t="str">
        <f>healthcare_dataset[[#This Row],[Room Number]] &amp; "-" &amp; TEXT(healthcare_dataset[[#This Row],[Date of Admission]], "ddmmyyyy")</f>
        <v>328-07042024</v>
      </c>
      <c r="G31303" t="s">
        <v>60524</v>
      </c>
      <c r="H31303" t="s">
        <v>58</v>
      </c>
      <c r="I31303" t="s">
        <v>1529</v>
      </c>
      <c r="J31303" s="4">
        <v>19829.122899999998</v>
      </c>
      <c r="K31303">
        <v>328</v>
      </c>
      <c r="L31303" t="str">
        <f>TEXT(healthcare_dataset[[#This Row],[Date of Admission]],"mmmm")</f>
        <v>April</v>
      </c>
      <c r="M31303" s="1">
        <v>45389</v>
      </c>
      <c r="N31303" t="s">
        <v>15992</v>
      </c>
      <c r="O31303" s="1">
        <v>45391</v>
      </c>
      <c r="P31303">
        <f>healthcare_dataset[[#This Row],[Discharge Date]]-healthcare_dataset[[#This Row],[Date of Admission]]</f>
        <v>2</v>
      </c>
      <c r="Q31303" t="s">
        <v>3534</v>
      </c>
      <c r="R31303" t="s">
        <v>43159</v>
      </c>
    </row>
    <row r="31304" spans="1:18" x14ac:dyDescent="0.3">
      <c r="A31304" t="s">
        <v>590</v>
      </c>
      <c r="B31304">
        <v>71</v>
      </c>
      <c r="C31304" t="s">
        <v>482</v>
      </c>
      <c r="D31304" t="s">
        <v>33</v>
      </c>
      <c r="E31304" t="s">
        <v>88301</v>
      </c>
      <c r="F31304" t="str">
        <f>healthcare_dataset[[#This Row],[Room Number]] &amp; "-" &amp; TEXT(healthcare_dataset[[#This Row],[Date of Admission]], "ddmmyyyy")</f>
        <v>328-25032024</v>
      </c>
      <c r="G31304" t="s">
        <v>88302</v>
      </c>
      <c r="H31304" t="s">
        <v>19</v>
      </c>
      <c r="I31304" t="s">
        <v>2245</v>
      </c>
      <c r="J31304" s="4">
        <v>45780.663500000002</v>
      </c>
      <c r="K31304">
        <v>328</v>
      </c>
      <c r="L31304" t="str">
        <f>TEXT(healthcare_dataset[[#This Row],[Date of Admission]],"mmmm")</f>
        <v>March</v>
      </c>
      <c r="M31304" s="1">
        <v>45376</v>
      </c>
      <c r="N31304" t="s">
        <v>20</v>
      </c>
      <c r="O31304" s="1">
        <v>45380</v>
      </c>
      <c r="P31304">
        <f>healthcare_dataset[[#This Row],[Discharge Date]]-healthcare_dataset[[#This Row],[Date of Admission]]</f>
        <v>4</v>
      </c>
      <c r="Q31304" t="s">
        <v>6847</v>
      </c>
      <c r="R31304" t="s">
        <v>78925</v>
      </c>
    </row>
    <row r="31305" spans="1:18" x14ac:dyDescent="0.3">
      <c r="A31305" t="s">
        <v>590</v>
      </c>
      <c r="B31305">
        <v>71</v>
      </c>
      <c r="C31305" t="s">
        <v>482</v>
      </c>
      <c r="D31305" t="s">
        <v>33</v>
      </c>
      <c r="E31305" t="s">
        <v>88301</v>
      </c>
      <c r="F31305" t="str">
        <f>healthcare_dataset[[#This Row],[Room Number]] &amp; "-" &amp; TEXT(healthcare_dataset[[#This Row],[Date of Admission]], "ddmmyyyy")</f>
        <v>328-25032024</v>
      </c>
      <c r="G31305" t="s">
        <v>88302</v>
      </c>
      <c r="H31305" t="s">
        <v>19</v>
      </c>
      <c r="I31305" t="s">
        <v>2245</v>
      </c>
      <c r="J31305" s="4">
        <v>45780.663500000002</v>
      </c>
      <c r="K31305">
        <v>328</v>
      </c>
      <c r="L31305" t="str">
        <f>TEXT(healthcare_dataset[[#This Row],[Date of Admission]],"mmmm")</f>
        <v>March</v>
      </c>
      <c r="M31305" s="1">
        <v>45376</v>
      </c>
      <c r="N31305" t="s">
        <v>20</v>
      </c>
      <c r="O31305" s="1">
        <v>45380</v>
      </c>
      <c r="P31305">
        <f>healthcare_dataset[[#This Row],[Discharge Date]]-healthcare_dataset[[#This Row],[Date of Admission]]</f>
        <v>4</v>
      </c>
      <c r="Q31305" t="s">
        <v>6847</v>
      </c>
      <c r="R31305" t="s">
        <v>78925</v>
      </c>
    </row>
    <row r="31306" spans="1:18" x14ac:dyDescent="0.3">
      <c r="A31306" t="s">
        <v>31183</v>
      </c>
      <c r="B31306">
        <v>83</v>
      </c>
      <c r="C31306" t="s">
        <v>482</v>
      </c>
      <c r="D31306" t="s">
        <v>24</v>
      </c>
      <c r="E31306" t="s">
        <v>31184</v>
      </c>
      <c r="F31306" t="str">
        <f>healthcare_dataset[[#This Row],[Room Number]] &amp; "-" &amp; TEXT(healthcare_dataset[[#This Row],[Date of Admission]], "ddmmyyyy")</f>
        <v>328-20022024</v>
      </c>
      <c r="G31306" t="s">
        <v>31185</v>
      </c>
      <c r="H31306" t="s">
        <v>58</v>
      </c>
      <c r="I31306" t="s">
        <v>2906</v>
      </c>
      <c r="J31306" s="4">
        <v>14147.2233</v>
      </c>
      <c r="K31306">
        <v>328</v>
      </c>
      <c r="L31306" t="str">
        <f>TEXT(healthcare_dataset[[#This Row],[Date of Admission]],"mmmm")</f>
        <v>February</v>
      </c>
      <c r="M31306" s="1">
        <v>45342</v>
      </c>
      <c r="N31306" t="s">
        <v>29971</v>
      </c>
      <c r="O31306" s="1">
        <v>45355</v>
      </c>
      <c r="P31306">
        <f>healthcare_dataset[[#This Row],[Discharge Date]]-healthcare_dataset[[#This Row],[Date of Admission]]</f>
        <v>13</v>
      </c>
      <c r="Q31306" t="s">
        <v>3534</v>
      </c>
      <c r="R31306" t="s">
        <v>22</v>
      </c>
    </row>
    <row r="31307" spans="1:18" x14ac:dyDescent="0.3">
      <c r="A31307" t="s">
        <v>28675</v>
      </c>
      <c r="B31307">
        <v>29</v>
      </c>
      <c r="C31307" t="s">
        <v>15</v>
      </c>
      <c r="D31307" t="s">
        <v>33</v>
      </c>
      <c r="E31307" t="s">
        <v>28676</v>
      </c>
      <c r="F31307" t="str">
        <f>healthcare_dataset[[#This Row],[Room Number]] &amp; "-" &amp; TEXT(healthcare_dataset[[#This Row],[Date of Admission]], "ddmmyyyy")</f>
        <v>328-14022024</v>
      </c>
      <c r="G31307" t="s">
        <v>28677</v>
      </c>
      <c r="H31307" t="s">
        <v>36</v>
      </c>
      <c r="I31307" t="s">
        <v>2906</v>
      </c>
      <c r="J31307" s="4">
        <v>25606.069299999999</v>
      </c>
      <c r="K31307">
        <v>328</v>
      </c>
      <c r="L31307" t="str">
        <f>TEXT(healthcare_dataset[[#This Row],[Date of Admission]],"mmmm")</f>
        <v>February</v>
      </c>
      <c r="M31307" s="1">
        <v>45336</v>
      </c>
      <c r="N31307" t="s">
        <v>15992</v>
      </c>
      <c r="O31307" s="1">
        <v>45354</v>
      </c>
      <c r="P31307">
        <f>healthcare_dataset[[#This Row],[Discharge Date]]-healthcare_dataset[[#This Row],[Date of Admission]]</f>
        <v>18</v>
      </c>
      <c r="Q31307" t="s">
        <v>13024</v>
      </c>
      <c r="R31307" t="s">
        <v>22</v>
      </c>
    </row>
    <row r="31308" spans="1:18" x14ac:dyDescent="0.3">
      <c r="A31308" t="s">
        <v>47631</v>
      </c>
      <c r="B31308">
        <v>30</v>
      </c>
      <c r="C31308" t="s">
        <v>482</v>
      </c>
      <c r="D31308" t="s">
        <v>38</v>
      </c>
      <c r="E31308" t="s">
        <v>6302</v>
      </c>
      <c r="F31308" t="str">
        <f>healthcare_dataset[[#This Row],[Room Number]] &amp; "-" &amp; TEXT(healthcare_dataset[[#This Row],[Date of Admission]], "ddmmyyyy")</f>
        <v>328-31012024</v>
      </c>
      <c r="G31308" t="s">
        <v>2031</v>
      </c>
      <c r="H31308" t="s">
        <v>19</v>
      </c>
      <c r="I31308" t="s">
        <v>804</v>
      </c>
      <c r="J31308" s="4">
        <v>18856.281299999999</v>
      </c>
      <c r="K31308">
        <v>328</v>
      </c>
      <c r="L31308" t="str">
        <f>TEXT(healthcare_dataset[[#This Row],[Date of Admission]],"mmmm")</f>
        <v>January</v>
      </c>
      <c r="M31308" s="1">
        <v>45322</v>
      </c>
      <c r="N31308" t="s">
        <v>29971</v>
      </c>
      <c r="O31308" s="1">
        <v>45324</v>
      </c>
      <c r="P31308">
        <f>healthcare_dataset[[#This Row],[Discharge Date]]-healthcare_dataset[[#This Row],[Date of Admission]]</f>
        <v>2</v>
      </c>
      <c r="Q31308" t="s">
        <v>3534</v>
      </c>
      <c r="R31308" t="s">
        <v>43159</v>
      </c>
    </row>
    <row r="31309" spans="1:18" x14ac:dyDescent="0.3">
      <c r="A31309" t="s">
        <v>102763</v>
      </c>
      <c r="B31309">
        <v>23</v>
      </c>
      <c r="C31309" t="s">
        <v>15</v>
      </c>
      <c r="D31309" t="s">
        <v>24</v>
      </c>
      <c r="E31309" t="s">
        <v>22373</v>
      </c>
      <c r="F31309" t="str">
        <f>healthcare_dataset[[#This Row],[Room Number]] &amp; "-" &amp; TEXT(healthcare_dataset[[#This Row],[Date of Admission]], "ddmmyyyy")</f>
        <v>328-12012024</v>
      </c>
      <c r="G31309" t="s">
        <v>102764</v>
      </c>
      <c r="H31309" t="s">
        <v>106</v>
      </c>
      <c r="I31309" t="s">
        <v>804</v>
      </c>
      <c r="J31309" s="4">
        <v>26074.386699999999</v>
      </c>
      <c r="K31309">
        <v>328</v>
      </c>
      <c r="L31309" t="str">
        <f>TEXT(healthcare_dataset[[#This Row],[Date of Admission]],"mmmm")</f>
        <v>January</v>
      </c>
      <c r="M31309" s="1">
        <v>45303</v>
      </c>
      <c r="N31309" t="s">
        <v>29971</v>
      </c>
      <c r="O31309" s="1">
        <v>45313</v>
      </c>
      <c r="P31309">
        <f>healthcare_dataset[[#This Row],[Discharge Date]]-healthcare_dataset[[#This Row],[Date of Admission]]</f>
        <v>10</v>
      </c>
      <c r="Q31309" t="s">
        <v>13024</v>
      </c>
      <c r="R31309" t="s">
        <v>78925</v>
      </c>
    </row>
    <row r="31310" spans="1:18" x14ac:dyDescent="0.3">
      <c r="A31310" t="s">
        <v>21559</v>
      </c>
      <c r="B31310">
        <v>80</v>
      </c>
      <c r="C31310" t="s">
        <v>15</v>
      </c>
      <c r="D31310" t="s">
        <v>16</v>
      </c>
      <c r="E31310" t="s">
        <v>21560</v>
      </c>
      <c r="F31310" t="str">
        <f>healthcare_dataset[[#This Row],[Room Number]] &amp; "-" &amp; TEXT(healthcare_dataset[[#This Row],[Date of Admission]], "ddmmyyyy")</f>
        <v>328-11122023</v>
      </c>
      <c r="G31310" t="s">
        <v>21561</v>
      </c>
      <c r="H31310" t="s">
        <v>27</v>
      </c>
      <c r="I31310" t="s">
        <v>1529</v>
      </c>
      <c r="J31310" s="4">
        <v>4649.0391</v>
      </c>
      <c r="K31310">
        <v>328</v>
      </c>
      <c r="L31310" t="str">
        <f>TEXT(healthcare_dataset[[#This Row],[Date of Admission]],"mmmm")</f>
        <v>December</v>
      </c>
      <c r="M31310" s="1">
        <v>45271</v>
      </c>
      <c r="N31310" t="s">
        <v>15992</v>
      </c>
      <c r="O31310" s="1">
        <v>45272</v>
      </c>
      <c r="P31310">
        <f>healthcare_dataset[[#This Row],[Discharge Date]]-healthcare_dataset[[#This Row],[Date of Admission]]</f>
        <v>1</v>
      </c>
      <c r="Q31310" t="s">
        <v>10006</v>
      </c>
      <c r="R31310" t="s">
        <v>22</v>
      </c>
    </row>
    <row r="31311" spans="1:18" x14ac:dyDescent="0.3">
      <c r="A31311" t="s">
        <v>4853</v>
      </c>
      <c r="B31311">
        <v>20</v>
      </c>
      <c r="C31311" t="s">
        <v>482</v>
      </c>
      <c r="D31311" t="s">
        <v>67</v>
      </c>
      <c r="E31311" t="s">
        <v>4854</v>
      </c>
      <c r="F31311" t="str">
        <f>healthcare_dataset[[#This Row],[Room Number]] &amp; "-" &amp; TEXT(healthcare_dataset[[#This Row],[Date of Admission]], "ddmmyyyy")</f>
        <v>328-20112023</v>
      </c>
      <c r="G31311" t="s">
        <v>4855</v>
      </c>
      <c r="H31311" t="s">
        <v>36</v>
      </c>
      <c r="I31311" t="s">
        <v>2245</v>
      </c>
      <c r="J31311" s="4">
        <v>47894.880700000002</v>
      </c>
      <c r="K31311">
        <v>328</v>
      </c>
      <c r="L31311" t="str">
        <f>TEXT(healthcare_dataset[[#This Row],[Date of Admission]],"mmmm")</f>
        <v>November</v>
      </c>
      <c r="M31311" s="1">
        <v>45250</v>
      </c>
      <c r="N31311" t="s">
        <v>20</v>
      </c>
      <c r="O31311" s="1">
        <v>45251</v>
      </c>
      <c r="P31311">
        <f>healthcare_dataset[[#This Row],[Discharge Date]]-healthcare_dataset[[#This Row],[Date of Admission]]</f>
        <v>1</v>
      </c>
      <c r="Q31311" t="s">
        <v>3534</v>
      </c>
      <c r="R31311" t="s">
        <v>22</v>
      </c>
    </row>
    <row r="31312" spans="1:18" x14ac:dyDescent="0.3">
      <c r="A31312" t="s">
        <v>38143</v>
      </c>
      <c r="B31312">
        <v>84</v>
      </c>
      <c r="C31312" t="s">
        <v>15</v>
      </c>
      <c r="D31312" t="s">
        <v>67</v>
      </c>
      <c r="E31312" t="s">
        <v>54771</v>
      </c>
      <c r="F31312" t="str">
        <f>healthcare_dataset[[#This Row],[Room Number]] &amp; "-" &amp; TEXT(healthcare_dataset[[#This Row],[Date of Admission]], "ddmmyyyy")</f>
        <v>328-19112023</v>
      </c>
      <c r="G31312" t="s">
        <v>54772</v>
      </c>
      <c r="H31312" t="s">
        <v>106</v>
      </c>
      <c r="I31312" t="s">
        <v>804</v>
      </c>
      <c r="J31312" s="4">
        <v>7238.9633000000003</v>
      </c>
      <c r="K31312">
        <v>328</v>
      </c>
      <c r="L31312" t="str">
        <f>TEXT(healthcare_dataset[[#This Row],[Date of Admission]],"mmmm")</f>
        <v>November</v>
      </c>
      <c r="M31312" s="1">
        <v>45249</v>
      </c>
      <c r="N31312" t="s">
        <v>29971</v>
      </c>
      <c r="O31312" s="1">
        <v>45252</v>
      </c>
      <c r="P31312">
        <f>healthcare_dataset[[#This Row],[Discharge Date]]-healthcare_dataset[[#This Row],[Date of Admission]]</f>
        <v>3</v>
      </c>
      <c r="Q31312" t="s">
        <v>13024</v>
      </c>
      <c r="R31312" t="s">
        <v>43159</v>
      </c>
    </row>
    <row r="31313" spans="1:18" x14ac:dyDescent="0.3">
      <c r="A31313" t="s">
        <v>36722</v>
      </c>
      <c r="B31313">
        <v>48</v>
      </c>
      <c r="C31313" t="s">
        <v>15</v>
      </c>
      <c r="D31313" t="s">
        <v>16</v>
      </c>
      <c r="E31313" t="s">
        <v>85518</v>
      </c>
      <c r="F31313" t="str">
        <f>healthcare_dataset[[#This Row],[Room Number]] &amp; "-" &amp; TEXT(healthcare_dataset[[#This Row],[Date of Admission]], "ddmmyyyy")</f>
        <v>328-14112023</v>
      </c>
      <c r="G31313" t="s">
        <v>32678</v>
      </c>
      <c r="H31313" t="s">
        <v>31</v>
      </c>
      <c r="I31313" t="s">
        <v>2245</v>
      </c>
      <c r="J31313" s="4">
        <v>46446.975100000003</v>
      </c>
      <c r="K31313">
        <v>328</v>
      </c>
      <c r="L31313" t="str">
        <f>TEXT(healthcare_dataset[[#This Row],[Date of Admission]],"mmmm")</f>
        <v>November</v>
      </c>
      <c r="M31313" s="1">
        <v>45244</v>
      </c>
      <c r="N31313" t="s">
        <v>20</v>
      </c>
      <c r="O31313" s="1">
        <v>45267</v>
      </c>
      <c r="P31313">
        <f>healthcare_dataset[[#This Row],[Discharge Date]]-healthcare_dataset[[#This Row],[Date of Admission]]</f>
        <v>23</v>
      </c>
      <c r="Q31313" t="s">
        <v>3534</v>
      </c>
      <c r="R31313" t="s">
        <v>78925</v>
      </c>
    </row>
    <row r="31314" spans="1:18" x14ac:dyDescent="0.3">
      <c r="A31314" t="s">
        <v>74239</v>
      </c>
      <c r="B31314">
        <v>34</v>
      </c>
      <c r="C31314" t="s">
        <v>15</v>
      </c>
      <c r="D31314" t="s">
        <v>33</v>
      </c>
      <c r="E31314" t="s">
        <v>74240</v>
      </c>
      <c r="F31314" t="str">
        <f>healthcare_dataset[[#This Row],[Room Number]] &amp; "-" &amp; TEXT(healthcare_dataset[[#This Row],[Date of Admission]], "ddmmyyyy")</f>
        <v>328-04112023</v>
      </c>
      <c r="G31314" t="s">
        <v>74241</v>
      </c>
      <c r="H31314" t="s">
        <v>31</v>
      </c>
      <c r="I31314" t="s">
        <v>804</v>
      </c>
      <c r="J31314" s="4">
        <v>6169.6422000000002</v>
      </c>
      <c r="K31314">
        <v>328</v>
      </c>
      <c r="L31314" t="str">
        <f>TEXT(healthcare_dataset[[#This Row],[Date of Admission]],"mmmm")</f>
        <v>November</v>
      </c>
      <c r="M31314" s="1">
        <v>45234</v>
      </c>
      <c r="N31314" t="s">
        <v>20</v>
      </c>
      <c r="O31314" s="1">
        <v>45252</v>
      </c>
      <c r="P31314">
        <f>healthcare_dataset[[#This Row],[Discharge Date]]-healthcare_dataset[[#This Row],[Date of Admission]]</f>
        <v>18</v>
      </c>
      <c r="Q31314" t="s">
        <v>10006</v>
      </c>
      <c r="R31314" t="s">
        <v>43159</v>
      </c>
    </row>
    <row r="31315" spans="1:18" x14ac:dyDescent="0.3">
      <c r="A31315" t="s">
        <v>8568</v>
      </c>
      <c r="B31315">
        <v>42</v>
      </c>
      <c r="C31315" t="s">
        <v>482</v>
      </c>
      <c r="D31315" t="s">
        <v>67</v>
      </c>
      <c r="E31315" t="s">
        <v>14697</v>
      </c>
      <c r="F31315" t="str">
        <f>healthcare_dataset[[#This Row],[Room Number]] &amp; "-" &amp; TEXT(healthcare_dataset[[#This Row],[Date of Admission]], "ddmmyyyy")</f>
        <v>328-24102023</v>
      </c>
      <c r="G31315" t="s">
        <v>42987</v>
      </c>
      <c r="H31315" t="s">
        <v>27</v>
      </c>
      <c r="I31315" t="s">
        <v>2245</v>
      </c>
      <c r="J31315" s="4">
        <v>12930.6396</v>
      </c>
      <c r="K31315">
        <v>328</v>
      </c>
      <c r="L31315" t="str">
        <f>TEXT(healthcare_dataset[[#This Row],[Date of Admission]],"mmmm")</f>
        <v>October</v>
      </c>
      <c r="M31315" s="1">
        <v>45223</v>
      </c>
      <c r="N31315" t="s">
        <v>29971</v>
      </c>
      <c r="O31315" s="1">
        <v>45240</v>
      </c>
      <c r="P31315">
        <f>healthcare_dataset[[#This Row],[Discharge Date]]-healthcare_dataset[[#This Row],[Date of Admission]]</f>
        <v>17</v>
      </c>
      <c r="Q31315" t="s">
        <v>3534</v>
      </c>
      <c r="R31315" t="s">
        <v>22</v>
      </c>
    </row>
    <row r="31316" spans="1:18" x14ac:dyDescent="0.3">
      <c r="A31316" t="s">
        <v>86971</v>
      </c>
      <c r="B31316">
        <v>57</v>
      </c>
      <c r="C31316" t="s">
        <v>15</v>
      </c>
      <c r="D31316" t="s">
        <v>60</v>
      </c>
      <c r="E31316" t="s">
        <v>86972</v>
      </c>
      <c r="F31316" t="str">
        <f>healthcare_dataset[[#This Row],[Room Number]] &amp; "-" &amp; TEXT(healthcare_dataset[[#This Row],[Date of Admission]], "ddmmyyyy")</f>
        <v>328-22102023</v>
      </c>
      <c r="G31316" t="s">
        <v>40389</v>
      </c>
      <c r="H31316" t="s">
        <v>106</v>
      </c>
      <c r="I31316" t="s">
        <v>2245</v>
      </c>
      <c r="J31316" s="4">
        <v>47281.784699999997</v>
      </c>
      <c r="K31316">
        <v>328</v>
      </c>
      <c r="L31316" t="str">
        <f>TEXT(healthcare_dataset[[#This Row],[Date of Admission]],"mmmm")</f>
        <v>October</v>
      </c>
      <c r="M31316" s="1">
        <v>45221</v>
      </c>
      <c r="N31316" t="s">
        <v>20</v>
      </c>
      <c r="O31316" s="1">
        <v>45233</v>
      </c>
      <c r="P31316">
        <f>healthcare_dataset[[#This Row],[Discharge Date]]-healthcare_dataset[[#This Row],[Date of Admission]]</f>
        <v>12</v>
      </c>
      <c r="Q31316" t="s">
        <v>21</v>
      </c>
      <c r="R31316" t="s">
        <v>78925</v>
      </c>
    </row>
    <row r="31317" spans="1:18" x14ac:dyDescent="0.3">
      <c r="A31317" t="s">
        <v>3916</v>
      </c>
      <c r="B31317">
        <v>31</v>
      </c>
      <c r="C31317" t="s">
        <v>15</v>
      </c>
      <c r="D31317" t="s">
        <v>38</v>
      </c>
      <c r="E31317" t="s">
        <v>88693</v>
      </c>
      <c r="F31317" t="str">
        <f>healthcare_dataset[[#This Row],[Room Number]] &amp; "-" &amp; TEXT(healthcare_dataset[[#This Row],[Date of Admission]], "ddmmyyyy")</f>
        <v>328-04102023</v>
      </c>
      <c r="G31317" t="s">
        <v>55937</v>
      </c>
      <c r="H31317" t="s">
        <v>19</v>
      </c>
      <c r="I31317" t="s">
        <v>804</v>
      </c>
      <c r="J31317" s="4">
        <v>49419.868000000002</v>
      </c>
      <c r="K31317">
        <v>328</v>
      </c>
      <c r="L31317" t="str">
        <f>TEXT(healthcare_dataset[[#This Row],[Date of Admission]],"mmmm")</f>
        <v>October</v>
      </c>
      <c r="M31317" s="1">
        <v>45203</v>
      </c>
      <c r="N31317" t="s">
        <v>20</v>
      </c>
      <c r="O31317" s="1">
        <v>45210</v>
      </c>
      <c r="P31317">
        <f>healthcare_dataset[[#This Row],[Discharge Date]]-healthcare_dataset[[#This Row],[Date of Admission]]</f>
        <v>7</v>
      </c>
      <c r="Q31317" t="s">
        <v>6847</v>
      </c>
      <c r="R31317" t="s">
        <v>78925</v>
      </c>
    </row>
    <row r="31318" spans="1:18" x14ac:dyDescent="0.3">
      <c r="A31318" t="s">
        <v>72523</v>
      </c>
      <c r="B31318">
        <v>34</v>
      </c>
      <c r="C31318" t="s">
        <v>482</v>
      </c>
      <c r="D31318" t="s">
        <v>60</v>
      </c>
      <c r="E31318" t="s">
        <v>20136</v>
      </c>
      <c r="F31318" t="str">
        <f>healthcare_dataset[[#This Row],[Room Number]] &amp; "-" &amp; TEXT(healthcare_dataset[[#This Row],[Date of Admission]], "ddmmyyyy")</f>
        <v>328-25092023</v>
      </c>
      <c r="G31318" t="s">
        <v>72524</v>
      </c>
      <c r="H31318" t="s">
        <v>27</v>
      </c>
      <c r="I31318" t="s">
        <v>1529</v>
      </c>
      <c r="J31318" s="4">
        <v>35157.170299999998</v>
      </c>
      <c r="K31318">
        <v>328</v>
      </c>
      <c r="L31318" t="str">
        <f>TEXT(healthcare_dataset[[#This Row],[Date of Admission]],"mmmm")</f>
        <v>September</v>
      </c>
      <c r="M31318" s="1">
        <v>45194</v>
      </c>
      <c r="N31318" t="s">
        <v>20</v>
      </c>
      <c r="O31318" s="1">
        <v>45220</v>
      </c>
      <c r="P31318">
        <f>healthcare_dataset[[#This Row],[Discharge Date]]-healthcare_dataset[[#This Row],[Date of Admission]]</f>
        <v>26</v>
      </c>
      <c r="Q31318" t="s">
        <v>10006</v>
      </c>
      <c r="R31318" t="s">
        <v>43159</v>
      </c>
    </row>
    <row r="31319" spans="1:18" x14ac:dyDescent="0.3">
      <c r="A31319" t="s">
        <v>3616</v>
      </c>
      <c r="B31319">
        <v>39</v>
      </c>
      <c r="C31319" t="s">
        <v>15</v>
      </c>
      <c r="D31319" t="s">
        <v>67</v>
      </c>
      <c r="E31319" t="s">
        <v>3617</v>
      </c>
      <c r="F31319" t="str">
        <f>healthcare_dataset[[#This Row],[Room Number]] &amp; "-" &amp; TEXT(healthcare_dataset[[#This Row],[Date of Admission]], "ddmmyyyy")</f>
        <v>328-08092023</v>
      </c>
      <c r="G31319" t="s">
        <v>3618</v>
      </c>
      <c r="H31319" t="s">
        <v>106</v>
      </c>
      <c r="I31319" t="s">
        <v>110883</v>
      </c>
      <c r="J31319" s="4">
        <v>21876.779200000001</v>
      </c>
      <c r="K31319">
        <v>328</v>
      </c>
      <c r="L31319" t="str">
        <f>TEXT(healthcare_dataset[[#This Row],[Date of Admission]],"mmmm")</f>
        <v>September</v>
      </c>
      <c r="M31319" s="1">
        <v>45177</v>
      </c>
      <c r="N31319" t="s">
        <v>20</v>
      </c>
      <c r="O31319" s="1">
        <v>45181</v>
      </c>
      <c r="P31319">
        <f>healthcare_dataset[[#This Row],[Discharge Date]]-healthcare_dataset[[#This Row],[Date of Admission]]</f>
        <v>4</v>
      </c>
      <c r="Q31319" t="s">
        <v>3534</v>
      </c>
      <c r="R31319" t="s">
        <v>22</v>
      </c>
    </row>
    <row r="31320" spans="1:18" x14ac:dyDescent="0.3">
      <c r="A31320" t="s">
        <v>3616</v>
      </c>
      <c r="B31320">
        <v>36</v>
      </c>
      <c r="C31320" t="s">
        <v>15</v>
      </c>
      <c r="D31320" t="s">
        <v>67</v>
      </c>
      <c r="E31320" t="s">
        <v>3617</v>
      </c>
      <c r="F31320" t="str">
        <f>healthcare_dataset[[#This Row],[Room Number]] &amp; "-" &amp; TEXT(healthcare_dataset[[#This Row],[Date of Admission]], "ddmmyyyy")</f>
        <v>328-08092023</v>
      </c>
      <c r="G31320" t="s">
        <v>3618</v>
      </c>
      <c r="H31320" t="s">
        <v>106</v>
      </c>
      <c r="I31320" t="s">
        <v>110883</v>
      </c>
      <c r="J31320" s="4">
        <v>21876.779200000001</v>
      </c>
      <c r="K31320">
        <v>328</v>
      </c>
      <c r="L31320" t="str">
        <f>TEXT(healthcare_dataset[[#This Row],[Date of Admission]],"mmmm")</f>
        <v>September</v>
      </c>
      <c r="M31320" s="1">
        <v>45177</v>
      </c>
      <c r="N31320" t="s">
        <v>20</v>
      </c>
      <c r="O31320" s="1">
        <v>45181</v>
      </c>
      <c r="P31320">
        <f>healthcare_dataset[[#This Row],[Discharge Date]]-healthcare_dataset[[#This Row],[Date of Admission]]</f>
        <v>4</v>
      </c>
      <c r="Q31320" t="s">
        <v>3534</v>
      </c>
      <c r="R31320" t="s">
        <v>22</v>
      </c>
    </row>
    <row r="31321" spans="1:18" x14ac:dyDescent="0.3">
      <c r="A31321" t="s">
        <v>83699</v>
      </c>
      <c r="B31321">
        <v>48</v>
      </c>
      <c r="C31321" t="s">
        <v>15</v>
      </c>
      <c r="D31321" t="s">
        <v>60</v>
      </c>
      <c r="E31321" t="s">
        <v>10602</v>
      </c>
      <c r="F31321" t="str">
        <f>healthcare_dataset[[#This Row],[Room Number]] &amp; "-" &amp; TEXT(healthcare_dataset[[#This Row],[Date of Admission]], "ddmmyyyy")</f>
        <v>328-03092023</v>
      </c>
      <c r="G31321" t="s">
        <v>77777</v>
      </c>
      <c r="H31321" t="s">
        <v>106</v>
      </c>
      <c r="I31321" t="s">
        <v>1529</v>
      </c>
      <c r="J31321" s="4">
        <v>34479.283600000002</v>
      </c>
      <c r="K31321">
        <v>328</v>
      </c>
      <c r="L31321" t="str">
        <f>TEXT(healthcare_dataset[[#This Row],[Date of Admission]],"mmmm")</f>
        <v>September</v>
      </c>
      <c r="M31321" s="1">
        <v>45172</v>
      </c>
      <c r="N31321" t="s">
        <v>20</v>
      </c>
      <c r="O31321" s="1">
        <v>45183</v>
      </c>
      <c r="P31321">
        <f>healthcare_dataset[[#This Row],[Discharge Date]]-healthcare_dataset[[#This Row],[Date of Admission]]</f>
        <v>11</v>
      </c>
      <c r="Q31321" t="s">
        <v>3534</v>
      </c>
      <c r="R31321" t="s">
        <v>78925</v>
      </c>
    </row>
    <row r="31322" spans="1:18" x14ac:dyDescent="0.3">
      <c r="A31322" t="s">
        <v>9901</v>
      </c>
      <c r="B31322">
        <v>26</v>
      </c>
      <c r="C31322" t="s">
        <v>482</v>
      </c>
      <c r="D31322" t="s">
        <v>60</v>
      </c>
      <c r="E31322" t="s">
        <v>9902</v>
      </c>
      <c r="F31322" t="str">
        <f>healthcare_dataset[[#This Row],[Room Number]] &amp; "-" &amp; TEXT(healthcare_dataset[[#This Row],[Date of Admission]], "ddmmyyyy")</f>
        <v>328-02082023</v>
      </c>
      <c r="G31322" t="s">
        <v>2381</v>
      </c>
      <c r="H31322" t="s">
        <v>36</v>
      </c>
      <c r="I31322" t="s">
        <v>2245</v>
      </c>
      <c r="J31322" s="4">
        <v>17101.833699999999</v>
      </c>
      <c r="K31322">
        <v>328</v>
      </c>
      <c r="L31322" t="str">
        <f>TEXT(healthcare_dataset[[#This Row],[Date of Admission]],"mmmm")</f>
        <v>August</v>
      </c>
      <c r="M31322" s="1">
        <v>45140</v>
      </c>
      <c r="N31322" t="s">
        <v>20</v>
      </c>
      <c r="O31322" s="1">
        <v>45142</v>
      </c>
      <c r="P31322">
        <f>healthcare_dataset[[#This Row],[Discharge Date]]-healthcare_dataset[[#This Row],[Date of Admission]]</f>
        <v>2</v>
      </c>
      <c r="Q31322" t="s">
        <v>6847</v>
      </c>
      <c r="R31322" t="s">
        <v>22</v>
      </c>
    </row>
    <row r="31323" spans="1:18" x14ac:dyDescent="0.3">
      <c r="A31323" t="s">
        <v>9901</v>
      </c>
      <c r="B31323">
        <v>30</v>
      </c>
      <c r="C31323" t="s">
        <v>482</v>
      </c>
      <c r="D31323" t="s">
        <v>60</v>
      </c>
      <c r="E31323" t="s">
        <v>9902</v>
      </c>
      <c r="F31323" t="str">
        <f>healthcare_dataset[[#This Row],[Room Number]] &amp; "-" &amp; TEXT(healthcare_dataset[[#This Row],[Date of Admission]], "ddmmyyyy")</f>
        <v>328-02082023</v>
      </c>
      <c r="G31323" t="s">
        <v>2381</v>
      </c>
      <c r="H31323" t="s">
        <v>36</v>
      </c>
      <c r="I31323" t="s">
        <v>2245</v>
      </c>
      <c r="J31323" s="4">
        <v>17101.833699999999</v>
      </c>
      <c r="K31323">
        <v>328</v>
      </c>
      <c r="L31323" t="str">
        <f>TEXT(healthcare_dataset[[#This Row],[Date of Admission]],"mmmm")</f>
        <v>August</v>
      </c>
      <c r="M31323" s="1">
        <v>45140</v>
      </c>
      <c r="N31323" t="s">
        <v>20</v>
      </c>
      <c r="O31323" s="1">
        <v>45142</v>
      </c>
      <c r="P31323">
        <f>healthcare_dataset[[#This Row],[Discharge Date]]-healthcare_dataset[[#This Row],[Date of Admission]]</f>
        <v>2</v>
      </c>
      <c r="Q31323" t="s">
        <v>6847</v>
      </c>
      <c r="R31323" t="s">
        <v>22</v>
      </c>
    </row>
    <row r="31324" spans="1:18" x14ac:dyDescent="0.3">
      <c r="A31324" t="s">
        <v>18688</v>
      </c>
      <c r="B31324">
        <v>23</v>
      </c>
      <c r="C31324" t="s">
        <v>482</v>
      </c>
      <c r="D31324" t="s">
        <v>42</v>
      </c>
      <c r="E31324" t="s">
        <v>37492</v>
      </c>
      <c r="F31324" t="str">
        <f>healthcare_dataset[[#This Row],[Room Number]] &amp; "-" &amp; TEXT(healthcare_dataset[[#This Row],[Date of Admission]], "ddmmyyyy")</f>
        <v>328-09072023</v>
      </c>
      <c r="G31324" t="s">
        <v>37493</v>
      </c>
      <c r="H31324" t="s">
        <v>106</v>
      </c>
      <c r="I31324" t="s">
        <v>804</v>
      </c>
      <c r="J31324" s="4">
        <v>10715.1684</v>
      </c>
      <c r="K31324">
        <v>328</v>
      </c>
      <c r="L31324" t="str">
        <f>TEXT(healthcare_dataset[[#This Row],[Date of Admission]],"mmmm")</f>
        <v>July</v>
      </c>
      <c r="M31324" s="1">
        <v>45116</v>
      </c>
      <c r="N31324" t="s">
        <v>29971</v>
      </c>
      <c r="O31324" s="1">
        <v>45143</v>
      </c>
      <c r="P31324">
        <f>healthcare_dataset[[#This Row],[Discharge Date]]-healthcare_dataset[[#This Row],[Date of Admission]]</f>
        <v>27</v>
      </c>
      <c r="Q31324" t="s">
        <v>6847</v>
      </c>
      <c r="R31324" t="s">
        <v>22</v>
      </c>
    </row>
    <row r="31325" spans="1:18" x14ac:dyDescent="0.3">
      <c r="A31325" t="s">
        <v>94529</v>
      </c>
      <c r="B31325">
        <v>76</v>
      </c>
      <c r="C31325" t="s">
        <v>15</v>
      </c>
      <c r="D31325" t="s">
        <v>24</v>
      </c>
      <c r="E31325" t="s">
        <v>94530</v>
      </c>
      <c r="F31325" t="str">
        <f>healthcare_dataset[[#This Row],[Room Number]] &amp; "-" &amp; TEXT(healthcare_dataset[[#This Row],[Date of Admission]], "ddmmyyyy")</f>
        <v>328-30062023</v>
      </c>
      <c r="G31325" t="s">
        <v>94531</v>
      </c>
      <c r="H31325" t="s">
        <v>31</v>
      </c>
      <c r="I31325" t="s">
        <v>2245</v>
      </c>
      <c r="J31325" s="4">
        <v>4966.6439</v>
      </c>
      <c r="K31325">
        <v>328</v>
      </c>
      <c r="L31325" t="str">
        <f>TEXT(healthcare_dataset[[#This Row],[Date of Admission]],"mmmm")</f>
        <v>June</v>
      </c>
      <c r="M31325" s="1">
        <v>45107</v>
      </c>
      <c r="N31325" t="s">
        <v>15992</v>
      </c>
      <c r="O31325" s="1">
        <v>45110</v>
      </c>
      <c r="P31325">
        <f>healthcare_dataset[[#This Row],[Discharge Date]]-healthcare_dataset[[#This Row],[Date of Admission]]</f>
        <v>3</v>
      </c>
      <c r="Q31325" t="s">
        <v>13024</v>
      </c>
      <c r="R31325" t="s">
        <v>78925</v>
      </c>
    </row>
    <row r="31326" spans="1:18" x14ac:dyDescent="0.3">
      <c r="A31326" t="s">
        <v>94529</v>
      </c>
      <c r="B31326">
        <v>78</v>
      </c>
      <c r="C31326" t="s">
        <v>15</v>
      </c>
      <c r="D31326" t="s">
        <v>24</v>
      </c>
      <c r="E31326" t="s">
        <v>94530</v>
      </c>
      <c r="F31326" t="str">
        <f>healthcare_dataset[[#This Row],[Room Number]] &amp; "-" &amp; TEXT(healthcare_dataset[[#This Row],[Date of Admission]], "ddmmyyyy")</f>
        <v>328-30062023</v>
      </c>
      <c r="G31326" t="s">
        <v>94531</v>
      </c>
      <c r="H31326" t="s">
        <v>31</v>
      </c>
      <c r="I31326" t="s">
        <v>2245</v>
      </c>
      <c r="J31326" s="4">
        <v>4966.6439</v>
      </c>
      <c r="K31326">
        <v>328</v>
      </c>
      <c r="L31326" t="str">
        <f>TEXT(healthcare_dataset[[#This Row],[Date of Admission]],"mmmm")</f>
        <v>June</v>
      </c>
      <c r="M31326" s="1">
        <v>45107</v>
      </c>
      <c r="N31326" t="s">
        <v>15992</v>
      </c>
      <c r="O31326" s="1">
        <v>45110</v>
      </c>
      <c r="P31326">
        <f>healthcare_dataset[[#This Row],[Discharge Date]]-healthcare_dataset[[#This Row],[Date of Admission]]</f>
        <v>3</v>
      </c>
      <c r="Q31326" t="s">
        <v>13024</v>
      </c>
      <c r="R31326" t="s">
        <v>78925</v>
      </c>
    </row>
    <row r="31327" spans="1:18" x14ac:dyDescent="0.3">
      <c r="A31327" t="s">
        <v>31183</v>
      </c>
      <c r="B31327">
        <v>22</v>
      </c>
      <c r="C31327" t="s">
        <v>482</v>
      </c>
      <c r="D31327" t="s">
        <v>42</v>
      </c>
      <c r="E31327" t="s">
        <v>66190</v>
      </c>
      <c r="F31327" t="str">
        <f>healthcare_dataset[[#This Row],[Room Number]] &amp; "-" &amp; TEXT(healthcare_dataset[[#This Row],[Date of Admission]], "ddmmyyyy")</f>
        <v>328-23062023</v>
      </c>
      <c r="G31327" t="s">
        <v>84678</v>
      </c>
      <c r="H31327" t="s">
        <v>106</v>
      </c>
      <c r="I31327" t="s">
        <v>2906</v>
      </c>
      <c r="J31327" s="4">
        <v>24536.058499999999</v>
      </c>
      <c r="K31327">
        <v>328</v>
      </c>
      <c r="L31327" t="str">
        <f>TEXT(healthcare_dataset[[#This Row],[Date of Admission]],"mmmm")</f>
        <v>June</v>
      </c>
      <c r="M31327" s="1">
        <v>45100</v>
      </c>
      <c r="N31327" t="s">
        <v>20</v>
      </c>
      <c r="O31327" s="1">
        <v>45117</v>
      </c>
      <c r="P31327">
        <f>healthcare_dataset[[#This Row],[Discharge Date]]-healthcare_dataset[[#This Row],[Date of Admission]]</f>
        <v>17</v>
      </c>
      <c r="Q31327" t="s">
        <v>3534</v>
      </c>
      <c r="R31327" t="s">
        <v>78925</v>
      </c>
    </row>
    <row r="31328" spans="1:18" x14ac:dyDescent="0.3">
      <c r="A31328" t="s">
        <v>31183</v>
      </c>
      <c r="B31328">
        <v>18</v>
      </c>
      <c r="C31328" t="s">
        <v>482</v>
      </c>
      <c r="D31328" t="s">
        <v>42</v>
      </c>
      <c r="E31328" t="s">
        <v>66190</v>
      </c>
      <c r="F31328" t="str">
        <f>healthcare_dataset[[#This Row],[Room Number]] &amp; "-" &amp; TEXT(healthcare_dataset[[#This Row],[Date of Admission]], "ddmmyyyy")</f>
        <v>328-23062023</v>
      </c>
      <c r="G31328" t="s">
        <v>84678</v>
      </c>
      <c r="H31328" t="s">
        <v>106</v>
      </c>
      <c r="I31328" t="s">
        <v>2906</v>
      </c>
      <c r="J31328" s="4">
        <v>24536.058499999999</v>
      </c>
      <c r="K31328">
        <v>328</v>
      </c>
      <c r="L31328" t="str">
        <f>TEXT(healthcare_dataset[[#This Row],[Date of Admission]],"mmmm")</f>
        <v>June</v>
      </c>
      <c r="M31328" s="1">
        <v>45100</v>
      </c>
      <c r="N31328" t="s">
        <v>20</v>
      </c>
      <c r="O31328" s="1">
        <v>45117</v>
      </c>
      <c r="P31328">
        <f>healthcare_dataset[[#This Row],[Discharge Date]]-healthcare_dataset[[#This Row],[Date of Admission]]</f>
        <v>17</v>
      </c>
      <c r="Q31328" t="s">
        <v>3534</v>
      </c>
      <c r="R31328" t="s">
        <v>78925</v>
      </c>
    </row>
    <row r="31329" spans="1:18" x14ac:dyDescent="0.3">
      <c r="A31329" t="s">
        <v>2975</v>
      </c>
      <c r="B31329">
        <v>30</v>
      </c>
      <c r="C31329" t="s">
        <v>482</v>
      </c>
      <c r="D31329" t="s">
        <v>49</v>
      </c>
      <c r="E31329" t="s">
        <v>38022</v>
      </c>
      <c r="F31329" t="str">
        <f>healthcare_dataset[[#This Row],[Room Number]] &amp; "-" &amp; TEXT(healthcare_dataset[[#This Row],[Date of Admission]], "ddmmyyyy")</f>
        <v>328-26052023</v>
      </c>
      <c r="G31329" t="s">
        <v>38023</v>
      </c>
      <c r="H31329" t="s">
        <v>106</v>
      </c>
      <c r="I31329" t="s">
        <v>1529</v>
      </c>
      <c r="J31329" s="4">
        <v>26176.089100000001</v>
      </c>
      <c r="K31329">
        <v>328</v>
      </c>
      <c r="L31329" t="str">
        <f>TEXT(healthcare_dataset[[#This Row],[Date of Admission]],"mmmm")</f>
        <v>May</v>
      </c>
      <c r="M31329" s="1">
        <v>45072</v>
      </c>
      <c r="N31329" t="s">
        <v>29971</v>
      </c>
      <c r="O31329" s="1">
        <v>45078</v>
      </c>
      <c r="P31329">
        <f>healthcare_dataset[[#This Row],[Discharge Date]]-healthcare_dataset[[#This Row],[Date of Admission]]</f>
        <v>6</v>
      </c>
      <c r="Q31329" t="s">
        <v>3534</v>
      </c>
      <c r="R31329" t="s">
        <v>22</v>
      </c>
    </row>
    <row r="31330" spans="1:18" x14ac:dyDescent="0.3">
      <c r="A31330" t="s">
        <v>48492</v>
      </c>
      <c r="B31330">
        <v>53</v>
      </c>
      <c r="C31330" t="s">
        <v>482</v>
      </c>
      <c r="D31330" t="s">
        <v>33</v>
      </c>
      <c r="E31330" t="s">
        <v>48493</v>
      </c>
      <c r="F31330" t="str">
        <f>healthcare_dataset[[#This Row],[Room Number]] &amp; "-" &amp; TEXT(healthcare_dataset[[#This Row],[Date of Admission]], "ddmmyyyy")</f>
        <v>328-21052023</v>
      </c>
      <c r="G31330" t="s">
        <v>48494</v>
      </c>
      <c r="H31330" t="s">
        <v>106</v>
      </c>
      <c r="I31330" t="s">
        <v>2906</v>
      </c>
      <c r="J31330" s="4">
        <v>2059.1754999999998</v>
      </c>
      <c r="K31330">
        <v>328</v>
      </c>
      <c r="L31330" t="str">
        <f>TEXT(healthcare_dataset[[#This Row],[Date of Admission]],"mmmm")</f>
        <v>May</v>
      </c>
      <c r="M31330" s="1">
        <v>45067</v>
      </c>
      <c r="N31330" t="s">
        <v>29971</v>
      </c>
      <c r="O31330" s="1">
        <v>45089</v>
      </c>
      <c r="P31330">
        <f>healthcare_dataset[[#This Row],[Discharge Date]]-healthcare_dataset[[#This Row],[Date of Admission]]</f>
        <v>22</v>
      </c>
      <c r="Q31330" t="s">
        <v>10006</v>
      </c>
      <c r="R31330" t="s">
        <v>43159</v>
      </c>
    </row>
    <row r="31331" spans="1:18" x14ac:dyDescent="0.3">
      <c r="A31331" t="s">
        <v>49094</v>
      </c>
      <c r="B31331">
        <v>62</v>
      </c>
      <c r="C31331" t="s">
        <v>482</v>
      </c>
      <c r="D31331" t="s">
        <v>67</v>
      </c>
      <c r="E31331" t="s">
        <v>37465</v>
      </c>
      <c r="F31331" t="str">
        <f>healthcare_dataset[[#This Row],[Room Number]] &amp; "-" &amp; TEXT(healthcare_dataset[[#This Row],[Date of Admission]], "ddmmyyyy")</f>
        <v>328-17052023</v>
      </c>
      <c r="G31331" t="s">
        <v>44</v>
      </c>
      <c r="H31331" t="s">
        <v>27</v>
      </c>
      <c r="I31331" t="s">
        <v>2245</v>
      </c>
      <c r="J31331" s="4">
        <v>43365.703999999998</v>
      </c>
      <c r="K31331">
        <v>328</v>
      </c>
      <c r="L31331" t="str">
        <f>TEXT(healthcare_dataset[[#This Row],[Date of Admission]],"mmmm")</f>
        <v>May</v>
      </c>
      <c r="M31331" s="1">
        <v>45063</v>
      </c>
      <c r="N31331" t="s">
        <v>29971</v>
      </c>
      <c r="O31331" s="1">
        <v>45092</v>
      </c>
      <c r="P31331">
        <f>healthcare_dataset[[#This Row],[Discharge Date]]-healthcare_dataset[[#This Row],[Date of Admission]]</f>
        <v>29</v>
      </c>
      <c r="Q31331" t="s">
        <v>10006</v>
      </c>
      <c r="R31331" t="s">
        <v>43159</v>
      </c>
    </row>
    <row r="31332" spans="1:18" x14ac:dyDescent="0.3">
      <c r="A31332" t="s">
        <v>28431</v>
      </c>
      <c r="B31332">
        <v>28</v>
      </c>
      <c r="C31332" t="s">
        <v>482</v>
      </c>
      <c r="D31332" t="s">
        <v>42</v>
      </c>
      <c r="E31332" t="s">
        <v>28432</v>
      </c>
      <c r="F31332" t="str">
        <f>healthcare_dataset[[#This Row],[Room Number]] &amp; "-" &amp; TEXT(healthcare_dataset[[#This Row],[Date of Admission]], "ddmmyyyy")</f>
        <v>328-07052023</v>
      </c>
      <c r="G31332" t="s">
        <v>28433</v>
      </c>
      <c r="H31332" t="s">
        <v>58</v>
      </c>
      <c r="I31332" t="s">
        <v>2906</v>
      </c>
      <c r="J31332" s="4">
        <v>2858.7865999999999</v>
      </c>
      <c r="K31332">
        <v>328</v>
      </c>
      <c r="L31332" t="str">
        <f>TEXT(healthcare_dataset[[#This Row],[Date of Admission]],"mmmm")</f>
        <v>May</v>
      </c>
      <c r="M31332" s="1">
        <v>45053</v>
      </c>
      <c r="N31332" t="s">
        <v>15992</v>
      </c>
      <c r="O31332" s="1">
        <v>45083</v>
      </c>
      <c r="P31332">
        <f>healthcare_dataset[[#This Row],[Discharge Date]]-healthcare_dataset[[#This Row],[Date of Admission]]</f>
        <v>30</v>
      </c>
      <c r="Q31332" t="s">
        <v>13024</v>
      </c>
      <c r="R31332" t="s">
        <v>22</v>
      </c>
    </row>
    <row r="31333" spans="1:18" x14ac:dyDescent="0.3">
      <c r="A31333" t="s">
        <v>21352</v>
      </c>
      <c r="B31333">
        <v>62</v>
      </c>
      <c r="C31333" t="s">
        <v>482</v>
      </c>
      <c r="D31333" t="s">
        <v>38</v>
      </c>
      <c r="E31333" t="s">
        <v>21353</v>
      </c>
      <c r="F31333" t="str">
        <f>healthcare_dataset[[#This Row],[Room Number]] &amp; "-" &amp; TEXT(healthcare_dataset[[#This Row],[Date of Admission]], "ddmmyyyy")</f>
        <v>328-01052023</v>
      </c>
      <c r="G31333" t="s">
        <v>220</v>
      </c>
      <c r="H31333" t="s">
        <v>31</v>
      </c>
      <c r="I31333" t="s">
        <v>1529</v>
      </c>
      <c r="J31333" s="4">
        <v>20800.858700000001</v>
      </c>
      <c r="K31333">
        <v>328</v>
      </c>
      <c r="L31333" t="str">
        <f>TEXT(healthcare_dataset[[#This Row],[Date of Admission]],"mmmm")</f>
        <v>May</v>
      </c>
      <c r="M31333" s="1">
        <v>45047</v>
      </c>
      <c r="N31333" t="s">
        <v>15992</v>
      </c>
      <c r="O31333" s="1">
        <v>45053</v>
      </c>
      <c r="P31333">
        <f>healthcare_dataset[[#This Row],[Discharge Date]]-healthcare_dataset[[#This Row],[Date of Admission]]</f>
        <v>6</v>
      </c>
      <c r="Q31333" t="s">
        <v>10006</v>
      </c>
      <c r="R31333" t="s">
        <v>22</v>
      </c>
    </row>
    <row r="31334" spans="1:18" x14ac:dyDescent="0.3">
      <c r="A31334" t="s">
        <v>73048</v>
      </c>
      <c r="B31334">
        <v>38</v>
      </c>
      <c r="C31334" t="s">
        <v>15</v>
      </c>
      <c r="D31334" t="s">
        <v>16</v>
      </c>
      <c r="E31334" t="s">
        <v>73049</v>
      </c>
      <c r="F31334" t="str">
        <f>healthcare_dataset[[#This Row],[Room Number]] &amp; "-" &amp; TEXT(healthcare_dataset[[#This Row],[Date of Admission]], "ddmmyyyy")</f>
        <v>328-14042023</v>
      </c>
      <c r="G31334" t="s">
        <v>73050</v>
      </c>
      <c r="H31334" t="s">
        <v>31</v>
      </c>
      <c r="I31334" t="s">
        <v>2245</v>
      </c>
      <c r="J31334" s="4">
        <v>34780.036399999997</v>
      </c>
      <c r="K31334">
        <v>328</v>
      </c>
      <c r="L31334" t="str">
        <f>TEXT(healthcare_dataset[[#This Row],[Date of Admission]],"mmmm")</f>
        <v>April</v>
      </c>
      <c r="M31334" s="1">
        <v>45030</v>
      </c>
      <c r="N31334" t="s">
        <v>20</v>
      </c>
      <c r="O31334" s="1">
        <v>45038</v>
      </c>
      <c r="P31334">
        <f>healthcare_dataset[[#This Row],[Discharge Date]]-healthcare_dataset[[#This Row],[Date of Admission]]</f>
        <v>8</v>
      </c>
      <c r="Q31334" t="s">
        <v>10006</v>
      </c>
      <c r="R31334" t="s">
        <v>43159</v>
      </c>
    </row>
    <row r="31335" spans="1:18" x14ac:dyDescent="0.3">
      <c r="A31335" t="s">
        <v>94949</v>
      </c>
      <c r="B31335">
        <v>37</v>
      </c>
      <c r="C31335" t="s">
        <v>15</v>
      </c>
      <c r="D31335" t="s">
        <v>42</v>
      </c>
      <c r="E31335" t="s">
        <v>94950</v>
      </c>
      <c r="F31335" t="str">
        <f>healthcare_dataset[[#This Row],[Room Number]] &amp; "-" &amp; TEXT(healthcare_dataset[[#This Row],[Date of Admission]], "ddmmyyyy")</f>
        <v>328-29032023</v>
      </c>
      <c r="G31335" t="s">
        <v>94951</v>
      </c>
      <c r="H31335" t="s">
        <v>58</v>
      </c>
      <c r="I31335" t="s">
        <v>2245</v>
      </c>
      <c r="J31335" s="4">
        <v>27898.605</v>
      </c>
      <c r="K31335">
        <v>328</v>
      </c>
      <c r="L31335" t="str">
        <f>TEXT(healthcare_dataset[[#This Row],[Date of Admission]],"mmmm")</f>
        <v>March</v>
      </c>
      <c r="M31335" s="1">
        <v>45014</v>
      </c>
      <c r="N31335" t="s">
        <v>15992</v>
      </c>
      <c r="O31335" s="1">
        <v>45032</v>
      </c>
      <c r="P31335">
        <f>healthcare_dataset[[#This Row],[Discharge Date]]-healthcare_dataset[[#This Row],[Date of Admission]]</f>
        <v>18</v>
      </c>
      <c r="Q31335" t="s">
        <v>10006</v>
      </c>
      <c r="R31335" t="s">
        <v>78925</v>
      </c>
    </row>
    <row r="31336" spans="1:18" x14ac:dyDescent="0.3">
      <c r="A31336" t="s">
        <v>92195</v>
      </c>
      <c r="B31336">
        <v>50</v>
      </c>
      <c r="C31336" t="s">
        <v>482</v>
      </c>
      <c r="D31336" t="s">
        <v>38</v>
      </c>
      <c r="E31336" t="s">
        <v>92196</v>
      </c>
      <c r="F31336" t="str">
        <f>healthcare_dataset[[#This Row],[Room Number]] &amp; "-" &amp; TEXT(healthcare_dataset[[#This Row],[Date of Admission]], "ddmmyyyy")</f>
        <v>328-24032023</v>
      </c>
      <c r="G31336" t="s">
        <v>7986</v>
      </c>
      <c r="H31336" t="s">
        <v>106</v>
      </c>
      <c r="I31336" t="s">
        <v>110883</v>
      </c>
      <c r="J31336" s="4">
        <v>16087.1962</v>
      </c>
      <c r="K31336">
        <v>328</v>
      </c>
      <c r="L31336" t="str">
        <f>TEXT(healthcare_dataset[[#This Row],[Date of Admission]],"mmmm")</f>
        <v>March</v>
      </c>
      <c r="M31336" s="1">
        <v>45009</v>
      </c>
      <c r="N31336" t="s">
        <v>15992</v>
      </c>
      <c r="O31336" s="1">
        <v>45019</v>
      </c>
      <c r="P31336">
        <f>healthcare_dataset[[#This Row],[Discharge Date]]-healthcare_dataset[[#This Row],[Date of Admission]]</f>
        <v>10</v>
      </c>
      <c r="Q31336" t="s">
        <v>3534</v>
      </c>
      <c r="R31336" t="s">
        <v>78925</v>
      </c>
    </row>
    <row r="31337" spans="1:18" x14ac:dyDescent="0.3">
      <c r="A31337" t="s">
        <v>103955</v>
      </c>
      <c r="B31337">
        <v>69</v>
      </c>
      <c r="C31337" t="s">
        <v>15</v>
      </c>
      <c r="D31337" t="s">
        <v>38</v>
      </c>
      <c r="E31337" t="s">
        <v>103956</v>
      </c>
      <c r="F31337" t="str">
        <f>healthcare_dataset[[#This Row],[Room Number]] &amp; "-" &amp; TEXT(healthcare_dataset[[#This Row],[Date of Admission]], "ddmmyyyy")</f>
        <v>328-08022023</v>
      </c>
      <c r="G31337" t="s">
        <v>103957</v>
      </c>
      <c r="H31337" t="s">
        <v>19</v>
      </c>
      <c r="I31337" t="s">
        <v>804</v>
      </c>
      <c r="J31337" s="4">
        <v>29015.7081</v>
      </c>
      <c r="K31337">
        <v>328</v>
      </c>
      <c r="L31337" t="str">
        <f>TEXT(healthcare_dataset[[#This Row],[Date of Admission]],"mmmm")</f>
        <v>February</v>
      </c>
      <c r="M31337" s="1">
        <v>44965</v>
      </c>
      <c r="N31337" t="s">
        <v>29971</v>
      </c>
      <c r="O31337" s="1">
        <v>44980</v>
      </c>
      <c r="P31337">
        <f>healthcare_dataset[[#This Row],[Discharge Date]]-healthcare_dataset[[#This Row],[Date of Admission]]</f>
        <v>15</v>
      </c>
      <c r="Q31337" t="s">
        <v>6847</v>
      </c>
      <c r="R31337" t="s">
        <v>78925</v>
      </c>
    </row>
    <row r="31338" spans="1:18" x14ac:dyDescent="0.3">
      <c r="A31338" t="s">
        <v>77477</v>
      </c>
      <c r="B31338">
        <v>44</v>
      </c>
      <c r="C31338" t="s">
        <v>482</v>
      </c>
      <c r="D31338" t="s">
        <v>42</v>
      </c>
      <c r="E31338" t="s">
        <v>77478</v>
      </c>
      <c r="F31338" t="str">
        <f>healthcare_dataset[[#This Row],[Room Number]] &amp; "-" &amp; TEXT(healthcare_dataset[[#This Row],[Date of Admission]], "ddmmyyyy")</f>
        <v>328-09012023</v>
      </c>
      <c r="G31338" t="s">
        <v>60732</v>
      </c>
      <c r="H31338" t="s">
        <v>19</v>
      </c>
      <c r="I31338" t="s">
        <v>2906</v>
      </c>
      <c r="J31338" s="4">
        <v>3050.9202</v>
      </c>
      <c r="K31338">
        <v>328</v>
      </c>
      <c r="L31338" t="str">
        <f>TEXT(healthcare_dataset[[#This Row],[Date of Admission]],"mmmm")</f>
        <v>January</v>
      </c>
      <c r="M31338" s="1">
        <v>44935</v>
      </c>
      <c r="N31338" t="s">
        <v>20</v>
      </c>
      <c r="O31338" s="1">
        <v>44961</v>
      </c>
      <c r="P31338">
        <f>healthcare_dataset[[#This Row],[Discharge Date]]-healthcare_dataset[[#This Row],[Date of Admission]]</f>
        <v>26</v>
      </c>
      <c r="Q31338" t="s">
        <v>6847</v>
      </c>
      <c r="R31338" t="s">
        <v>43159</v>
      </c>
    </row>
    <row r="31339" spans="1:18" x14ac:dyDescent="0.3">
      <c r="A31339" t="s">
        <v>18917</v>
      </c>
      <c r="B31339">
        <v>43</v>
      </c>
      <c r="C31339" t="s">
        <v>15</v>
      </c>
      <c r="D31339" t="s">
        <v>38</v>
      </c>
      <c r="E31339" t="s">
        <v>18918</v>
      </c>
      <c r="F31339" t="str">
        <f>healthcare_dataset[[#This Row],[Room Number]] &amp; "-" &amp; TEXT(healthcare_dataset[[#This Row],[Date of Admission]], "ddmmyyyy")</f>
        <v>328-28122022</v>
      </c>
      <c r="G31339" t="s">
        <v>18919</v>
      </c>
      <c r="H31339" t="s">
        <v>36</v>
      </c>
      <c r="I31339" t="s">
        <v>1529</v>
      </c>
      <c r="J31339" s="4">
        <v>36946.386599999998</v>
      </c>
      <c r="K31339">
        <v>328</v>
      </c>
      <c r="L31339" t="str">
        <f>TEXT(healthcare_dataset[[#This Row],[Date of Admission]],"mmmm")</f>
        <v>December</v>
      </c>
      <c r="M31339" s="1">
        <v>44923</v>
      </c>
      <c r="N31339" t="s">
        <v>15992</v>
      </c>
      <c r="O31339" s="1">
        <v>44940</v>
      </c>
      <c r="P31339">
        <f>healthcare_dataset[[#This Row],[Discharge Date]]-healthcare_dataset[[#This Row],[Date of Admission]]</f>
        <v>17</v>
      </c>
      <c r="Q31339" t="s">
        <v>21</v>
      </c>
      <c r="R31339" t="s">
        <v>22</v>
      </c>
    </row>
    <row r="31340" spans="1:18" x14ac:dyDescent="0.3">
      <c r="A31340" t="s">
        <v>105208</v>
      </c>
      <c r="B31340">
        <v>45</v>
      </c>
      <c r="C31340" t="s">
        <v>482</v>
      </c>
      <c r="D31340" t="s">
        <v>60</v>
      </c>
      <c r="E31340" t="s">
        <v>105209</v>
      </c>
      <c r="F31340" t="str">
        <f>healthcare_dataset[[#This Row],[Room Number]] &amp; "-" &amp; TEXT(healthcare_dataset[[#This Row],[Date of Admission]], "ddmmyyyy")</f>
        <v>328-12122022</v>
      </c>
      <c r="G31340" t="s">
        <v>28384</v>
      </c>
      <c r="H31340" t="s">
        <v>106</v>
      </c>
      <c r="I31340" t="s">
        <v>110883</v>
      </c>
      <c r="J31340" s="4">
        <v>24366.680499999999</v>
      </c>
      <c r="K31340">
        <v>328</v>
      </c>
      <c r="L31340" t="str">
        <f>TEXT(healthcare_dataset[[#This Row],[Date of Admission]],"mmmm")</f>
        <v>December</v>
      </c>
      <c r="M31340" s="1">
        <v>44907</v>
      </c>
      <c r="N31340" t="s">
        <v>29971</v>
      </c>
      <c r="O31340" s="1">
        <v>44928</v>
      </c>
      <c r="P31340">
        <f>healthcare_dataset[[#This Row],[Discharge Date]]-healthcare_dataset[[#This Row],[Date of Admission]]</f>
        <v>21</v>
      </c>
      <c r="Q31340" t="s">
        <v>10006</v>
      </c>
      <c r="R31340" t="s">
        <v>78925</v>
      </c>
    </row>
    <row r="31341" spans="1:18" x14ac:dyDescent="0.3">
      <c r="A31341" t="s">
        <v>105208</v>
      </c>
      <c r="B31341">
        <v>47</v>
      </c>
      <c r="C31341" t="s">
        <v>482</v>
      </c>
      <c r="D31341" t="s">
        <v>60</v>
      </c>
      <c r="E31341" t="s">
        <v>105209</v>
      </c>
      <c r="F31341" t="str">
        <f>healthcare_dataset[[#This Row],[Room Number]] &amp; "-" &amp; TEXT(healthcare_dataset[[#This Row],[Date of Admission]], "ddmmyyyy")</f>
        <v>328-12122022</v>
      </c>
      <c r="G31341" t="s">
        <v>28384</v>
      </c>
      <c r="H31341" t="s">
        <v>106</v>
      </c>
      <c r="I31341" t="s">
        <v>110883</v>
      </c>
      <c r="J31341" s="4">
        <v>24366.680499999999</v>
      </c>
      <c r="K31341">
        <v>328</v>
      </c>
      <c r="L31341" t="str">
        <f>TEXT(healthcare_dataset[[#This Row],[Date of Admission]],"mmmm")</f>
        <v>December</v>
      </c>
      <c r="M31341" s="1">
        <v>44907</v>
      </c>
      <c r="N31341" t="s">
        <v>29971</v>
      </c>
      <c r="O31341" s="1">
        <v>44928</v>
      </c>
      <c r="P31341">
        <f>healthcare_dataset[[#This Row],[Discharge Date]]-healthcare_dataset[[#This Row],[Date of Admission]]</f>
        <v>21</v>
      </c>
      <c r="Q31341" t="s">
        <v>10006</v>
      </c>
      <c r="R31341" t="s">
        <v>78925</v>
      </c>
    </row>
    <row r="31342" spans="1:18" x14ac:dyDescent="0.3">
      <c r="A31342" t="s">
        <v>44444</v>
      </c>
      <c r="B31342">
        <v>70</v>
      </c>
      <c r="C31342" t="s">
        <v>15</v>
      </c>
      <c r="D31342" t="s">
        <v>16</v>
      </c>
      <c r="E31342" t="s">
        <v>44445</v>
      </c>
      <c r="F31342" t="str">
        <f>healthcare_dataset[[#This Row],[Room Number]] &amp; "-" &amp; TEXT(healthcare_dataset[[#This Row],[Date of Admission]], "ddmmyyyy")</f>
        <v>328-11122022</v>
      </c>
      <c r="G31342" t="s">
        <v>44446</v>
      </c>
      <c r="H31342" t="s">
        <v>36</v>
      </c>
      <c r="I31342" t="s">
        <v>2906</v>
      </c>
      <c r="J31342" s="4">
        <v>1711.0474999999999</v>
      </c>
      <c r="K31342">
        <v>328</v>
      </c>
      <c r="L31342" t="str">
        <f>TEXT(healthcare_dataset[[#This Row],[Date of Admission]],"mmmm")</f>
        <v>December</v>
      </c>
      <c r="M31342" s="1">
        <v>44906</v>
      </c>
      <c r="N31342" t="s">
        <v>29971</v>
      </c>
      <c r="O31342" s="1">
        <v>44923</v>
      </c>
      <c r="P31342">
        <f>healthcare_dataset[[#This Row],[Discharge Date]]-healthcare_dataset[[#This Row],[Date of Admission]]</f>
        <v>17</v>
      </c>
      <c r="Q31342" t="s">
        <v>6847</v>
      </c>
      <c r="R31342" t="s">
        <v>43159</v>
      </c>
    </row>
    <row r="31343" spans="1:18" x14ac:dyDescent="0.3">
      <c r="A31343" t="s">
        <v>88359</v>
      </c>
      <c r="B31343">
        <v>57</v>
      </c>
      <c r="C31343" t="s">
        <v>482</v>
      </c>
      <c r="D31343" t="s">
        <v>67</v>
      </c>
      <c r="E31343" t="s">
        <v>58015</v>
      </c>
      <c r="F31343" t="str">
        <f>healthcare_dataset[[#This Row],[Room Number]] &amp; "-" &amp; TEXT(healthcare_dataset[[#This Row],[Date of Admission]], "ddmmyyyy")</f>
        <v>328-15102022</v>
      </c>
      <c r="G31343" t="s">
        <v>18792</v>
      </c>
      <c r="H31343" t="s">
        <v>27</v>
      </c>
      <c r="I31343" t="s">
        <v>2245</v>
      </c>
      <c r="J31343" s="4">
        <v>27709.252700000001</v>
      </c>
      <c r="K31343">
        <v>328</v>
      </c>
      <c r="L31343" t="str">
        <f>TEXT(healthcare_dataset[[#This Row],[Date of Admission]],"mmmm")</f>
        <v>October</v>
      </c>
      <c r="M31343" s="1">
        <v>44849</v>
      </c>
      <c r="N31343" t="s">
        <v>20</v>
      </c>
      <c r="O31343" s="1">
        <v>44857</v>
      </c>
      <c r="P31343">
        <f>healthcare_dataset[[#This Row],[Discharge Date]]-healthcare_dataset[[#This Row],[Date of Admission]]</f>
        <v>8</v>
      </c>
      <c r="Q31343" t="s">
        <v>6847</v>
      </c>
      <c r="R31343" t="s">
        <v>78925</v>
      </c>
    </row>
    <row r="31344" spans="1:18" x14ac:dyDescent="0.3">
      <c r="A31344" t="s">
        <v>62978</v>
      </c>
      <c r="B31344">
        <v>26</v>
      </c>
      <c r="C31344" t="s">
        <v>15</v>
      </c>
      <c r="D31344" t="s">
        <v>24</v>
      </c>
      <c r="E31344" t="s">
        <v>88591</v>
      </c>
      <c r="F31344" t="str">
        <f>healthcare_dataset[[#This Row],[Room Number]] &amp; "-" &amp; TEXT(healthcare_dataset[[#This Row],[Date of Admission]], "ddmmyyyy")</f>
        <v>328-21092022</v>
      </c>
      <c r="G31344" t="s">
        <v>88592</v>
      </c>
      <c r="H31344" t="s">
        <v>106</v>
      </c>
      <c r="I31344" t="s">
        <v>2245</v>
      </c>
      <c r="J31344" s="4">
        <v>34474.126600000003</v>
      </c>
      <c r="K31344">
        <v>328</v>
      </c>
      <c r="L31344" t="str">
        <f>TEXT(healthcare_dataset[[#This Row],[Date of Admission]],"mmmm")</f>
        <v>September</v>
      </c>
      <c r="M31344" s="1">
        <v>44825</v>
      </c>
      <c r="N31344" t="s">
        <v>20</v>
      </c>
      <c r="O31344" s="1">
        <v>44849</v>
      </c>
      <c r="P31344">
        <f>healthcare_dataset[[#This Row],[Discharge Date]]-healthcare_dataset[[#This Row],[Date of Admission]]</f>
        <v>24</v>
      </c>
      <c r="Q31344" t="s">
        <v>6847</v>
      </c>
      <c r="R31344" t="s">
        <v>78925</v>
      </c>
    </row>
    <row r="31345" spans="1:18" x14ac:dyDescent="0.3">
      <c r="A31345" t="s">
        <v>80030</v>
      </c>
      <c r="B31345">
        <v>68</v>
      </c>
      <c r="C31345" t="s">
        <v>482</v>
      </c>
      <c r="D31345" t="s">
        <v>67</v>
      </c>
      <c r="E31345" t="s">
        <v>80687</v>
      </c>
      <c r="F31345" t="str">
        <f>healthcare_dataset[[#This Row],[Room Number]] &amp; "-" &amp; TEXT(healthcare_dataset[[#This Row],[Date of Admission]], "ddmmyyyy")</f>
        <v>328-09092022</v>
      </c>
      <c r="G31345" t="s">
        <v>80688</v>
      </c>
      <c r="H31345" t="s">
        <v>106</v>
      </c>
      <c r="I31345" t="s">
        <v>110883</v>
      </c>
      <c r="J31345" s="4">
        <v>36884.856699999997</v>
      </c>
      <c r="K31345">
        <v>328</v>
      </c>
      <c r="L31345" t="str">
        <f>TEXT(healthcare_dataset[[#This Row],[Date of Admission]],"mmmm")</f>
        <v>September</v>
      </c>
      <c r="M31345" s="1">
        <v>44813</v>
      </c>
      <c r="N31345" t="s">
        <v>20</v>
      </c>
      <c r="O31345" s="1">
        <v>44839</v>
      </c>
      <c r="P31345">
        <f>healthcare_dataset[[#This Row],[Discharge Date]]-healthcare_dataset[[#This Row],[Date of Admission]]</f>
        <v>26</v>
      </c>
      <c r="Q31345" t="s">
        <v>10006</v>
      </c>
      <c r="R31345" t="s">
        <v>78925</v>
      </c>
    </row>
    <row r="31346" spans="1:18" x14ac:dyDescent="0.3">
      <c r="A31346" t="s">
        <v>44878</v>
      </c>
      <c r="B31346">
        <v>26</v>
      </c>
      <c r="C31346" t="s">
        <v>482</v>
      </c>
      <c r="D31346" t="s">
        <v>24</v>
      </c>
      <c r="E31346" t="s">
        <v>44879</v>
      </c>
      <c r="F31346" t="str">
        <f>healthcare_dataset[[#This Row],[Room Number]] &amp; "-" &amp; TEXT(healthcare_dataset[[#This Row],[Date of Admission]], "ddmmyyyy")</f>
        <v>328-01092022</v>
      </c>
      <c r="G31346" t="s">
        <v>44880</v>
      </c>
      <c r="H31346" t="s">
        <v>106</v>
      </c>
      <c r="I31346" t="s">
        <v>1529</v>
      </c>
      <c r="J31346" s="4">
        <v>14715.338299999999</v>
      </c>
      <c r="K31346">
        <v>328</v>
      </c>
      <c r="L31346" t="str">
        <f>TEXT(healthcare_dataset[[#This Row],[Date of Admission]],"mmmm")</f>
        <v>September</v>
      </c>
      <c r="M31346" s="1">
        <v>44805</v>
      </c>
      <c r="N31346" t="s">
        <v>29971</v>
      </c>
      <c r="O31346" s="1">
        <v>44812</v>
      </c>
      <c r="P31346">
        <f>healthcare_dataset[[#This Row],[Discharge Date]]-healthcare_dataset[[#This Row],[Date of Admission]]</f>
        <v>7</v>
      </c>
      <c r="Q31346" t="s">
        <v>6847</v>
      </c>
      <c r="R31346" t="s">
        <v>43159</v>
      </c>
    </row>
    <row r="31347" spans="1:18" x14ac:dyDescent="0.3">
      <c r="A31347" t="s">
        <v>57844</v>
      </c>
      <c r="B31347">
        <v>25</v>
      </c>
      <c r="C31347" t="s">
        <v>482</v>
      </c>
      <c r="D31347" t="s">
        <v>33</v>
      </c>
      <c r="E31347" t="s">
        <v>57845</v>
      </c>
      <c r="F31347" t="str">
        <f>healthcare_dataset[[#This Row],[Room Number]] &amp; "-" &amp; TEXT(healthcare_dataset[[#This Row],[Date of Admission]], "ddmmyyyy")</f>
        <v>328-16082022</v>
      </c>
      <c r="G31347" t="s">
        <v>57846</v>
      </c>
      <c r="H31347" t="s">
        <v>58</v>
      </c>
      <c r="I31347" t="s">
        <v>804</v>
      </c>
      <c r="J31347" s="4">
        <v>39804.644</v>
      </c>
      <c r="K31347">
        <v>328</v>
      </c>
      <c r="L31347" t="str">
        <f>TEXT(healthcare_dataset[[#This Row],[Date of Admission]],"mmmm")</f>
        <v>August</v>
      </c>
      <c r="M31347" s="1">
        <v>44789</v>
      </c>
      <c r="N31347" t="s">
        <v>15992</v>
      </c>
      <c r="O31347" s="1">
        <v>44797</v>
      </c>
      <c r="P31347">
        <f>healthcare_dataset[[#This Row],[Discharge Date]]-healthcare_dataset[[#This Row],[Date of Admission]]</f>
        <v>8</v>
      </c>
      <c r="Q31347" t="s">
        <v>21</v>
      </c>
      <c r="R31347" t="s">
        <v>43159</v>
      </c>
    </row>
    <row r="31348" spans="1:18" x14ac:dyDescent="0.3">
      <c r="A31348" t="s">
        <v>69658</v>
      </c>
      <c r="B31348">
        <v>76</v>
      </c>
      <c r="C31348" t="s">
        <v>482</v>
      </c>
      <c r="D31348" t="s">
        <v>67</v>
      </c>
      <c r="E31348" t="s">
        <v>69659</v>
      </c>
      <c r="F31348" t="str">
        <f>healthcare_dataset[[#This Row],[Room Number]] &amp; "-" &amp; TEXT(healthcare_dataset[[#This Row],[Date of Admission]], "ddmmyyyy")</f>
        <v>328-26072022</v>
      </c>
      <c r="G31348" t="s">
        <v>69660</v>
      </c>
      <c r="H31348" t="s">
        <v>31</v>
      </c>
      <c r="I31348" t="s">
        <v>1529</v>
      </c>
      <c r="J31348" s="4">
        <v>49298.0838</v>
      </c>
      <c r="K31348">
        <v>328</v>
      </c>
      <c r="L31348" t="str">
        <f>TEXT(healthcare_dataset[[#This Row],[Date of Admission]],"mmmm")</f>
        <v>July</v>
      </c>
      <c r="M31348" s="1">
        <v>44768</v>
      </c>
      <c r="N31348" t="s">
        <v>20</v>
      </c>
      <c r="O31348" s="1">
        <v>44789</v>
      </c>
      <c r="P31348">
        <f>healthcare_dataset[[#This Row],[Discharge Date]]-healthcare_dataset[[#This Row],[Date of Admission]]</f>
        <v>21</v>
      </c>
      <c r="Q31348" t="s">
        <v>13024</v>
      </c>
      <c r="R31348" t="s">
        <v>43159</v>
      </c>
    </row>
    <row r="31349" spans="1:18" x14ac:dyDescent="0.3">
      <c r="A31349" t="s">
        <v>61914</v>
      </c>
      <c r="B31349">
        <v>18</v>
      </c>
      <c r="C31349" t="s">
        <v>15</v>
      </c>
      <c r="D31349" t="s">
        <v>67</v>
      </c>
      <c r="E31349" t="s">
        <v>85580</v>
      </c>
      <c r="F31349" t="str">
        <f>healthcare_dataset[[#This Row],[Room Number]] &amp; "-" &amp; TEXT(healthcare_dataset[[#This Row],[Date of Admission]], "ddmmyyyy")</f>
        <v>328-11072022</v>
      </c>
      <c r="G31349" t="s">
        <v>85581</v>
      </c>
      <c r="H31349" t="s">
        <v>27</v>
      </c>
      <c r="I31349" t="s">
        <v>2245</v>
      </c>
      <c r="J31349" s="4">
        <v>9272.0539000000008</v>
      </c>
      <c r="K31349">
        <v>328</v>
      </c>
      <c r="L31349" t="str">
        <f>TEXT(healthcare_dataset[[#This Row],[Date of Admission]],"mmmm")</f>
        <v>July</v>
      </c>
      <c r="M31349" s="1">
        <v>44753</v>
      </c>
      <c r="N31349" t="s">
        <v>20</v>
      </c>
      <c r="O31349" s="1">
        <v>44760</v>
      </c>
      <c r="P31349">
        <f>healthcare_dataset[[#This Row],[Discharge Date]]-healthcare_dataset[[#This Row],[Date of Admission]]</f>
        <v>7</v>
      </c>
      <c r="Q31349" t="s">
        <v>3534</v>
      </c>
      <c r="R31349" t="s">
        <v>78925</v>
      </c>
    </row>
    <row r="31350" spans="1:18" x14ac:dyDescent="0.3">
      <c r="A31350" t="s">
        <v>83171</v>
      </c>
      <c r="B31350">
        <v>52</v>
      </c>
      <c r="C31350" t="s">
        <v>15</v>
      </c>
      <c r="D31350" t="s">
        <v>16</v>
      </c>
      <c r="E31350" t="s">
        <v>14666</v>
      </c>
      <c r="F31350" t="str">
        <f>healthcare_dataset[[#This Row],[Room Number]] &amp; "-" &amp; TEXT(healthcare_dataset[[#This Row],[Date of Admission]], "ddmmyyyy")</f>
        <v>328-02072022</v>
      </c>
      <c r="G31350" t="s">
        <v>40733</v>
      </c>
      <c r="H31350" t="s">
        <v>106</v>
      </c>
      <c r="I31350" t="s">
        <v>2245</v>
      </c>
      <c r="J31350" s="4">
        <v>2248.8200000000002</v>
      </c>
      <c r="K31350">
        <v>328</v>
      </c>
      <c r="L31350" t="str">
        <f>TEXT(healthcare_dataset[[#This Row],[Date of Admission]],"mmmm")</f>
        <v>July</v>
      </c>
      <c r="M31350" s="1">
        <v>44744</v>
      </c>
      <c r="N31350" t="s">
        <v>20</v>
      </c>
      <c r="O31350" s="1">
        <v>44750</v>
      </c>
      <c r="P31350">
        <f>healthcare_dataset[[#This Row],[Discharge Date]]-healthcare_dataset[[#This Row],[Date of Admission]]</f>
        <v>6</v>
      </c>
      <c r="Q31350" t="s">
        <v>13024</v>
      </c>
      <c r="R31350" t="s">
        <v>78925</v>
      </c>
    </row>
    <row r="31351" spans="1:18" x14ac:dyDescent="0.3">
      <c r="A31351" t="s">
        <v>28239</v>
      </c>
      <c r="B31351">
        <v>79</v>
      </c>
      <c r="C31351" t="s">
        <v>15</v>
      </c>
      <c r="D31351" t="s">
        <v>49</v>
      </c>
      <c r="E31351" t="s">
        <v>44131</v>
      </c>
      <c r="F31351" t="str">
        <f>healthcare_dataset[[#This Row],[Room Number]] &amp; "-" &amp; TEXT(healthcare_dataset[[#This Row],[Date of Admission]], "ddmmyyyy")</f>
        <v>328-28062022</v>
      </c>
      <c r="G31351" t="s">
        <v>28797</v>
      </c>
      <c r="H31351" t="s">
        <v>58</v>
      </c>
      <c r="I31351" t="s">
        <v>2245</v>
      </c>
      <c r="J31351" s="4">
        <v>11644.2387</v>
      </c>
      <c r="K31351">
        <v>328</v>
      </c>
      <c r="L31351" t="str">
        <f>TEXT(healthcare_dataset[[#This Row],[Date of Admission]],"mmmm")</f>
        <v>June</v>
      </c>
      <c r="M31351" s="1">
        <v>44740</v>
      </c>
      <c r="N31351" t="s">
        <v>29971</v>
      </c>
      <c r="O31351" s="1">
        <v>44758</v>
      </c>
      <c r="P31351">
        <f>healthcare_dataset[[#This Row],[Discharge Date]]-healthcare_dataset[[#This Row],[Date of Admission]]</f>
        <v>18</v>
      </c>
      <c r="Q31351" t="s">
        <v>6847</v>
      </c>
      <c r="R31351" t="s">
        <v>43159</v>
      </c>
    </row>
    <row r="31352" spans="1:18" x14ac:dyDescent="0.3">
      <c r="A31352" t="s">
        <v>103649</v>
      </c>
      <c r="B31352">
        <v>72</v>
      </c>
      <c r="C31352" t="s">
        <v>482</v>
      </c>
      <c r="D31352" t="s">
        <v>33</v>
      </c>
      <c r="E31352" t="s">
        <v>103650</v>
      </c>
      <c r="F31352" t="str">
        <f>healthcare_dataset[[#This Row],[Room Number]] &amp; "-" &amp; TEXT(healthcare_dataset[[#This Row],[Date of Admission]], "ddmmyyyy")</f>
        <v>328-17062022</v>
      </c>
      <c r="G31352" t="s">
        <v>103651</v>
      </c>
      <c r="H31352" t="s">
        <v>19</v>
      </c>
      <c r="I31352" t="s">
        <v>804</v>
      </c>
      <c r="J31352" s="4">
        <v>11118.5175</v>
      </c>
      <c r="K31352">
        <v>328</v>
      </c>
      <c r="L31352" t="str">
        <f>TEXT(healthcare_dataset[[#This Row],[Date of Admission]],"mmmm")</f>
        <v>June</v>
      </c>
      <c r="M31352" s="1">
        <v>44729</v>
      </c>
      <c r="N31352" t="s">
        <v>29971</v>
      </c>
      <c r="O31352" s="1">
        <v>44742</v>
      </c>
      <c r="P31352">
        <f>healthcare_dataset[[#This Row],[Discharge Date]]-healthcare_dataset[[#This Row],[Date of Admission]]</f>
        <v>13</v>
      </c>
      <c r="Q31352" t="s">
        <v>21</v>
      </c>
      <c r="R31352" t="s">
        <v>78925</v>
      </c>
    </row>
    <row r="31353" spans="1:18" x14ac:dyDescent="0.3">
      <c r="A31353" t="s">
        <v>99550</v>
      </c>
      <c r="B31353">
        <v>44</v>
      </c>
      <c r="C31353" t="s">
        <v>482</v>
      </c>
      <c r="D31353" t="s">
        <v>38</v>
      </c>
      <c r="E31353" t="s">
        <v>68459</v>
      </c>
      <c r="F31353" t="str">
        <f>healthcare_dataset[[#This Row],[Room Number]] &amp; "-" &amp; TEXT(healthcare_dataset[[#This Row],[Date of Admission]], "ddmmyyyy")</f>
        <v>328-15062022</v>
      </c>
      <c r="G31353" t="s">
        <v>65047</v>
      </c>
      <c r="H31353" t="s">
        <v>106</v>
      </c>
      <c r="I31353" t="s">
        <v>1529</v>
      </c>
      <c r="J31353" s="4">
        <v>41454.685299999997</v>
      </c>
      <c r="K31353">
        <v>328</v>
      </c>
      <c r="L31353" t="str">
        <f>TEXT(healthcare_dataset[[#This Row],[Date of Admission]],"mmmm")</f>
        <v>June</v>
      </c>
      <c r="M31353" s="1">
        <v>44727</v>
      </c>
      <c r="N31353" t="s">
        <v>15992</v>
      </c>
      <c r="O31353" s="1">
        <v>44737</v>
      </c>
      <c r="P31353">
        <f>healthcare_dataset[[#This Row],[Discharge Date]]-healthcare_dataset[[#This Row],[Date of Admission]]</f>
        <v>10</v>
      </c>
      <c r="Q31353" t="s">
        <v>6847</v>
      </c>
      <c r="R31353" t="s">
        <v>78925</v>
      </c>
    </row>
    <row r="31354" spans="1:18" x14ac:dyDescent="0.3">
      <c r="A31354" t="s">
        <v>42834</v>
      </c>
      <c r="B31354">
        <v>64</v>
      </c>
      <c r="C31354" t="s">
        <v>482</v>
      </c>
      <c r="D31354" t="s">
        <v>38</v>
      </c>
      <c r="E31354" t="s">
        <v>42835</v>
      </c>
      <c r="F31354" t="str">
        <f>healthcare_dataset[[#This Row],[Room Number]] &amp; "-" &amp; TEXT(healthcare_dataset[[#This Row],[Date of Admission]], "ddmmyyyy")</f>
        <v>328-21052022</v>
      </c>
      <c r="G31354" t="s">
        <v>42836</v>
      </c>
      <c r="H31354" t="s">
        <v>58</v>
      </c>
      <c r="I31354" t="s">
        <v>2245</v>
      </c>
      <c r="J31354" s="4">
        <v>18150.398399999998</v>
      </c>
      <c r="K31354">
        <v>328</v>
      </c>
      <c r="L31354" t="str">
        <f>TEXT(healthcare_dataset[[#This Row],[Date of Admission]],"mmmm")</f>
        <v>May</v>
      </c>
      <c r="M31354" s="1">
        <v>44702</v>
      </c>
      <c r="N31354" t="s">
        <v>29971</v>
      </c>
      <c r="O31354" s="1">
        <v>44713</v>
      </c>
      <c r="P31354">
        <f>healthcare_dataset[[#This Row],[Discharge Date]]-healthcare_dataset[[#This Row],[Date of Admission]]</f>
        <v>11</v>
      </c>
      <c r="Q31354" t="s">
        <v>3534</v>
      </c>
      <c r="R31354" t="s">
        <v>22</v>
      </c>
    </row>
    <row r="31355" spans="1:18" x14ac:dyDescent="0.3">
      <c r="A31355" t="s">
        <v>3664</v>
      </c>
      <c r="B31355">
        <v>54</v>
      </c>
      <c r="C31355" t="s">
        <v>15</v>
      </c>
      <c r="D31355" t="s">
        <v>49</v>
      </c>
      <c r="E31355" t="s">
        <v>73841</v>
      </c>
      <c r="F31355" t="str">
        <f>healthcare_dataset[[#This Row],[Room Number]] &amp; "-" &amp; TEXT(healthcare_dataset[[#This Row],[Date of Admission]], "ddmmyyyy")</f>
        <v>328-08052022</v>
      </c>
      <c r="G31355" t="s">
        <v>73842</v>
      </c>
      <c r="H31355" t="s">
        <v>27</v>
      </c>
      <c r="I31355" t="s">
        <v>2906</v>
      </c>
      <c r="J31355" s="4">
        <v>37843.480300000003</v>
      </c>
      <c r="K31355">
        <v>328</v>
      </c>
      <c r="L31355" t="str">
        <f>TEXT(healthcare_dataset[[#This Row],[Date of Admission]],"mmmm")</f>
        <v>May</v>
      </c>
      <c r="M31355" s="1">
        <v>44689</v>
      </c>
      <c r="N31355" t="s">
        <v>20</v>
      </c>
      <c r="O31355" s="1">
        <v>44697</v>
      </c>
      <c r="P31355">
        <f>healthcare_dataset[[#This Row],[Discharge Date]]-healthcare_dataset[[#This Row],[Date of Admission]]</f>
        <v>8</v>
      </c>
      <c r="Q31355" t="s">
        <v>10006</v>
      </c>
      <c r="R31355" t="s">
        <v>43159</v>
      </c>
    </row>
    <row r="31356" spans="1:18" x14ac:dyDescent="0.3">
      <c r="A31356" t="s">
        <v>44160</v>
      </c>
      <c r="B31356">
        <v>62</v>
      </c>
      <c r="C31356" t="s">
        <v>15</v>
      </c>
      <c r="D31356" t="s">
        <v>24</v>
      </c>
      <c r="E31356" t="s">
        <v>88624</v>
      </c>
      <c r="F31356" t="str">
        <f>healthcare_dataset[[#This Row],[Room Number]] &amp; "-" &amp; TEXT(healthcare_dataset[[#This Row],[Date of Admission]], "ddmmyyyy")</f>
        <v>328-05052022</v>
      </c>
      <c r="G31356" t="s">
        <v>88625</v>
      </c>
      <c r="H31356" t="s">
        <v>31</v>
      </c>
      <c r="I31356" t="s">
        <v>2245</v>
      </c>
      <c r="J31356" s="4">
        <v>8622.9665999999997</v>
      </c>
      <c r="K31356">
        <v>328</v>
      </c>
      <c r="L31356" t="str">
        <f>TEXT(healthcare_dataset[[#This Row],[Date of Admission]],"mmmm")</f>
        <v>May</v>
      </c>
      <c r="M31356" s="1">
        <v>44686</v>
      </c>
      <c r="N31356" t="s">
        <v>20</v>
      </c>
      <c r="O31356" s="1">
        <v>44713</v>
      </c>
      <c r="P31356">
        <f>healthcare_dataset[[#This Row],[Discharge Date]]-healthcare_dataset[[#This Row],[Date of Admission]]</f>
        <v>27</v>
      </c>
      <c r="Q31356" t="s">
        <v>6847</v>
      </c>
      <c r="R31356" t="s">
        <v>78925</v>
      </c>
    </row>
    <row r="31357" spans="1:18" x14ac:dyDescent="0.3">
      <c r="A31357" t="s">
        <v>85639</v>
      </c>
      <c r="B31357">
        <v>48</v>
      </c>
      <c r="C31357" t="s">
        <v>482</v>
      </c>
      <c r="D31357" t="s">
        <v>33</v>
      </c>
      <c r="E31357" t="s">
        <v>85640</v>
      </c>
      <c r="F31357" t="str">
        <f>healthcare_dataset[[#This Row],[Room Number]] &amp; "-" &amp; TEXT(healthcare_dataset[[#This Row],[Date of Admission]], "ddmmyyyy")</f>
        <v>328-29042022</v>
      </c>
      <c r="G31357" t="s">
        <v>50407</v>
      </c>
      <c r="H31357" t="s">
        <v>27</v>
      </c>
      <c r="I31357" t="s">
        <v>2245</v>
      </c>
      <c r="J31357" s="4">
        <v>4299.8329000000003</v>
      </c>
      <c r="K31357">
        <v>328</v>
      </c>
      <c r="L31357" t="str">
        <f>TEXT(healthcare_dataset[[#This Row],[Date of Admission]],"mmmm")</f>
        <v>April</v>
      </c>
      <c r="M31357" s="1">
        <v>44680</v>
      </c>
      <c r="N31357" t="s">
        <v>20</v>
      </c>
      <c r="O31357" s="1">
        <v>44700</v>
      </c>
      <c r="P31357">
        <f>healthcare_dataset[[#This Row],[Discharge Date]]-healthcare_dataset[[#This Row],[Date of Admission]]</f>
        <v>20</v>
      </c>
      <c r="Q31357" t="s">
        <v>3534</v>
      </c>
      <c r="R31357" t="s">
        <v>78925</v>
      </c>
    </row>
    <row r="31358" spans="1:18" x14ac:dyDescent="0.3">
      <c r="A31358" t="s">
        <v>97250</v>
      </c>
      <c r="B31358">
        <v>62</v>
      </c>
      <c r="C31358" t="s">
        <v>15</v>
      </c>
      <c r="D31358" t="s">
        <v>49</v>
      </c>
      <c r="E31358" t="s">
        <v>97251</v>
      </c>
      <c r="F31358" t="str">
        <f>healthcare_dataset[[#This Row],[Room Number]] &amp; "-" &amp; TEXT(healthcare_dataset[[#This Row],[Date of Admission]], "ddmmyyyy")</f>
        <v>328-10042022</v>
      </c>
      <c r="G31358" t="s">
        <v>19933</v>
      </c>
      <c r="H31358" t="s">
        <v>19</v>
      </c>
      <c r="I31358" t="s">
        <v>804</v>
      </c>
      <c r="J31358" s="4">
        <v>23911.239300000001</v>
      </c>
      <c r="K31358">
        <v>328</v>
      </c>
      <c r="L31358" t="str">
        <f>TEXT(healthcare_dataset[[#This Row],[Date of Admission]],"mmmm")</f>
        <v>April</v>
      </c>
      <c r="M31358" s="1">
        <v>44661</v>
      </c>
      <c r="N31358" t="s">
        <v>15992</v>
      </c>
      <c r="O31358" s="1">
        <v>44690</v>
      </c>
      <c r="P31358">
        <f>healthcare_dataset[[#This Row],[Discharge Date]]-healthcare_dataset[[#This Row],[Date of Admission]]</f>
        <v>29</v>
      </c>
      <c r="Q31358" t="s">
        <v>3534</v>
      </c>
      <c r="R31358" t="s">
        <v>78925</v>
      </c>
    </row>
    <row r="31359" spans="1:18" x14ac:dyDescent="0.3">
      <c r="A31359" t="s">
        <v>41728</v>
      </c>
      <c r="B31359">
        <v>25</v>
      </c>
      <c r="C31359" t="s">
        <v>482</v>
      </c>
      <c r="D31359" t="s">
        <v>16</v>
      </c>
      <c r="E31359" t="s">
        <v>80812</v>
      </c>
      <c r="F31359" t="str">
        <f>healthcare_dataset[[#This Row],[Room Number]] &amp; "-" &amp; TEXT(healthcare_dataset[[#This Row],[Date of Admission]], "ddmmyyyy")</f>
        <v>328-15032022</v>
      </c>
      <c r="G31359" t="s">
        <v>80813</v>
      </c>
      <c r="H31359" t="s">
        <v>58</v>
      </c>
      <c r="I31359" t="s">
        <v>2906</v>
      </c>
      <c r="J31359" s="4">
        <v>13854.6458</v>
      </c>
      <c r="K31359">
        <v>328</v>
      </c>
      <c r="L31359" t="str">
        <f>TEXT(healthcare_dataset[[#This Row],[Date of Admission]],"mmmm")</f>
        <v>March</v>
      </c>
      <c r="M31359" s="1">
        <v>44635</v>
      </c>
      <c r="N31359" t="s">
        <v>20</v>
      </c>
      <c r="O31359" s="1">
        <v>44661</v>
      </c>
      <c r="P31359">
        <f>healthcare_dataset[[#This Row],[Discharge Date]]-healthcare_dataset[[#This Row],[Date of Admission]]</f>
        <v>26</v>
      </c>
      <c r="Q31359" t="s">
        <v>10006</v>
      </c>
      <c r="R31359" t="s">
        <v>78925</v>
      </c>
    </row>
    <row r="31360" spans="1:18" x14ac:dyDescent="0.3">
      <c r="A31360" t="s">
        <v>35181</v>
      </c>
      <c r="B31360">
        <v>84</v>
      </c>
      <c r="C31360" t="s">
        <v>15</v>
      </c>
      <c r="D31360" t="s">
        <v>16</v>
      </c>
      <c r="E31360" t="s">
        <v>39390</v>
      </c>
      <c r="F31360" t="str">
        <f>healthcare_dataset[[#This Row],[Room Number]] &amp; "-" &amp; TEXT(healthcare_dataset[[#This Row],[Date of Admission]], "ddmmyyyy")</f>
        <v>328-06032022</v>
      </c>
      <c r="G31360" t="s">
        <v>39391</v>
      </c>
      <c r="H31360" t="s">
        <v>58</v>
      </c>
      <c r="I31360" t="s">
        <v>1529</v>
      </c>
      <c r="J31360" s="4">
        <v>23128.469700000001</v>
      </c>
      <c r="K31360">
        <v>328</v>
      </c>
      <c r="L31360" t="str">
        <f>TEXT(healthcare_dataset[[#This Row],[Date of Admission]],"mmmm")</f>
        <v>March</v>
      </c>
      <c r="M31360" s="1">
        <v>44626</v>
      </c>
      <c r="N31360" t="s">
        <v>29971</v>
      </c>
      <c r="O31360" s="1">
        <v>44635</v>
      </c>
      <c r="P31360">
        <f>healthcare_dataset[[#This Row],[Discharge Date]]-healthcare_dataset[[#This Row],[Date of Admission]]</f>
        <v>9</v>
      </c>
      <c r="Q31360" t="s">
        <v>13024</v>
      </c>
      <c r="R31360" t="s">
        <v>22</v>
      </c>
    </row>
    <row r="31361" spans="1:18" x14ac:dyDescent="0.3">
      <c r="A31361" t="s">
        <v>9472</v>
      </c>
      <c r="B31361">
        <v>18</v>
      </c>
      <c r="C31361" t="s">
        <v>15</v>
      </c>
      <c r="D31361" t="s">
        <v>42</v>
      </c>
      <c r="E31361" t="s">
        <v>98113</v>
      </c>
      <c r="F31361" t="str">
        <f>healthcare_dataset[[#This Row],[Room Number]] &amp; "-" &amp; TEXT(healthcare_dataset[[#This Row],[Date of Admission]], "ddmmyyyy")</f>
        <v>328-05032022</v>
      </c>
      <c r="G31361" t="s">
        <v>99490</v>
      </c>
      <c r="H31361" t="s">
        <v>58</v>
      </c>
      <c r="I31361" t="s">
        <v>1529</v>
      </c>
      <c r="J31361" s="4">
        <v>6486.7570999999998</v>
      </c>
      <c r="K31361">
        <v>328</v>
      </c>
      <c r="L31361" t="str">
        <f>TEXT(healthcare_dataset[[#This Row],[Date of Admission]],"mmmm")</f>
        <v>March</v>
      </c>
      <c r="M31361" s="1">
        <v>44625</v>
      </c>
      <c r="N31361" t="s">
        <v>15992</v>
      </c>
      <c r="O31361" s="1">
        <v>44632</v>
      </c>
      <c r="P31361">
        <f>healthcare_dataset[[#This Row],[Discharge Date]]-healthcare_dataset[[#This Row],[Date of Admission]]</f>
        <v>7</v>
      </c>
      <c r="Q31361" t="s">
        <v>21</v>
      </c>
      <c r="R31361" t="s">
        <v>78925</v>
      </c>
    </row>
    <row r="31362" spans="1:18" x14ac:dyDescent="0.3">
      <c r="A31362" t="s">
        <v>4299</v>
      </c>
      <c r="B31362">
        <v>26</v>
      </c>
      <c r="C31362" t="s">
        <v>15</v>
      </c>
      <c r="D31362" t="s">
        <v>33</v>
      </c>
      <c r="E31362" t="s">
        <v>109453</v>
      </c>
      <c r="F31362" t="str">
        <f>healthcare_dataset[[#This Row],[Room Number]] &amp; "-" &amp; TEXT(healthcare_dataset[[#This Row],[Date of Admission]], "ddmmyyyy")</f>
        <v>328-20022022</v>
      </c>
      <c r="G31362" t="s">
        <v>92075</v>
      </c>
      <c r="H31362" t="s">
        <v>19</v>
      </c>
      <c r="I31362" t="s">
        <v>2906</v>
      </c>
      <c r="J31362" s="4">
        <v>36123.031799999997</v>
      </c>
      <c r="K31362">
        <v>328</v>
      </c>
      <c r="L31362" t="str">
        <f>TEXT(healthcare_dataset[[#This Row],[Date of Admission]],"mmmm")</f>
        <v>February</v>
      </c>
      <c r="M31362" s="1">
        <v>44612</v>
      </c>
      <c r="N31362" t="s">
        <v>29971</v>
      </c>
      <c r="O31362" s="1">
        <v>44615</v>
      </c>
      <c r="P31362">
        <f>healthcare_dataset[[#This Row],[Discharge Date]]-healthcare_dataset[[#This Row],[Date of Admission]]</f>
        <v>3</v>
      </c>
      <c r="Q31362" t="s">
        <v>21</v>
      </c>
      <c r="R31362" t="s">
        <v>78925</v>
      </c>
    </row>
    <row r="31363" spans="1:18" x14ac:dyDescent="0.3">
      <c r="A31363" t="s">
        <v>90044</v>
      </c>
      <c r="B31363">
        <v>50</v>
      </c>
      <c r="C31363" t="s">
        <v>482</v>
      </c>
      <c r="D31363" t="s">
        <v>42</v>
      </c>
      <c r="E31363" t="s">
        <v>64494</v>
      </c>
      <c r="F31363" t="str">
        <f>healthcare_dataset[[#This Row],[Room Number]] &amp; "-" &amp; TEXT(healthcare_dataset[[#This Row],[Date of Admission]], "ddmmyyyy")</f>
        <v>328-07022022</v>
      </c>
      <c r="G31363" t="s">
        <v>90045</v>
      </c>
      <c r="H31363" t="s">
        <v>36</v>
      </c>
      <c r="I31363" t="s">
        <v>2906</v>
      </c>
      <c r="J31363" s="4">
        <v>16056.3369</v>
      </c>
      <c r="K31363">
        <v>328</v>
      </c>
      <c r="L31363" t="str">
        <f>TEXT(healthcare_dataset[[#This Row],[Date of Admission]],"mmmm")</f>
        <v>February</v>
      </c>
      <c r="M31363" s="1">
        <v>44599</v>
      </c>
      <c r="N31363" t="s">
        <v>15992</v>
      </c>
      <c r="O31363" s="1">
        <v>44609</v>
      </c>
      <c r="P31363">
        <f>healthcare_dataset[[#This Row],[Discharge Date]]-healthcare_dataset[[#This Row],[Date of Admission]]</f>
        <v>10</v>
      </c>
      <c r="Q31363" t="s">
        <v>3534</v>
      </c>
      <c r="R31363" t="s">
        <v>78925</v>
      </c>
    </row>
    <row r="31364" spans="1:18" x14ac:dyDescent="0.3">
      <c r="A31364" t="s">
        <v>27790</v>
      </c>
      <c r="B31364">
        <v>79</v>
      </c>
      <c r="C31364" t="s">
        <v>15</v>
      </c>
      <c r="D31364" t="s">
        <v>33</v>
      </c>
      <c r="E31364" t="s">
        <v>27791</v>
      </c>
      <c r="F31364" t="str">
        <f>healthcare_dataset[[#This Row],[Room Number]] &amp; "-" &amp; TEXT(healthcare_dataset[[#This Row],[Date of Admission]], "ddmmyyyy")</f>
        <v>328-08012022</v>
      </c>
      <c r="G31364" t="s">
        <v>27792</v>
      </c>
      <c r="H31364" t="s">
        <v>106</v>
      </c>
      <c r="I31364" t="s">
        <v>2906</v>
      </c>
      <c r="J31364" s="4">
        <v>33071.266600000003</v>
      </c>
      <c r="K31364">
        <v>328</v>
      </c>
      <c r="L31364" t="str">
        <f>TEXT(healthcare_dataset[[#This Row],[Date of Admission]],"mmmm")</f>
        <v>January</v>
      </c>
      <c r="M31364" s="1">
        <v>44569</v>
      </c>
      <c r="N31364" t="s">
        <v>15992</v>
      </c>
      <c r="O31364" s="1">
        <v>44592</v>
      </c>
      <c r="P31364">
        <f>healthcare_dataset[[#This Row],[Discharge Date]]-healthcare_dataset[[#This Row],[Date of Admission]]</f>
        <v>23</v>
      </c>
      <c r="Q31364" t="s">
        <v>10006</v>
      </c>
      <c r="R31364" t="s">
        <v>22</v>
      </c>
    </row>
    <row r="31365" spans="1:18" x14ac:dyDescent="0.3">
      <c r="A31365" t="s">
        <v>20672</v>
      </c>
      <c r="B31365">
        <v>79</v>
      </c>
      <c r="C31365" t="s">
        <v>482</v>
      </c>
      <c r="D31365" t="s">
        <v>24</v>
      </c>
      <c r="E31365" t="s">
        <v>97653</v>
      </c>
      <c r="F31365" t="str">
        <f>healthcare_dataset[[#This Row],[Room Number]] &amp; "-" &amp; TEXT(healthcare_dataset[[#This Row],[Date of Admission]], "ddmmyyyy")</f>
        <v>328-01012022</v>
      </c>
      <c r="G31365" t="s">
        <v>97654</v>
      </c>
      <c r="H31365" t="s">
        <v>36</v>
      </c>
      <c r="I31365" t="s">
        <v>804</v>
      </c>
      <c r="J31365" s="4">
        <v>40322.389900000002</v>
      </c>
      <c r="K31365">
        <v>328</v>
      </c>
      <c r="L31365" t="str">
        <f>TEXT(healthcare_dataset[[#This Row],[Date of Admission]],"mmmm")</f>
        <v>January</v>
      </c>
      <c r="M31365" s="1">
        <v>44562</v>
      </c>
      <c r="N31365" t="s">
        <v>15992</v>
      </c>
      <c r="O31365" s="1">
        <v>44586</v>
      </c>
      <c r="P31365">
        <f>healthcare_dataset[[#This Row],[Discharge Date]]-healthcare_dataset[[#This Row],[Date of Admission]]</f>
        <v>24</v>
      </c>
      <c r="Q31365" t="s">
        <v>10006</v>
      </c>
      <c r="R31365" t="s">
        <v>78925</v>
      </c>
    </row>
    <row r="31366" spans="1:18" x14ac:dyDescent="0.3">
      <c r="A31366" t="s">
        <v>58328</v>
      </c>
      <c r="B31366">
        <v>59</v>
      </c>
      <c r="C31366" t="s">
        <v>482</v>
      </c>
      <c r="D31366" t="s">
        <v>67</v>
      </c>
      <c r="E31366" t="s">
        <v>105410</v>
      </c>
      <c r="F31366" t="str">
        <f>healthcare_dataset[[#This Row],[Room Number]] &amp; "-" &amp; TEXT(healthcare_dataset[[#This Row],[Date of Admission]], "ddmmyyyy")</f>
        <v>328-26122021</v>
      </c>
      <c r="G31366" t="s">
        <v>23838</v>
      </c>
      <c r="H31366" t="s">
        <v>58</v>
      </c>
      <c r="I31366" t="s">
        <v>110883</v>
      </c>
      <c r="J31366" s="4">
        <v>32682.0717</v>
      </c>
      <c r="K31366">
        <v>328</v>
      </c>
      <c r="L31366" t="str">
        <f>TEXT(healthcare_dataset[[#This Row],[Date of Admission]],"mmmm")</f>
        <v>December</v>
      </c>
      <c r="M31366" s="1">
        <v>44556</v>
      </c>
      <c r="N31366" t="s">
        <v>29971</v>
      </c>
      <c r="O31366" s="1">
        <v>44566</v>
      </c>
      <c r="P31366">
        <f>healthcare_dataset[[#This Row],[Discharge Date]]-healthcare_dataset[[#This Row],[Date of Admission]]</f>
        <v>10</v>
      </c>
      <c r="Q31366" t="s">
        <v>10006</v>
      </c>
      <c r="R31366" t="s">
        <v>78925</v>
      </c>
    </row>
    <row r="31367" spans="1:18" x14ac:dyDescent="0.3">
      <c r="A31367" t="s">
        <v>13341</v>
      </c>
      <c r="B31367">
        <v>44</v>
      </c>
      <c r="C31367" t="s">
        <v>482</v>
      </c>
      <c r="D31367" t="s">
        <v>24</v>
      </c>
      <c r="E31367" t="s">
        <v>13342</v>
      </c>
      <c r="F31367" t="str">
        <f>healthcare_dataset[[#This Row],[Room Number]] &amp; "-" &amp; TEXT(healthcare_dataset[[#This Row],[Date of Admission]], "ddmmyyyy")</f>
        <v>328-28112021</v>
      </c>
      <c r="G31367" t="s">
        <v>13343</v>
      </c>
      <c r="H31367" t="s">
        <v>36</v>
      </c>
      <c r="I31367" t="s">
        <v>1529</v>
      </c>
      <c r="J31367" s="4">
        <v>16495.374199999998</v>
      </c>
      <c r="K31367">
        <v>328</v>
      </c>
      <c r="L31367" t="str">
        <f>TEXT(healthcare_dataset[[#This Row],[Date of Admission]],"mmmm")</f>
        <v>November</v>
      </c>
      <c r="M31367" s="1">
        <v>44528</v>
      </c>
      <c r="N31367" t="s">
        <v>20</v>
      </c>
      <c r="O31367" s="1">
        <v>44529</v>
      </c>
      <c r="P31367">
        <f>healthcare_dataset[[#This Row],[Discharge Date]]-healthcare_dataset[[#This Row],[Date of Admission]]</f>
        <v>1</v>
      </c>
      <c r="Q31367" t="s">
        <v>13024</v>
      </c>
      <c r="R31367" t="s">
        <v>22</v>
      </c>
    </row>
    <row r="31368" spans="1:18" x14ac:dyDescent="0.3">
      <c r="A31368" t="s">
        <v>4332</v>
      </c>
      <c r="B31368">
        <v>35</v>
      </c>
      <c r="C31368" t="s">
        <v>482</v>
      </c>
      <c r="D31368" t="s">
        <v>42</v>
      </c>
      <c r="E31368" t="s">
        <v>4333</v>
      </c>
      <c r="F31368" t="str">
        <f>healthcare_dataset[[#This Row],[Room Number]] &amp; "-" &amp; TEXT(healthcare_dataset[[#This Row],[Date of Admission]], "ddmmyyyy")</f>
        <v>328-12112021</v>
      </c>
      <c r="G31368" t="s">
        <v>4334</v>
      </c>
      <c r="H31368" t="s">
        <v>36</v>
      </c>
      <c r="I31368" t="s">
        <v>1529</v>
      </c>
      <c r="J31368" s="4">
        <v>45576.955399999999</v>
      </c>
      <c r="K31368">
        <v>328</v>
      </c>
      <c r="L31368" t="str">
        <f>TEXT(healthcare_dataset[[#This Row],[Date of Admission]],"mmmm")</f>
        <v>November</v>
      </c>
      <c r="M31368" s="1">
        <v>44512</v>
      </c>
      <c r="N31368" t="s">
        <v>20</v>
      </c>
      <c r="O31368" s="1">
        <v>44539</v>
      </c>
      <c r="P31368">
        <f>healthcare_dataset[[#This Row],[Discharge Date]]-healthcare_dataset[[#This Row],[Date of Admission]]</f>
        <v>27</v>
      </c>
      <c r="Q31368" t="s">
        <v>3534</v>
      </c>
      <c r="R31368" t="s">
        <v>22</v>
      </c>
    </row>
    <row r="31369" spans="1:18" x14ac:dyDescent="0.3">
      <c r="A31369" t="s">
        <v>109926</v>
      </c>
      <c r="B31369">
        <v>30</v>
      </c>
      <c r="C31369" t="s">
        <v>15</v>
      </c>
      <c r="D31369" t="s">
        <v>67</v>
      </c>
      <c r="E31369" t="s">
        <v>109927</v>
      </c>
      <c r="F31369" t="str">
        <f>healthcare_dataset[[#This Row],[Room Number]] &amp; "-" &amp; TEXT(healthcare_dataset[[#This Row],[Date of Admission]], "ddmmyyyy")</f>
        <v>328-15102021</v>
      </c>
      <c r="G31369" t="s">
        <v>109928</v>
      </c>
      <c r="H31369" t="s">
        <v>31</v>
      </c>
      <c r="I31369" t="s">
        <v>2906</v>
      </c>
      <c r="J31369" s="4">
        <v>19028.5488</v>
      </c>
      <c r="K31369">
        <v>328</v>
      </c>
      <c r="L31369" t="str">
        <f>TEXT(healthcare_dataset[[#This Row],[Date of Admission]],"mmmm")</f>
        <v>October</v>
      </c>
      <c r="M31369" s="1">
        <v>44484</v>
      </c>
      <c r="N31369" t="s">
        <v>29971</v>
      </c>
      <c r="O31369" s="1">
        <v>44497</v>
      </c>
      <c r="P31369">
        <f>healthcare_dataset[[#This Row],[Discharge Date]]-healthcare_dataset[[#This Row],[Date of Admission]]</f>
        <v>13</v>
      </c>
      <c r="Q31369" t="s">
        <v>10006</v>
      </c>
      <c r="R31369" t="s">
        <v>78925</v>
      </c>
    </row>
    <row r="31370" spans="1:18" x14ac:dyDescent="0.3">
      <c r="A31370" t="s">
        <v>74353</v>
      </c>
      <c r="B31370">
        <v>66</v>
      </c>
      <c r="C31370" t="s">
        <v>482</v>
      </c>
      <c r="D31370" t="s">
        <v>16</v>
      </c>
      <c r="E31370" t="s">
        <v>76938</v>
      </c>
      <c r="F31370" t="str">
        <f>healthcare_dataset[[#This Row],[Room Number]] &amp; "-" &amp; TEXT(healthcare_dataset[[#This Row],[Date of Admission]], "ddmmyyyy")</f>
        <v>328-27092021</v>
      </c>
      <c r="G31370" t="s">
        <v>76939</v>
      </c>
      <c r="H31370" t="s">
        <v>58</v>
      </c>
      <c r="I31370" t="s">
        <v>2245</v>
      </c>
      <c r="J31370" s="4">
        <v>27107.522199999999</v>
      </c>
      <c r="K31370">
        <v>328</v>
      </c>
      <c r="L31370" t="str">
        <f>TEXT(healthcare_dataset[[#This Row],[Date of Admission]],"mmmm")</f>
        <v>September</v>
      </c>
      <c r="M31370" s="1">
        <v>44466</v>
      </c>
      <c r="N31370" t="s">
        <v>20</v>
      </c>
      <c r="O31370" s="1">
        <v>44483</v>
      </c>
      <c r="P31370">
        <f>healthcare_dataset[[#This Row],[Discharge Date]]-healthcare_dataset[[#This Row],[Date of Admission]]</f>
        <v>17</v>
      </c>
      <c r="Q31370" t="s">
        <v>6847</v>
      </c>
      <c r="R31370" t="s">
        <v>43159</v>
      </c>
    </row>
    <row r="31371" spans="1:18" x14ac:dyDescent="0.3">
      <c r="A31371" t="s">
        <v>87435</v>
      </c>
      <c r="B31371">
        <v>54</v>
      </c>
      <c r="C31371" t="s">
        <v>15</v>
      </c>
      <c r="D31371" t="s">
        <v>38</v>
      </c>
      <c r="E31371" t="s">
        <v>87436</v>
      </c>
      <c r="F31371" t="str">
        <f>healthcare_dataset[[#This Row],[Room Number]] &amp; "-" &amp; TEXT(healthcare_dataset[[#This Row],[Date of Admission]], "ddmmyyyy")</f>
        <v>328-27092021</v>
      </c>
      <c r="G31371" t="s">
        <v>87437</v>
      </c>
      <c r="H31371" t="s">
        <v>27</v>
      </c>
      <c r="I31371" t="s">
        <v>804</v>
      </c>
      <c r="J31371" s="4">
        <v>2789.9641999999999</v>
      </c>
      <c r="K31371">
        <v>328</v>
      </c>
      <c r="L31371" t="str">
        <f>TEXT(healthcare_dataset[[#This Row],[Date of Admission]],"mmmm")</f>
        <v>September</v>
      </c>
      <c r="M31371" s="1">
        <v>44466</v>
      </c>
      <c r="N31371" t="s">
        <v>20</v>
      </c>
      <c r="O31371" s="1">
        <v>44488</v>
      </c>
      <c r="P31371">
        <f>healthcare_dataset[[#This Row],[Discharge Date]]-healthcare_dataset[[#This Row],[Date of Admission]]</f>
        <v>22</v>
      </c>
      <c r="Q31371" t="s">
        <v>21</v>
      </c>
      <c r="R31371" t="s">
        <v>78925</v>
      </c>
    </row>
    <row r="31372" spans="1:18" x14ac:dyDescent="0.3">
      <c r="A31372" t="s">
        <v>52293</v>
      </c>
      <c r="B31372">
        <v>27</v>
      </c>
      <c r="C31372" t="s">
        <v>15</v>
      </c>
      <c r="D31372" t="s">
        <v>33</v>
      </c>
      <c r="E31372" t="s">
        <v>52294</v>
      </c>
      <c r="F31372" t="str">
        <f>healthcare_dataset[[#This Row],[Room Number]] &amp; "-" &amp; TEXT(healthcare_dataset[[#This Row],[Date of Admission]], "ddmmyyyy")</f>
        <v>328-10092021</v>
      </c>
      <c r="G31372" t="s">
        <v>52295</v>
      </c>
      <c r="H31372" t="s">
        <v>58</v>
      </c>
      <c r="I31372" t="s">
        <v>1529</v>
      </c>
      <c r="J31372" s="4">
        <v>22356.478200000001</v>
      </c>
      <c r="K31372">
        <v>328</v>
      </c>
      <c r="L31372" t="str">
        <f>TEXT(healthcare_dataset[[#This Row],[Date of Admission]],"mmmm")</f>
        <v>September</v>
      </c>
      <c r="M31372" s="1">
        <v>44449</v>
      </c>
      <c r="N31372" t="s">
        <v>29971</v>
      </c>
      <c r="O31372" s="1">
        <v>44463</v>
      </c>
      <c r="P31372">
        <f>healthcare_dataset[[#This Row],[Discharge Date]]-healthcare_dataset[[#This Row],[Date of Admission]]</f>
        <v>14</v>
      </c>
      <c r="Q31372" t="s">
        <v>21</v>
      </c>
      <c r="R31372" t="s">
        <v>43159</v>
      </c>
    </row>
    <row r="31373" spans="1:18" x14ac:dyDescent="0.3">
      <c r="A31373" t="s">
        <v>9741</v>
      </c>
      <c r="B31373">
        <v>68</v>
      </c>
      <c r="C31373" t="s">
        <v>15</v>
      </c>
      <c r="D31373" t="s">
        <v>67</v>
      </c>
      <c r="E31373" t="s">
        <v>4704</v>
      </c>
      <c r="F31373" t="str">
        <f>healthcare_dataset[[#This Row],[Room Number]] &amp; "-" &amp; TEXT(healthcare_dataset[[#This Row],[Date of Admission]], "ddmmyyyy")</f>
        <v>328-27082021</v>
      </c>
      <c r="G31373" t="s">
        <v>58301</v>
      </c>
      <c r="H31373" t="s">
        <v>31</v>
      </c>
      <c r="I31373" t="s">
        <v>110883</v>
      </c>
      <c r="J31373" s="4">
        <v>6398.3941999999997</v>
      </c>
      <c r="K31373">
        <v>328</v>
      </c>
      <c r="L31373" t="str">
        <f>TEXT(healthcare_dataset[[#This Row],[Date of Admission]],"mmmm")</f>
        <v>August</v>
      </c>
      <c r="M31373" s="1">
        <v>44435</v>
      </c>
      <c r="N31373" t="s">
        <v>15992</v>
      </c>
      <c r="O31373" s="1">
        <v>44459</v>
      </c>
      <c r="P31373">
        <f>healthcare_dataset[[#This Row],[Discharge Date]]-healthcare_dataset[[#This Row],[Date of Admission]]</f>
        <v>24</v>
      </c>
      <c r="Q31373" t="s">
        <v>21</v>
      </c>
      <c r="R31373" t="s">
        <v>43159</v>
      </c>
    </row>
    <row r="31374" spans="1:18" x14ac:dyDescent="0.3">
      <c r="A31374" t="s">
        <v>36489</v>
      </c>
      <c r="B31374">
        <v>40</v>
      </c>
      <c r="C31374" t="s">
        <v>15</v>
      </c>
      <c r="D31374" t="s">
        <v>42</v>
      </c>
      <c r="E31374" t="s">
        <v>23815</v>
      </c>
      <c r="F31374" t="str">
        <f>healthcare_dataset[[#This Row],[Room Number]] &amp; "-" &amp; TEXT(healthcare_dataset[[#This Row],[Date of Admission]], "ddmmyyyy")</f>
        <v>328-07082021</v>
      </c>
      <c r="G31374" t="s">
        <v>16437</v>
      </c>
      <c r="H31374" t="s">
        <v>19</v>
      </c>
      <c r="I31374" t="s">
        <v>804</v>
      </c>
      <c r="J31374" s="4">
        <v>37993.541799999999</v>
      </c>
      <c r="K31374">
        <v>328</v>
      </c>
      <c r="L31374" t="str">
        <f>TEXT(healthcare_dataset[[#This Row],[Date of Admission]],"mmmm")</f>
        <v>August</v>
      </c>
      <c r="M31374" s="1">
        <v>44415</v>
      </c>
      <c r="N31374" t="s">
        <v>29971</v>
      </c>
      <c r="O31374" s="1">
        <v>44439</v>
      </c>
      <c r="P31374">
        <f>healthcare_dataset[[#This Row],[Discharge Date]]-healthcare_dataset[[#This Row],[Date of Admission]]</f>
        <v>24</v>
      </c>
      <c r="Q31374" t="s">
        <v>10006</v>
      </c>
      <c r="R31374" t="s">
        <v>22</v>
      </c>
    </row>
    <row r="31375" spans="1:18" x14ac:dyDescent="0.3">
      <c r="A31375" t="s">
        <v>38567</v>
      </c>
      <c r="B31375">
        <v>69</v>
      </c>
      <c r="C31375" t="s">
        <v>15</v>
      </c>
      <c r="D31375" t="s">
        <v>42</v>
      </c>
      <c r="E31375" t="s">
        <v>38568</v>
      </c>
      <c r="F31375" t="str">
        <f>healthcare_dataset[[#This Row],[Room Number]] &amp; "-" &amp; TEXT(healthcare_dataset[[#This Row],[Date of Admission]], "ddmmyyyy")</f>
        <v>328-16072021</v>
      </c>
      <c r="G31375" t="s">
        <v>38569</v>
      </c>
      <c r="H31375" t="s">
        <v>36</v>
      </c>
      <c r="I31375" t="s">
        <v>1529</v>
      </c>
      <c r="J31375" s="4">
        <v>14495.671200000001</v>
      </c>
      <c r="K31375">
        <v>328</v>
      </c>
      <c r="L31375" t="str">
        <f>TEXT(healthcare_dataset[[#This Row],[Date of Admission]],"mmmm")</f>
        <v>July</v>
      </c>
      <c r="M31375" s="1">
        <v>44393</v>
      </c>
      <c r="N31375" t="s">
        <v>29971</v>
      </c>
      <c r="O31375" s="1">
        <v>44404</v>
      </c>
      <c r="P31375">
        <f>healthcare_dataset[[#This Row],[Discharge Date]]-healthcare_dataset[[#This Row],[Date of Admission]]</f>
        <v>11</v>
      </c>
      <c r="Q31375" t="s">
        <v>10006</v>
      </c>
      <c r="R31375" t="s">
        <v>22</v>
      </c>
    </row>
    <row r="31376" spans="1:18" x14ac:dyDescent="0.3">
      <c r="A31376" t="s">
        <v>8954</v>
      </c>
      <c r="B31376">
        <v>20</v>
      </c>
      <c r="C31376" t="s">
        <v>482</v>
      </c>
      <c r="D31376" t="s">
        <v>38</v>
      </c>
      <c r="E31376" t="s">
        <v>74661</v>
      </c>
      <c r="F31376" t="str">
        <f>healthcare_dataset[[#This Row],[Room Number]] &amp; "-" &amp; TEXT(healthcare_dataset[[#This Row],[Date of Admission]], "ddmmyyyy")</f>
        <v>328-11072021</v>
      </c>
      <c r="G31376" t="s">
        <v>11932</v>
      </c>
      <c r="H31376" t="s">
        <v>106</v>
      </c>
      <c r="I31376" t="s">
        <v>2245</v>
      </c>
      <c r="J31376" s="4">
        <v>37822.770400000001</v>
      </c>
      <c r="K31376">
        <v>328</v>
      </c>
      <c r="L31376" t="str">
        <f>TEXT(healthcare_dataset[[#This Row],[Date of Admission]],"mmmm")</f>
        <v>July</v>
      </c>
      <c r="M31376" s="1">
        <v>44388</v>
      </c>
      <c r="N31376" t="s">
        <v>29971</v>
      </c>
      <c r="O31376" s="1">
        <v>44392</v>
      </c>
      <c r="P31376">
        <f>healthcare_dataset[[#This Row],[Discharge Date]]-healthcare_dataset[[#This Row],[Date of Admission]]</f>
        <v>4</v>
      </c>
      <c r="Q31376" t="s">
        <v>3534</v>
      </c>
      <c r="R31376" t="s">
        <v>78925</v>
      </c>
    </row>
    <row r="31377" spans="1:18" x14ac:dyDescent="0.3">
      <c r="A31377" t="s">
        <v>33586</v>
      </c>
      <c r="B31377">
        <v>33</v>
      </c>
      <c r="C31377" t="s">
        <v>15</v>
      </c>
      <c r="D31377" t="s">
        <v>16</v>
      </c>
      <c r="E31377" t="s">
        <v>3507</v>
      </c>
      <c r="F31377" t="str">
        <f>healthcare_dataset[[#This Row],[Room Number]] &amp; "-" &amp; TEXT(healthcare_dataset[[#This Row],[Date of Admission]], "ddmmyyyy")</f>
        <v>328-04072021</v>
      </c>
      <c r="G31377" t="s">
        <v>33587</v>
      </c>
      <c r="H31377" t="s">
        <v>31</v>
      </c>
      <c r="I31377" t="s">
        <v>110883</v>
      </c>
      <c r="J31377" s="4">
        <v>3836.5978</v>
      </c>
      <c r="K31377">
        <v>328</v>
      </c>
      <c r="L31377" t="str">
        <f>TEXT(healthcare_dataset[[#This Row],[Date of Admission]],"mmmm")</f>
        <v>July</v>
      </c>
      <c r="M31377" s="1">
        <v>44381</v>
      </c>
      <c r="N31377" t="s">
        <v>29971</v>
      </c>
      <c r="O31377" s="1">
        <v>44384</v>
      </c>
      <c r="P31377">
        <f>healthcare_dataset[[#This Row],[Discharge Date]]-healthcare_dataset[[#This Row],[Date of Admission]]</f>
        <v>3</v>
      </c>
      <c r="Q31377" t="s">
        <v>13024</v>
      </c>
      <c r="R31377" t="s">
        <v>22</v>
      </c>
    </row>
    <row r="31378" spans="1:18" x14ac:dyDescent="0.3">
      <c r="A31378" t="s">
        <v>33586</v>
      </c>
      <c r="B31378">
        <v>35</v>
      </c>
      <c r="C31378" t="s">
        <v>15</v>
      </c>
      <c r="D31378" t="s">
        <v>16</v>
      </c>
      <c r="E31378" t="s">
        <v>3507</v>
      </c>
      <c r="F31378" t="str">
        <f>healthcare_dataset[[#This Row],[Room Number]] &amp; "-" &amp; TEXT(healthcare_dataset[[#This Row],[Date of Admission]], "ddmmyyyy")</f>
        <v>328-04072021</v>
      </c>
      <c r="G31378" t="s">
        <v>33587</v>
      </c>
      <c r="H31378" t="s">
        <v>31</v>
      </c>
      <c r="I31378" t="s">
        <v>110883</v>
      </c>
      <c r="J31378" s="4">
        <v>3836.5978</v>
      </c>
      <c r="K31378">
        <v>328</v>
      </c>
      <c r="L31378" t="str">
        <f>TEXT(healthcare_dataset[[#This Row],[Date of Admission]],"mmmm")</f>
        <v>July</v>
      </c>
      <c r="M31378" s="1">
        <v>44381</v>
      </c>
      <c r="N31378" t="s">
        <v>29971</v>
      </c>
      <c r="O31378" s="1">
        <v>44384</v>
      </c>
      <c r="P31378">
        <f>healthcare_dataset[[#This Row],[Discharge Date]]-healthcare_dataset[[#This Row],[Date of Admission]]</f>
        <v>3</v>
      </c>
      <c r="Q31378" t="s">
        <v>13024</v>
      </c>
      <c r="R31378" t="s">
        <v>22</v>
      </c>
    </row>
    <row r="31379" spans="1:18" x14ac:dyDescent="0.3">
      <c r="A31379" t="s">
        <v>45097</v>
      </c>
      <c r="B31379">
        <v>68</v>
      </c>
      <c r="C31379" t="s">
        <v>15</v>
      </c>
      <c r="D31379" t="s">
        <v>42</v>
      </c>
      <c r="E31379" t="s">
        <v>45098</v>
      </c>
      <c r="F31379" t="str">
        <f>healthcare_dataset[[#This Row],[Room Number]] &amp; "-" &amp; TEXT(healthcare_dataset[[#This Row],[Date of Admission]], "ddmmyyyy")</f>
        <v>328-01072021</v>
      </c>
      <c r="G31379" t="s">
        <v>45099</v>
      </c>
      <c r="H31379" t="s">
        <v>58</v>
      </c>
      <c r="I31379" t="s">
        <v>1529</v>
      </c>
      <c r="J31379" s="4">
        <v>31506.824100000002</v>
      </c>
      <c r="K31379">
        <v>328</v>
      </c>
      <c r="L31379" t="str">
        <f>TEXT(healthcare_dataset[[#This Row],[Date of Admission]],"mmmm")</f>
        <v>July</v>
      </c>
      <c r="M31379" s="1">
        <v>44378</v>
      </c>
      <c r="N31379" t="s">
        <v>29971</v>
      </c>
      <c r="O31379" s="1">
        <v>44399</v>
      </c>
      <c r="P31379">
        <f>healthcare_dataset[[#This Row],[Discharge Date]]-healthcare_dataset[[#This Row],[Date of Admission]]</f>
        <v>21</v>
      </c>
      <c r="Q31379" t="s">
        <v>6847</v>
      </c>
      <c r="R31379" t="s">
        <v>43159</v>
      </c>
    </row>
    <row r="31380" spans="1:18" x14ac:dyDescent="0.3">
      <c r="A31380" t="s">
        <v>27244</v>
      </c>
      <c r="B31380">
        <v>54</v>
      </c>
      <c r="C31380" t="s">
        <v>15</v>
      </c>
      <c r="D31380" t="s">
        <v>49</v>
      </c>
      <c r="E31380" t="s">
        <v>60111</v>
      </c>
      <c r="F31380" t="str">
        <f>healthcare_dataset[[#This Row],[Room Number]] &amp; "-" &amp; TEXT(healthcare_dataset[[#This Row],[Date of Admission]], "ddmmyyyy")</f>
        <v>328-29062021</v>
      </c>
      <c r="G31380" t="s">
        <v>60112</v>
      </c>
      <c r="H31380" t="s">
        <v>19</v>
      </c>
      <c r="I31380" t="s">
        <v>110883</v>
      </c>
      <c r="J31380" s="4">
        <v>8528.2108000000007</v>
      </c>
      <c r="K31380">
        <v>328</v>
      </c>
      <c r="L31380" t="str">
        <f>TEXT(healthcare_dataset[[#This Row],[Date of Admission]],"mmmm")</f>
        <v>June</v>
      </c>
      <c r="M31380" s="1">
        <v>44376</v>
      </c>
      <c r="N31380" t="s">
        <v>15992</v>
      </c>
      <c r="O31380" s="1">
        <v>44397</v>
      </c>
      <c r="P31380">
        <f>healthcare_dataset[[#This Row],[Discharge Date]]-healthcare_dataset[[#This Row],[Date of Admission]]</f>
        <v>21</v>
      </c>
      <c r="Q31380" t="s">
        <v>6847</v>
      </c>
      <c r="R31380" t="s">
        <v>43159</v>
      </c>
    </row>
    <row r="31381" spans="1:18" x14ac:dyDescent="0.3">
      <c r="A31381" t="s">
        <v>17539</v>
      </c>
      <c r="B31381">
        <v>43</v>
      </c>
      <c r="C31381" t="s">
        <v>482</v>
      </c>
      <c r="D31381" t="s">
        <v>16</v>
      </c>
      <c r="E31381" t="s">
        <v>15978</v>
      </c>
      <c r="F31381" t="str">
        <f>healthcare_dataset[[#This Row],[Room Number]] &amp; "-" &amp; TEXT(healthcare_dataset[[#This Row],[Date of Admission]], "ddmmyyyy")</f>
        <v>328-28062021</v>
      </c>
      <c r="G31381" t="s">
        <v>17540</v>
      </c>
      <c r="H31381" t="s">
        <v>36</v>
      </c>
      <c r="I31381" t="s">
        <v>804</v>
      </c>
      <c r="J31381" s="4">
        <v>42811.264900000002</v>
      </c>
      <c r="K31381">
        <v>328</v>
      </c>
      <c r="L31381" t="str">
        <f>TEXT(healthcare_dataset[[#This Row],[Date of Admission]],"mmmm")</f>
        <v>June</v>
      </c>
      <c r="M31381" s="1">
        <v>44375</v>
      </c>
      <c r="N31381" t="s">
        <v>15992</v>
      </c>
      <c r="O31381" s="1">
        <v>44388</v>
      </c>
      <c r="P31381">
        <f>healthcare_dataset[[#This Row],[Discharge Date]]-healthcare_dataset[[#This Row],[Date of Admission]]</f>
        <v>13</v>
      </c>
      <c r="Q31381" t="s">
        <v>10006</v>
      </c>
      <c r="R31381" t="s">
        <v>22</v>
      </c>
    </row>
    <row r="31382" spans="1:18" x14ac:dyDescent="0.3">
      <c r="A31382" t="s">
        <v>58721</v>
      </c>
      <c r="B31382">
        <v>41</v>
      </c>
      <c r="C31382" t="s">
        <v>15</v>
      </c>
      <c r="D31382" t="s">
        <v>42</v>
      </c>
      <c r="E31382" t="s">
        <v>58722</v>
      </c>
      <c r="F31382" t="str">
        <f>healthcare_dataset[[#This Row],[Room Number]] &amp; "-" &amp; TEXT(healthcare_dataset[[#This Row],[Date of Admission]], "ddmmyyyy")</f>
        <v>328-07062021</v>
      </c>
      <c r="G31382" t="s">
        <v>4865</v>
      </c>
      <c r="H31382" t="s">
        <v>27</v>
      </c>
      <c r="I31382" t="s">
        <v>110883</v>
      </c>
      <c r="J31382" s="4">
        <v>42374.674200000001</v>
      </c>
      <c r="K31382">
        <v>328</v>
      </c>
      <c r="L31382" t="str">
        <f>TEXT(healthcare_dataset[[#This Row],[Date of Admission]],"mmmm")</f>
        <v>June</v>
      </c>
      <c r="M31382" s="1">
        <v>44354</v>
      </c>
      <c r="N31382" t="s">
        <v>15992</v>
      </c>
      <c r="O31382" s="1">
        <v>44372</v>
      </c>
      <c r="P31382">
        <f>healthcare_dataset[[#This Row],[Discharge Date]]-healthcare_dataset[[#This Row],[Date of Admission]]</f>
        <v>18</v>
      </c>
      <c r="Q31382" t="s">
        <v>13024</v>
      </c>
      <c r="R31382" t="s">
        <v>43159</v>
      </c>
    </row>
    <row r="31383" spans="1:18" x14ac:dyDescent="0.3">
      <c r="A31383" t="s">
        <v>5921</v>
      </c>
      <c r="B31383">
        <v>31</v>
      </c>
      <c r="C31383" t="s">
        <v>482</v>
      </c>
      <c r="D31383" t="s">
        <v>49</v>
      </c>
      <c r="E31383" t="s">
        <v>18791</v>
      </c>
      <c r="F31383" t="str">
        <f>healthcare_dataset[[#This Row],[Room Number]] &amp; "-" &amp; TEXT(healthcare_dataset[[#This Row],[Date of Admission]], "ddmmyyyy")</f>
        <v>328-05062021</v>
      </c>
      <c r="G31383" t="s">
        <v>18792</v>
      </c>
      <c r="H31383" t="s">
        <v>58</v>
      </c>
      <c r="I31383" t="s">
        <v>804</v>
      </c>
      <c r="J31383" s="4">
        <v>39691.876799999998</v>
      </c>
      <c r="K31383">
        <v>328</v>
      </c>
      <c r="L31383" t="str">
        <f>TEXT(healthcare_dataset[[#This Row],[Date of Admission]],"mmmm")</f>
        <v>June</v>
      </c>
      <c r="M31383" s="1">
        <v>44352</v>
      </c>
      <c r="N31383" t="s">
        <v>15992</v>
      </c>
      <c r="O31383" s="1">
        <v>44371</v>
      </c>
      <c r="P31383">
        <f>healthcare_dataset[[#This Row],[Discharge Date]]-healthcare_dataset[[#This Row],[Date of Admission]]</f>
        <v>19</v>
      </c>
      <c r="Q31383" t="s">
        <v>3534</v>
      </c>
      <c r="R31383" t="s">
        <v>22</v>
      </c>
    </row>
    <row r="31384" spans="1:18" x14ac:dyDescent="0.3">
      <c r="A31384" t="s">
        <v>5921</v>
      </c>
      <c r="B31384">
        <v>31</v>
      </c>
      <c r="C31384" t="s">
        <v>482</v>
      </c>
      <c r="D31384" t="s">
        <v>49</v>
      </c>
      <c r="E31384" t="s">
        <v>18791</v>
      </c>
      <c r="F31384" t="str">
        <f>healthcare_dataset[[#This Row],[Room Number]] &amp; "-" &amp; TEXT(healthcare_dataset[[#This Row],[Date of Admission]], "ddmmyyyy")</f>
        <v>328-05062021</v>
      </c>
      <c r="G31384" t="s">
        <v>18792</v>
      </c>
      <c r="H31384" t="s">
        <v>58</v>
      </c>
      <c r="I31384" t="s">
        <v>804</v>
      </c>
      <c r="J31384" s="4">
        <v>39691.876799999998</v>
      </c>
      <c r="K31384">
        <v>328</v>
      </c>
      <c r="L31384" t="str">
        <f>TEXT(healthcare_dataset[[#This Row],[Date of Admission]],"mmmm")</f>
        <v>June</v>
      </c>
      <c r="M31384" s="1">
        <v>44352</v>
      </c>
      <c r="N31384" t="s">
        <v>15992</v>
      </c>
      <c r="O31384" s="1">
        <v>44371</v>
      </c>
      <c r="P31384">
        <f>healthcare_dataset[[#This Row],[Discharge Date]]-healthcare_dataset[[#This Row],[Date of Admission]]</f>
        <v>19</v>
      </c>
      <c r="Q31384" t="s">
        <v>3534</v>
      </c>
      <c r="R31384" t="s">
        <v>22</v>
      </c>
    </row>
    <row r="31385" spans="1:18" x14ac:dyDescent="0.3">
      <c r="A31385" t="s">
        <v>9411</v>
      </c>
      <c r="B31385">
        <v>78</v>
      </c>
      <c r="C31385" t="s">
        <v>482</v>
      </c>
      <c r="D31385" t="s">
        <v>24</v>
      </c>
      <c r="E31385" t="s">
        <v>9412</v>
      </c>
      <c r="F31385" t="str">
        <f>healthcare_dataset[[#This Row],[Room Number]] &amp; "-" &amp; TEXT(healthcare_dataset[[#This Row],[Date of Admission]], "ddmmyyyy")</f>
        <v>328-26052021</v>
      </c>
      <c r="G31385" t="s">
        <v>9413</v>
      </c>
      <c r="H31385" t="s">
        <v>58</v>
      </c>
      <c r="I31385" t="s">
        <v>110883</v>
      </c>
      <c r="J31385" s="4">
        <v>43846.794699999999</v>
      </c>
      <c r="K31385">
        <v>328</v>
      </c>
      <c r="L31385" t="str">
        <f>TEXT(healthcare_dataset[[#This Row],[Date of Admission]],"mmmm")</f>
        <v>May</v>
      </c>
      <c r="M31385" s="1">
        <v>44342</v>
      </c>
      <c r="N31385" t="s">
        <v>20</v>
      </c>
      <c r="O31385" s="1">
        <v>44372</v>
      </c>
      <c r="P31385">
        <f>healthcare_dataset[[#This Row],[Discharge Date]]-healthcare_dataset[[#This Row],[Date of Admission]]</f>
        <v>30</v>
      </c>
      <c r="Q31385" t="s">
        <v>6847</v>
      </c>
      <c r="R31385" t="s">
        <v>22</v>
      </c>
    </row>
    <row r="31386" spans="1:18" x14ac:dyDescent="0.3">
      <c r="A31386" t="s">
        <v>16403</v>
      </c>
      <c r="B31386">
        <v>50</v>
      </c>
      <c r="C31386" t="s">
        <v>15</v>
      </c>
      <c r="D31386" t="s">
        <v>67</v>
      </c>
      <c r="E31386" t="s">
        <v>16404</v>
      </c>
      <c r="F31386" t="str">
        <f>healthcare_dataset[[#This Row],[Room Number]] &amp; "-" &amp; TEXT(healthcare_dataset[[#This Row],[Date of Admission]], "ddmmyyyy")</f>
        <v>328-22052021</v>
      </c>
      <c r="G31386" t="s">
        <v>16405</v>
      </c>
      <c r="H31386" t="s">
        <v>27</v>
      </c>
      <c r="I31386" t="s">
        <v>804</v>
      </c>
      <c r="J31386" s="4">
        <v>9236.9951000000001</v>
      </c>
      <c r="K31386">
        <v>328</v>
      </c>
      <c r="L31386" t="str">
        <f>TEXT(healthcare_dataset[[#This Row],[Date of Admission]],"mmmm")</f>
        <v>May</v>
      </c>
      <c r="M31386" s="1">
        <v>44338</v>
      </c>
      <c r="N31386" t="s">
        <v>15992</v>
      </c>
      <c r="O31386" s="1">
        <v>44353</v>
      </c>
      <c r="P31386">
        <f>healthcare_dataset[[#This Row],[Discharge Date]]-healthcare_dataset[[#This Row],[Date of Admission]]</f>
        <v>15</v>
      </c>
      <c r="Q31386" t="s">
        <v>21</v>
      </c>
      <c r="R31386" t="s">
        <v>22</v>
      </c>
    </row>
    <row r="31387" spans="1:18" x14ac:dyDescent="0.3">
      <c r="A31387" t="s">
        <v>16403</v>
      </c>
      <c r="B31387">
        <v>49</v>
      </c>
      <c r="C31387" t="s">
        <v>15</v>
      </c>
      <c r="D31387" t="s">
        <v>67</v>
      </c>
      <c r="E31387" t="s">
        <v>16404</v>
      </c>
      <c r="F31387" t="str">
        <f>healthcare_dataset[[#This Row],[Room Number]] &amp; "-" &amp; TEXT(healthcare_dataset[[#This Row],[Date of Admission]], "ddmmyyyy")</f>
        <v>328-22052021</v>
      </c>
      <c r="G31387" t="s">
        <v>16405</v>
      </c>
      <c r="H31387" t="s">
        <v>27</v>
      </c>
      <c r="I31387" t="s">
        <v>804</v>
      </c>
      <c r="J31387" s="4">
        <v>9236.9951000000001</v>
      </c>
      <c r="K31387">
        <v>328</v>
      </c>
      <c r="L31387" t="str">
        <f>TEXT(healthcare_dataset[[#This Row],[Date of Admission]],"mmmm")</f>
        <v>May</v>
      </c>
      <c r="M31387" s="1">
        <v>44338</v>
      </c>
      <c r="N31387" t="s">
        <v>15992</v>
      </c>
      <c r="O31387" s="1">
        <v>44353</v>
      </c>
      <c r="P31387">
        <f>healthcare_dataset[[#This Row],[Discharge Date]]-healthcare_dataset[[#This Row],[Date of Admission]]</f>
        <v>15</v>
      </c>
      <c r="Q31387" t="s">
        <v>21</v>
      </c>
      <c r="R31387" t="s">
        <v>22</v>
      </c>
    </row>
    <row r="31388" spans="1:18" x14ac:dyDescent="0.3">
      <c r="A31388" t="s">
        <v>87042</v>
      </c>
      <c r="B31388">
        <v>63</v>
      </c>
      <c r="C31388" t="s">
        <v>482</v>
      </c>
      <c r="D31388" t="s">
        <v>49</v>
      </c>
      <c r="E31388" t="s">
        <v>107019</v>
      </c>
      <c r="F31388" t="str">
        <f>healthcare_dataset[[#This Row],[Room Number]] &amp; "-" &amp; TEXT(healthcare_dataset[[#This Row],[Date of Admission]], "ddmmyyyy")</f>
        <v>328-15052021</v>
      </c>
      <c r="G31388" t="s">
        <v>107020</v>
      </c>
      <c r="H31388" t="s">
        <v>31</v>
      </c>
      <c r="I31388" t="s">
        <v>1529</v>
      </c>
      <c r="J31388" s="4">
        <v>4159.9925999999996</v>
      </c>
      <c r="K31388">
        <v>328</v>
      </c>
      <c r="L31388" t="str">
        <f>TEXT(healthcare_dataset[[#This Row],[Date of Admission]],"mmmm")</f>
        <v>May</v>
      </c>
      <c r="M31388" s="1">
        <v>44331</v>
      </c>
      <c r="N31388" t="s">
        <v>29971</v>
      </c>
      <c r="O31388" s="1">
        <v>44342</v>
      </c>
      <c r="P31388">
        <f>healthcare_dataset[[#This Row],[Discharge Date]]-healthcare_dataset[[#This Row],[Date of Admission]]</f>
        <v>11</v>
      </c>
      <c r="Q31388" t="s">
        <v>13024</v>
      </c>
      <c r="R31388" t="s">
        <v>78925</v>
      </c>
    </row>
    <row r="31389" spans="1:18" x14ac:dyDescent="0.3">
      <c r="A31389" t="s">
        <v>89842</v>
      </c>
      <c r="B31389">
        <v>36</v>
      </c>
      <c r="C31389" t="s">
        <v>15</v>
      </c>
      <c r="D31389" t="s">
        <v>60</v>
      </c>
      <c r="E31389" t="s">
        <v>89843</v>
      </c>
      <c r="F31389" t="str">
        <f>healthcare_dataset[[#This Row],[Room Number]] &amp; "-" &amp; TEXT(healthcare_dataset[[#This Row],[Date of Admission]], "ddmmyyyy")</f>
        <v>328-04052021</v>
      </c>
      <c r="G31389" t="s">
        <v>17022</v>
      </c>
      <c r="H31389" t="s">
        <v>58</v>
      </c>
      <c r="I31389" t="s">
        <v>2906</v>
      </c>
      <c r="J31389" s="4">
        <v>3521.8249000000001</v>
      </c>
      <c r="K31389">
        <v>328</v>
      </c>
      <c r="L31389" t="str">
        <f>TEXT(healthcare_dataset[[#This Row],[Date of Admission]],"mmmm")</f>
        <v>May</v>
      </c>
      <c r="M31389" s="1">
        <v>44320</v>
      </c>
      <c r="N31389" t="s">
        <v>20</v>
      </c>
      <c r="O31389" s="1">
        <v>44333</v>
      </c>
      <c r="P31389">
        <f>healthcare_dataset[[#This Row],[Discharge Date]]-healthcare_dataset[[#This Row],[Date of Admission]]</f>
        <v>13</v>
      </c>
      <c r="Q31389" t="s">
        <v>6847</v>
      </c>
      <c r="R31389" t="s">
        <v>78925</v>
      </c>
    </row>
    <row r="31390" spans="1:18" x14ac:dyDescent="0.3">
      <c r="A31390" t="s">
        <v>89842</v>
      </c>
      <c r="B31390">
        <v>32</v>
      </c>
      <c r="C31390" t="s">
        <v>15</v>
      </c>
      <c r="D31390" t="s">
        <v>60</v>
      </c>
      <c r="E31390" t="s">
        <v>89843</v>
      </c>
      <c r="F31390" t="str">
        <f>healthcare_dataset[[#This Row],[Room Number]] &amp; "-" &amp; TEXT(healthcare_dataset[[#This Row],[Date of Admission]], "ddmmyyyy")</f>
        <v>328-04052021</v>
      </c>
      <c r="G31390" t="s">
        <v>17022</v>
      </c>
      <c r="H31390" t="s">
        <v>58</v>
      </c>
      <c r="I31390" t="s">
        <v>2906</v>
      </c>
      <c r="J31390" s="4">
        <v>3521.8249000000001</v>
      </c>
      <c r="K31390">
        <v>328</v>
      </c>
      <c r="L31390" t="str">
        <f>TEXT(healthcare_dataset[[#This Row],[Date of Admission]],"mmmm")</f>
        <v>May</v>
      </c>
      <c r="M31390" s="1">
        <v>44320</v>
      </c>
      <c r="N31390" t="s">
        <v>20</v>
      </c>
      <c r="O31390" s="1">
        <v>44333</v>
      </c>
      <c r="P31390">
        <f>healthcare_dataset[[#This Row],[Discharge Date]]-healthcare_dataset[[#This Row],[Date of Admission]]</f>
        <v>13</v>
      </c>
      <c r="Q31390" t="s">
        <v>6847</v>
      </c>
      <c r="R31390" t="s">
        <v>78925</v>
      </c>
    </row>
    <row r="31391" spans="1:18" x14ac:dyDescent="0.3">
      <c r="A31391" t="s">
        <v>36905</v>
      </c>
      <c r="B31391">
        <v>70</v>
      </c>
      <c r="C31391" t="s">
        <v>482</v>
      </c>
      <c r="D31391" t="s">
        <v>67</v>
      </c>
      <c r="E31391" t="s">
        <v>92060</v>
      </c>
      <c r="F31391" t="str">
        <f>healthcare_dataset[[#This Row],[Room Number]] &amp; "-" &amp; TEXT(healthcare_dataset[[#This Row],[Date of Admission]], "ddmmyyyy")</f>
        <v>328-26042021</v>
      </c>
      <c r="G31391" t="s">
        <v>92061</v>
      </c>
      <c r="H31391" t="s">
        <v>106</v>
      </c>
      <c r="I31391" t="s">
        <v>110883</v>
      </c>
      <c r="J31391" s="4">
        <v>29347.542700000002</v>
      </c>
      <c r="K31391">
        <v>328</v>
      </c>
      <c r="L31391" t="str">
        <f>TEXT(healthcare_dataset[[#This Row],[Date of Admission]],"mmmm")</f>
        <v>April</v>
      </c>
      <c r="M31391" s="1">
        <v>44312</v>
      </c>
      <c r="N31391" t="s">
        <v>15992</v>
      </c>
      <c r="O31391" s="1">
        <v>44341</v>
      </c>
      <c r="P31391">
        <f>healthcare_dataset[[#This Row],[Discharge Date]]-healthcare_dataset[[#This Row],[Date of Admission]]</f>
        <v>29</v>
      </c>
      <c r="Q31391" t="s">
        <v>3534</v>
      </c>
      <c r="R31391" t="s">
        <v>78925</v>
      </c>
    </row>
    <row r="31392" spans="1:18" x14ac:dyDescent="0.3">
      <c r="A31392" t="s">
        <v>69405</v>
      </c>
      <c r="B31392">
        <v>26</v>
      </c>
      <c r="C31392" t="s">
        <v>15</v>
      </c>
      <c r="D31392" t="s">
        <v>49</v>
      </c>
      <c r="E31392" t="s">
        <v>69406</v>
      </c>
      <c r="F31392" t="str">
        <f>healthcare_dataset[[#This Row],[Room Number]] &amp; "-" &amp; TEXT(healthcare_dataset[[#This Row],[Date of Admission]], "ddmmyyyy")</f>
        <v>328-27032021</v>
      </c>
      <c r="G31392" t="s">
        <v>1886</v>
      </c>
      <c r="H31392" t="s">
        <v>106</v>
      </c>
      <c r="I31392" t="s">
        <v>1529</v>
      </c>
      <c r="J31392" s="4">
        <v>7022.5524999999998</v>
      </c>
      <c r="K31392">
        <v>328</v>
      </c>
      <c r="L31392" t="str">
        <f>TEXT(healthcare_dataset[[#This Row],[Date of Admission]],"mmmm")</f>
        <v>March</v>
      </c>
      <c r="M31392" s="1">
        <v>44282</v>
      </c>
      <c r="N31392" t="s">
        <v>20</v>
      </c>
      <c r="O31392" s="1">
        <v>44306</v>
      </c>
      <c r="P31392">
        <f>healthcare_dataset[[#This Row],[Discharge Date]]-healthcare_dataset[[#This Row],[Date of Admission]]</f>
        <v>24</v>
      </c>
      <c r="Q31392" t="s">
        <v>13024</v>
      </c>
      <c r="R31392" t="s">
        <v>43159</v>
      </c>
    </row>
    <row r="31393" spans="1:18" x14ac:dyDescent="0.3">
      <c r="A31393" t="s">
        <v>69405</v>
      </c>
      <c r="B31393">
        <v>26</v>
      </c>
      <c r="C31393" t="s">
        <v>15</v>
      </c>
      <c r="D31393" t="s">
        <v>49</v>
      </c>
      <c r="E31393" t="s">
        <v>69406</v>
      </c>
      <c r="F31393" t="str">
        <f>healthcare_dataset[[#This Row],[Room Number]] &amp; "-" &amp; TEXT(healthcare_dataset[[#This Row],[Date of Admission]], "ddmmyyyy")</f>
        <v>328-27032021</v>
      </c>
      <c r="G31393" t="s">
        <v>1886</v>
      </c>
      <c r="H31393" t="s">
        <v>106</v>
      </c>
      <c r="I31393" t="s">
        <v>1529</v>
      </c>
      <c r="J31393" s="4">
        <v>7022.5524999999998</v>
      </c>
      <c r="K31393">
        <v>328</v>
      </c>
      <c r="L31393" t="str">
        <f>TEXT(healthcare_dataset[[#This Row],[Date of Admission]],"mmmm")</f>
        <v>March</v>
      </c>
      <c r="M31393" s="1">
        <v>44282</v>
      </c>
      <c r="N31393" t="s">
        <v>20</v>
      </c>
      <c r="O31393" s="1">
        <v>44306</v>
      </c>
      <c r="P31393">
        <f>healthcare_dataset[[#This Row],[Discharge Date]]-healthcare_dataset[[#This Row],[Date of Admission]]</f>
        <v>24</v>
      </c>
      <c r="Q31393" t="s">
        <v>13024</v>
      </c>
      <c r="R31393" t="s">
        <v>43159</v>
      </c>
    </row>
    <row r="31394" spans="1:18" x14ac:dyDescent="0.3">
      <c r="A31394" t="s">
        <v>44813</v>
      </c>
      <c r="B31394">
        <v>75</v>
      </c>
      <c r="C31394" t="s">
        <v>15</v>
      </c>
      <c r="D31394" t="s">
        <v>67</v>
      </c>
      <c r="E31394" t="s">
        <v>47539</v>
      </c>
      <c r="F31394" t="str">
        <f>healthcare_dataset[[#This Row],[Room Number]] &amp; "-" &amp; TEXT(healthcare_dataset[[#This Row],[Date of Admission]], "ddmmyyyy")</f>
        <v>328-20032021</v>
      </c>
      <c r="G31394" t="s">
        <v>47540</v>
      </c>
      <c r="H31394" t="s">
        <v>31</v>
      </c>
      <c r="I31394" t="s">
        <v>2245</v>
      </c>
      <c r="J31394" s="4">
        <v>45611.493499999997</v>
      </c>
      <c r="K31394">
        <v>328</v>
      </c>
      <c r="L31394" t="str">
        <f>TEXT(healthcare_dataset[[#This Row],[Date of Admission]],"mmmm")</f>
        <v>March</v>
      </c>
      <c r="M31394" s="1">
        <v>44275</v>
      </c>
      <c r="N31394" t="s">
        <v>29971</v>
      </c>
      <c r="O31394" s="1">
        <v>44302</v>
      </c>
      <c r="P31394">
        <f>healthcare_dataset[[#This Row],[Discharge Date]]-healthcare_dataset[[#This Row],[Date of Admission]]</f>
        <v>27</v>
      </c>
      <c r="Q31394" t="s">
        <v>3534</v>
      </c>
      <c r="R31394" t="s">
        <v>43159</v>
      </c>
    </row>
    <row r="31395" spans="1:18" x14ac:dyDescent="0.3">
      <c r="A31395" t="s">
        <v>74731</v>
      </c>
      <c r="B31395">
        <v>75</v>
      </c>
      <c r="C31395" t="s">
        <v>15</v>
      </c>
      <c r="D31395" t="s">
        <v>33</v>
      </c>
      <c r="E31395" t="s">
        <v>74732</v>
      </c>
      <c r="F31395" t="str">
        <f>healthcare_dataset[[#This Row],[Room Number]] &amp; "-" &amp; TEXT(healthcare_dataset[[#This Row],[Date of Admission]], "ddmmyyyy")</f>
        <v>328-16032021</v>
      </c>
      <c r="G31395" t="s">
        <v>74733</v>
      </c>
      <c r="H31395" t="s">
        <v>27</v>
      </c>
      <c r="I31395" t="s">
        <v>110883</v>
      </c>
      <c r="J31395" s="4">
        <v>32639.154999999999</v>
      </c>
      <c r="K31395">
        <v>328</v>
      </c>
      <c r="L31395" t="str">
        <f>TEXT(healthcare_dataset[[#This Row],[Date of Admission]],"mmmm")</f>
        <v>March</v>
      </c>
      <c r="M31395" s="1">
        <v>44271</v>
      </c>
      <c r="N31395" t="s">
        <v>20</v>
      </c>
      <c r="O31395" s="1">
        <v>44291</v>
      </c>
      <c r="P31395">
        <f>healthcare_dataset[[#This Row],[Discharge Date]]-healthcare_dataset[[#This Row],[Date of Admission]]</f>
        <v>20</v>
      </c>
      <c r="Q31395" t="s">
        <v>21</v>
      </c>
      <c r="R31395" t="s">
        <v>43159</v>
      </c>
    </row>
    <row r="31396" spans="1:18" x14ac:dyDescent="0.3">
      <c r="A31396" t="s">
        <v>42075</v>
      </c>
      <c r="B31396">
        <v>55</v>
      </c>
      <c r="C31396" t="s">
        <v>482</v>
      </c>
      <c r="D31396" t="s">
        <v>24</v>
      </c>
      <c r="E31396" t="s">
        <v>42076</v>
      </c>
      <c r="F31396" t="str">
        <f>healthcare_dataset[[#This Row],[Room Number]] &amp; "-" &amp; TEXT(healthcare_dataset[[#This Row],[Date of Admission]], "ddmmyyyy")</f>
        <v>328-12032021</v>
      </c>
      <c r="G31396" t="s">
        <v>42077</v>
      </c>
      <c r="H31396" t="s">
        <v>58</v>
      </c>
      <c r="I31396" t="s">
        <v>2245</v>
      </c>
      <c r="J31396" s="4">
        <v>34146.993699999999</v>
      </c>
      <c r="K31396">
        <v>328</v>
      </c>
      <c r="L31396" t="str">
        <f>TEXT(healthcare_dataset[[#This Row],[Date of Admission]],"mmmm")</f>
        <v>March</v>
      </c>
      <c r="M31396" s="1">
        <v>44267</v>
      </c>
      <c r="N31396" t="s">
        <v>29971</v>
      </c>
      <c r="O31396" s="1">
        <v>44281</v>
      </c>
      <c r="P31396">
        <f>healthcare_dataset[[#This Row],[Discharge Date]]-healthcare_dataset[[#This Row],[Date of Admission]]</f>
        <v>14</v>
      </c>
      <c r="Q31396" t="s">
        <v>13024</v>
      </c>
      <c r="R31396" t="s">
        <v>22</v>
      </c>
    </row>
    <row r="31397" spans="1:18" x14ac:dyDescent="0.3">
      <c r="A31397" t="s">
        <v>42075</v>
      </c>
      <c r="B31397">
        <v>57</v>
      </c>
      <c r="C31397" t="s">
        <v>482</v>
      </c>
      <c r="D31397" t="s">
        <v>24</v>
      </c>
      <c r="E31397" t="s">
        <v>42076</v>
      </c>
      <c r="F31397" t="str">
        <f>healthcare_dataset[[#This Row],[Room Number]] &amp; "-" &amp; TEXT(healthcare_dataset[[#This Row],[Date of Admission]], "ddmmyyyy")</f>
        <v>328-12032021</v>
      </c>
      <c r="G31397" t="s">
        <v>42077</v>
      </c>
      <c r="H31397" t="s">
        <v>58</v>
      </c>
      <c r="I31397" t="s">
        <v>2245</v>
      </c>
      <c r="J31397" s="4">
        <v>34146.993699999999</v>
      </c>
      <c r="K31397">
        <v>328</v>
      </c>
      <c r="L31397" t="str">
        <f>TEXT(healthcare_dataset[[#This Row],[Date of Admission]],"mmmm")</f>
        <v>March</v>
      </c>
      <c r="M31397" s="1">
        <v>44267</v>
      </c>
      <c r="N31397" t="s">
        <v>29971</v>
      </c>
      <c r="O31397" s="1">
        <v>44281</v>
      </c>
      <c r="P31397">
        <f>healthcare_dataset[[#This Row],[Discharge Date]]-healthcare_dataset[[#This Row],[Date of Admission]]</f>
        <v>14</v>
      </c>
      <c r="Q31397" t="s">
        <v>13024</v>
      </c>
      <c r="R31397" t="s">
        <v>22</v>
      </c>
    </row>
    <row r="31398" spans="1:18" x14ac:dyDescent="0.3">
      <c r="A31398" t="s">
        <v>25017</v>
      </c>
      <c r="B31398">
        <v>27</v>
      </c>
      <c r="C31398" t="s">
        <v>15</v>
      </c>
      <c r="D31398" t="s">
        <v>42</v>
      </c>
      <c r="E31398" t="s">
        <v>25018</v>
      </c>
      <c r="F31398" t="str">
        <f>healthcare_dataset[[#This Row],[Room Number]] &amp; "-" &amp; TEXT(healthcare_dataset[[#This Row],[Date of Admission]], "ddmmyyyy")</f>
        <v>328-14012021</v>
      </c>
      <c r="G31398" t="s">
        <v>25019</v>
      </c>
      <c r="H31398" t="s">
        <v>27</v>
      </c>
      <c r="I31398" t="s">
        <v>2245</v>
      </c>
      <c r="J31398" s="4">
        <v>34003.964</v>
      </c>
      <c r="K31398">
        <v>328</v>
      </c>
      <c r="L31398" t="str">
        <f>TEXT(healthcare_dataset[[#This Row],[Date of Admission]],"mmmm")</f>
        <v>January</v>
      </c>
      <c r="M31398" s="1">
        <v>44210</v>
      </c>
      <c r="N31398" t="s">
        <v>15992</v>
      </c>
      <c r="O31398" s="1">
        <v>44228</v>
      </c>
      <c r="P31398">
        <f>healthcare_dataset[[#This Row],[Discharge Date]]-healthcare_dataset[[#This Row],[Date of Admission]]</f>
        <v>18</v>
      </c>
      <c r="Q31398" t="s">
        <v>21</v>
      </c>
      <c r="R31398" t="s">
        <v>22</v>
      </c>
    </row>
    <row r="31399" spans="1:18" x14ac:dyDescent="0.3">
      <c r="A31399" t="s">
        <v>21091</v>
      </c>
      <c r="B31399">
        <v>83</v>
      </c>
      <c r="C31399" t="s">
        <v>482</v>
      </c>
      <c r="D31399" t="s">
        <v>67</v>
      </c>
      <c r="E31399" t="s">
        <v>7756</v>
      </c>
      <c r="F31399" t="str">
        <f>healthcare_dataset[[#This Row],[Room Number]] &amp; "-" &amp; TEXT(healthcare_dataset[[#This Row],[Date of Admission]], "ddmmyyyy")</f>
        <v>328-08012021</v>
      </c>
      <c r="G31399" t="s">
        <v>51219</v>
      </c>
      <c r="H31399" t="s">
        <v>106</v>
      </c>
      <c r="I31399" t="s">
        <v>2906</v>
      </c>
      <c r="J31399" s="4">
        <v>34770.748</v>
      </c>
      <c r="K31399">
        <v>328</v>
      </c>
      <c r="L31399" t="str">
        <f>TEXT(healthcare_dataset[[#This Row],[Date of Admission]],"mmmm")</f>
        <v>January</v>
      </c>
      <c r="M31399" s="1">
        <v>44204</v>
      </c>
      <c r="N31399" t="s">
        <v>29971</v>
      </c>
      <c r="O31399" s="1">
        <v>44233</v>
      </c>
      <c r="P31399">
        <f>healthcare_dataset[[#This Row],[Discharge Date]]-healthcare_dataset[[#This Row],[Date of Admission]]</f>
        <v>29</v>
      </c>
      <c r="Q31399" t="s">
        <v>21</v>
      </c>
      <c r="R31399" t="s">
        <v>43159</v>
      </c>
    </row>
    <row r="31400" spans="1:18" x14ac:dyDescent="0.3">
      <c r="A31400" t="s">
        <v>12783</v>
      </c>
      <c r="B31400">
        <v>46</v>
      </c>
      <c r="C31400" t="s">
        <v>15</v>
      </c>
      <c r="D31400" t="s">
        <v>60</v>
      </c>
      <c r="E31400" t="s">
        <v>3193</v>
      </c>
      <c r="F31400" t="str">
        <f>healthcare_dataset[[#This Row],[Room Number]] &amp; "-" &amp; TEXT(healthcare_dataset[[#This Row],[Date of Admission]], "ddmmyyyy")</f>
        <v>328-01012021</v>
      </c>
      <c r="G31400" t="s">
        <v>80365</v>
      </c>
      <c r="H31400" t="s">
        <v>36</v>
      </c>
      <c r="I31400" t="s">
        <v>110883</v>
      </c>
      <c r="J31400" s="4">
        <v>8470.6412999999993</v>
      </c>
      <c r="K31400">
        <v>328</v>
      </c>
      <c r="L31400" t="str">
        <f>TEXT(healthcare_dataset[[#This Row],[Date of Admission]],"mmmm")</f>
        <v>January</v>
      </c>
      <c r="M31400" s="1">
        <v>44197</v>
      </c>
      <c r="N31400" t="s">
        <v>20</v>
      </c>
      <c r="O31400" s="1">
        <v>44223</v>
      </c>
      <c r="P31400">
        <f>healthcare_dataset[[#This Row],[Discharge Date]]-healthcare_dataset[[#This Row],[Date of Admission]]</f>
        <v>26</v>
      </c>
      <c r="Q31400" t="s">
        <v>10006</v>
      </c>
      <c r="R31400" t="s">
        <v>78925</v>
      </c>
    </row>
    <row r="31401" spans="1:18" x14ac:dyDescent="0.3">
      <c r="A31401" t="s">
        <v>36816</v>
      </c>
      <c r="B31401">
        <v>30</v>
      </c>
      <c r="C31401" t="s">
        <v>15</v>
      </c>
      <c r="D31401" t="s">
        <v>16</v>
      </c>
      <c r="E31401" t="s">
        <v>36817</v>
      </c>
      <c r="F31401" t="str">
        <f>healthcare_dataset[[#This Row],[Room Number]] &amp; "-" &amp; TEXT(healthcare_dataset[[#This Row],[Date of Admission]], "ddmmyyyy")</f>
        <v>328-26122020</v>
      </c>
      <c r="G31401" t="s">
        <v>36818</v>
      </c>
      <c r="H31401" t="s">
        <v>31</v>
      </c>
      <c r="I31401" t="s">
        <v>804</v>
      </c>
      <c r="J31401" s="4">
        <v>21404.768800000002</v>
      </c>
      <c r="K31401">
        <v>328</v>
      </c>
      <c r="L31401" t="str">
        <f>TEXT(healthcare_dataset[[#This Row],[Date of Admission]],"mmmm")</f>
        <v>December</v>
      </c>
      <c r="M31401" s="1">
        <v>44191</v>
      </c>
      <c r="N31401" t="s">
        <v>29971</v>
      </c>
      <c r="O31401" s="1">
        <v>44221</v>
      </c>
      <c r="P31401">
        <f>healthcare_dataset[[#This Row],[Discharge Date]]-healthcare_dataset[[#This Row],[Date of Admission]]</f>
        <v>30</v>
      </c>
      <c r="Q31401" t="s">
        <v>10006</v>
      </c>
      <c r="R31401" t="s">
        <v>22</v>
      </c>
    </row>
    <row r="31402" spans="1:18" x14ac:dyDescent="0.3">
      <c r="A31402" t="s">
        <v>82209</v>
      </c>
      <c r="B31402">
        <v>83</v>
      </c>
      <c r="C31402" t="s">
        <v>15</v>
      </c>
      <c r="D31402" t="s">
        <v>33</v>
      </c>
      <c r="E31402" t="s">
        <v>98490</v>
      </c>
      <c r="F31402" t="str">
        <f>healthcare_dataset[[#This Row],[Room Number]] &amp; "-" &amp; TEXT(healthcare_dataset[[#This Row],[Date of Admission]], "ddmmyyyy")</f>
        <v>328-09122020</v>
      </c>
      <c r="G31402" t="s">
        <v>98491</v>
      </c>
      <c r="H31402" t="s">
        <v>31</v>
      </c>
      <c r="I31402" t="s">
        <v>1529</v>
      </c>
      <c r="J31402" s="4">
        <v>18734.421399999999</v>
      </c>
      <c r="K31402">
        <v>328</v>
      </c>
      <c r="L31402" t="str">
        <f>TEXT(healthcare_dataset[[#This Row],[Date of Admission]],"mmmm")</f>
        <v>December</v>
      </c>
      <c r="M31402" s="1">
        <v>44174</v>
      </c>
      <c r="N31402" t="s">
        <v>15992</v>
      </c>
      <c r="O31402" s="1">
        <v>44201</v>
      </c>
      <c r="P31402">
        <f>healthcare_dataset[[#This Row],[Discharge Date]]-healthcare_dataset[[#This Row],[Date of Admission]]</f>
        <v>27</v>
      </c>
      <c r="Q31402" t="s">
        <v>3534</v>
      </c>
      <c r="R31402" t="s">
        <v>78925</v>
      </c>
    </row>
    <row r="31403" spans="1:18" x14ac:dyDescent="0.3">
      <c r="A31403" t="s">
        <v>82209</v>
      </c>
      <c r="B31403">
        <v>80</v>
      </c>
      <c r="C31403" t="s">
        <v>15</v>
      </c>
      <c r="D31403" t="s">
        <v>33</v>
      </c>
      <c r="E31403" t="s">
        <v>98490</v>
      </c>
      <c r="F31403" t="str">
        <f>healthcare_dataset[[#This Row],[Room Number]] &amp; "-" &amp; TEXT(healthcare_dataset[[#This Row],[Date of Admission]], "ddmmyyyy")</f>
        <v>328-09122020</v>
      </c>
      <c r="G31403" t="s">
        <v>98491</v>
      </c>
      <c r="H31403" t="s">
        <v>31</v>
      </c>
      <c r="I31403" t="s">
        <v>1529</v>
      </c>
      <c r="J31403" s="4">
        <v>18734.421399999999</v>
      </c>
      <c r="K31403">
        <v>328</v>
      </c>
      <c r="L31403" t="str">
        <f>TEXT(healthcare_dataset[[#This Row],[Date of Admission]],"mmmm")</f>
        <v>December</v>
      </c>
      <c r="M31403" s="1">
        <v>44174</v>
      </c>
      <c r="N31403" t="s">
        <v>15992</v>
      </c>
      <c r="O31403" s="1">
        <v>44201</v>
      </c>
      <c r="P31403">
        <f>healthcare_dataset[[#This Row],[Discharge Date]]-healthcare_dataset[[#This Row],[Date of Admission]]</f>
        <v>27</v>
      </c>
      <c r="Q31403" t="s">
        <v>3534</v>
      </c>
      <c r="R31403" t="s">
        <v>78925</v>
      </c>
    </row>
    <row r="31404" spans="1:18" x14ac:dyDescent="0.3">
      <c r="A31404" t="s">
        <v>84602</v>
      </c>
      <c r="B31404">
        <v>50</v>
      </c>
      <c r="C31404" t="s">
        <v>15</v>
      </c>
      <c r="D31404" t="s">
        <v>60</v>
      </c>
      <c r="E31404" t="s">
        <v>11271</v>
      </c>
      <c r="F31404" t="str">
        <f>healthcare_dataset[[#This Row],[Room Number]] &amp; "-" &amp; TEXT(healthcare_dataset[[#This Row],[Date of Admission]], "ddmmyyyy")</f>
        <v>328-15102020</v>
      </c>
      <c r="G31404" t="s">
        <v>80180</v>
      </c>
      <c r="H31404" t="s">
        <v>36</v>
      </c>
      <c r="I31404" t="s">
        <v>2906</v>
      </c>
      <c r="J31404" s="4">
        <v>44240.367299999998</v>
      </c>
      <c r="K31404">
        <v>328</v>
      </c>
      <c r="L31404" t="str">
        <f>TEXT(healthcare_dataset[[#This Row],[Date of Admission]],"mmmm")</f>
        <v>October</v>
      </c>
      <c r="M31404" s="1">
        <v>44119</v>
      </c>
      <c r="N31404" t="s">
        <v>20</v>
      </c>
      <c r="O31404" s="1">
        <v>44124</v>
      </c>
      <c r="P31404">
        <f>healthcare_dataset[[#This Row],[Discharge Date]]-healthcare_dataset[[#This Row],[Date of Admission]]</f>
        <v>5</v>
      </c>
      <c r="Q31404" t="s">
        <v>3534</v>
      </c>
      <c r="R31404" t="s">
        <v>78925</v>
      </c>
    </row>
    <row r="31405" spans="1:18" x14ac:dyDescent="0.3">
      <c r="A31405" t="s">
        <v>84602</v>
      </c>
      <c r="B31405">
        <v>49</v>
      </c>
      <c r="C31405" t="s">
        <v>15</v>
      </c>
      <c r="D31405" t="s">
        <v>60</v>
      </c>
      <c r="E31405" t="s">
        <v>11271</v>
      </c>
      <c r="F31405" t="str">
        <f>healthcare_dataset[[#This Row],[Room Number]] &amp; "-" &amp; TEXT(healthcare_dataset[[#This Row],[Date of Admission]], "ddmmyyyy")</f>
        <v>328-15102020</v>
      </c>
      <c r="G31405" t="s">
        <v>80180</v>
      </c>
      <c r="H31405" t="s">
        <v>36</v>
      </c>
      <c r="I31405" t="s">
        <v>2906</v>
      </c>
      <c r="J31405" s="4">
        <v>44240.367299999998</v>
      </c>
      <c r="K31405">
        <v>328</v>
      </c>
      <c r="L31405" t="str">
        <f>TEXT(healthcare_dataset[[#This Row],[Date of Admission]],"mmmm")</f>
        <v>October</v>
      </c>
      <c r="M31405" s="1">
        <v>44119</v>
      </c>
      <c r="N31405" t="s">
        <v>20</v>
      </c>
      <c r="O31405" s="1">
        <v>44124</v>
      </c>
      <c r="P31405">
        <f>healthcare_dataset[[#This Row],[Discharge Date]]-healthcare_dataset[[#This Row],[Date of Admission]]</f>
        <v>5</v>
      </c>
      <c r="Q31405" t="s">
        <v>3534</v>
      </c>
      <c r="R31405" t="s">
        <v>78925</v>
      </c>
    </row>
    <row r="31406" spans="1:18" x14ac:dyDescent="0.3">
      <c r="A31406" t="s">
        <v>22100</v>
      </c>
      <c r="B31406">
        <v>60</v>
      </c>
      <c r="C31406" t="s">
        <v>15</v>
      </c>
      <c r="D31406" t="s">
        <v>60</v>
      </c>
      <c r="E31406" t="s">
        <v>22101</v>
      </c>
      <c r="F31406" t="str">
        <f>healthcare_dataset[[#This Row],[Room Number]] &amp; "-" &amp; TEXT(healthcare_dataset[[#This Row],[Date of Admission]], "ddmmyyyy")</f>
        <v>328-25092020</v>
      </c>
      <c r="G31406" t="s">
        <v>22102</v>
      </c>
      <c r="H31406" t="s">
        <v>106</v>
      </c>
      <c r="I31406" t="s">
        <v>110883</v>
      </c>
      <c r="J31406" s="4">
        <v>18815.279600000002</v>
      </c>
      <c r="K31406">
        <v>328</v>
      </c>
      <c r="L31406" t="str">
        <f>TEXT(healthcare_dataset[[#This Row],[Date of Admission]],"mmmm")</f>
        <v>September</v>
      </c>
      <c r="M31406" s="1">
        <v>44099</v>
      </c>
      <c r="N31406" t="s">
        <v>15992</v>
      </c>
      <c r="O31406" s="1">
        <v>44112</v>
      </c>
      <c r="P31406">
        <f>healthcare_dataset[[#This Row],[Discharge Date]]-healthcare_dataset[[#This Row],[Date of Admission]]</f>
        <v>13</v>
      </c>
      <c r="Q31406" t="s">
        <v>6847</v>
      </c>
      <c r="R31406" t="s">
        <v>22</v>
      </c>
    </row>
    <row r="31407" spans="1:18" x14ac:dyDescent="0.3">
      <c r="A31407" t="s">
        <v>50306</v>
      </c>
      <c r="B31407">
        <v>84</v>
      </c>
      <c r="C31407" t="s">
        <v>15</v>
      </c>
      <c r="D31407" t="s">
        <v>42</v>
      </c>
      <c r="E31407" t="s">
        <v>50307</v>
      </c>
      <c r="F31407" t="str">
        <f>healthcare_dataset[[#This Row],[Room Number]] &amp; "-" &amp; TEXT(healthcare_dataset[[#This Row],[Date of Admission]], "ddmmyyyy")</f>
        <v>328-20092020</v>
      </c>
      <c r="G31407" t="s">
        <v>50308</v>
      </c>
      <c r="H31407" t="s">
        <v>106</v>
      </c>
      <c r="I31407" t="s">
        <v>110883</v>
      </c>
      <c r="J31407" s="4">
        <v>29888.2592</v>
      </c>
      <c r="K31407">
        <v>328</v>
      </c>
      <c r="L31407" t="str">
        <f>TEXT(healthcare_dataset[[#This Row],[Date of Admission]],"mmmm")</f>
        <v>September</v>
      </c>
      <c r="M31407" s="1">
        <v>44094</v>
      </c>
      <c r="N31407" t="s">
        <v>29971</v>
      </c>
      <c r="O31407" s="1">
        <v>44124</v>
      </c>
      <c r="P31407">
        <f>healthcare_dataset[[#This Row],[Discharge Date]]-healthcare_dataset[[#This Row],[Date of Admission]]</f>
        <v>30</v>
      </c>
      <c r="Q31407" t="s">
        <v>10006</v>
      </c>
      <c r="R31407" t="s">
        <v>43159</v>
      </c>
    </row>
    <row r="31408" spans="1:18" x14ac:dyDescent="0.3">
      <c r="A31408" t="s">
        <v>33621</v>
      </c>
      <c r="B31408">
        <v>51</v>
      </c>
      <c r="C31408" t="s">
        <v>482</v>
      </c>
      <c r="D31408" t="s">
        <v>16</v>
      </c>
      <c r="E31408" t="s">
        <v>33622</v>
      </c>
      <c r="F31408" t="str">
        <f>healthcare_dataset[[#This Row],[Room Number]] &amp; "-" &amp; TEXT(healthcare_dataset[[#This Row],[Date of Admission]], "ddmmyyyy")</f>
        <v>328-14092020</v>
      </c>
      <c r="G31408" t="s">
        <v>33623</v>
      </c>
      <c r="H31408" t="s">
        <v>27</v>
      </c>
      <c r="I31408" t="s">
        <v>110883</v>
      </c>
      <c r="J31408" s="4">
        <v>40745.247900000002</v>
      </c>
      <c r="K31408">
        <v>328</v>
      </c>
      <c r="L31408" t="str">
        <f>TEXT(healthcare_dataset[[#This Row],[Date of Admission]],"mmmm")</f>
        <v>September</v>
      </c>
      <c r="M31408" s="1">
        <v>44088</v>
      </c>
      <c r="N31408" t="s">
        <v>29971</v>
      </c>
      <c r="O31408" s="1">
        <v>44118</v>
      </c>
      <c r="P31408">
        <f>healthcare_dataset[[#This Row],[Discharge Date]]-healthcare_dataset[[#This Row],[Date of Admission]]</f>
        <v>30</v>
      </c>
      <c r="Q31408" t="s">
        <v>13024</v>
      </c>
      <c r="R31408" t="s">
        <v>22</v>
      </c>
    </row>
    <row r="31409" spans="1:18" x14ac:dyDescent="0.3">
      <c r="A31409" t="s">
        <v>10459</v>
      </c>
      <c r="B31409">
        <v>19</v>
      </c>
      <c r="C31409" t="s">
        <v>15</v>
      </c>
      <c r="D31409" t="s">
        <v>24</v>
      </c>
      <c r="E31409" t="s">
        <v>10460</v>
      </c>
      <c r="F31409" t="str">
        <f>healthcare_dataset[[#This Row],[Room Number]] &amp; "-" &amp; TEXT(healthcare_dataset[[#This Row],[Date of Admission]], "ddmmyyyy")</f>
        <v>328-07092020</v>
      </c>
      <c r="G31409" t="s">
        <v>10461</v>
      </c>
      <c r="H31409" t="s">
        <v>31</v>
      </c>
      <c r="I31409" t="s">
        <v>804</v>
      </c>
      <c r="J31409" s="4">
        <v>3142.8512000000001</v>
      </c>
      <c r="K31409">
        <v>328</v>
      </c>
      <c r="L31409" t="str">
        <f>TEXT(healthcare_dataset[[#This Row],[Date of Admission]],"mmmm")</f>
        <v>September</v>
      </c>
      <c r="M31409" s="1">
        <v>44081</v>
      </c>
      <c r="N31409" t="s">
        <v>20</v>
      </c>
      <c r="O31409" s="1">
        <v>44084</v>
      </c>
      <c r="P31409">
        <f>healthcare_dataset[[#This Row],[Discharge Date]]-healthcare_dataset[[#This Row],[Date of Admission]]</f>
        <v>3</v>
      </c>
      <c r="Q31409" t="s">
        <v>10006</v>
      </c>
      <c r="R31409" t="s">
        <v>22</v>
      </c>
    </row>
    <row r="31410" spans="1:18" x14ac:dyDescent="0.3">
      <c r="A31410" t="s">
        <v>32167</v>
      </c>
      <c r="B31410">
        <v>81</v>
      </c>
      <c r="C31410" t="s">
        <v>15</v>
      </c>
      <c r="D31410" t="s">
        <v>16</v>
      </c>
      <c r="E31410" t="s">
        <v>32168</v>
      </c>
      <c r="F31410" t="str">
        <f>healthcare_dataset[[#This Row],[Room Number]] &amp; "-" &amp; TEXT(healthcare_dataset[[#This Row],[Date of Admission]], "ddmmyyyy")</f>
        <v>328-23082020</v>
      </c>
      <c r="G31410" t="s">
        <v>2182</v>
      </c>
      <c r="H31410" t="s">
        <v>19</v>
      </c>
      <c r="I31410" t="s">
        <v>2906</v>
      </c>
      <c r="J31410" s="4">
        <v>42684.558900000004</v>
      </c>
      <c r="K31410">
        <v>328</v>
      </c>
      <c r="L31410" t="str">
        <f>TEXT(healthcare_dataset[[#This Row],[Date of Admission]],"mmmm")</f>
        <v>August</v>
      </c>
      <c r="M31410" s="1">
        <v>44066</v>
      </c>
      <c r="N31410" t="s">
        <v>29971</v>
      </c>
      <c r="O31410" s="1">
        <v>44082</v>
      </c>
      <c r="P31410">
        <f>healthcare_dataset[[#This Row],[Discharge Date]]-healthcare_dataset[[#This Row],[Date of Admission]]</f>
        <v>16</v>
      </c>
      <c r="Q31410" t="s">
        <v>10006</v>
      </c>
      <c r="R31410" t="s">
        <v>22</v>
      </c>
    </row>
    <row r="31411" spans="1:18" x14ac:dyDescent="0.3">
      <c r="A31411" t="s">
        <v>32167</v>
      </c>
      <c r="B31411">
        <v>85</v>
      </c>
      <c r="C31411" t="s">
        <v>15</v>
      </c>
      <c r="D31411" t="s">
        <v>16</v>
      </c>
      <c r="E31411" t="s">
        <v>32168</v>
      </c>
      <c r="F31411" t="str">
        <f>healthcare_dataset[[#This Row],[Room Number]] &amp; "-" &amp; TEXT(healthcare_dataset[[#This Row],[Date of Admission]], "ddmmyyyy")</f>
        <v>328-23082020</v>
      </c>
      <c r="G31411" t="s">
        <v>2182</v>
      </c>
      <c r="H31411" t="s">
        <v>19</v>
      </c>
      <c r="I31411" t="s">
        <v>2906</v>
      </c>
      <c r="J31411" s="4">
        <v>42684.558900000004</v>
      </c>
      <c r="K31411">
        <v>328</v>
      </c>
      <c r="L31411" t="str">
        <f>TEXT(healthcare_dataset[[#This Row],[Date of Admission]],"mmmm")</f>
        <v>August</v>
      </c>
      <c r="M31411" s="1">
        <v>44066</v>
      </c>
      <c r="N31411" t="s">
        <v>29971</v>
      </c>
      <c r="O31411" s="1">
        <v>44082</v>
      </c>
      <c r="P31411">
        <f>healthcare_dataset[[#This Row],[Discharge Date]]-healthcare_dataset[[#This Row],[Date of Admission]]</f>
        <v>16</v>
      </c>
      <c r="Q31411" t="s">
        <v>10006</v>
      </c>
      <c r="R31411" t="s">
        <v>22</v>
      </c>
    </row>
    <row r="31412" spans="1:18" x14ac:dyDescent="0.3">
      <c r="A31412" t="s">
        <v>23923</v>
      </c>
      <c r="B31412">
        <v>46</v>
      </c>
      <c r="C31412" t="s">
        <v>15</v>
      </c>
      <c r="D31412" t="s">
        <v>60</v>
      </c>
      <c r="E31412" t="s">
        <v>13204</v>
      </c>
      <c r="F31412" t="str">
        <f>healthcare_dataset[[#This Row],[Room Number]] &amp; "-" &amp; TEXT(healthcare_dataset[[#This Row],[Date of Admission]], "ddmmyyyy")</f>
        <v>328-26072020</v>
      </c>
      <c r="G31412" t="s">
        <v>7571</v>
      </c>
      <c r="H31412" t="s">
        <v>106</v>
      </c>
      <c r="I31412" t="s">
        <v>110883</v>
      </c>
      <c r="J31412" s="4">
        <v>39436.260300000002</v>
      </c>
      <c r="K31412">
        <v>328</v>
      </c>
      <c r="L31412" t="str">
        <f>TEXT(healthcare_dataset[[#This Row],[Date of Admission]],"mmmm")</f>
        <v>July</v>
      </c>
      <c r="M31412" s="1">
        <v>44038</v>
      </c>
      <c r="N31412" t="s">
        <v>15992</v>
      </c>
      <c r="O31412" s="1">
        <v>44039</v>
      </c>
      <c r="P31412">
        <f>healthcare_dataset[[#This Row],[Discharge Date]]-healthcare_dataset[[#This Row],[Date of Admission]]</f>
        <v>1</v>
      </c>
      <c r="Q31412" t="s">
        <v>3534</v>
      </c>
      <c r="R31412" t="s">
        <v>22</v>
      </c>
    </row>
    <row r="31413" spans="1:18" x14ac:dyDescent="0.3">
      <c r="A31413" t="s">
        <v>69225</v>
      </c>
      <c r="B31413">
        <v>32</v>
      </c>
      <c r="C31413" t="s">
        <v>15</v>
      </c>
      <c r="D31413" t="s">
        <v>67</v>
      </c>
      <c r="E31413" t="s">
        <v>23376</v>
      </c>
      <c r="F31413" t="str">
        <f>healthcare_dataset[[#This Row],[Room Number]] &amp; "-" &amp; TEXT(healthcare_dataset[[#This Row],[Date of Admission]], "ddmmyyyy")</f>
        <v>328-28062020</v>
      </c>
      <c r="G31413" t="s">
        <v>31254</v>
      </c>
      <c r="H31413" t="s">
        <v>31</v>
      </c>
      <c r="I31413" t="s">
        <v>110883</v>
      </c>
      <c r="J31413" s="4">
        <v>20264.4663</v>
      </c>
      <c r="K31413">
        <v>328</v>
      </c>
      <c r="L31413" t="str">
        <f>TEXT(healthcare_dataset[[#This Row],[Date of Admission]],"mmmm")</f>
        <v>June</v>
      </c>
      <c r="M31413" s="1">
        <v>44010</v>
      </c>
      <c r="N31413" t="s">
        <v>20</v>
      </c>
      <c r="O31413" s="1">
        <v>44032</v>
      </c>
      <c r="P31413">
        <f>healthcare_dataset[[#This Row],[Discharge Date]]-healthcare_dataset[[#This Row],[Date of Admission]]</f>
        <v>22</v>
      </c>
      <c r="Q31413" t="s">
        <v>13024</v>
      </c>
      <c r="R31413" t="s">
        <v>43159</v>
      </c>
    </row>
    <row r="31414" spans="1:18" x14ac:dyDescent="0.3">
      <c r="A31414" t="s">
        <v>20978</v>
      </c>
      <c r="B31414">
        <v>69</v>
      </c>
      <c r="C31414" t="s">
        <v>482</v>
      </c>
      <c r="D31414" t="s">
        <v>16</v>
      </c>
      <c r="E31414" t="s">
        <v>20979</v>
      </c>
      <c r="F31414" t="str">
        <f>healthcare_dataset[[#This Row],[Room Number]] &amp; "-" &amp; TEXT(healthcare_dataset[[#This Row],[Date of Admission]], "ddmmyyyy")</f>
        <v>328-21052020</v>
      </c>
      <c r="G31414" t="s">
        <v>858</v>
      </c>
      <c r="H31414" t="s">
        <v>27</v>
      </c>
      <c r="I31414" t="s">
        <v>1529</v>
      </c>
      <c r="J31414" s="4">
        <v>4754.0054</v>
      </c>
      <c r="K31414">
        <v>328</v>
      </c>
      <c r="L31414" t="str">
        <f>TEXT(healthcare_dataset[[#This Row],[Date of Admission]],"mmmm")</f>
        <v>May</v>
      </c>
      <c r="M31414" s="1">
        <v>43972</v>
      </c>
      <c r="N31414" t="s">
        <v>15992</v>
      </c>
      <c r="O31414" s="1">
        <v>44000</v>
      </c>
      <c r="P31414">
        <f>healthcare_dataset[[#This Row],[Discharge Date]]-healthcare_dataset[[#This Row],[Date of Admission]]</f>
        <v>28</v>
      </c>
      <c r="Q31414" t="s">
        <v>13024</v>
      </c>
      <c r="R31414" t="s">
        <v>22</v>
      </c>
    </row>
    <row r="31415" spans="1:18" x14ac:dyDescent="0.3">
      <c r="A31415" t="s">
        <v>8075</v>
      </c>
      <c r="B31415">
        <v>61</v>
      </c>
      <c r="C31415" t="s">
        <v>482</v>
      </c>
      <c r="D31415" t="s">
        <v>38</v>
      </c>
      <c r="E31415" t="s">
        <v>8076</v>
      </c>
      <c r="F31415" t="str">
        <f>healthcare_dataset[[#This Row],[Room Number]] &amp; "-" &amp; TEXT(healthcare_dataset[[#This Row],[Date of Admission]], "ddmmyyyy")</f>
        <v>328-19052020</v>
      </c>
      <c r="G31415" t="s">
        <v>8077</v>
      </c>
      <c r="H31415" t="s">
        <v>31</v>
      </c>
      <c r="I31415" t="s">
        <v>1529</v>
      </c>
      <c r="J31415" s="4">
        <v>42003.716999999997</v>
      </c>
      <c r="K31415">
        <v>328</v>
      </c>
      <c r="L31415" t="str">
        <f>TEXT(healthcare_dataset[[#This Row],[Date of Admission]],"mmmm")</f>
        <v>May</v>
      </c>
      <c r="M31415" s="1">
        <v>43970</v>
      </c>
      <c r="N31415" t="s">
        <v>20</v>
      </c>
      <c r="O31415" s="1">
        <v>43998</v>
      </c>
      <c r="P31415">
        <f>healthcare_dataset[[#This Row],[Discharge Date]]-healthcare_dataset[[#This Row],[Date of Admission]]</f>
        <v>28</v>
      </c>
      <c r="Q31415" t="s">
        <v>6847</v>
      </c>
      <c r="R31415" t="s">
        <v>22</v>
      </c>
    </row>
    <row r="31416" spans="1:18" x14ac:dyDescent="0.3">
      <c r="A31416" t="s">
        <v>80573</v>
      </c>
      <c r="B31416">
        <v>45</v>
      </c>
      <c r="C31416" t="s">
        <v>482</v>
      </c>
      <c r="D31416" t="s">
        <v>16</v>
      </c>
      <c r="E31416" t="s">
        <v>99602</v>
      </c>
      <c r="F31416" t="str">
        <f>healthcare_dataset[[#This Row],[Room Number]] &amp; "-" &amp; TEXT(healthcare_dataset[[#This Row],[Date of Admission]], "ddmmyyyy")</f>
        <v>328-18052020</v>
      </c>
      <c r="G31416" t="s">
        <v>57087</v>
      </c>
      <c r="H31416" t="s">
        <v>36</v>
      </c>
      <c r="I31416" t="s">
        <v>1529</v>
      </c>
      <c r="J31416" s="4">
        <v>12558.5929</v>
      </c>
      <c r="K31416">
        <v>328</v>
      </c>
      <c r="L31416" t="str">
        <f>TEXT(healthcare_dataset[[#This Row],[Date of Admission]],"mmmm")</f>
        <v>May</v>
      </c>
      <c r="M31416" s="1">
        <v>43969</v>
      </c>
      <c r="N31416" t="s">
        <v>15992</v>
      </c>
      <c r="O31416" s="1">
        <v>43996</v>
      </c>
      <c r="P31416">
        <f>healthcare_dataset[[#This Row],[Discharge Date]]-healthcare_dataset[[#This Row],[Date of Admission]]</f>
        <v>27</v>
      </c>
      <c r="Q31416" t="s">
        <v>6847</v>
      </c>
      <c r="R31416" t="s">
        <v>78925</v>
      </c>
    </row>
    <row r="31417" spans="1:18" x14ac:dyDescent="0.3">
      <c r="A31417" t="s">
        <v>4273</v>
      </c>
      <c r="B31417">
        <v>74</v>
      </c>
      <c r="C31417" t="s">
        <v>482</v>
      </c>
      <c r="D31417" t="s">
        <v>16</v>
      </c>
      <c r="E31417" t="s">
        <v>4274</v>
      </c>
      <c r="F31417" t="str">
        <f>healthcare_dataset[[#This Row],[Room Number]] &amp; "-" &amp; TEXT(healthcare_dataset[[#This Row],[Date of Admission]], "ddmmyyyy")</f>
        <v>328-14052020</v>
      </c>
      <c r="G31417" t="s">
        <v>4275</v>
      </c>
      <c r="H31417" t="s">
        <v>19</v>
      </c>
      <c r="I31417" t="s">
        <v>1529</v>
      </c>
      <c r="J31417" s="4">
        <v>39434.232300000003</v>
      </c>
      <c r="K31417">
        <v>328</v>
      </c>
      <c r="L31417" t="str">
        <f>TEXT(healthcare_dataset[[#This Row],[Date of Admission]],"mmmm")</f>
        <v>May</v>
      </c>
      <c r="M31417" s="1">
        <v>43965</v>
      </c>
      <c r="N31417" t="s">
        <v>20</v>
      </c>
      <c r="O31417" s="1">
        <v>43983</v>
      </c>
      <c r="P31417">
        <f>healthcare_dataset[[#This Row],[Discharge Date]]-healthcare_dataset[[#This Row],[Date of Admission]]</f>
        <v>18</v>
      </c>
      <c r="Q31417" t="s">
        <v>3534</v>
      </c>
      <c r="R31417" t="s">
        <v>22</v>
      </c>
    </row>
    <row r="31418" spans="1:18" x14ac:dyDescent="0.3">
      <c r="A31418" t="s">
        <v>24577</v>
      </c>
      <c r="B31418">
        <v>67</v>
      </c>
      <c r="C31418" t="s">
        <v>482</v>
      </c>
      <c r="D31418" t="s">
        <v>33</v>
      </c>
      <c r="E31418" t="s">
        <v>24578</v>
      </c>
      <c r="F31418" t="str">
        <f>healthcare_dataset[[#This Row],[Room Number]] &amp; "-" &amp; TEXT(healthcare_dataset[[#This Row],[Date of Admission]], "ddmmyyyy")</f>
        <v>328-12052020</v>
      </c>
      <c r="G31418" t="s">
        <v>24579</v>
      </c>
      <c r="H31418" t="s">
        <v>36</v>
      </c>
      <c r="I31418" t="s">
        <v>2245</v>
      </c>
      <c r="J31418" s="4">
        <v>43174.106899999999</v>
      </c>
      <c r="K31418">
        <v>328</v>
      </c>
      <c r="L31418" t="str">
        <f>TEXT(healthcare_dataset[[#This Row],[Date of Admission]],"mmmm")</f>
        <v>May</v>
      </c>
      <c r="M31418" s="1">
        <v>43963</v>
      </c>
      <c r="N31418" t="s">
        <v>15992</v>
      </c>
      <c r="O31418" s="1">
        <v>43976</v>
      </c>
      <c r="P31418">
        <f>healthcare_dataset[[#This Row],[Discharge Date]]-healthcare_dataset[[#This Row],[Date of Admission]]</f>
        <v>13</v>
      </c>
      <c r="Q31418" t="s">
        <v>21</v>
      </c>
      <c r="R31418" t="s">
        <v>22</v>
      </c>
    </row>
    <row r="31419" spans="1:18" x14ac:dyDescent="0.3">
      <c r="A31419" t="s">
        <v>70253</v>
      </c>
      <c r="B31419">
        <v>64</v>
      </c>
      <c r="C31419" t="s">
        <v>482</v>
      </c>
      <c r="D31419" t="s">
        <v>16</v>
      </c>
      <c r="E31419" t="s">
        <v>70254</v>
      </c>
      <c r="F31419" t="str">
        <f>healthcare_dataset[[#This Row],[Room Number]] &amp; "-" &amp; TEXT(healthcare_dataset[[#This Row],[Date of Admission]], "ddmmyyyy")</f>
        <v>328-06052020</v>
      </c>
      <c r="G31419" t="s">
        <v>70255</v>
      </c>
      <c r="H31419" t="s">
        <v>106</v>
      </c>
      <c r="I31419" t="s">
        <v>2245</v>
      </c>
      <c r="J31419" s="4">
        <v>23747.576099999998</v>
      </c>
      <c r="K31419">
        <v>328</v>
      </c>
      <c r="L31419" t="str">
        <f>TEXT(healthcare_dataset[[#This Row],[Date of Admission]],"mmmm")</f>
        <v>May</v>
      </c>
      <c r="M31419" s="1">
        <v>43957</v>
      </c>
      <c r="N31419" t="s">
        <v>20</v>
      </c>
      <c r="O31419" s="1">
        <v>43965</v>
      </c>
      <c r="P31419">
        <f>healthcare_dataset[[#This Row],[Discharge Date]]-healthcare_dataset[[#This Row],[Date of Admission]]</f>
        <v>8</v>
      </c>
      <c r="Q31419" t="s">
        <v>3534</v>
      </c>
      <c r="R31419" t="s">
        <v>43159</v>
      </c>
    </row>
    <row r="31420" spans="1:18" x14ac:dyDescent="0.3">
      <c r="A31420" t="s">
        <v>70253</v>
      </c>
      <c r="B31420">
        <v>68</v>
      </c>
      <c r="C31420" t="s">
        <v>482</v>
      </c>
      <c r="D31420" t="s">
        <v>16</v>
      </c>
      <c r="E31420" t="s">
        <v>70254</v>
      </c>
      <c r="F31420" t="str">
        <f>healthcare_dataset[[#This Row],[Room Number]] &amp; "-" &amp; TEXT(healthcare_dataset[[#This Row],[Date of Admission]], "ddmmyyyy")</f>
        <v>328-06052020</v>
      </c>
      <c r="G31420" t="s">
        <v>70255</v>
      </c>
      <c r="H31420" t="s">
        <v>106</v>
      </c>
      <c r="I31420" t="s">
        <v>2245</v>
      </c>
      <c r="J31420" s="4">
        <v>23747.576099999998</v>
      </c>
      <c r="K31420">
        <v>328</v>
      </c>
      <c r="L31420" t="str">
        <f>TEXT(healthcare_dataset[[#This Row],[Date of Admission]],"mmmm")</f>
        <v>May</v>
      </c>
      <c r="M31420" s="1">
        <v>43957</v>
      </c>
      <c r="N31420" t="s">
        <v>20</v>
      </c>
      <c r="O31420" s="1">
        <v>43965</v>
      </c>
      <c r="P31420">
        <f>healthcare_dataset[[#This Row],[Discharge Date]]-healthcare_dataset[[#This Row],[Date of Admission]]</f>
        <v>8</v>
      </c>
      <c r="Q31420" t="s">
        <v>3534</v>
      </c>
      <c r="R31420" t="s">
        <v>43159</v>
      </c>
    </row>
    <row r="31421" spans="1:18" x14ac:dyDescent="0.3">
      <c r="A31421" t="s">
        <v>61707</v>
      </c>
      <c r="B31421">
        <v>42</v>
      </c>
      <c r="C31421" t="s">
        <v>15</v>
      </c>
      <c r="D31421" t="s">
        <v>33</v>
      </c>
      <c r="E31421" t="s">
        <v>61708</v>
      </c>
      <c r="F31421" t="str">
        <f>healthcare_dataset[[#This Row],[Room Number]] &amp; "-" &amp; TEXT(healthcare_dataset[[#This Row],[Date of Admission]], "ddmmyyyy")</f>
        <v>328-01052020</v>
      </c>
      <c r="G31421" t="s">
        <v>61709</v>
      </c>
      <c r="H31421" t="s">
        <v>36</v>
      </c>
      <c r="I31421" t="s">
        <v>1529</v>
      </c>
      <c r="J31421" s="4">
        <v>41785.9499</v>
      </c>
      <c r="K31421">
        <v>328</v>
      </c>
      <c r="L31421" t="str">
        <f>TEXT(healthcare_dataset[[#This Row],[Date of Admission]],"mmmm")</f>
        <v>May</v>
      </c>
      <c r="M31421" s="1">
        <v>43952</v>
      </c>
      <c r="N31421" t="s">
        <v>15992</v>
      </c>
      <c r="O31421" s="1">
        <v>43980</v>
      </c>
      <c r="P31421">
        <f>healthcare_dataset[[#This Row],[Discharge Date]]-healthcare_dataset[[#This Row],[Date of Admission]]</f>
        <v>28</v>
      </c>
      <c r="Q31421" t="s">
        <v>13024</v>
      </c>
      <c r="R31421" t="s">
        <v>43159</v>
      </c>
    </row>
    <row r="31422" spans="1:18" x14ac:dyDescent="0.3">
      <c r="A31422" t="s">
        <v>97343</v>
      </c>
      <c r="B31422">
        <v>83</v>
      </c>
      <c r="C31422" t="s">
        <v>15</v>
      </c>
      <c r="D31422" t="s">
        <v>24</v>
      </c>
      <c r="E31422" t="s">
        <v>97344</v>
      </c>
      <c r="F31422" t="str">
        <f>healthcare_dataset[[#This Row],[Room Number]] &amp; "-" &amp; TEXT(healthcare_dataset[[#This Row],[Date of Admission]], "ddmmyyyy")</f>
        <v>328-24032020</v>
      </c>
      <c r="G31422" t="s">
        <v>40138</v>
      </c>
      <c r="H31422" t="s">
        <v>31</v>
      </c>
      <c r="I31422" t="s">
        <v>804</v>
      </c>
      <c r="J31422" s="4">
        <v>17360.7412</v>
      </c>
      <c r="K31422">
        <v>328</v>
      </c>
      <c r="L31422" t="str">
        <f>TEXT(healthcare_dataset[[#This Row],[Date of Admission]],"mmmm")</f>
        <v>March</v>
      </c>
      <c r="M31422" s="1">
        <v>43914</v>
      </c>
      <c r="N31422" t="s">
        <v>15992</v>
      </c>
      <c r="O31422" s="1">
        <v>43931</v>
      </c>
      <c r="P31422">
        <f>healthcare_dataset[[#This Row],[Discharge Date]]-healthcare_dataset[[#This Row],[Date of Admission]]</f>
        <v>17</v>
      </c>
      <c r="Q31422" t="s">
        <v>3534</v>
      </c>
      <c r="R31422" t="s">
        <v>78925</v>
      </c>
    </row>
    <row r="31423" spans="1:18" x14ac:dyDescent="0.3">
      <c r="A31423" t="s">
        <v>87472</v>
      </c>
      <c r="B31423">
        <v>69</v>
      </c>
      <c r="C31423" t="s">
        <v>482</v>
      </c>
      <c r="D31423" t="s">
        <v>67</v>
      </c>
      <c r="E31423" t="s">
        <v>87473</v>
      </c>
      <c r="F31423" t="str">
        <f>healthcare_dataset[[#This Row],[Room Number]] &amp; "-" &amp; TEXT(healthcare_dataset[[#This Row],[Date of Admission]], "ddmmyyyy")</f>
        <v>328-05032020</v>
      </c>
      <c r="G31423" t="s">
        <v>56698</v>
      </c>
      <c r="H31423" t="s">
        <v>31</v>
      </c>
      <c r="I31423" t="s">
        <v>804</v>
      </c>
      <c r="J31423" s="4">
        <v>23150.872599999999</v>
      </c>
      <c r="K31423">
        <v>328</v>
      </c>
      <c r="L31423" t="str">
        <f>TEXT(healthcare_dataset[[#This Row],[Date of Admission]],"mmmm")</f>
        <v>March</v>
      </c>
      <c r="M31423" s="1">
        <v>43895</v>
      </c>
      <c r="N31423" t="s">
        <v>20</v>
      </c>
      <c r="O31423" s="1">
        <v>43896</v>
      </c>
      <c r="P31423">
        <f>healthcare_dataset[[#This Row],[Discharge Date]]-healthcare_dataset[[#This Row],[Date of Admission]]</f>
        <v>1</v>
      </c>
      <c r="Q31423" t="s">
        <v>21</v>
      </c>
      <c r="R31423" t="s">
        <v>78925</v>
      </c>
    </row>
    <row r="31424" spans="1:18" x14ac:dyDescent="0.3">
      <c r="A31424" t="s">
        <v>65200</v>
      </c>
      <c r="B31424">
        <v>42</v>
      </c>
      <c r="C31424" t="s">
        <v>15</v>
      </c>
      <c r="D31424" t="s">
        <v>33</v>
      </c>
      <c r="E31424" t="s">
        <v>65201</v>
      </c>
      <c r="F31424" t="str">
        <f>healthcare_dataset[[#This Row],[Room Number]] &amp; "-" &amp; TEXT(healthcare_dataset[[#This Row],[Date of Admission]], "ddmmyyyy")</f>
        <v>328-04032020</v>
      </c>
      <c r="G31424" t="s">
        <v>65202</v>
      </c>
      <c r="H31424" t="s">
        <v>19</v>
      </c>
      <c r="I31424" t="s">
        <v>2906</v>
      </c>
      <c r="J31424" s="4">
        <v>27342.6414</v>
      </c>
      <c r="K31424">
        <v>328</v>
      </c>
      <c r="L31424" t="str">
        <f>TEXT(healthcare_dataset[[#This Row],[Date of Admission]],"mmmm")</f>
        <v>March</v>
      </c>
      <c r="M31424" s="1">
        <v>43894</v>
      </c>
      <c r="N31424" t="s">
        <v>15992</v>
      </c>
      <c r="O31424" s="1">
        <v>43908</v>
      </c>
      <c r="P31424">
        <f>healthcare_dataset[[#This Row],[Discharge Date]]-healthcare_dataset[[#This Row],[Date of Admission]]</f>
        <v>14</v>
      </c>
      <c r="Q31424" t="s">
        <v>21</v>
      </c>
      <c r="R31424" t="s">
        <v>43159</v>
      </c>
    </row>
    <row r="31425" spans="1:18" x14ac:dyDescent="0.3">
      <c r="A31425" t="s">
        <v>2561</v>
      </c>
      <c r="B31425">
        <v>48</v>
      </c>
      <c r="C31425" t="s">
        <v>482</v>
      </c>
      <c r="D31425" t="s">
        <v>33</v>
      </c>
      <c r="E31425" t="s">
        <v>6028</v>
      </c>
      <c r="F31425" t="str">
        <f>healthcare_dataset[[#This Row],[Room Number]] &amp; "-" &amp; TEXT(healthcare_dataset[[#This Row],[Date of Admission]], "ddmmyyyy")</f>
        <v>328-27022020</v>
      </c>
      <c r="G31425" t="s">
        <v>102808</v>
      </c>
      <c r="H31425" t="s">
        <v>58</v>
      </c>
      <c r="I31425" t="s">
        <v>804</v>
      </c>
      <c r="J31425" s="4">
        <v>40024.940999999999</v>
      </c>
      <c r="K31425">
        <v>328</v>
      </c>
      <c r="L31425" t="str">
        <f>TEXT(healthcare_dataset[[#This Row],[Date of Admission]],"mmmm")</f>
        <v>February</v>
      </c>
      <c r="M31425" s="1">
        <v>43888</v>
      </c>
      <c r="N31425" t="s">
        <v>29971</v>
      </c>
      <c r="O31425" s="1">
        <v>43916</v>
      </c>
      <c r="P31425">
        <f>healthcare_dataset[[#This Row],[Discharge Date]]-healthcare_dataset[[#This Row],[Date of Admission]]</f>
        <v>28</v>
      </c>
      <c r="Q31425" t="s">
        <v>13024</v>
      </c>
      <c r="R31425" t="s">
        <v>78925</v>
      </c>
    </row>
    <row r="31426" spans="1:18" x14ac:dyDescent="0.3">
      <c r="A31426" t="s">
        <v>31859</v>
      </c>
      <c r="B31426">
        <v>60</v>
      </c>
      <c r="C31426" t="s">
        <v>15</v>
      </c>
      <c r="D31426" t="s">
        <v>49</v>
      </c>
      <c r="E31426" t="s">
        <v>85172</v>
      </c>
      <c r="F31426" t="str">
        <f>healthcare_dataset[[#This Row],[Room Number]] &amp; "-" &amp; TEXT(healthcare_dataset[[#This Row],[Date of Admission]], "ddmmyyyy")</f>
        <v>328-02022020</v>
      </c>
      <c r="G31426" t="s">
        <v>16910</v>
      </c>
      <c r="H31426" t="s">
        <v>31</v>
      </c>
      <c r="I31426" t="s">
        <v>110883</v>
      </c>
      <c r="J31426" s="4">
        <v>44957.507100000003</v>
      </c>
      <c r="K31426">
        <v>328</v>
      </c>
      <c r="L31426" t="str">
        <f>TEXT(healthcare_dataset[[#This Row],[Date of Admission]],"mmmm")</f>
        <v>February</v>
      </c>
      <c r="M31426" s="1">
        <v>43863</v>
      </c>
      <c r="N31426" t="s">
        <v>20</v>
      </c>
      <c r="O31426" s="1">
        <v>43885</v>
      </c>
      <c r="P31426">
        <f>healthcare_dataset[[#This Row],[Discharge Date]]-healthcare_dataset[[#This Row],[Date of Admission]]</f>
        <v>22</v>
      </c>
      <c r="Q31426" t="s">
        <v>3534</v>
      </c>
      <c r="R31426" t="s">
        <v>78925</v>
      </c>
    </row>
    <row r="31427" spans="1:18" x14ac:dyDescent="0.3">
      <c r="A31427" t="s">
        <v>2635</v>
      </c>
      <c r="B31427">
        <v>57</v>
      </c>
      <c r="C31427" t="s">
        <v>15</v>
      </c>
      <c r="D31427" t="s">
        <v>33</v>
      </c>
      <c r="E31427" t="s">
        <v>96085</v>
      </c>
      <c r="F31427" t="str">
        <f>healthcare_dataset[[#This Row],[Room Number]] &amp; "-" &amp; TEXT(healthcare_dataset[[#This Row],[Date of Admission]], "ddmmyyyy")</f>
        <v>328-22012020</v>
      </c>
      <c r="G31427" t="s">
        <v>96086</v>
      </c>
      <c r="H31427" t="s">
        <v>19</v>
      </c>
      <c r="I31427" t="s">
        <v>2245</v>
      </c>
      <c r="J31427" s="4">
        <v>19586.879199999999</v>
      </c>
      <c r="K31427">
        <v>328</v>
      </c>
      <c r="L31427" t="str">
        <f>TEXT(healthcare_dataset[[#This Row],[Date of Admission]],"mmmm")</f>
        <v>January</v>
      </c>
      <c r="M31427" s="1">
        <v>43852</v>
      </c>
      <c r="N31427" t="s">
        <v>15992</v>
      </c>
      <c r="O31427" s="1">
        <v>43878</v>
      </c>
      <c r="P31427">
        <f>healthcare_dataset[[#This Row],[Discharge Date]]-healthcare_dataset[[#This Row],[Date of Admission]]</f>
        <v>26</v>
      </c>
      <c r="Q31427" t="s">
        <v>21</v>
      </c>
      <c r="R31427" t="s">
        <v>78925</v>
      </c>
    </row>
    <row r="31428" spans="1:18" x14ac:dyDescent="0.3">
      <c r="A31428" t="s">
        <v>14091</v>
      </c>
      <c r="B31428">
        <v>36</v>
      </c>
      <c r="C31428" t="s">
        <v>15</v>
      </c>
      <c r="D31428" t="s">
        <v>60</v>
      </c>
      <c r="E31428" t="s">
        <v>37698</v>
      </c>
      <c r="F31428" t="str">
        <f>healthcare_dataset[[#This Row],[Room Number]] &amp; "-" &amp; TEXT(healthcare_dataset[[#This Row],[Date of Admission]], "ddmmyyyy")</f>
        <v>328-27122019</v>
      </c>
      <c r="G31428" t="s">
        <v>104524</v>
      </c>
      <c r="H31428" t="s">
        <v>27</v>
      </c>
      <c r="I31428" t="s">
        <v>804</v>
      </c>
      <c r="J31428" s="4">
        <v>12218.117200000001</v>
      </c>
      <c r="K31428">
        <v>328</v>
      </c>
      <c r="L31428" t="str">
        <f>TEXT(healthcare_dataset[[#This Row],[Date of Admission]],"mmmm")</f>
        <v>December</v>
      </c>
      <c r="M31428" s="1">
        <v>43826</v>
      </c>
      <c r="N31428" t="s">
        <v>29971</v>
      </c>
      <c r="O31428" s="1">
        <v>43834</v>
      </c>
      <c r="P31428">
        <f>healthcare_dataset[[#This Row],[Discharge Date]]-healthcare_dataset[[#This Row],[Date of Admission]]</f>
        <v>8</v>
      </c>
      <c r="Q31428" t="s">
        <v>10006</v>
      </c>
      <c r="R31428" t="s">
        <v>78925</v>
      </c>
    </row>
    <row r="31429" spans="1:18" x14ac:dyDescent="0.3">
      <c r="A31429" t="s">
        <v>8984</v>
      </c>
      <c r="B31429">
        <v>62</v>
      </c>
      <c r="C31429" t="s">
        <v>482</v>
      </c>
      <c r="D31429" t="s">
        <v>38</v>
      </c>
      <c r="E31429" t="s">
        <v>72193</v>
      </c>
      <c r="F31429" t="str">
        <f>healthcare_dataset[[#This Row],[Room Number]] &amp; "-" &amp; TEXT(healthcare_dataset[[#This Row],[Date of Admission]], "ddmmyyyy")</f>
        <v>328-24122019</v>
      </c>
      <c r="G31429" t="s">
        <v>72194</v>
      </c>
      <c r="H31429" t="s">
        <v>58</v>
      </c>
      <c r="I31429" t="s">
        <v>110883</v>
      </c>
      <c r="J31429" s="4">
        <v>35387.634299999998</v>
      </c>
      <c r="K31429">
        <v>328</v>
      </c>
      <c r="L31429" t="str">
        <f>TEXT(healthcare_dataset[[#This Row],[Date of Admission]],"mmmm")</f>
        <v>December</v>
      </c>
      <c r="M31429" s="1">
        <v>43823</v>
      </c>
      <c r="N31429" t="s">
        <v>20</v>
      </c>
      <c r="O31429" s="1">
        <v>43832</v>
      </c>
      <c r="P31429">
        <f>healthcare_dataset[[#This Row],[Discharge Date]]-healthcare_dataset[[#This Row],[Date of Admission]]</f>
        <v>9</v>
      </c>
      <c r="Q31429" t="s">
        <v>10006</v>
      </c>
      <c r="R31429" t="s">
        <v>43159</v>
      </c>
    </row>
    <row r="31430" spans="1:18" x14ac:dyDescent="0.3">
      <c r="A31430" t="s">
        <v>23003</v>
      </c>
      <c r="B31430">
        <v>52</v>
      </c>
      <c r="C31430" t="s">
        <v>482</v>
      </c>
      <c r="D31430" t="s">
        <v>42</v>
      </c>
      <c r="E31430" t="s">
        <v>23004</v>
      </c>
      <c r="F31430" t="str">
        <f>healthcare_dataset[[#This Row],[Room Number]] &amp; "-" &amp; TEXT(healthcare_dataset[[#This Row],[Date of Admission]], "ddmmyyyy")</f>
        <v>328-12122019</v>
      </c>
      <c r="G31430" t="s">
        <v>2934</v>
      </c>
      <c r="H31430" t="s">
        <v>19</v>
      </c>
      <c r="I31430" t="s">
        <v>110883</v>
      </c>
      <c r="J31430" s="4">
        <v>33456.583299999998</v>
      </c>
      <c r="K31430">
        <v>328</v>
      </c>
      <c r="L31430" t="str">
        <f>TEXT(healthcare_dataset[[#This Row],[Date of Admission]],"mmmm")</f>
        <v>December</v>
      </c>
      <c r="M31430" s="1">
        <v>43811</v>
      </c>
      <c r="N31430" t="s">
        <v>15992</v>
      </c>
      <c r="O31430" s="1">
        <v>43837</v>
      </c>
      <c r="P31430">
        <f>healthcare_dataset[[#This Row],[Discharge Date]]-healthcare_dataset[[#This Row],[Date of Admission]]</f>
        <v>26</v>
      </c>
      <c r="Q31430" t="s">
        <v>13024</v>
      </c>
      <c r="R31430" t="s">
        <v>22</v>
      </c>
    </row>
    <row r="31431" spans="1:18" x14ac:dyDescent="0.3">
      <c r="A31431" t="s">
        <v>67861</v>
      </c>
      <c r="B31431">
        <v>56</v>
      </c>
      <c r="C31431" t="s">
        <v>15</v>
      </c>
      <c r="D31431" t="s">
        <v>67</v>
      </c>
      <c r="E31431" t="s">
        <v>67862</v>
      </c>
      <c r="F31431" t="str">
        <f>healthcare_dataset[[#This Row],[Room Number]] &amp; "-" &amp; TEXT(healthcare_dataset[[#This Row],[Date of Admission]], "ddmmyyyy")</f>
        <v>328-12122019</v>
      </c>
      <c r="G31431" t="s">
        <v>67863</v>
      </c>
      <c r="H31431" t="s">
        <v>58</v>
      </c>
      <c r="I31431" t="s">
        <v>804</v>
      </c>
      <c r="J31431" s="4">
        <v>4938.0995000000003</v>
      </c>
      <c r="K31431">
        <v>328</v>
      </c>
      <c r="L31431" t="str">
        <f>TEXT(healthcare_dataset[[#This Row],[Date of Admission]],"mmmm")</f>
        <v>December</v>
      </c>
      <c r="M31431" s="1">
        <v>43811</v>
      </c>
      <c r="N31431" t="s">
        <v>20</v>
      </c>
      <c r="O31431" s="1">
        <v>43818</v>
      </c>
      <c r="P31431">
        <f>healthcare_dataset[[#This Row],[Discharge Date]]-healthcare_dataset[[#This Row],[Date of Admission]]</f>
        <v>7</v>
      </c>
      <c r="Q31431" t="s">
        <v>13024</v>
      </c>
      <c r="R31431" t="s">
        <v>43159</v>
      </c>
    </row>
    <row r="31432" spans="1:18" x14ac:dyDescent="0.3">
      <c r="A31432" t="s">
        <v>29134</v>
      </c>
      <c r="B31432">
        <v>56</v>
      </c>
      <c r="C31432" t="s">
        <v>482</v>
      </c>
      <c r="D31432" t="s">
        <v>16</v>
      </c>
      <c r="E31432" t="s">
        <v>59544</v>
      </c>
      <c r="F31432" t="str">
        <f>healthcare_dataset[[#This Row],[Room Number]] &amp; "-" &amp; TEXT(healthcare_dataset[[#This Row],[Date of Admission]], "ddmmyyyy")</f>
        <v>328-09122019</v>
      </c>
      <c r="G31432" t="s">
        <v>59545</v>
      </c>
      <c r="H31432" t="s">
        <v>31</v>
      </c>
      <c r="I31432" t="s">
        <v>110883</v>
      </c>
      <c r="J31432" s="4">
        <v>38473.0075</v>
      </c>
      <c r="K31432">
        <v>328</v>
      </c>
      <c r="L31432" t="str">
        <f>TEXT(healthcare_dataset[[#This Row],[Date of Admission]],"mmmm")</f>
        <v>December</v>
      </c>
      <c r="M31432" s="1">
        <v>43808</v>
      </c>
      <c r="N31432" t="s">
        <v>15992</v>
      </c>
      <c r="O31432" s="1">
        <v>43813</v>
      </c>
      <c r="P31432">
        <f>healthcare_dataset[[#This Row],[Discharge Date]]-healthcare_dataset[[#This Row],[Date of Admission]]</f>
        <v>5</v>
      </c>
      <c r="Q31432" t="s">
        <v>10006</v>
      </c>
      <c r="R31432" t="s">
        <v>43159</v>
      </c>
    </row>
    <row r="31433" spans="1:18" x14ac:dyDescent="0.3">
      <c r="A31433" t="s">
        <v>15980</v>
      </c>
      <c r="B31433">
        <v>60</v>
      </c>
      <c r="C31433" t="s">
        <v>482</v>
      </c>
      <c r="D31433" t="s">
        <v>16</v>
      </c>
      <c r="E31433" t="s">
        <v>46021</v>
      </c>
      <c r="F31433" t="str">
        <f>healthcare_dataset[[#This Row],[Room Number]] &amp; "-" &amp; TEXT(healthcare_dataset[[#This Row],[Date of Admission]], "ddmmyyyy")</f>
        <v>328-05122019</v>
      </c>
      <c r="G31433" t="s">
        <v>46022</v>
      </c>
      <c r="H31433" t="s">
        <v>58</v>
      </c>
      <c r="I31433" t="s">
        <v>2906</v>
      </c>
      <c r="J31433" s="4">
        <v>28840.588800000001</v>
      </c>
      <c r="K31433">
        <v>328</v>
      </c>
      <c r="L31433" t="str">
        <f>TEXT(healthcare_dataset[[#This Row],[Date of Admission]],"mmmm")</f>
        <v>December</v>
      </c>
      <c r="M31433" s="1">
        <v>43804</v>
      </c>
      <c r="N31433" t="s">
        <v>29971</v>
      </c>
      <c r="O31433" s="1">
        <v>43817</v>
      </c>
      <c r="P31433">
        <f>healthcare_dataset[[#This Row],[Discharge Date]]-healthcare_dataset[[#This Row],[Date of Admission]]</f>
        <v>13</v>
      </c>
      <c r="Q31433" t="s">
        <v>3534</v>
      </c>
      <c r="R31433" t="s">
        <v>43159</v>
      </c>
    </row>
    <row r="31434" spans="1:18" x14ac:dyDescent="0.3">
      <c r="A31434" t="s">
        <v>1971</v>
      </c>
      <c r="B31434">
        <v>66</v>
      </c>
      <c r="C31434" t="s">
        <v>15</v>
      </c>
      <c r="D31434" t="s">
        <v>24</v>
      </c>
      <c r="E31434" t="s">
        <v>1972</v>
      </c>
      <c r="F31434" t="str">
        <f>healthcare_dataset[[#This Row],[Room Number]] &amp; "-" &amp; TEXT(healthcare_dataset[[#This Row],[Date of Admission]], "ddmmyyyy")</f>
        <v>328-12112019</v>
      </c>
      <c r="G31434" t="s">
        <v>1973</v>
      </c>
      <c r="H31434" t="s">
        <v>36</v>
      </c>
      <c r="I31434" t="s">
        <v>1529</v>
      </c>
      <c r="J31434" s="4">
        <v>29237.9761</v>
      </c>
      <c r="K31434">
        <v>328</v>
      </c>
      <c r="L31434" t="str">
        <f>TEXT(healthcare_dataset[[#This Row],[Date of Admission]],"mmmm")</f>
        <v>November</v>
      </c>
      <c r="M31434" s="1">
        <v>43781</v>
      </c>
      <c r="N31434" t="s">
        <v>20</v>
      </c>
      <c r="O31434" s="1">
        <v>43791</v>
      </c>
      <c r="P31434">
        <f>healthcare_dataset[[#This Row],[Discharge Date]]-healthcare_dataset[[#This Row],[Date of Admission]]</f>
        <v>10</v>
      </c>
      <c r="Q31434" t="s">
        <v>21</v>
      </c>
      <c r="R31434" t="s">
        <v>22</v>
      </c>
    </row>
    <row r="31435" spans="1:18" x14ac:dyDescent="0.3">
      <c r="A31435" t="s">
        <v>40270</v>
      </c>
      <c r="B31435">
        <v>55</v>
      </c>
      <c r="C31435" t="s">
        <v>482</v>
      </c>
      <c r="D31435" t="s">
        <v>67</v>
      </c>
      <c r="E31435" t="s">
        <v>40271</v>
      </c>
      <c r="F31435" t="str">
        <f>healthcare_dataset[[#This Row],[Room Number]] &amp; "-" &amp; TEXT(healthcare_dataset[[#This Row],[Date of Admission]], "ddmmyyyy")</f>
        <v>328-10112019</v>
      </c>
      <c r="G31435" t="s">
        <v>40272</v>
      </c>
      <c r="H31435" t="s">
        <v>27</v>
      </c>
      <c r="I31435" t="s">
        <v>1529</v>
      </c>
      <c r="J31435" s="4">
        <v>23033.4601</v>
      </c>
      <c r="K31435">
        <v>328</v>
      </c>
      <c r="L31435" t="str">
        <f>TEXT(healthcare_dataset[[#This Row],[Date of Admission]],"mmmm")</f>
        <v>November</v>
      </c>
      <c r="M31435" s="1">
        <v>43779</v>
      </c>
      <c r="N31435" t="s">
        <v>29971</v>
      </c>
      <c r="O31435" s="1">
        <v>43783</v>
      </c>
      <c r="P31435">
        <f>healthcare_dataset[[#This Row],[Discharge Date]]-healthcare_dataset[[#This Row],[Date of Admission]]</f>
        <v>4</v>
      </c>
      <c r="Q31435" t="s">
        <v>6847</v>
      </c>
      <c r="R31435" t="s">
        <v>22</v>
      </c>
    </row>
    <row r="31436" spans="1:18" x14ac:dyDescent="0.3">
      <c r="A31436" t="s">
        <v>40270</v>
      </c>
      <c r="B31436">
        <v>59</v>
      </c>
      <c r="C31436" t="s">
        <v>482</v>
      </c>
      <c r="D31436" t="s">
        <v>67</v>
      </c>
      <c r="E31436" t="s">
        <v>40271</v>
      </c>
      <c r="F31436" t="str">
        <f>healthcare_dataset[[#This Row],[Room Number]] &amp; "-" &amp; TEXT(healthcare_dataset[[#This Row],[Date of Admission]], "ddmmyyyy")</f>
        <v>328-10112019</v>
      </c>
      <c r="G31436" t="s">
        <v>40272</v>
      </c>
      <c r="H31436" t="s">
        <v>27</v>
      </c>
      <c r="I31436" t="s">
        <v>1529</v>
      </c>
      <c r="J31436" s="4">
        <v>23033.4601</v>
      </c>
      <c r="K31436">
        <v>328</v>
      </c>
      <c r="L31436" t="str">
        <f>TEXT(healthcare_dataset[[#This Row],[Date of Admission]],"mmmm")</f>
        <v>November</v>
      </c>
      <c r="M31436" s="1">
        <v>43779</v>
      </c>
      <c r="N31436" t="s">
        <v>29971</v>
      </c>
      <c r="O31436" s="1">
        <v>43783</v>
      </c>
      <c r="P31436">
        <f>healthcare_dataset[[#This Row],[Discharge Date]]-healthcare_dataset[[#This Row],[Date of Admission]]</f>
        <v>4</v>
      </c>
      <c r="Q31436" t="s">
        <v>6847</v>
      </c>
      <c r="R31436" t="s">
        <v>22</v>
      </c>
    </row>
    <row r="31437" spans="1:18" x14ac:dyDescent="0.3">
      <c r="A31437" t="s">
        <v>6730</v>
      </c>
      <c r="B31437">
        <v>58</v>
      </c>
      <c r="C31437" t="s">
        <v>482</v>
      </c>
      <c r="D31437" t="s">
        <v>16</v>
      </c>
      <c r="E31437" t="s">
        <v>6731</v>
      </c>
      <c r="F31437" t="str">
        <f>healthcare_dataset[[#This Row],[Room Number]] &amp; "-" &amp; TEXT(healthcare_dataset[[#This Row],[Date of Admission]], "ddmmyyyy")</f>
        <v>328-21102019</v>
      </c>
      <c r="G31437" t="s">
        <v>6732</v>
      </c>
      <c r="H31437" t="s">
        <v>31</v>
      </c>
      <c r="I31437" t="s">
        <v>2906</v>
      </c>
      <c r="J31437" s="4">
        <v>26248.8681</v>
      </c>
      <c r="K31437">
        <v>328</v>
      </c>
      <c r="L31437" t="str">
        <f>TEXT(healthcare_dataset[[#This Row],[Date of Admission]],"mmmm")</f>
        <v>October</v>
      </c>
      <c r="M31437" s="1">
        <v>43759</v>
      </c>
      <c r="N31437" t="s">
        <v>20</v>
      </c>
      <c r="O31437" s="1">
        <v>43776</v>
      </c>
      <c r="P31437">
        <f>healthcare_dataset[[#This Row],[Discharge Date]]-healthcare_dataset[[#This Row],[Date of Admission]]</f>
        <v>17</v>
      </c>
      <c r="Q31437" t="s">
        <v>3534</v>
      </c>
      <c r="R31437" t="s">
        <v>22</v>
      </c>
    </row>
    <row r="31438" spans="1:18" x14ac:dyDescent="0.3">
      <c r="A31438" t="s">
        <v>4567</v>
      </c>
      <c r="B31438">
        <v>18</v>
      </c>
      <c r="C31438" t="s">
        <v>15</v>
      </c>
      <c r="D31438" t="s">
        <v>60</v>
      </c>
      <c r="E31438" t="s">
        <v>4568</v>
      </c>
      <c r="F31438" t="str">
        <f>healthcare_dataset[[#This Row],[Room Number]] &amp; "-" &amp; TEXT(healthcare_dataset[[#This Row],[Date of Admission]], "ddmmyyyy")</f>
        <v>328-26092019</v>
      </c>
      <c r="G31438" t="s">
        <v>4569</v>
      </c>
      <c r="H31438" t="s">
        <v>36</v>
      </c>
      <c r="I31438" t="s">
        <v>1529</v>
      </c>
      <c r="J31438" s="4">
        <v>45736.427100000001</v>
      </c>
      <c r="K31438">
        <v>328</v>
      </c>
      <c r="L31438" t="str">
        <f>TEXT(healthcare_dataset[[#This Row],[Date of Admission]],"mmmm")</f>
        <v>September</v>
      </c>
      <c r="M31438" s="1">
        <v>43734</v>
      </c>
      <c r="N31438" t="s">
        <v>20</v>
      </c>
      <c r="O31438" s="1">
        <v>43749</v>
      </c>
      <c r="P31438">
        <f>healthcare_dataset[[#This Row],[Discharge Date]]-healthcare_dataset[[#This Row],[Date of Admission]]</f>
        <v>15</v>
      </c>
      <c r="Q31438" t="s">
        <v>3534</v>
      </c>
      <c r="R31438" t="s">
        <v>22</v>
      </c>
    </row>
    <row r="31439" spans="1:18" x14ac:dyDescent="0.3">
      <c r="A31439" t="s">
        <v>1070</v>
      </c>
      <c r="B31439">
        <v>65</v>
      </c>
      <c r="C31439" t="s">
        <v>15</v>
      </c>
      <c r="D31439" t="s">
        <v>49</v>
      </c>
      <c r="E31439" t="s">
        <v>30788</v>
      </c>
      <c r="F31439" t="str">
        <f>healthcare_dataset[[#This Row],[Room Number]] &amp; "-" &amp; TEXT(healthcare_dataset[[#This Row],[Date of Admission]], "ddmmyyyy")</f>
        <v>328-19092019</v>
      </c>
      <c r="G31439" t="s">
        <v>30789</v>
      </c>
      <c r="H31439" t="s">
        <v>58</v>
      </c>
      <c r="I31439" t="s">
        <v>2906</v>
      </c>
      <c r="J31439" s="4">
        <v>29504.6414</v>
      </c>
      <c r="K31439">
        <v>328</v>
      </c>
      <c r="L31439" t="str">
        <f>TEXT(healthcare_dataset[[#This Row],[Date of Admission]],"mmmm")</f>
        <v>September</v>
      </c>
      <c r="M31439" s="1">
        <v>43727</v>
      </c>
      <c r="N31439" t="s">
        <v>29971</v>
      </c>
      <c r="O31439" s="1">
        <v>43728</v>
      </c>
      <c r="P31439">
        <f>healthcare_dataset[[#This Row],[Discharge Date]]-healthcare_dataset[[#This Row],[Date of Admission]]</f>
        <v>1</v>
      </c>
      <c r="Q31439" t="s">
        <v>6847</v>
      </c>
      <c r="R31439" t="s">
        <v>22</v>
      </c>
    </row>
    <row r="31440" spans="1:18" x14ac:dyDescent="0.3">
      <c r="A31440" t="s">
        <v>23786</v>
      </c>
      <c r="B31440">
        <v>39</v>
      </c>
      <c r="C31440" t="s">
        <v>15</v>
      </c>
      <c r="D31440" t="s">
        <v>38</v>
      </c>
      <c r="E31440" t="s">
        <v>23787</v>
      </c>
      <c r="F31440" t="str">
        <f>healthcare_dataset[[#This Row],[Room Number]] &amp; "-" &amp; TEXT(healthcare_dataset[[#This Row],[Date of Admission]], "ddmmyyyy")</f>
        <v>328-27082019</v>
      </c>
      <c r="G31440" t="s">
        <v>22309</v>
      </c>
      <c r="H31440" t="s">
        <v>31</v>
      </c>
      <c r="I31440" t="s">
        <v>110883</v>
      </c>
      <c r="J31440" s="4">
        <v>32970.086799999997</v>
      </c>
      <c r="K31440">
        <v>328</v>
      </c>
      <c r="L31440" t="str">
        <f>TEXT(healthcare_dataset[[#This Row],[Date of Admission]],"mmmm")</f>
        <v>August</v>
      </c>
      <c r="M31440" s="1">
        <v>43704</v>
      </c>
      <c r="N31440" t="s">
        <v>15992</v>
      </c>
      <c r="O31440" s="1">
        <v>43724</v>
      </c>
      <c r="P31440">
        <f>healthcare_dataset[[#This Row],[Discharge Date]]-healthcare_dataset[[#This Row],[Date of Admission]]</f>
        <v>20</v>
      </c>
      <c r="Q31440" t="s">
        <v>21</v>
      </c>
      <c r="R31440" t="s">
        <v>22</v>
      </c>
    </row>
    <row r="31441" spans="1:18" x14ac:dyDescent="0.3">
      <c r="A31441" t="s">
        <v>17725</v>
      </c>
      <c r="B31441">
        <v>68</v>
      </c>
      <c r="C31441" t="s">
        <v>15</v>
      </c>
      <c r="D31441" t="s">
        <v>33</v>
      </c>
      <c r="E31441" t="s">
        <v>17726</v>
      </c>
      <c r="F31441" t="str">
        <f>healthcare_dataset[[#This Row],[Room Number]] &amp; "-" &amp; TEXT(healthcare_dataset[[#This Row],[Date of Admission]], "ddmmyyyy")</f>
        <v>328-22082019</v>
      </c>
      <c r="G31441" t="s">
        <v>17727</v>
      </c>
      <c r="H31441" t="s">
        <v>31</v>
      </c>
      <c r="I31441" t="s">
        <v>804</v>
      </c>
      <c r="J31441" s="4">
        <v>26879.5936</v>
      </c>
      <c r="K31441">
        <v>328</v>
      </c>
      <c r="L31441" t="str">
        <f>TEXT(healthcare_dataset[[#This Row],[Date of Admission]],"mmmm")</f>
        <v>August</v>
      </c>
      <c r="M31441" s="1">
        <v>43699</v>
      </c>
      <c r="N31441" t="s">
        <v>15992</v>
      </c>
      <c r="O31441" s="1">
        <v>43703</v>
      </c>
      <c r="P31441">
        <f>healthcare_dataset[[#This Row],[Discharge Date]]-healthcare_dataset[[#This Row],[Date of Admission]]</f>
        <v>4</v>
      </c>
      <c r="Q31441" t="s">
        <v>10006</v>
      </c>
      <c r="R31441" t="s">
        <v>22</v>
      </c>
    </row>
    <row r="31442" spans="1:18" x14ac:dyDescent="0.3">
      <c r="A31442" t="s">
        <v>17725</v>
      </c>
      <c r="B31442">
        <v>65</v>
      </c>
      <c r="C31442" t="s">
        <v>15</v>
      </c>
      <c r="D31442" t="s">
        <v>33</v>
      </c>
      <c r="E31442" t="s">
        <v>17726</v>
      </c>
      <c r="F31442" t="str">
        <f>healthcare_dataset[[#This Row],[Room Number]] &amp; "-" &amp; TEXT(healthcare_dataset[[#This Row],[Date of Admission]], "ddmmyyyy")</f>
        <v>328-22082019</v>
      </c>
      <c r="G31442" t="s">
        <v>17727</v>
      </c>
      <c r="H31442" t="s">
        <v>31</v>
      </c>
      <c r="I31442" t="s">
        <v>804</v>
      </c>
      <c r="J31442" s="4">
        <v>26879.5936</v>
      </c>
      <c r="K31442">
        <v>328</v>
      </c>
      <c r="L31442" t="str">
        <f>TEXT(healthcare_dataset[[#This Row],[Date of Admission]],"mmmm")</f>
        <v>August</v>
      </c>
      <c r="M31442" s="1">
        <v>43699</v>
      </c>
      <c r="N31442" t="s">
        <v>15992</v>
      </c>
      <c r="O31442" s="1">
        <v>43703</v>
      </c>
      <c r="P31442">
        <f>healthcare_dataset[[#This Row],[Discharge Date]]-healthcare_dataset[[#This Row],[Date of Admission]]</f>
        <v>4</v>
      </c>
      <c r="Q31442" t="s">
        <v>10006</v>
      </c>
      <c r="R31442" t="s">
        <v>22</v>
      </c>
    </row>
    <row r="31443" spans="1:18" x14ac:dyDescent="0.3">
      <c r="A31443" t="s">
        <v>2166</v>
      </c>
      <c r="B31443">
        <v>73</v>
      </c>
      <c r="C31443" t="s">
        <v>15</v>
      </c>
      <c r="D31443" t="s">
        <v>60</v>
      </c>
      <c r="E31443" t="s">
        <v>2167</v>
      </c>
      <c r="F31443" t="str">
        <f>healthcare_dataset[[#This Row],[Room Number]] &amp; "-" &amp; TEXT(healthcare_dataset[[#This Row],[Date of Admission]], "ddmmyyyy")</f>
        <v>328-07072019</v>
      </c>
      <c r="G31443" t="s">
        <v>2168</v>
      </c>
      <c r="H31443" t="s">
        <v>27</v>
      </c>
      <c r="I31443" t="s">
        <v>1529</v>
      </c>
      <c r="J31443" s="4">
        <v>42832.447399999997</v>
      </c>
      <c r="K31443">
        <v>328</v>
      </c>
      <c r="L31443" t="str">
        <f>TEXT(healthcare_dataset[[#This Row],[Date of Admission]],"mmmm")</f>
        <v>July</v>
      </c>
      <c r="M31443" s="1">
        <v>43653</v>
      </c>
      <c r="N31443" t="s">
        <v>20</v>
      </c>
      <c r="O31443" s="1">
        <v>43661</v>
      </c>
      <c r="P31443">
        <f>healthcare_dataset[[#This Row],[Discharge Date]]-healthcare_dataset[[#This Row],[Date of Admission]]</f>
        <v>8</v>
      </c>
      <c r="Q31443" t="s">
        <v>21</v>
      </c>
      <c r="R31443" t="s">
        <v>22</v>
      </c>
    </row>
    <row r="31444" spans="1:18" x14ac:dyDescent="0.3">
      <c r="A31444" t="s">
        <v>108142</v>
      </c>
      <c r="B31444">
        <v>42</v>
      </c>
      <c r="C31444" t="s">
        <v>482</v>
      </c>
      <c r="D31444" t="s">
        <v>60</v>
      </c>
      <c r="E31444" t="s">
        <v>108143</v>
      </c>
      <c r="F31444" t="str">
        <f>healthcare_dataset[[#This Row],[Room Number]] &amp; "-" &amp; TEXT(healthcare_dataset[[#This Row],[Date of Admission]], "ddmmyyyy")</f>
        <v>328-07062019</v>
      </c>
      <c r="G31444" t="s">
        <v>108144</v>
      </c>
      <c r="H31444" t="s">
        <v>58</v>
      </c>
      <c r="I31444" t="s">
        <v>1529</v>
      </c>
      <c r="J31444" s="4">
        <v>32223.631000000001</v>
      </c>
      <c r="K31444">
        <v>328</v>
      </c>
      <c r="L31444" t="str">
        <f>TEXT(healthcare_dataset[[#This Row],[Date of Admission]],"mmmm")</f>
        <v>June</v>
      </c>
      <c r="M31444" s="1">
        <v>43623</v>
      </c>
      <c r="N31444" t="s">
        <v>29971</v>
      </c>
      <c r="O31444" s="1">
        <v>43649</v>
      </c>
      <c r="P31444">
        <f>healthcare_dataset[[#This Row],[Discharge Date]]-healthcare_dataset[[#This Row],[Date of Admission]]</f>
        <v>26</v>
      </c>
      <c r="Q31444" t="s">
        <v>10006</v>
      </c>
      <c r="R31444" t="s">
        <v>78925</v>
      </c>
    </row>
    <row r="31445" spans="1:18" x14ac:dyDescent="0.3">
      <c r="A31445" t="s">
        <v>34706</v>
      </c>
      <c r="B31445">
        <v>72</v>
      </c>
      <c r="C31445" t="s">
        <v>15</v>
      </c>
      <c r="D31445" t="s">
        <v>60</v>
      </c>
      <c r="E31445" t="s">
        <v>44927</v>
      </c>
      <c r="F31445" t="str">
        <f>healthcare_dataset[[#This Row],[Room Number]] &amp; "-" &amp; TEXT(healthcare_dataset[[#This Row],[Date of Admission]], "ddmmyyyy")</f>
        <v>328-01062019</v>
      </c>
      <c r="G31445" t="s">
        <v>101286</v>
      </c>
      <c r="H31445" t="s">
        <v>36</v>
      </c>
      <c r="I31445" t="s">
        <v>2245</v>
      </c>
      <c r="J31445" s="4">
        <v>6899.3950000000004</v>
      </c>
      <c r="K31445">
        <v>328</v>
      </c>
      <c r="L31445" t="str">
        <f>TEXT(healthcare_dataset[[#This Row],[Date of Admission]],"mmmm")</f>
        <v>June</v>
      </c>
      <c r="M31445" s="1">
        <v>43617</v>
      </c>
      <c r="N31445" t="s">
        <v>29971</v>
      </c>
      <c r="O31445" s="1">
        <v>43634</v>
      </c>
      <c r="P31445">
        <f>healthcare_dataset[[#This Row],[Discharge Date]]-healthcare_dataset[[#This Row],[Date of Admission]]</f>
        <v>17</v>
      </c>
      <c r="Q31445" t="s">
        <v>3534</v>
      </c>
      <c r="R31445" t="s">
        <v>78925</v>
      </c>
    </row>
    <row r="31446" spans="1:18" x14ac:dyDescent="0.3">
      <c r="A31446" t="s">
        <v>27465</v>
      </c>
      <c r="B31446">
        <v>44</v>
      </c>
      <c r="C31446" t="s">
        <v>482</v>
      </c>
      <c r="D31446" t="s">
        <v>42</v>
      </c>
      <c r="E31446" t="s">
        <v>27466</v>
      </c>
      <c r="F31446" t="str">
        <f>healthcare_dataset[[#This Row],[Room Number]] &amp; "-" &amp; TEXT(healthcare_dataset[[#This Row],[Date of Admission]], "ddmmyyyy")</f>
        <v>328-26052019</v>
      </c>
      <c r="G31446" t="s">
        <v>27467</v>
      </c>
      <c r="H31446" t="s">
        <v>27</v>
      </c>
      <c r="I31446" t="s">
        <v>2906</v>
      </c>
      <c r="J31446" s="4">
        <v>3852.9470999999999</v>
      </c>
      <c r="K31446">
        <v>328</v>
      </c>
      <c r="L31446" t="str">
        <f>TEXT(healthcare_dataset[[#This Row],[Date of Admission]],"mmmm")</f>
        <v>May</v>
      </c>
      <c r="M31446" s="1">
        <v>43611</v>
      </c>
      <c r="N31446" t="s">
        <v>15992</v>
      </c>
      <c r="O31446" s="1">
        <v>43624</v>
      </c>
      <c r="P31446">
        <f>healthcare_dataset[[#This Row],[Discharge Date]]-healthcare_dataset[[#This Row],[Date of Admission]]</f>
        <v>13</v>
      </c>
      <c r="Q31446" t="s">
        <v>3534</v>
      </c>
      <c r="R31446" t="s">
        <v>22</v>
      </c>
    </row>
    <row r="31447" spans="1:18" x14ac:dyDescent="0.3">
      <c r="A31447" t="s">
        <v>22295</v>
      </c>
      <c r="B31447">
        <v>32</v>
      </c>
      <c r="C31447" t="s">
        <v>15</v>
      </c>
      <c r="D31447" t="s">
        <v>60</v>
      </c>
      <c r="E31447" t="s">
        <v>22296</v>
      </c>
      <c r="F31447" t="str">
        <f>healthcare_dataset[[#This Row],[Room Number]] &amp; "-" &amp; TEXT(healthcare_dataset[[#This Row],[Date of Admission]], "ddmmyyyy")</f>
        <v>328-22052019</v>
      </c>
      <c r="G31447" t="s">
        <v>22297</v>
      </c>
      <c r="H31447" t="s">
        <v>106</v>
      </c>
      <c r="I31447" t="s">
        <v>110883</v>
      </c>
      <c r="J31447" s="4">
        <v>46783.395299999996</v>
      </c>
      <c r="K31447">
        <v>328</v>
      </c>
      <c r="L31447" t="str">
        <f>TEXT(healthcare_dataset[[#This Row],[Date of Admission]],"mmmm")</f>
        <v>May</v>
      </c>
      <c r="M31447" s="1">
        <v>43607</v>
      </c>
      <c r="N31447" t="s">
        <v>15992</v>
      </c>
      <c r="O31447" s="1">
        <v>43616</v>
      </c>
      <c r="P31447">
        <f>healthcare_dataset[[#This Row],[Discharge Date]]-healthcare_dataset[[#This Row],[Date of Admission]]</f>
        <v>9</v>
      </c>
      <c r="Q31447" t="s">
        <v>10006</v>
      </c>
      <c r="R31447" t="s">
        <v>22</v>
      </c>
    </row>
    <row r="31448" spans="1:18" x14ac:dyDescent="0.3">
      <c r="A31448" t="s">
        <v>26525</v>
      </c>
      <c r="B31448">
        <v>80</v>
      </c>
      <c r="C31448" t="s">
        <v>15</v>
      </c>
      <c r="D31448" t="s">
        <v>49</v>
      </c>
      <c r="E31448" t="s">
        <v>26526</v>
      </c>
      <c r="F31448" t="str">
        <f>healthcare_dataset[[#This Row],[Room Number]] &amp; "-" &amp; TEXT(healthcare_dataset[[#This Row],[Date of Admission]], "ddmmyyyy")</f>
        <v>328-21052019</v>
      </c>
      <c r="G31448" t="s">
        <v>26527</v>
      </c>
      <c r="H31448" t="s">
        <v>27</v>
      </c>
      <c r="I31448" t="s">
        <v>2245</v>
      </c>
      <c r="J31448" s="4">
        <v>37405.289900000003</v>
      </c>
      <c r="K31448">
        <v>328</v>
      </c>
      <c r="L31448" t="str">
        <f>TEXT(healthcare_dataset[[#This Row],[Date of Admission]],"mmmm")</f>
        <v>May</v>
      </c>
      <c r="M31448" s="1">
        <v>43606</v>
      </c>
      <c r="N31448" t="s">
        <v>15992</v>
      </c>
      <c r="O31448" s="1">
        <v>43635</v>
      </c>
      <c r="P31448">
        <f>healthcare_dataset[[#This Row],[Discharge Date]]-healthcare_dataset[[#This Row],[Date of Admission]]</f>
        <v>29</v>
      </c>
      <c r="Q31448" t="s">
        <v>10006</v>
      </c>
      <c r="R31448" t="s">
        <v>22</v>
      </c>
    </row>
    <row r="31449" spans="1:18" x14ac:dyDescent="0.3">
      <c r="A31449" t="s">
        <v>53480</v>
      </c>
      <c r="B31449">
        <v>52</v>
      </c>
      <c r="C31449" t="s">
        <v>482</v>
      </c>
      <c r="D31449" t="s">
        <v>67</v>
      </c>
      <c r="E31449" t="s">
        <v>53481</v>
      </c>
      <c r="F31449" t="str">
        <f>healthcare_dataset[[#This Row],[Room Number]] &amp; "-" &amp; TEXT(healthcare_dataset[[#This Row],[Date of Admission]], "ddmmyyyy")</f>
        <v>329-01052024</v>
      </c>
      <c r="G31449" t="s">
        <v>7230</v>
      </c>
      <c r="H31449" t="s">
        <v>27</v>
      </c>
      <c r="I31449" t="s">
        <v>2906</v>
      </c>
      <c r="J31449" s="4">
        <v>22560.305</v>
      </c>
      <c r="K31449">
        <v>329</v>
      </c>
      <c r="L31449" t="str">
        <f>TEXT(healthcare_dataset[[#This Row],[Date of Admission]],"mmmm")</f>
        <v>May</v>
      </c>
      <c r="M31449" s="1">
        <v>45413</v>
      </c>
      <c r="N31449" t="s">
        <v>29971</v>
      </c>
      <c r="O31449" s="1">
        <v>45436</v>
      </c>
      <c r="P31449">
        <f>healthcare_dataset[[#This Row],[Discharge Date]]-healthcare_dataset[[#This Row],[Date of Admission]]</f>
        <v>23</v>
      </c>
      <c r="Q31449" t="s">
        <v>13024</v>
      </c>
      <c r="R31449" t="s">
        <v>43159</v>
      </c>
    </row>
    <row r="31450" spans="1:18" x14ac:dyDescent="0.3">
      <c r="A31450" t="s">
        <v>75589</v>
      </c>
      <c r="B31450">
        <v>70</v>
      </c>
      <c r="C31450" t="s">
        <v>482</v>
      </c>
      <c r="D31450" t="s">
        <v>38</v>
      </c>
      <c r="E31450" t="s">
        <v>75590</v>
      </c>
      <c r="F31450" t="str">
        <f>healthcare_dataset[[#This Row],[Room Number]] &amp; "-" &amp; TEXT(healthcare_dataset[[#This Row],[Date of Admission]], "ddmmyyyy")</f>
        <v>329-09042024</v>
      </c>
      <c r="G31450" t="s">
        <v>75591</v>
      </c>
      <c r="H31450" t="s">
        <v>19</v>
      </c>
      <c r="I31450" t="s">
        <v>2245</v>
      </c>
      <c r="J31450" s="4">
        <v>42906.0458</v>
      </c>
      <c r="K31450">
        <v>329</v>
      </c>
      <c r="L31450" t="str">
        <f>TEXT(healthcare_dataset[[#This Row],[Date of Admission]],"mmmm")</f>
        <v>April</v>
      </c>
      <c r="M31450" s="1">
        <v>45391</v>
      </c>
      <c r="N31450" t="s">
        <v>20</v>
      </c>
      <c r="O31450" s="1">
        <v>45402</v>
      </c>
      <c r="P31450">
        <f>healthcare_dataset[[#This Row],[Discharge Date]]-healthcare_dataset[[#This Row],[Date of Admission]]</f>
        <v>11</v>
      </c>
      <c r="Q31450" t="s">
        <v>21</v>
      </c>
      <c r="R31450" t="s">
        <v>43159</v>
      </c>
    </row>
    <row r="31451" spans="1:18" x14ac:dyDescent="0.3">
      <c r="A31451" t="s">
        <v>1257</v>
      </c>
      <c r="B31451">
        <v>42</v>
      </c>
      <c r="C31451" t="s">
        <v>482</v>
      </c>
      <c r="D31451" t="s">
        <v>49</v>
      </c>
      <c r="E31451" t="s">
        <v>108732</v>
      </c>
      <c r="F31451" t="str">
        <f>healthcare_dataset[[#This Row],[Room Number]] &amp; "-" &amp; TEXT(healthcare_dataset[[#This Row],[Date of Admission]], "ddmmyyyy")</f>
        <v>329-08042024</v>
      </c>
      <c r="G31451" t="s">
        <v>108733</v>
      </c>
      <c r="H31451" t="s">
        <v>31</v>
      </c>